   <v>116620</v>
      </c>
      <c r="B3582" s="1" t="s">
        <v>161539</v>
      </c>
      <c r="C3582" s="1" t="s">
        <v>168701</v>
      </c>
      <c r="D3582" s="1" t="s">
        <v>168702</v>
      </c>
      <c r="E3582" t="s">
        <v>161542</v>
      </c>
    </row>
    <row r="3583" spans="1:5" x14ac:dyDescent="0.25">
      <c r="A3583" s="1" t="s">
        <v>137722</v>
      </c>
      <c r="B3583" s="1" t="s">
        <v>161539</v>
      </c>
      <c r="C3583" s="1" t="s">
        <v>168703</v>
      </c>
      <c r="D3583" s="1" t="s">
        <v>168704</v>
      </c>
      <c r="E3583" t="s">
        <v>161542</v>
      </c>
    </row>
    <row r="3584" spans="1:5" x14ac:dyDescent="0.25">
      <c r="A3584" s="1" t="s">
        <v>137929</v>
      </c>
      <c r="B3584" s="1" t="s">
        <v>161539</v>
      </c>
      <c r="C3584" s="1" t="s">
        <v>168705</v>
      </c>
      <c r="D3584" s="1" t="s">
        <v>168706</v>
      </c>
      <c r="E3584" t="s">
        <v>161542</v>
      </c>
    </row>
    <row r="3585" spans="1:5" x14ac:dyDescent="0.25">
      <c r="A3585" s="1" t="s">
        <v>137930</v>
      </c>
      <c r="B3585" s="1" t="s">
        <v>161539</v>
      </c>
      <c r="C3585" s="1" t="s">
        <v>168707</v>
      </c>
      <c r="D3585" s="1" t="s">
        <v>168708</v>
      </c>
      <c r="E3585" t="s">
        <v>161542</v>
      </c>
    </row>
    <row r="3586" spans="1:5" x14ac:dyDescent="0.25">
      <c r="A3586" s="1" t="s">
        <v>137643</v>
      </c>
      <c r="B3586" s="1" t="s">
        <v>161539</v>
      </c>
      <c r="C3586" s="1" t="s">
        <v>168709</v>
      </c>
      <c r="D3586" s="1" t="s">
        <v>168710</v>
      </c>
      <c r="E3586" t="s">
        <v>161542</v>
      </c>
    </row>
    <row r="3587" spans="1:5" x14ac:dyDescent="0.25">
      <c r="A3587" s="1" t="s">
        <v>139283</v>
      </c>
      <c r="B3587" s="1" t="s">
        <v>161539</v>
      </c>
      <c r="C3587" s="1" t="s">
        <v>168711</v>
      </c>
      <c r="D3587" s="1" t="s">
        <v>168712</v>
      </c>
      <c r="E3587" t="s">
        <v>161542</v>
      </c>
    </row>
    <row r="3588" spans="1:5" x14ac:dyDescent="0.25">
      <c r="A3588" s="1" t="s">
        <v>139284</v>
      </c>
      <c r="B3588" s="1" t="s">
        <v>161539</v>
      </c>
      <c r="C3588" s="1" t="s">
        <v>168713</v>
      </c>
      <c r="D3588" s="1" t="s">
        <v>168714</v>
      </c>
      <c r="E3588" t="s">
        <v>161542</v>
      </c>
    </row>
    <row r="3589" spans="1:5" x14ac:dyDescent="0.25">
      <c r="A3589" s="1" t="s">
        <v>101308</v>
      </c>
      <c r="B3589" s="1" t="s">
        <v>161539</v>
      </c>
      <c r="C3589" s="1" t="s">
        <v>168715</v>
      </c>
      <c r="D3589" s="1" t="s">
        <v>168716</v>
      </c>
      <c r="E3589" t="s">
        <v>161542</v>
      </c>
    </row>
    <row r="3590" spans="1:5" x14ac:dyDescent="0.25">
      <c r="A3590" s="1" t="s">
        <v>111695</v>
      </c>
      <c r="B3590" s="1" t="s">
        <v>161539</v>
      </c>
      <c r="C3590" s="1" t="s">
        <v>168717</v>
      </c>
      <c r="D3590" s="1" t="s">
        <v>168718</v>
      </c>
      <c r="E3590" t="s">
        <v>161542</v>
      </c>
    </row>
    <row r="3591" spans="1:5" x14ac:dyDescent="0.25">
      <c r="A3591" s="1" t="s">
        <v>140225</v>
      </c>
      <c r="B3591" s="1" t="s">
        <v>161539</v>
      </c>
      <c r="C3591" s="1" t="s">
        <v>168719</v>
      </c>
      <c r="D3591" s="1" t="s">
        <v>168720</v>
      </c>
      <c r="E3591" t="s">
        <v>161542</v>
      </c>
    </row>
    <row r="3592" spans="1:5" x14ac:dyDescent="0.25">
      <c r="A3592" s="1" t="s">
        <v>122174</v>
      </c>
      <c r="B3592" s="1" t="s">
        <v>161539</v>
      </c>
      <c r="C3592" s="1" t="s">
        <v>168721</v>
      </c>
      <c r="D3592" s="1" t="s">
        <v>168722</v>
      </c>
      <c r="E3592" t="s">
        <v>161542</v>
      </c>
    </row>
    <row r="3593" spans="1:5" x14ac:dyDescent="0.25">
      <c r="A3593" s="1" t="s">
        <v>111061</v>
      </c>
      <c r="B3593" s="1" t="s">
        <v>161539</v>
      </c>
      <c r="C3593" s="1" t="s">
        <v>168723</v>
      </c>
      <c r="D3593" s="1" t="s">
        <v>168724</v>
      </c>
      <c r="E3593" t="s">
        <v>161542</v>
      </c>
    </row>
    <row r="3594" spans="1:5" x14ac:dyDescent="0.25">
      <c r="A3594" s="1" t="s">
        <v>111062</v>
      </c>
      <c r="B3594" s="1" t="s">
        <v>161539</v>
      </c>
      <c r="C3594" s="1" t="s">
        <v>168725</v>
      </c>
      <c r="D3594" s="1" t="s">
        <v>168726</v>
      </c>
      <c r="E3594" t="s">
        <v>161542</v>
      </c>
    </row>
    <row r="3595" spans="1:5" x14ac:dyDescent="0.25">
      <c r="A3595" s="1" t="s">
        <v>111387</v>
      </c>
      <c r="B3595" s="1" t="s">
        <v>161539</v>
      </c>
      <c r="C3595" s="1" t="s">
        <v>168727</v>
      </c>
      <c r="D3595" s="1" t="s">
        <v>168728</v>
      </c>
      <c r="E3595" t="s">
        <v>161542</v>
      </c>
    </row>
    <row r="3596" spans="1:5" x14ac:dyDescent="0.25">
      <c r="A3596" s="1" t="s">
        <v>107890</v>
      </c>
      <c r="B3596" s="1" t="s">
        <v>161539</v>
      </c>
      <c r="C3596" s="1" t="s">
        <v>168729</v>
      </c>
      <c r="D3596" s="1" t="s">
        <v>168730</v>
      </c>
      <c r="E3596" t="s">
        <v>161542</v>
      </c>
    </row>
    <row r="3597" spans="1:5" x14ac:dyDescent="0.25">
      <c r="A3597" s="1" t="s">
        <v>101309</v>
      </c>
      <c r="B3597" s="1" t="s">
        <v>161539</v>
      </c>
      <c r="C3597" s="1" t="s">
        <v>168731</v>
      </c>
      <c r="D3597" s="1" t="s">
        <v>168732</v>
      </c>
      <c r="E3597" t="s">
        <v>161542</v>
      </c>
    </row>
    <row r="3598" spans="1:5" x14ac:dyDescent="0.25">
      <c r="A3598" s="1" t="s">
        <v>128868</v>
      </c>
      <c r="B3598" s="1" t="s">
        <v>161539</v>
      </c>
      <c r="C3598" s="1" t="s">
        <v>168733</v>
      </c>
      <c r="D3598" s="1" t="s">
        <v>168734</v>
      </c>
      <c r="E3598" t="s">
        <v>161542</v>
      </c>
    </row>
    <row r="3599" spans="1:5" x14ac:dyDescent="0.25">
      <c r="A3599" s="1" t="s">
        <v>128869</v>
      </c>
      <c r="B3599" s="1" t="s">
        <v>161539</v>
      </c>
      <c r="C3599" s="1" t="s">
        <v>168735</v>
      </c>
      <c r="D3599" s="1" t="s">
        <v>168736</v>
      </c>
      <c r="E3599" t="s">
        <v>161542</v>
      </c>
    </row>
    <row r="3600" spans="1:5" x14ac:dyDescent="0.25">
      <c r="A3600" s="1" t="s">
        <v>128870</v>
      </c>
      <c r="B3600" s="1" t="s">
        <v>161539</v>
      </c>
      <c r="C3600" s="1" t="s">
        <v>168737</v>
      </c>
      <c r="D3600" s="1" t="s">
        <v>168738</v>
      </c>
      <c r="E3600" t="s">
        <v>161542</v>
      </c>
    </row>
    <row r="3601" spans="1:5" x14ac:dyDescent="0.25">
      <c r="A3601" s="1" t="s">
        <v>116621</v>
      </c>
      <c r="B3601" s="1" t="s">
        <v>161539</v>
      </c>
      <c r="C3601" s="1" t="s">
        <v>168739</v>
      </c>
      <c r="D3601" s="1" t="s">
        <v>168740</v>
      </c>
      <c r="E3601" t="s">
        <v>161542</v>
      </c>
    </row>
    <row r="3602" spans="1:5" x14ac:dyDescent="0.25">
      <c r="A3602" s="1" t="s">
        <v>128976</v>
      </c>
      <c r="B3602" s="1" t="s">
        <v>161539</v>
      </c>
      <c r="C3602" s="1" t="s">
        <v>168741</v>
      </c>
      <c r="D3602" s="1" t="s">
        <v>168742</v>
      </c>
      <c r="E3602" t="s">
        <v>161542</v>
      </c>
    </row>
    <row r="3603" spans="1:5" x14ac:dyDescent="0.25">
      <c r="A3603" s="1" t="s">
        <v>138014</v>
      </c>
      <c r="B3603" s="1" t="s">
        <v>161539</v>
      </c>
      <c r="C3603" s="1" t="s">
        <v>168743</v>
      </c>
      <c r="D3603" s="1" t="s">
        <v>168744</v>
      </c>
      <c r="E3603" t="s">
        <v>161542</v>
      </c>
    </row>
    <row r="3604" spans="1:5" x14ac:dyDescent="0.25">
      <c r="A3604" s="1" t="s">
        <v>102415</v>
      </c>
      <c r="B3604" s="1" t="s">
        <v>161539</v>
      </c>
      <c r="C3604" s="1" t="s">
        <v>168745</v>
      </c>
      <c r="D3604" s="1" t="s">
        <v>168746</v>
      </c>
      <c r="E3604" t="s">
        <v>161542</v>
      </c>
    </row>
    <row r="3605" spans="1:5" x14ac:dyDescent="0.25">
      <c r="A3605" s="1" t="s">
        <v>111388</v>
      </c>
      <c r="B3605" s="1" t="s">
        <v>161539</v>
      </c>
      <c r="C3605" s="1" t="s">
        <v>168747</v>
      </c>
      <c r="D3605" s="1" t="s">
        <v>168748</v>
      </c>
      <c r="E3605" t="s">
        <v>161542</v>
      </c>
    </row>
    <row r="3606" spans="1:5" x14ac:dyDescent="0.25">
      <c r="A3606" s="1" t="s">
        <v>129688</v>
      </c>
      <c r="B3606" s="1" t="s">
        <v>161539</v>
      </c>
      <c r="C3606" s="1" t="s">
        <v>168749</v>
      </c>
      <c r="D3606" s="1" t="s">
        <v>168750</v>
      </c>
      <c r="E3606" t="s">
        <v>161542</v>
      </c>
    </row>
    <row r="3607" spans="1:5" x14ac:dyDescent="0.25">
      <c r="A3607" s="1" t="s">
        <v>122332</v>
      </c>
      <c r="B3607" s="1" t="s">
        <v>161539</v>
      </c>
      <c r="C3607" s="1" t="s">
        <v>168751</v>
      </c>
      <c r="D3607" s="1" t="s">
        <v>168752</v>
      </c>
      <c r="E3607" t="s">
        <v>161542</v>
      </c>
    </row>
    <row r="3608" spans="1:5" x14ac:dyDescent="0.25">
      <c r="A3608" s="1" t="s">
        <v>122110</v>
      </c>
      <c r="B3608" s="1" t="s">
        <v>161539</v>
      </c>
      <c r="C3608" s="1" t="s">
        <v>168753</v>
      </c>
      <c r="D3608" s="1" t="s">
        <v>168754</v>
      </c>
      <c r="E3608" t="s">
        <v>161542</v>
      </c>
    </row>
    <row r="3609" spans="1:5" x14ac:dyDescent="0.25">
      <c r="A3609" s="1" t="s">
        <v>122333</v>
      </c>
      <c r="B3609" s="1" t="s">
        <v>161539</v>
      </c>
      <c r="C3609" s="1" t="s">
        <v>168755</v>
      </c>
      <c r="D3609" s="1" t="s">
        <v>168756</v>
      </c>
      <c r="E3609" t="s">
        <v>161542</v>
      </c>
    </row>
    <row r="3610" spans="1:5" x14ac:dyDescent="0.25">
      <c r="A3610" s="1" t="s">
        <v>128977</v>
      </c>
      <c r="B3610" s="1" t="s">
        <v>161539</v>
      </c>
      <c r="C3610" s="1" t="s">
        <v>168757</v>
      </c>
      <c r="D3610" s="1" t="s">
        <v>168758</v>
      </c>
      <c r="E3610" t="s">
        <v>161542</v>
      </c>
    </row>
    <row r="3611" spans="1:5" x14ac:dyDescent="0.25">
      <c r="A3611" s="1" t="s">
        <v>128871</v>
      </c>
      <c r="B3611" s="1" t="s">
        <v>161539</v>
      </c>
      <c r="C3611" s="1" t="s">
        <v>168759</v>
      </c>
      <c r="D3611" s="1" t="s">
        <v>168760</v>
      </c>
      <c r="E3611" t="s">
        <v>161542</v>
      </c>
    </row>
    <row r="3612" spans="1:5" x14ac:dyDescent="0.25">
      <c r="A3612" s="1" t="s">
        <v>136193</v>
      </c>
      <c r="B3612" s="1" t="s">
        <v>161539</v>
      </c>
      <c r="C3612" s="1" t="s">
        <v>168761</v>
      </c>
      <c r="D3612" s="1" t="s">
        <v>168762</v>
      </c>
      <c r="E3612" t="s">
        <v>161542</v>
      </c>
    </row>
    <row r="3613" spans="1:5" x14ac:dyDescent="0.25">
      <c r="A3613" s="1" t="s">
        <v>136194</v>
      </c>
      <c r="B3613" s="1" t="s">
        <v>161539</v>
      </c>
      <c r="C3613" s="1" t="s">
        <v>168763</v>
      </c>
      <c r="D3613" s="1" t="s">
        <v>168764</v>
      </c>
      <c r="E3613" t="s">
        <v>161542</v>
      </c>
    </row>
    <row r="3614" spans="1:5" x14ac:dyDescent="0.25">
      <c r="A3614" s="1" t="s">
        <v>132729</v>
      </c>
      <c r="B3614" s="1" t="s">
        <v>161539</v>
      </c>
      <c r="C3614" s="1" t="s">
        <v>168765</v>
      </c>
      <c r="D3614" s="1" t="s">
        <v>168766</v>
      </c>
      <c r="E3614" t="s">
        <v>161542</v>
      </c>
    </row>
    <row r="3615" spans="1:5" x14ac:dyDescent="0.25">
      <c r="A3615" s="1" t="s">
        <v>116622</v>
      </c>
      <c r="B3615" s="1" t="s">
        <v>161539</v>
      </c>
      <c r="C3615" s="1" t="s">
        <v>168767</v>
      </c>
      <c r="D3615" s="1" t="s">
        <v>168768</v>
      </c>
      <c r="E3615" t="s">
        <v>161542</v>
      </c>
    </row>
    <row r="3616" spans="1:5" x14ac:dyDescent="0.25">
      <c r="A3616" s="1" t="s">
        <v>111063</v>
      </c>
      <c r="B3616" s="1" t="s">
        <v>161539</v>
      </c>
      <c r="C3616" s="1" t="s">
        <v>168769</v>
      </c>
      <c r="D3616" s="1" t="s">
        <v>168770</v>
      </c>
      <c r="E3616" t="s">
        <v>161542</v>
      </c>
    </row>
    <row r="3617" spans="1:5" x14ac:dyDescent="0.25">
      <c r="A3617" s="1" t="s">
        <v>107891</v>
      </c>
      <c r="B3617" s="1" t="s">
        <v>161539</v>
      </c>
      <c r="C3617" s="1" t="s">
        <v>168771</v>
      </c>
      <c r="D3617" s="1" t="s">
        <v>168772</v>
      </c>
      <c r="E3617" t="s">
        <v>161542</v>
      </c>
    </row>
    <row r="3618" spans="1:5" x14ac:dyDescent="0.25">
      <c r="A3618" s="1" t="s">
        <v>107892</v>
      </c>
      <c r="B3618" s="1" t="s">
        <v>161539</v>
      </c>
      <c r="C3618" s="1" t="s">
        <v>168773</v>
      </c>
      <c r="D3618" s="1" t="s">
        <v>168774</v>
      </c>
      <c r="E3618" t="s">
        <v>161542</v>
      </c>
    </row>
    <row r="3619" spans="1:5" x14ac:dyDescent="0.25">
      <c r="A3619" s="1" t="s">
        <v>102416</v>
      </c>
      <c r="B3619" s="1" t="s">
        <v>161539</v>
      </c>
      <c r="C3619" s="1" t="s">
        <v>168775</v>
      </c>
      <c r="D3619" s="1" t="s">
        <v>168776</v>
      </c>
      <c r="E3619" t="s">
        <v>161542</v>
      </c>
    </row>
    <row r="3620" spans="1:5" x14ac:dyDescent="0.25">
      <c r="A3620" s="1" t="s">
        <v>107893</v>
      </c>
      <c r="B3620" s="1" t="s">
        <v>161539</v>
      </c>
      <c r="C3620" s="1" t="s">
        <v>168777</v>
      </c>
      <c r="D3620" s="1" t="s">
        <v>168778</v>
      </c>
      <c r="E3620" t="s">
        <v>161542</v>
      </c>
    </row>
    <row r="3621" spans="1:5" x14ac:dyDescent="0.25">
      <c r="A3621" s="1" t="s">
        <v>101310</v>
      </c>
      <c r="B3621" s="1" t="s">
        <v>161539</v>
      </c>
      <c r="C3621" s="1" t="s">
        <v>168779</v>
      </c>
      <c r="D3621" s="1" t="s">
        <v>168780</v>
      </c>
      <c r="E3621" t="s">
        <v>161542</v>
      </c>
    </row>
    <row r="3622" spans="1:5" x14ac:dyDescent="0.25">
      <c r="A3622" s="1" t="s">
        <v>128978</v>
      </c>
      <c r="B3622" s="1" t="s">
        <v>161539</v>
      </c>
      <c r="C3622" s="1" t="s">
        <v>168781</v>
      </c>
      <c r="D3622" s="1" t="s">
        <v>168782</v>
      </c>
      <c r="E3622" t="s">
        <v>161542</v>
      </c>
    </row>
    <row r="3623" spans="1:5" x14ac:dyDescent="0.25">
      <c r="A3623" s="1" t="s">
        <v>128872</v>
      </c>
      <c r="B3623" s="1" t="s">
        <v>161539</v>
      </c>
      <c r="C3623" s="1" t="s">
        <v>168783</v>
      </c>
      <c r="D3623" s="1" t="s">
        <v>168784</v>
      </c>
      <c r="E3623" t="s">
        <v>161542</v>
      </c>
    </row>
    <row r="3624" spans="1:5" x14ac:dyDescent="0.25">
      <c r="A3624" s="1" t="s">
        <v>132730</v>
      </c>
      <c r="B3624" s="1" t="s">
        <v>161539</v>
      </c>
      <c r="C3624" s="1" t="s">
        <v>168785</v>
      </c>
      <c r="D3624" s="1" t="s">
        <v>168786</v>
      </c>
      <c r="E3624" t="s">
        <v>161542</v>
      </c>
    </row>
    <row r="3625" spans="1:5" x14ac:dyDescent="0.25">
      <c r="A3625" s="1" t="s">
        <v>137644</v>
      </c>
      <c r="B3625" s="1" t="s">
        <v>161539</v>
      </c>
      <c r="C3625" s="1" t="s">
        <v>168787</v>
      </c>
      <c r="D3625" s="1" t="s">
        <v>168788</v>
      </c>
      <c r="E3625" t="s">
        <v>161542</v>
      </c>
    </row>
    <row r="3626" spans="1:5" x14ac:dyDescent="0.25">
      <c r="A3626" s="1" t="s">
        <v>138015</v>
      </c>
      <c r="B3626" s="1" t="s">
        <v>161539</v>
      </c>
      <c r="C3626" s="1" t="s">
        <v>168789</v>
      </c>
      <c r="D3626" s="1" t="s">
        <v>168790</v>
      </c>
      <c r="E3626" t="s">
        <v>161542</v>
      </c>
    </row>
    <row r="3627" spans="1:5" x14ac:dyDescent="0.25">
      <c r="A3627" s="1" t="s">
        <v>111389</v>
      </c>
      <c r="B3627" s="1" t="s">
        <v>161539</v>
      </c>
      <c r="C3627" s="1" t="s">
        <v>168791</v>
      </c>
      <c r="D3627" s="1" t="s">
        <v>168792</v>
      </c>
      <c r="E3627" t="s">
        <v>161542</v>
      </c>
    </row>
    <row r="3628" spans="1:5" x14ac:dyDescent="0.25">
      <c r="A3628" s="1" t="s">
        <v>137723</v>
      </c>
      <c r="B3628" s="1" t="s">
        <v>161539</v>
      </c>
      <c r="C3628" s="1" t="s">
        <v>168793</v>
      </c>
      <c r="D3628" s="1" t="s">
        <v>168794</v>
      </c>
      <c r="E3628" t="s">
        <v>161542</v>
      </c>
    </row>
    <row r="3629" spans="1:5" x14ac:dyDescent="0.25">
      <c r="A3629" s="1" t="s">
        <v>111696</v>
      </c>
      <c r="B3629" s="1" t="s">
        <v>161539</v>
      </c>
      <c r="C3629" s="1" t="s">
        <v>168795</v>
      </c>
      <c r="D3629" s="1" t="s">
        <v>168796</v>
      </c>
      <c r="E3629" t="s">
        <v>161542</v>
      </c>
    </row>
    <row r="3630" spans="1:5" x14ac:dyDescent="0.25">
      <c r="A3630" s="1" t="s">
        <v>107894</v>
      </c>
      <c r="B3630" s="1" t="s">
        <v>161539</v>
      </c>
      <c r="C3630" s="1" t="s">
        <v>168797</v>
      </c>
      <c r="D3630" s="1" t="s">
        <v>168798</v>
      </c>
      <c r="E3630" t="s">
        <v>161542</v>
      </c>
    </row>
    <row r="3631" spans="1:5" x14ac:dyDescent="0.25">
      <c r="A3631" s="1" t="s">
        <v>101311</v>
      </c>
      <c r="B3631" s="1" t="s">
        <v>161539</v>
      </c>
      <c r="C3631" s="1" t="s">
        <v>168799</v>
      </c>
      <c r="D3631" s="1" t="s">
        <v>168800</v>
      </c>
      <c r="E3631" t="s">
        <v>161542</v>
      </c>
    </row>
    <row r="3632" spans="1:5" x14ac:dyDescent="0.25">
      <c r="A3632" s="1" t="s">
        <v>129369</v>
      </c>
      <c r="B3632" s="1" t="s">
        <v>161539</v>
      </c>
      <c r="C3632" s="1" t="s">
        <v>168801</v>
      </c>
      <c r="D3632" s="1" t="s">
        <v>168802</v>
      </c>
      <c r="E3632" t="s">
        <v>161542</v>
      </c>
    </row>
    <row r="3633" spans="1:5" x14ac:dyDescent="0.25">
      <c r="A3633" s="1" t="s">
        <v>107895</v>
      </c>
      <c r="B3633" s="1" t="s">
        <v>161539</v>
      </c>
      <c r="C3633" s="1" t="s">
        <v>168803</v>
      </c>
      <c r="D3633" s="1" t="s">
        <v>168804</v>
      </c>
      <c r="E3633" t="s">
        <v>161542</v>
      </c>
    </row>
    <row r="3634" spans="1:5" x14ac:dyDescent="0.25">
      <c r="A3634" s="1" t="s">
        <v>136195</v>
      </c>
      <c r="B3634" s="1" t="s">
        <v>161539</v>
      </c>
      <c r="C3634" s="1" t="s">
        <v>168805</v>
      </c>
      <c r="D3634" s="1" t="s">
        <v>168806</v>
      </c>
      <c r="E3634" t="s">
        <v>161542</v>
      </c>
    </row>
    <row r="3635" spans="1:5" x14ac:dyDescent="0.25">
      <c r="A3635" s="1" t="s">
        <v>137724</v>
      </c>
      <c r="B3635" s="1" t="s">
        <v>161539</v>
      </c>
      <c r="C3635" s="1" t="s">
        <v>168807</v>
      </c>
      <c r="D3635" s="1" t="s">
        <v>168808</v>
      </c>
      <c r="E3635" t="s">
        <v>161542</v>
      </c>
    </row>
    <row r="3636" spans="1:5" x14ac:dyDescent="0.25">
      <c r="A3636" s="1" t="s">
        <v>139285</v>
      </c>
      <c r="B3636" s="1" t="s">
        <v>161539</v>
      </c>
      <c r="C3636" s="1" t="s">
        <v>168809</v>
      </c>
      <c r="D3636" s="1" t="s">
        <v>168810</v>
      </c>
      <c r="E3636" t="s">
        <v>161542</v>
      </c>
    </row>
    <row r="3637" spans="1:5" x14ac:dyDescent="0.25">
      <c r="A3637" s="1" t="s">
        <v>102417</v>
      </c>
      <c r="B3637" s="1" t="s">
        <v>161539</v>
      </c>
      <c r="C3637" s="1" t="s">
        <v>168811</v>
      </c>
      <c r="D3637" s="1" t="s">
        <v>168812</v>
      </c>
      <c r="E3637" t="s">
        <v>161542</v>
      </c>
    </row>
    <row r="3638" spans="1:5" x14ac:dyDescent="0.25">
      <c r="A3638" s="1" t="s">
        <v>122111</v>
      </c>
      <c r="B3638" s="1" t="s">
        <v>161539</v>
      </c>
      <c r="C3638" s="1" t="s">
        <v>168813</v>
      </c>
      <c r="D3638" s="1" t="s">
        <v>168814</v>
      </c>
      <c r="E3638" t="s">
        <v>161542</v>
      </c>
    </row>
    <row r="3639" spans="1:5" x14ac:dyDescent="0.25">
      <c r="A3639" s="1" t="s">
        <v>111697</v>
      </c>
      <c r="B3639" s="1" t="s">
        <v>161539</v>
      </c>
      <c r="C3639" s="1" t="s">
        <v>168815</v>
      </c>
      <c r="D3639" s="1" t="s">
        <v>168816</v>
      </c>
      <c r="E3639" t="s">
        <v>161542</v>
      </c>
    </row>
    <row r="3640" spans="1:5" x14ac:dyDescent="0.25">
      <c r="A3640" s="1" t="s">
        <v>129265</v>
      </c>
      <c r="B3640" s="1" t="s">
        <v>161539</v>
      </c>
      <c r="C3640" s="1" t="s">
        <v>168817</v>
      </c>
      <c r="D3640" s="1" t="s">
        <v>168818</v>
      </c>
      <c r="E3640" t="s">
        <v>161542</v>
      </c>
    </row>
    <row r="3641" spans="1:5" x14ac:dyDescent="0.25">
      <c r="A3641" s="1" t="s">
        <v>128979</v>
      </c>
      <c r="B3641" s="1" t="s">
        <v>161539</v>
      </c>
      <c r="C3641" s="1" t="s">
        <v>168819</v>
      </c>
      <c r="D3641" s="1" t="s">
        <v>168820</v>
      </c>
      <c r="E3641" t="s">
        <v>161542</v>
      </c>
    </row>
    <row r="3642" spans="1:5" x14ac:dyDescent="0.25">
      <c r="A3642" s="1" t="s">
        <v>116623</v>
      </c>
      <c r="B3642" s="1" t="s">
        <v>161539</v>
      </c>
      <c r="C3642" s="1" t="s">
        <v>168821</v>
      </c>
      <c r="D3642" s="1" t="s">
        <v>168822</v>
      </c>
      <c r="E3642" t="s">
        <v>161542</v>
      </c>
    </row>
    <row r="3643" spans="1:5" x14ac:dyDescent="0.25">
      <c r="A3643" s="1" t="s">
        <v>137866</v>
      </c>
      <c r="B3643" s="1" t="s">
        <v>161539</v>
      </c>
      <c r="C3643" s="1" t="s">
        <v>168823</v>
      </c>
      <c r="D3643" s="1" t="s">
        <v>168824</v>
      </c>
      <c r="E3643" t="s">
        <v>161542</v>
      </c>
    </row>
    <row r="3644" spans="1:5" x14ac:dyDescent="0.25">
      <c r="A3644" s="1" t="s">
        <v>138016</v>
      </c>
      <c r="B3644" s="1" t="s">
        <v>161539</v>
      </c>
      <c r="C3644" s="1" t="s">
        <v>168825</v>
      </c>
      <c r="D3644" s="1" t="s">
        <v>168826</v>
      </c>
      <c r="E3644" t="s">
        <v>161542</v>
      </c>
    </row>
    <row r="3645" spans="1:5" x14ac:dyDescent="0.25">
      <c r="A3645" s="1" t="s">
        <v>101312</v>
      </c>
      <c r="B3645" s="1" t="s">
        <v>161539</v>
      </c>
      <c r="C3645" s="1" t="s">
        <v>168827</v>
      </c>
      <c r="D3645" s="1" t="s">
        <v>168828</v>
      </c>
      <c r="E3645" t="s">
        <v>161542</v>
      </c>
    </row>
    <row r="3646" spans="1:5" x14ac:dyDescent="0.25">
      <c r="A3646" s="1" t="s">
        <v>107344</v>
      </c>
      <c r="B3646" s="1" t="s">
        <v>161539</v>
      </c>
      <c r="C3646" s="1" t="s">
        <v>168829</v>
      </c>
      <c r="D3646" s="1" t="s">
        <v>168830</v>
      </c>
      <c r="E3646" t="s">
        <v>161542</v>
      </c>
    </row>
    <row r="3647" spans="1:5" x14ac:dyDescent="0.25">
      <c r="A3647" s="1" t="s">
        <v>129167</v>
      </c>
      <c r="B3647" s="1" t="s">
        <v>161539</v>
      </c>
      <c r="C3647" s="1" t="s">
        <v>168831</v>
      </c>
      <c r="D3647" s="1" t="s">
        <v>168832</v>
      </c>
      <c r="E3647" t="s">
        <v>161542</v>
      </c>
    </row>
    <row r="3648" spans="1:5" x14ac:dyDescent="0.25">
      <c r="A3648" s="1" t="s">
        <v>116624</v>
      </c>
      <c r="B3648" s="1" t="s">
        <v>161539</v>
      </c>
      <c r="C3648" s="1" t="s">
        <v>168833</v>
      </c>
      <c r="D3648" s="1" t="s">
        <v>168834</v>
      </c>
      <c r="E3648" t="s">
        <v>161542</v>
      </c>
    </row>
    <row r="3649" spans="1:5" x14ac:dyDescent="0.25">
      <c r="A3649" s="1" t="s">
        <v>111698</v>
      </c>
      <c r="B3649" s="1" t="s">
        <v>161539</v>
      </c>
      <c r="C3649" s="1" t="s">
        <v>168835</v>
      </c>
      <c r="D3649" s="1" t="s">
        <v>168836</v>
      </c>
      <c r="E3649" t="s">
        <v>161542</v>
      </c>
    </row>
    <row r="3650" spans="1:5" x14ac:dyDescent="0.25">
      <c r="A3650" s="1" t="s">
        <v>136196</v>
      </c>
      <c r="B3650" s="1" t="s">
        <v>161539</v>
      </c>
      <c r="C3650" s="1" t="s">
        <v>168837</v>
      </c>
      <c r="D3650" s="1" t="s">
        <v>168838</v>
      </c>
      <c r="E3650" t="s">
        <v>161542</v>
      </c>
    </row>
    <row r="3651" spans="1:5" x14ac:dyDescent="0.25">
      <c r="A3651" s="1" t="s">
        <v>140226</v>
      </c>
      <c r="B3651" s="1" t="s">
        <v>161539</v>
      </c>
      <c r="C3651" s="1" t="s">
        <v>168839</v>
      </c>
      <c r="D3651" s="1" t="s">
        <v>168840</v>
      </c>
      <c r="E3651" t="s">
        <v>161542</v>
      </c>
    </row>
    <row r="3652" spans="1:5" x14ac:dyDescent="0.25">
      <c r="A3652" s="1" t="s">
        <v>137725</v>
      </c>
      <c r="B3652" s="1" t="s">
        <v>161539</v>
      </c>
      <c r="C3652" s="1" t="s">
        <v>168841</v>
      </c>
      <c r="D3652" s="1" t="s">
        <v>168842</v>
      </c>
      <c r="E3652" t="s">
        <v>161542</v>
      </c>
    </row>
    <row r="3653" spans="1:5" x14ac:dyDescent="0.25">
      <c r="A3653" s="1" t="s">
        <v>139286</v>
      </c>
      <c r="B3653" s="1" t="s">
        <v>161539</v>
      </c>
      <c r="C3653" s="1" t="s">
        <v>168843</v>
      </c>
      <c r="D3653" s="1" t="s">
        <v>168844</v>
      </c>
      <c r="E3653" t="s">
        <v>161542</v>
      </c>
    </row>
    <row r="3654" spans="1:5" x14ac:dyDescent="0.25">
      <c r="A3654" s="1" t="s">
        <v>107896</v>
      </c>
      <c r="B3654" s="1" t="s">
        <v>161539</v>
      </c>
      <c r="C3654" s="1" t="s">
        <v>168845</v>
      </c>
      <c r="D3654" s="1" t="s">
        <v>168846</v>
      </c>
      <c r="E3654" t="s">
        <v>161542</v>
      </c>
    </row>
    <row r="3655" spans="1:5" x14ac:dyDescent="0.25">
      <c r="A3655" s="1" t="s">
        <v>116625</v>
      </c>
      <c r="B3655" s="1" t="s">
        <v>161539</v>
      </c>
      <c r="C3655" s="1" t="s">
        <v>168847</v>
      </c>
      <c r="D3655" s="1" t="s">
        <v>168848</v>
      </c>
      <c r="E3655" t="s">
        <v>161542</v>
      </c>
    </row>
    <row r="3656" spans="1:5" x14ac:dyDescent="0.25">
      <c r="A3656" s="1" t="s">
        <v>111699</v>
      </c>
      <c r="B3656" s="1" t="s">
        <v>161539</v>
      </c>
      <c r="C3656" s="1" t="s">
        <v>168849</v>
      </c>
      <c r="D3656" s="1" t="s">
        <v>168850</v>
      </c>
      <c r="E3656" t="s">
        <v>161542</v>
      </c>
    </row>
    <row r="3657" spans="1:5" x14ac:dyDescent="0.25">
      <c r="A3657" s="1" t="s">
        <v>122175</v>
      </c>
      <c r="B3657" s="1" t="s">
        <v>161539</v>
      </c>
      <c r="C3657" s="1" t="s">
        <v>168851</v>
      </c>
      <c r="D3657" s="1" t="s">
        <v>168852</v>
      </c>
      <c r="E3657" t="s">
        <v>161542</v>
      </c>
    </row>
    <row r="3658" spans="1:5" x14ac:dyDescent="0.25">
      <c r="A3658" s="1" t="s">
        <v>132731</v>
      </c>
      <c r="B3658" s="1" t="s">
        <v>161539</v>
      </c>
      <c r="C3658" s="1" t="s">
        <v>168853</v>
      </c>
      <c r="D3658" s="1" t="s">
        <v>168854</v>
      </c>
      <c r="E3658" t="s">
        <v>161542</v>
      </c>
    </row>
    <row r="3659" spans="1:5" x14ac:dyDescent="0.25">
      <c r="A3659" s="1" t="s">
        <v>136333</v>
      </c>
      <c r="B3659" s="1" t="s">
        <v>161539</v>
      </c>
      <c r="C3659" s="1" t="s">
        <v>168855</v>
      </c>
      <c r="D3659" s="1" t="s">
        <v>168856</v>
      </c>
      <c r="E3659" t="s">
        <v>161542</v>
      </c>
    </row>
    <row r="3660" spans="1:5" x14ac:dyDescent="0.25">
      <c r="A3660" s="1" t="s">
        <v>129266</v>
      </c>
      <c r="B3660" s="1" t="s">
        <v>161539</v>
      </c>
      <c r="C3660" s="1" t="s">
        <v>168857</v>
      </c>
      <c r="D3660" s="1" t="s">
        <v>168858</v>
      </c>
      <c r="E3660" t="s">
        <v>161542</v>
      </c>
    </row>
    <row r="3661" spans="1:5" x14ac:dyDescent="0.25">
      <c r="A3661" s="1" t="s">
        <v>137645</v>
      </c>
      <c r="B3661" s="1" t="s">
        <v>161539</v>
      </c>
      <c r="C3661" s="1" t="s">
        <v>168859</v>
      </c>
      <c r="D3661" s="1" t="s">
        <v>168860</v>
      </c>
      <c r="E3661" t="s">
        <v>161542</v>
      </c>
    </row>
    <row r="3662" spans="1:5" x14ac:dyDescent="0.25">
      <c r="A3662" s="1" t="s">
        <v>137726</v>
      </c>
      <c r="B3662" s="1" t="s">
        <v>161539</v>
      </c>
      <c r="C3662" s="1" t="s">
        <v>168861</v>
      </c>
      <c r="D3662" s="1" t="s">
        <v>168862</v>
      </c>
      <c r="E3662" t="s">
        <v>161542</v>
      </c>
    </row>
    <row r="3663" spans="1:5" x14ac:dyDescent="0.25">
      <c r="A3663" s="1" t="s">
        <v>137727</v>
      </c>
      <c r="B3663" s="1" t="s">
        <v>161539</v>
      </c>
      <c r="C3663" s="1" t="s">
        <v>168863</v>
      </c>
      <c r="D3663" s="1" t="s">
        <v>168864</v>
      </c>
      <c r="E3663" t="s">
        <v>161542</v>
      </c>
    </row>
    <row r="3664" spans="1:5" x14ac:dyDescent="0.25">
      <c r="A3664" s="1" t="s">
        <v>111064</v>
      </c>
      <c r="B3664" s="1" t="s">
        <v>161539</v>
      </c>
      <c r="C3664" s="1" t="s">
        <v>168865</v>
      </c>
      <c r="D3664" s="1" t="s">
        <v>168866</v>
      </c>
      <c r="E3664" t="s">
        <v>161542</v>
      </c>
    </row>
    <row r="3665" spans="1:5" x14ac:dyDescent="0.25">
      <c r="A3665" s="1" t="s">
        <v>103182</v>
      </c>
      <c r="B3665" s="1" t="s">
        <v>161539</v>
      </c>
      <c r="C3665" s="1" t="s">
        <v>168867</v>
      </c>
      <c r="D3665" s="1" t="s">
        <v>168868</v>
      </c>
      <c r="E3665" t="s">
        <v>161542</v>
      </c>
    </row>
    <row r="3666" spans="1:5" x14ac:dyDescent="0.25">
      <c r="A3666" s="1" t="s">
        <v>106564</v>
      </c>
      <c r="B3666" s="1" t="s">
        <v>161539</v>
      </c>
      <c r="C3666" s="1" t="s">
        <v>168869</v>
      </c>
      <c r="D3666" s="1" t="s">
        <v>168870</v>
      </c>
      <c r="E3666" t="s">
        <v>161542</v>
      </c>
    </row>
    <row r="3667" spans="1:5" x14ac:dyDescent="0.25">
      <c r="A3667" s="1" t="s">
        <v>102418</v>
      </c>
      <c r="B3667" s="1" t="s">
        <v>161539</v>
      </c>
      <c r="C3667" s="1" t="s">
        <v>168871</v>
      </c>
      <c r="D3667" s="1" t="s">
        <v>168872</v>
      </c>
      <c r="E3667" t="s">
        <v>161542</v>
      </c>
    </row>
    <row r="3668" spans="1:5" x14ac:dyDescent="0.25">
      <c r="A3668" s="1" t="s">
        <v>111700</v>
      </c>
      <c r="B3668" s="1" t="s">
        <v>161539</v>
      </c>
      <c r="C3668" s="1" t="s">
        <v>168873</v>
      </c>
      <c r="D3668" s="1" t="s">
        <v>168874</v>
      </c>
      <c r="E3668" t="s">
        <v>161542</v>
      </c>
    </row>
    <row r="3669" spans="1:5" x14ac:dyDescent="0.25">
      <c r="A3669" s="1" t="s">
        <v>101313</v>
      </c>
      <c r="B3669" s="1" t="s">
        <v>161539</v>
      </c>
      <c r="C3669" s="1" t="s">
        <v>168875</v>
      </c>
      <c r="D3669" s="1" t="s">
        <v>168876</v>
      </c>
      <c r="E3669" t="s">
        <v>161542</v>
      </c>
    </row>
    <row r="3670" spans="1:5" x14ac:dyDescent="0.25">
      <c r="A3670" s="1" t="s">
        <v>107345</v>
      </c>
      <c r="B3670" s="1" t="s">
        <v>161539</v>
      </c>
      <c r="C3670" s="1" t="s">
        <v>168877</v>
      </c>
      <c r="D3670" s="1" t="s">
        <v>168878</v>
      </c>
      <c r="E3670" t="s">
        <v>161542</v>
      </c>
    </row>
    <row r="3671" spans="1:5" x14ac:dyDescent="0.25">
      <c r="A3671" s="1" t="s">
        <v>129689</v>
      </c>
      <c r="B3671" s="1" t="s">
        <v>161539</v>
      </c>
      <c r="C3671" s="1" t="s">
        <v>168879</v>
      </c>
      <c r="D3671" s="1" t="s">
        <v>168880</v>
      </c>
      <c r="E3671" t="s">
        <v>161542</v>
      </c>
    </row>
    <row r="3672" spans="1:5" x14ac:dyDescent="0.25">
      <c r="A3672" s="1" t="s">
        <v>111701</v>
      </c>
      <c r="B3672" s="1" t="s">
        <v>161539</v>
      </c>
      <c r="C3672" s="1" t="s">
        <v>168881</v>
      </c>
      <c r="D3672" s="1" t="s">
        <v>168882</v>
      </c>
      <c r="E3672" t="s">
        <v>161542</v>
      </c>
    </row>
    <row r="3673" spans="1:5" x14ac:dyDescent="0.25">
      <c r="A3673" s="1" t="s">
        <v>128873</v>
      </c>
      <c r="B3673" s="1" t="s">
        <v>161539</v>
      </c>
      <c r="C3673" s="1" t="s">
        <v>168883</v>
      </c>
      <c r="D3673" s="1" t="s">
        <v>168884</v>
      </c>
      <c r="E3673" t="s">
        <v>161542</v>
      </c>
    </row>
    <row r="3674" spans="1:5" x14ac:dyDescent="0.25">
      <c r="A3674" s="1" t="s">
        <v>116626</v>
      </c>
      <c r="B3674" s="1" t="s">
        <v>161539</v>
      </c>
      <c r="C3674" s="1" t="s">
        <v>168885</v>
      </c>
      <c r="D3674" s="1" t="s">
        <v>168886</v>
      </c>
      <c r="E3674" t="s">
        <v>161542</v>
      </c>
    </row>
    <row r="3675" spans="1:5" x14ac:dyDescent="0.25">
      <c r="A3675" s="1" t="s">
        <v>116627</v>
      </c>
      <c r="B3675" s="1" t="s">
        <v>161539</v>
      </c>
      <c r="C3675" s="1" t="s">
        <v>168887</v>
      </c>
      <c r="D3675" s="1" t="s">
        <v>168888</v>
      </c>
      <c r="E3675" t="s">
        <v>161542</v>
      </c>
    </row>
    <row r="3676" spans="1:5" x14ac:dyDescent="0.25">
      <c r="A3676" s="1" t="s">
        <v>136197</v>
      </c>
      <c r="B3676" s="1" t="s">
        <v>161539</v>
      </c>
      <c r="C3676" s="1" t="s">
        <v>168889</v>
      </c>
      <c r="D3676" s="1" t="s">
        <v>168890</v>
      </c>
      <c r="E3676" t="s">
        <v>161542</v>
      </c>
    </row>
    <row r="3677" spans="1:5" x14ac:dyDescent="0.25">
      <c r="A3677" s="1" t="s">
        <v>136198</v>
      </c>
      <c r="B3677" s="1" t="s">
        <v>161539</v>
      </c>
      <c r="C3677" s="1" t="s">
        <v>168891</v>
      </c>
      <c r="D3677" s="1" t="s">
        <v>168892</v>
      </c>
      <c r="E3677" t="s">
        <v>161542</v>
      </c>
    </row>
    <row r="3678" spans="1:5" x14ac:dyDescent="0.25">
      <c r="A3678" s="1" t="s">
        <v>111065</v>
      </c>
      <c r="B3678" s="1" t="s">
        <v>161539</v>
      </c>
      <c r="C3678" s="1" t="s">
        <v>168893</v>
      </c>
      <c r="D3678" s="1" t="s">
        <v>168894</v>
      </c>
      <c r="E3678" t="s">
        <v>161542</v>
      </c>
    </row>
    <row r="3679" spans="1:5" x14ac:dyDescent="0.25">
      <c r="A3679" s="1" t="s">
        <v>101314</v>
      </c>
      <c r="B3679" s="1" t="s">
        <v>161539</v>
      </c>
      <c r="C3679" s="1" t="s">
        <v>168895</v>
      </c>
      <c r="D3679" s="1" t="s">
        <v>168896</v>
      </c>
      <c r="E3679" t="s">
        <v>161542</v>
      </c>
    </row>
    <row r="3680" spans="1:5" x14ac:dyDescent="0.25">
      <c r="A3680" s="1" t="s">
        <v>111702</v>
      </c>
      <c r="B3680" s="1" t="s">
        <v>161539</v>
      </c>
      <c r="C3680" s="1" t="s">
        <v>168897</v>
      </c>
      <c r="D3680" s="1" t="s">
        <v>168898</v>
      </c>
      <c r="E3680" t="s">
        <v>161542</v>
      </c>
    </row>
    <row r="3681" spans="1:5" x14ac:dyDescent="0.25">
      <c r="A3681" s="1" t="s">
        <v>132732</v>
      </c>
      <c r="B3681" s="1" t="s">
        <v>161539</v>
      </c>
      <c r="C3681" s="1" t="s">
        <v>168899</v>
      </c>
      <c r="D3681" s="1" t="s">
        <v>168900</v>
      </c>
      <c r="E3681" t="s">
        <v>161542</v>
      </c>
    </row>
    <row r="3682" spans="1:5" x14ac:dyDescent="0.25">
      <c r="A3682" s="1" t="s">
        <v>136334</v>
      </c>
      <c r="B3682" s="1" t="s">
        <v>161539</v>
      </c>
      <c r="C3682" s="1" t="s">
        <v>168901</v>
      </c>
      <c r="D3682" s="1" t="s">
        <v>168902</v>
      </c>
      <c r="E3682" t="s">
        <v>161542</v>
      </c>
    </row>
    <row r="3683" spans="1:5" x14ac:dyDescent="0.25">
      <c r="A3683" s="1" t="s">
        <v>132733</v>
      </c>
      <c r="B3683" s="1" t="s">
        <v>161539</v>
      </c>
      <c r="C3683" s="1" t="s">
        <v>168903</v>
      </c>
      <c r="D3683" s="1" t="s">
        <v>168904</v>
      </c>
      <c r="E3683" t="s">
        <v>161542</v>
      </c>
    </row>
    <row r="3684" spans="1:5" x14ac:dyDescent="0.25">
      <c r="A3684" s="1" t="s">
        <v>132734</v>
      </c>
      <c r="B3684" s="1" t="s">
        <v>161539</v>
      </c>
      <c r="C3684" s="1" t="s">
        <v>168905</v>
      </c>
      <c r="D3684" s="1" t="s">
        <v>168906</v>
      </c>
      <c r="E3684" t="s">
        <v>161542</v>
      </c>
    </row>
    <row r="3685" spans="1:5" x14ac:dyDescent="0.25">
      <c r="A3685" s="1" t="s">
        <v>103183</v>
      </c>
      <c r="B3685" s="1" t="s">
        <v>161539</v>
      </c>
      <c r="C3685" s="1" t="s">
        <v>168907</v>
      </c>
      <c r="D3685" s="1" t="s">
        <v>168908</v>
      </c>
      <c r="E3685" t="s">
        <v>161542</v>
      </c>
    </row>
    <row r="3686" spans="1:5" x14ac:dyDescent="0.25">
      <c r="A3686" s="1" t="s">
        <v>107897</v>
      </c>
      <c r="B3686" s="1" t="s">
        <v>161539</v>
      </c>
      <c r="C3686" s="1" t="s">
        <v>168909</v>
      </c>
      <c r="D3686" s="1" t="s">
        <v>168910</v>
      </c>
      <c r="E3686" t="s">
        <v>161542</v>
      </c>
    </row>
    <row r="3687" spans="1:5" x14ac:dyDescent="0.25">
      <c r="A3687" s="1" t="s">
        <v>111066</v>
      </c>
      <c r="B3687" s="1" t="s">
        <v>161539</v>
      </c>
      <c r="C3687" s="1" t="s">
        <v>168911</v>
      </c>
      <c r="D3687" s="1" t="s">
        <v>168912</v>
      </c>
      <c r="E3687" t="s">
        <v>161542</v>
      </c>
    </row>
    <row r="3688" spans="1:5" x14ac:dyDescent="0.25">
      <c r="A3688" s="1" t="s">
        <v>140227</v>
      </c>
      <c r="B3688" s="1" t="s">
        <v>161539</v>
      </c>
      <c r="C3688" s="1" t="s">
        <v>168913</v>
      </c>
      <c r="D3688" s="1" t="s">
        <v>168914</v>
      </c>
      <c r="E3688" t="s">
        <v>161542</v>
      </c>
    </row>
    <row r="3689" spans="1:5" x14ac:dyDescent="0.25">
      <c r="A3689" s="1" t="s">
        <v>137728</v>
      </c>
      <c r="B3689" s="1" t="s">
        <v>161539</v>
      </c>
      <c r="C3689" s="1" t="s">
        <v>168915</v>
      </c>
      <c r="D3689" s="1" t="s">
        <v>168916</v>
      </c>
      <c r="E3689" t="s">
        <v>161542</v>
      </c>
    </row>
    <row r="3690" spans="1:5" x14ac:dyDescent="0.25">
      <c r="A3690" s="1" t="s">
        <v>138017</v>
      </c>
      <c r="B3690" s="1" t="s">
        <v>161539</v>
      </c>
      <c r="C3690" s="1" t="s">
        <v>168917</v>
      </c>
      <c r="D3690" s="1" t="s">
        <v>168918</v>
      </c>
      <c r="E3690" t="s">
        <v>161542</v>
      </c>
    </row>
    <row r="3691" spans="1:5" x14ac:dyDescent="0.25">
      <c r="A3691" s="1" t="s">
        <v>139287</v>
      </c>
      <c r="B3691" s="1" t="s">
        <v>161539</v>
      </c>
      <c r="C3691" s="1" t="s">
        <v>168919</v>
      </c>
      <c r="D3691" s="1" t="s">
        <v>168920</v>
      </c>
      <c r="E3691" t="s">
        <v>161542</v>
      </c>
    </row>
    <row r="3692" spans="1:5" x14ac:dyDescent="0.25">
      <c r="A3692" s="1" t="s">
        <v>107346</v>
      </c>
      <c r="B3692" s="1" t="s">
        <v>161539</v>
      </c>
      <c r="C3692" s="1" t="s">
        <v>168921</v>
      </c>
      <c r="D3692" s="1" t="s">
        <v>168922</v>
      </c>
      <c r="E3692" t="s">
        <v>161542</v>
      </c>
    </row>
    <row r="3693" spans="1:5" x14ac:dyDescent="0.25">
      <c r="A3693" s="1" t="s">
        <v>102419</v>
      </c>
      <c r="B3693" s="1" t="s">
        <v>161539</v>
      </c>
      <c r="C3693" s="1" t="s">
        <v>168923</v>
      </c>
      <c r="D3693" s="1" t="s">
        <v>168924</v>
      </c>
      <c r="E3693" t="s">
        <v>161542</v>
      </c>
    </row>
    <row r="3694" spans="1:5" x14ac:dyDescent="0.25">
      <c r="A3694" s="1" t="s">
        <v>122334</v>
      </c>
      <c r="B3694" s="1" t="s">
        <v>161539</v>
      </c>
      <c r="C3694" s="1" t="s">
        <v>168925</v>
      </c>
      <c r="D3694" s="1" t="s">
        <v>168926</v>
      </c>
      <c r="E3694" t="s">
        <v>161542</v>
      </c>
    </row>
    <row r="3695" spans="1:5" x14ac:dyDescent="0.25">
      <c r="A3695" s="1" t="s">
        <v>132735</v>
      </c>
      <c r="B3695" s="1" t="s">
        <v>161539</v>
      </c>
      <c r="C3695" s="1" t="s">
        <v>168927</v>
      </c>
      <c r="D3695" s="1" t="s">
        <v>168928</v>
      </c>
      <c r="E3695" t="s">
        <v>161542</v>
      </c>
    </row>
    <row r="3696" spans="1:5" x14ac:dyDescent="0.25">
      <c r="A3696" s="1" t="s">
        <v>128980</v>
      </c>
      <c r="B3696" s="1" t="s">
        <v>161539</v>
      </c>
      <c r="C3696" s="1" t="s">
        <v>168929</v>
      </c>
      <c r="D3696" s="1" t="s">
        <v>168930</v>
      </c>
      <c r="E3696" t="s">
        <v>161542</v>
      </c>
    </row>
    <row r="3697" spans="1:5" x14ac:dyDescent="0.25">
      <c r="A3697" s="1" t="s">
        <v>101138</v>
      </c>
      <c r="B3697" s="1" t="s">
        <v>161539</v>
      </c>
      <c r="C3697" s="1" t="s">
        <v>168931</v>
      </c>
      <c r="D3697" s="1" t="s">
        <v>168932</v>
      </c>
      <c r="E3697" t="s">
        <v>161542</v>
      </c>
    </row>
    <row r="3698" spans="1:5" x14ac:dyDescent="0.25">
      <c r="A3698" s="1" t="s">
        <v>121960</v>
      </c>
      <c r="B3698" s="1" t="s">
        <v>161539</v>
      </c>
      <c r="C3698" s="1" t="s">
        <v>168933</v>
      </c>
      <c r="D3698" s="1" t="s">
        <v>168934</v>
      </c>
      <c r="E3698" t="s">
        <v>161542</v>
      </c>
    </row>
    <row r="3699" spans="1:5" x14ac:dyDescent="0.25">
      <c r="A3699" s="1" t="s">
        <v>140228</v>
      </c>
      <c r="B3699" s="1" t="s">
        <v>161539</v>
      </c>
      <c r="C3699" s="1" t="s">
        <v>168935</v>
      </c>
      <c r="D3699" s="1" t="s">
        <v>168936</v>
      </c>
      <c r="E3699" t="s">
        <v>161542</v>
      </c>
    </row>
    <row r="3700" spans="1:5" x14ac:dyDescent="0.25">
      <c r="A3700" s="1" t="s">
        <v>111703</v>
      </c>
      <c r="B3700" s="1" t="s">
        <v>161539</v>
      </c>
      <c r="C3700" s="1" t="s">
        <v>168937</v>
      </c>
      <c r="D3700" s="1" t="s">
        <v>168938</v>
      </c>
      <c r="E3700" t="s">
        <v>161542</v>
      </c>
    </row>
    <row r="3701" spans="1:5" x14ac:dyDescent="0.25">
      <c r="A3701" s="1" t="s">
        <v>107898</v>
      </c>
      <c r="B3701" s="1" t="s">
        <v>161539</v>
      </c>
      <c r="C3701" s="1" t="s">
        <v>168939</v>
      </c>
      <c r="D3701" s="1" t="s">
        <v>168940</v>
      </c>
      <c r="E3701" t="s">
        <v>161542</v>
      </c>
    </row>
    <row r="3702" spans="1:5" x14ac:dyDescent="0.25">
      <c r="A3702" s="1" t="s">
        <v>101315</v>
      </c>
      <c r="B3702" s="1" t="s">
        <v>161539</v>
      </c>
      <c r="C3702" s="1" t="s">
        <v>168941</v>
      </c>
      <c r="D3702" s="1" t="s">
        <v>168942</v>
      </c>
      <c r="E3702" t="s">
        <v>161542</v>
      </c>
    </row>
    <row r="3703" spans="1:5" x14ac:dyDescent="0.25">
      <c r="A3703" s="1" t="s">
        <v>111390</v>
      </c>
      <c r="B3703" s="1" t="s">
        <v>161539</v>
      </c>
      <c r="C3703" s="1" t="s">
        <v>168943</v>
      </c>
      <c r="D3703" s="1" t="s">
        <v>168944</v>
      </c>
      <c r="E3703" t="s">
        <v>161542</v>
      </c>
    </row>
    <row r="3704" spans="1:5" x14ac:dyDescent="0.25">
      <c r="A3704" s="1" t="s">
        <v>111391</v>
      </c>
      <c r="B3704" s="1" t="s">
        <v>161539</v>
      </c>
      <c r="C3704" s="1" t="s">
        <v>168945</v>
      </c>
      <c r="D3704" s="1" t="s">
        <v>168946</v>
      </c>
      <c r="E3704" t="s">
        <v>161542</v>
      </c>
    </row>
    <row r="3705" spans="1:5" x14ac:dyDescent="0.25">
      <c r="A3705" s="1" t="s">
        <v>106565</v>
      </c>
      <c r="B3705" s="1" t="s">
        <v>161539</v>
      </c>
      <c r="C3705" s="1" t="s">
        <v>168947</v>
      </c>
      <c r="D3705" s="1" t="s">
        <v>168948</v>
      </c>
      <c r="E3705" t="s">
        <v>161542</v>
      </c>
    </row>
    <row r="3706" spans="1:5" x14ac:dyDescent="0.25">
      <c r="A3706" s="1" t="s">
        <v>132736</v>
      </c>
      <c r="B3706" s="1" t="s">
        <v>161539</v>
      </c>
      <c r="C3706" s="1" t="s">
        <v>168949</v>
      </c>
      <c r="D3706" s="1" t="s">
        <v>168950</v>
      </c>
      <c r="E3706" t="s">
        <v>161542</v>
      </c>
    </row>
    <row r="3707" spans="1:5" x14ac:dyDescent="0.25">
      <c r="A3707" s="1" t="s">
        <v>132737</v>
      </c>
      <c r="B3707" s="1" t="s">
        <v>161539</v>
      </c>
      <c r="C3707" s="1" t="s">
        <v>168951</v>
      </c>
      <c r="D3707" s="1" t="s">
        <v>168952</v>
      </c>
      <c r="E3707" t="s">
        <v>161542</v>
      </c>
    </row>
    <row r="3708" spans="1:5" x14ac:dyDescent="0.25">
      <c r="A3708" s="1" t="s">
        <v>128874</v>
      </c>
      <c r="B3708" s="1" t="s">
        <v>161539</v>
      </c>
      <c r="C3708" s="1" t="s">
        <v>168953</v>
      </c>
      <c r="D3708" s="1" t="s">
        <v>168954</v>
      </c>
      <c r="E3708" t="s">
        <v>161542</v>
      </c>
    </row>
    <row r="3709" spans="1:5" x14ac:dyDescent="0.25">
      <c r="A3709" s="1" t="s">
        <v>137931</v>
      </c>
      <c r="B3709" s="1" t="s">
        <v>161539</v>
      </c>
      <c r="C3709" s="1" t="s">
        <v>168955</v>
      </c>
      <c r="D3709" s="1" t="s">
        <v>168956</v>
      </c>
      <c r="E3709" t="s">
        <v>161542</v>
      </c>
    </row>
    <row r="3710" spans="1:5" x14ac:dyDescent="0.25">
      <c r="A3710" s="1" t="s">
        <v>137646</v>
      </c>
      <c r="B3710" s="1" t="s">
        <v>161539</v>
      </c>
      <c r="C3710" s="1" t="s">
        <v>168957</v>
      </c>
      <c r="D3710" s="1" t="s">
        <v>168958</v>
      </c>
      <c r="E3710" t="s">
        <v>161542</v>
      </c>
    </row>
    <row r="3711" spans="1:5" x14ac:dyDescent="0.25">
      <c r="A3711" s="1" t="s">
        <v>137729</v>
      </c>
      <c r="B3711" s="1" t="s">
        <v>161539</v>
      </c>
      <c r="C3711" s="1" t="s">
        <v>168959</v>
      </c>
      <c r="D3711" s="1" t="s">
        <v>168960</v>
      </c>
      <c r="E3711" t="s">
        <v>161542</v>
      </c>
    </row>
    <row r="3712" spans="1:5" x14ac:dyDescent="0.25">
      <c r="A3712" s="1" t="s">
        <v>111067</v>
      </c>
      <c r="B3712" s="1" t="s">
        <v>161539</v>
      </c>
      <c r="C3712" s="1" t="s">
        <v>168961</v>
      </c>
      <c r="D3712" s="1" t="s">
        <v>168962</v>
      </c>
      <c r="E3712" t="s">
        <v>161542</v>
      </c>
    </row>
    <row r="3713" spans="1:5" x14ac:dyDescent="0.25">
      <c r="A3713" s="1" t="s">
        <v>111704</v>
      </c>
      <c r="B3713" s="1" t="s">
        <v>161539</v>
      </c>
      <c r="C3713" s="1" t="s">
        <v>168963</v>
      </c>
      <c r="D3713" s="1" t="s">
        <v>168964</v>
      </c>
      <c r="E3713" t="s">
        <v>161542</v>
      </c>
    </row>
    <row r="3714" spans="1:5" x14ac:dyDescent="0.25">
      <c r="A3714" s="1" t="s">
        <v>116628</v>
      </c>
      <c r="B3714" s="1" t="s">
        <v>161539</v>
      </c>
      <c r="C3714" s="1" t="s">
        <v>168965</v>
      </c>
      <c r="D3714" s="1" t="s">
        <v>168966</v>
      </c>
      <c r="E3714" t="s">
        <v>161542</v>
      </c>
    </row>
    <row r="3715" spans="1:5" x14ac:dyDescent="0.25">
      <c r="A3715" s="1" t="s">
        <v>128875</v>
      </c>
      <c r="B3715" s="1" t="s">
        <v>161539</v>
      </c>
      <c r="C3715" s="1" t="s">
        <v>168967</v>
      </c>
      <c r="D3715" s="1" t="s">
        <v>168968</v>
      </c>
      <c r="E3715" t="s">
        <v>161542</v>
      </c>
    </row>
    <row r="3716" spans="1:5" x14ac:dyDescent="0.25">
      <c r="A3716" s="1" t="s">
        <v>137867</v>
      </c>
      <c r="B3716" s="1" t="s">
        <v>161539</v>
      </c>
      <c r="C3716" s="1" t="s">
        <v>168969</v>
      </c>
      <c r="D3716" s="1" t="s">
        <v>168970</v>
      </c>
      <c r="E3716" t="s">
        <v>161542</v>
      </c>
    </row>
    <row r="3717" spans="1:5" x14ac:dyDescent="0.25">
      <c r="A3717" s="1" t="s">
        <v>137793</v>
      </c>
      <c r="B3717" s="1" t="s">
        <v>161539</v>
      </c>
      <c r="C3717" s="1" t="s">
        <v>168971</v>
      </c>
      <c r="D3717" s="1" t="s">
        <v>168972</v>
      </c>
      <c r="E3717" t="s">
        <v>161542</v>
      </c>
    </row>
    <row r="3718" spans="1:5" x14ac:dyDescent="0.25">
      <c r="A3718" s="1" t="s">
        <v>136199</v>
      </c>
      <c r="B3718" s="1" t="s">
        <v>161539</v>
      </c>
      <c r="C3718" s="1" t="s">
        <v>168973</v>
      </c>
      <c r="D3718" s="1" t="s">
        <v>168974</v>
      </c>
      <c r="E3718" t="s">
        <v>161542</v>
      </c>
    </row>
    <row r="3719" spans="1:5" x14ac:dyDescent="0.25">
      <c r="A3719" s="1" t="s">
        <v>111068</v>
      </c>
      <c r="B3719" s="1" t="s">
        <v>161539</v>
      </c>
      <c r="C3719" s="1" t="s">
        <v>168975</v>
      </c>
      <c r="D3719" s="1" t="s">
        <v>168976</v>
      </c>
      <c r="E3719" t="s">
        <v>161542</v>
      </c>
    </row>
    <row r="3720" spans="1:5" x14ac:dyDescent="0.25">
      <c r="A3720" s="1" t="s">
        <v>106566</v>
      </c>
      <c r="B3720" s="1" t="s">
        <v>161539</v>
      </c>
      <c r="C3720" s="1" t="s">
        <v>168977</v>
      </c>
      <c r="D3720" s="1" t="s">
        <v>168978</v>
      </c>
      <c r="E3720" t="s">
        <v>161542</v>
      </c>
    </row>
    <row r="3721" spans="1:5" x14ac:dyDescent="0.25">
      <c r="A3721" s="1" t="s">
        <v>132738</v>
      </c>
      <c r="B3721" s="1" t="s">
        <v>161539</v>
      </c>
      <c r="C3721" s="1" t="s">
        <v>168979</v>
      </c>
      <c r="D3721" s="1" t="s">
        <v>168980</v>
      </c>
      <c r="E3721" t="s">
        <v>161542</v>
      </c>
    </row>
    <row r="3722" spans="1:5" x14ac:dyDescent="0.25">
      <c r="A3722" s="1" t="s">
        <v>136200</v>
      </c>
      <c r="B3722" s="1" t="s">
        <v>161539</v>
      </c>
      <c r="C3722" s="1" t="s">
        <v>168981</v>
      </c>
      <c r="D3722" s="1" t="s">
        <v>168982</v>
      </c>
      <c r="E3722" t="s">
        <v>161542</v>
      </c>
    </row>
    <row r="3723" spans="1:5" x14ac:dyDescent="0.25">
      <c r="A3723" s="1" t="s">
        <v>132739</v>
      </c>
      <c r="B3723" s="1" t="s">
        <v>161539</v>
      </c>
      <c r="C3723" s="1" t="s">
        <v>168983</v>
      </c>
      <c r="D3723" s="1" t="s">
        <v>168984</v>
      </c>
      <c r="E3723" t="s">
        <v>161542</v>
      </c>
    </row>
    <row r="3724" spans="1:5" x14ac:dyDescent="0.25">
      <c r="A3724" s="1" t="s">
        <v>122176</v>
      </c>
      <c r="B3724" s="1" t="s">
        <v>161539</v>
      </c>
      <c r="C3724" s="1" t="s">
        <v>168985</v>
      </c>
      <c r="D3724" s="1" t="s">
        <v>168986</v>
      </c>
      <c r="E3724" t="s">
        <v>161542</v>
      </c>
    </row>
    <row r="3725" spans="1:5" x14ac:dyDescent="0.25">
      <c r="A3725" s="1" t="s">
        <v>132740</v>
      </c>
      <c r="B3725" s="1" t="s">
        <v>161539</v>
      </c>
      <c r="C3725" s="1" t="s">
        <v>168987</v>
      </c>
      <c r="D3725" s="1" t="s">
        <v>168988</v>
      </c>
      <c r="E3725" t="s">
        <v>161542</v>
      </c>
    </row>
    <row r="3726" spans="1:5" x14ac:dyDescent="0.25">
      <c r="A3726" s="1" t="s">
        <v>132741</v>
      </c>
      <c r="B3726" s="1" t="s">
        <v>161539</v>
      </c>
      <c r="C3726" s="1" t="s">
        <v>168989</v>
      </c>
      <c r="D3726" s="1" t="s">
        <v>168990</v>
      </c>
      <c r="E3726" t="s">
        <v>161542</v>
      </c>
    </row>
    <row r="3727" spans="1:5" x14ac:dyDescent="0.25">
      <c r="A3727" s="1" t="s">
        <v>111069</v>
      </c>
      <c r="B3727" s="1" t="s">
        <v>161539</v>
      </c>
      <c r="C3727" s="1" t="s">
        <v>168991</v>
      </c>
      <c r="D3727" s="1" t="s">
        <v>168992</v>
      </c>
      <c r="E3727" t="s">
        <v>161542</v>
      </c>
    </row>
    <row r="3728" spans="1:5" x14ac:dyDescent="0.25">
      <c r="A3728" s="1" t="s">
        <v>111392</v>
      </c>
      <c r="B3728" s="1" t="s">
        <v>161539</v>
      </c>
      <c r="C3728" s="1" t="s">
        <v>168993</v>
      </c>
      <c r="D3728" s="1" t="s">
        <v>168994</v>
      </c>
      <c r="E3728" t="s">
        <v>161542</v>
      </c>
    </row>
    <row r="3729" spans="1:5" x14ac:dyDescent="0.25">
      <c r="A3729" s="1" t="s">
        <v>136201</v>
      </c>
      <c r="B3729" s="1" t="s">
        <v>161539</v>
      </c>
      <c r="C3729" s="1" t="s">
        <v>168995</v>
      </c>
      <c r="D3729" s="1" t="s">
        <v>168996</v>
      </c>
      <c r="E3729" t="s">
        <v>161542</v>
      </c>
    </row>
    <row r="3730" spans="1:5" x14ac:dyDescent="0.25">
      <c r="A3730" s="1" t="s">
        <v>136202</v>
      </c>
      <c r="B3730" s="1" t="s">
        <v>161539</v>
      </c>
      <c r="C3730" s="1" t="s">
        <v>168997</v>
      </c>
      <c r="D3730" s="1" t="s">
        <v>168998</v>
      </c>
      <c r="E3730" t="s">
        <v>161542</v>
      </c>
    </row>
    <row r="3731" spans="1:5" x14ac:dyDescent="0.25">
      <c r="A3731" s="1" t="s">
        <v>128981</v>
      </c>
      <c r="B3731" s="1" t="s">
        <v>161539</v>
      </c>
      <c r="C3731" s="1" t="s">
        <v>168999</v>
      </c>
      <c r="D3731" s="1" t="s">
        <v>169000</v>
      </c>
      <c r="E3731" t="s">
        <v>161542</v>
      </c>
    </row>
    <row r="3732" spans="1:5" x14ac:dyDescent="0.25">
      <c r="A3732" s="1" t="s">
        <v>116629</v>
      </c>
      <c r="B3732" s="1" t="s">
        <v>161539</v>
      </c>
      <c r="C3732" s="1" t="s">
        <v>169001</v>
      </c>
      <c r="D3732" s="1" t="s">
        <v>169002</v>
      </c>
      <c r="E3732" t="s">
        <v>161542</v>
      </c>
    </row>
    <row r="3733" spans="1:5" x14ac:dyDescent="0.25">
      <c r="A3733" s="1" t="s">
        <v>137730</v>
      </c>
      <c r="B3733" s="1" t="s">
        <v>161539</v>
      </c>
      <c r="C3733" s="1" t="s">
        <v>169003</v>
      </c>
      <c r="D3733" s="1" t="s">
        <v>169004</v>
      </c>
      <c r="E3733" t="s">
        <v>161542</v>
      </c>
    </row>
    <row r="3734" spans="1:5" x14ac:dyDescent="0.25">
      <c r="A3734" s="1" t="s">
        <v>136335</v>
      </c>
      <c r="B3734" s="1" t="s">
        <v>161539</v>
      </c>
      <c r="C3734" s="1" t="s">
        <v>169005</v>
      </c>
      <c r="D3734" s="1" t="s">
        <v>169006</v>
      </c>
      <c r="E3734" t="s">
        <v>161542</v>
      </c>
    </row>
    <row r="3735" spans="1:5" x14ac:dyDescent="0.25">
      <c r="A3735" s="1" t="s">
        <v>136203</v>
      </c>
      <c r="B3735" s="1" t="s">
        <v>161539</v>
      </c>
      <c r="C3735" s="1" t="s">
        <v>169007</v>
      </c>
      <c r="D3735" s="1" t="s">
        <v>169008</v>
      </c>
      <c r="E3735" t="s">
        <v>161542</v>
      </c>
    </row>
    <row r="3736" spans="1:5" x14ac:dyDescent="0.25">
      <c r="A3736" s="1" t="s">
        <v>106567</v>
      </c>
      <c r="B3736" s="1" t="s">
        <v>161539</v>
      </c>
      <c r="C3736" s="1" t="s">
        <v>169009</v>
      </c>
      <c r="D3736" s="1" t="s">
        <v>169010</v>
      </c>
      <c r="E3736" t="s">
        <v>161542</v>
      </c>
    </row>
    <row r="3737" spans="1:5" x14ac:dyDescent="0.25">
      <c r="A3737" s="1" t="s">
        <v>109780</v>
      </c>
      <c r="B3737" s="1" t="s">
        <v>161539</v>
      </c>
      <c r="C3737" s="1" t="s">
        <v>169011</v>
      </c>
      <c r="D3737" s="1" t="s">
        <v>169012</v>
      </c>
      <c r="E3737" t="s">
        <v>161542</v>
      </c>
    </row>
    <row r="3738" spans="1:5" x14ac:dyDescent="0.25">
      <c r="A3738" s="1" t="s">
        <v>101316</v>
      </c>
      <c r="B3738" s="1" t="s">
        <v>161539</v>
      </c>
      <c r="C3738" s="1" t="s">
        <v>169013</v>
      </c>
      <c r="D3738" s="1" t="s">
        <v>169014</v>
      </c>
      <c r="E3738" t="s">
        <v>161542</v>
      </c>
    </row>
    <row r="3739" spans="1:5" x14ac:dyDescent="0.25">
      <c r="A3739" s="1" t="s">
        <v>111705</v>
      </c>
      <c r="B3739" s="1" t="s">
        <v>161539</v>
      </c>
      <c r="C3739" s="1" t="s">
        <v>169015</v>
      </c>
      <c r="D3739" s="1" t="s">
        <v>169016</v>
      </c>
      <c r="E3739" t="s">
        <v>161542</v>
      </c>
    </row>
    <row r="3740" spans="1:5" x14ac:dyDescent="0.25">
      <c r="A3740" s="1" t="s">
        <v>121961</v>
      </c>
      <c r="B3740" s="1" t="s">
        <v>161539</v>
      </c>
      <c r="C3740" s="1" t="s">
        <v>169017</v>
      </c>
      <c r="D3740" s="1" t="s">
        <v>169018</v>
      </c>
      <c r="E3740" t="s">
        <v>161542</v>
      </c>
    </row>
    <row r="3741" spans="1:5" x14ac:dyDescent="0.25">
      <c r="A3741" s="1" t="s">
        <v>121962</v>
      </c>
      <c r="B3741" s="1" t="s">
        <v>161539</v>
      </c>
      <c r="C3741" s="1" t="s">
        <v>169019</v>
      </c>
      <c r="D3741" s="1" t="s">
        <v>169020</v>
      </c>
      <c r="E3741" t="s">
        <v>161542</v>
      </c>
    </row>
    <row r="3742" spans="1:5" x14ac:dyDescent="0.25">
      <c r="A3742" s="1" t="s">
        <v>137647</v>
      </c>
      <c r="B3742" s="1" t="s">
        <v>161539</v>
      </c>
      <c r="C3742" s="1" t="s">
        <v>169021</v>
      </c>
      <c r="D3742" s="1" t="s">
        <v>169022</v>
      </c>
      <c r="E3742" t="s">
        <v>161542</v>
      </c>
    </row>
    <row r="3743" spans="1:5" x14ac:dyDescent="0.25">
      <c r="A3743" s="1" t="s">
        <v>137731</v>
      </c>
      <c r="B3743" s="1" t="s">
        <v>161539</v>
      </c>
      <c r="C3743" s="1" t="s">
        <v>169023</v>
      </c>
      <c r="D3743" s="1" t="s">
        <v>169024</v>
      </c>
      <c r="E3743" t="s">
        <v>161542</v>
      </c>
    </row>
    <row r="3744" spans="1:5" x14ac:dyDescent="0.25">
      <c r="A3744" s="1" t="s">
        <v>122335</v>
      </c>
      <c r="B3744" s="1" t="s">
        <v>161539</v>
      </c>
      <c r="C3744" s="1" t="s">
        <v>169025</v>
      </c>
      <c r="D3744" s="1" t="s">
        <v>169026</v>
      </c>
      <c r="E3744" t="s">
        <v>161542</v>
      </c>
    </row>
    <row r="3745" spans="1:5" x14ac:dyDescent="0.25">
      <c r="A3745" s="1" t="s">
        <v>111706</v>
      </c>
      <c r="B3745" s="1" t="s">
        <v>161539</v>
      </c>
      <c r="C3745" s="1" t="s">
        <v>169027</v>
      </c>
      <c r="D3745" s="1" t="s">
        <v>169028</v>
      </c>
      <c r="E3745" t="s">
        <v>161542</v>
      </c>
    </row>
    <row r="3746" spans="1:5" x14ac:dyDescent="0.25">
      <c r="A3746" s="1" t="s">
        <v>101317</v>
      </c>
      <c r="B3746" s="1" t="s">
        <v>161539</v>
      </c>
      <c r="C3746" s="1" t="s">
        <v>169029</v>
      </c>
      <c r="D3746" s="1" t="s">
        <v>169030</v>
      </c>
      <c r="E3746" t="s">
        <v>161542</v>
      </c>
    </row>
    <row r="3747" spans="1:5" x14ac:dyDescent="0.25">
      <c r="A3747" s="1" t="s">
        <v>101318</v>
      </c>
      <c r="B3747" s="1" t="s">
        <v>161539</v>
      </c>
      <c r="C3747" s="1" t="s">
        <v>169031</v>
      </c>
      <c r="D3747" s="1" t="s">
        <v>169032</v>
      </c>
      <c r="E3747" t="s">
        <v>161542</v>
      </c>
    </row>
    <row r="3748" spans="1:5" x14ac:dyDescent="0.25">
      <c r="A3748" s="1" t="s">
        <v>122336</v>
      </c>
      <c r="B3748" s="1" t="s">
        <v>161539</v>
      </c>
      <c r="C3748" s="1" t="s">
        <v>169033</v>
      </c>
      <c r="D3748" s="1" t="s">
        <v>169034</v>
      </c>
      <c r="E3748" t="s">
        <v>161542</v>
      </c>
    </row>
    <row r="3749" spans="1:5" x14ac:dyDescent="0.25">
      <c r="A3749" s="1" t="s">
        <v>121963</v>
      </c>
      <c r="B3749" s="1" t="s">
        <v>161539</v>
      </c>
      <c r="C3749" s="1" t="s">
        <v>169035</v>
      </c>
      <c r="D3749" s="1" t="s">
        <v>169036</v>
      </c>
      <c r="E3749" t="s">
        <v>161542</v>
      </c>
    </row>
    <row r="3750" spans="1:5" x14ac:dyDescent="0.25">
      <c r="A3750" s="1" t="s">
        <v>128876</v>
      </c>
      <c r="B3750" s="1" t="s">
        <v>161539</v>
      </c>
      <c r="C3750" s="1" t="s">
        <v>169037</v>
      </c>
      <c r="D3750" s="1" t="s">
        <v>169038</v>
      </c>
      <c r="E3750" t="s">
        <v>161542</v>
      </c>
    </row>
    <row r="3751" spans="1:5" x14ac:dyDescent="0.25">
      <c r="A3751" s="1" t="s">
        <v>138018</v>
      </c>
      <c r="B3751" s="1" t="s">
        <v>161539</v>
      </c>
      <c r="C3751" s="1" t="s">
        <v>169039</v>
      </c>
      <c r="D3751" s="1" t="s">
        <v>169040</v>
      </c>
      <c r="E3751" t="s">
        <v>161542</v>
      </c>
    </row>
    <row r="3752" spans="1:5" x14ac:dyDescent="0.25">
      <c r="A3752" s="1" t="s">
        <v>138019</v>
      </c>
      <c r="B3752" s="1" t="s">
        <v>161539</v>
      </c>
      <c r="C3752" s="1" t="s">
        <v>169041</v>
      </c>
      <c r="D3752" s="1" t="s">
        <v>169042</v>
      </c>
      <c r="E3752" t="s">
        <v>161542</v>
      </c>
    </row>
    <row r="3753" spans="1:5" x14ac:dyDescent="0.25">
      <c r="A3753" s="1" t="s">
        <v>137794</v>
      </c>
      <c r="B3753" s="1" t="s">
        <v>161539</v>
      </c>
      <c r="C3753" s="1" t="s">
        <v>169043</v>
      </c>
      <c r="D3753" s="1" t="s">
        <v>169044</v>
      </c>
      <c r="E3753" t="s">
        <v>161542</v>
      </c>
    </row>
    <row r="3754" spans="1:5" x14ac:dyDescent="0.25">
      <c r="A3754" s="1" t="s">
        <v>139288</v>
      </c>
      <c r="B3754" s="1" t="s">
        <v>161539</v>
      </c>
      <c r="C3754" s="1" t="s">
        <v>169045</v>
      </c>
      <c r="D3754" s="1" t="s">
        <v>169046</v>
      </c>
      <c r="E3754" t="s">
        <v>161542</v>
      </c>
    </row>
    <row r="3755" spans="1:5" x14ac:dyDescent="0.25">
      <c r="A3755" s="1" t="s">
        <v>103184</v>
      </c>
      <c r="B3755" s="1" t="s">
        <v>161539</v>
      </c>
      <c r="C3755" s="1" t="s">
        <v>169047</v>
      </c>
      <c r="D3755" s="1" t="s">
        <v>169048</v>
      </c>
      <c r="E3755" t="s">
        <v>161542</v>
      </c>
    </row>
    <row r="3756" spans="1:5" x14ac:dyDescent="0.25">
      <c r="A3756" s="1" t="s">
        <v>107347</v>
      </c>
      <c r="B3756" s="1" t="s">
        <v>161539</v>
      </c>
      <c r="C3756" s="1" t="s">
        <v>169049</v>
      </c>
      <c r="D3756" s="1" t="s">
        <v>169050</v>
      </c>
      <c r="E3756" t="s">
        <v>161542</v>
      </c>
    </row>
    <row r="3757" spans="1:5" x14ac:dyDescent="0.25">
      <c r="A3757" s="1" t="s">
        <v>122066</v>
      </c>
      <c r="B3757" s="1" t="s">
        <v>161539</v>
      </c>
      <c r="C3757" s="1" t="s">
        <v>169051</v>
      </c>
      <c r="D3757" s="1" t="s">
        <v>169052</v>
      </c>
      <c r="E3757" t="s">
        <v>161542</v>
      </c>
    </row>
    <row r="3758" spans="1:5" x14ac:dyDescent="0.25">
      <c r="A3758" s="1" t="s">
        <v>128982</v>
      </c>
      <c r="B3758" s="1" t="s">
        <v>161539</v>
      </c>
      <c r="C3758" s="1" t="s">
        <v>169053</v>
      </c>
      <c r="D3758" s="1" t="s">
        <v>169054</v>
      </c>
      <c r="E3758" t="s">
        <v>161542</v>
      </c>
    </row>
    <row r="3759" spans="1:5" x14ac:dyDescent="0.25">
      <c r="A3759" s="1" t="s">
        <v>128983</v>
      </c>
      <c r="B3759" s="1" t="s">
        <v>161539</v>
      </c>
      <c r="C3759" s="1" t="s">
        <v>169055</v>
      </c>
      <c r="D3759" s="1" t="s">
        <v>169056</v>
      </c>
      <c r="E3759" t="s">
        <v>161542</v>
      </c>
    </row>
    <row r="3760" spans="1:5" x14ac:dyDescent="0.25">
      <c r="A3760" s="1" t="s">
        <v>128984</v>
      </c>
      <c r="B3760" s="1" t="s">
        <v>161539</v>
      </c>
      <c r="C3760" s="1" t="s">
        <v>169057</v>
      </c>
      <c r="D3760" s="1" t="s">
        <v>169058</v>
      </c>
      <c r="E3760" t="s">
        <v>161542</v>
      </c>
    </row>
    <row r="3761" spans="1:5" x14ac:dyDescent="0.25">
      <c r="A3761" s="1" t="s">
        <v>137932</v>
      </c>
      <c r="B3761" s="1" t="s">
        <v>161539</v>
      </c>
      <c r="C3761" s="1" t="s">
        <v>169059</v>
      </c>
      <c r="D3761" s="1" t="s">
        <v>169060</v>
      </c>
      <c r="E3761" t="s">
        <v>161542</v>
      </c>
    </row>
    <row r="3762" spans="1:5" x14ac:dyDescent="0.25">
      <c r="A3762" s="1" t="s">
        <v>140229</v>
      </c>
      <c r="B3762" s="1" t="s">
        <v>161539</v>
      </c>
      <c r="C3762" s="1" t="s">
        <v>169061</v>
      </c>
      <c r="D3762" s="1" t="s">
        <v>169062</v>
      </c>
      <c r="E3762" t="s">
        <v>161542</v>
      </c>
    </row>
    <row r="3763" spans="1:5" x14ac:dyDescent="0.25">
      <c r="A3763" s="1" t="s">
        <v>137648</v>
      </c>
      <c r="B3763" s="1" t="s">
        <v>161539</v>
      </c>
      <c r="C3763" s="1" t="s">
        <v>169063</v>
      </c>
      <c r="D3763" s="1" t="s">
        <v>169064</v>
      </c>
      <c r="E3763" t="s">
        <v>161542</v>
      </c>
    </row>
    <row r="3764" spans="1:5" x14ac:dyDescent="0.25">
      <c r="A3764" s="1" t="s">
        <v>102420</v>
      </c>
      <c r="B3764" s="1" t="s">
        <v>161539</v>
      </c>
      <c r="C3764" s="1" t="s">
        <v>169065</v>
      </c>
      <c r="D3764" s="1" t="s">
        <v>169066</v>
      </c>
      <c r="E3764" t="s">
        <v>161542</v>
      </c>
    </row>
    <row r="3765" spans="1:5" x14ac:dyDescent="0.25">
      <c r="A3765" s="1" t="s">
        <v>101319</v>
      </c>
      <c r="B3765" s="1" t="s">
        <v>161539</v>
      </c>
      <c r="C3765" s="1" t="s">
        <v>169067</v>
      </c>
      <c r="D3765" s="1" t="s">
        <v>169068</v>
      </c>
      <c r="E3765" t="s">
        <v>161542</v>
      </c>
    </row>
    <row r="3766" spans="1:5" x14ac:dyDescent="0.25">
      <c r="A3766" s="1" t="s">
        <v>136336</v>
      </c>
      <c r="B3766" s="1" t="s">
        <v>161539</v>
      </c>
      <c r="C3766" s="1" t="s">
        <v>169069</v>
      </c>
      <c r="D3766" s="1" t="s">
        <v>169070</v>
      </c>
      <c r="E3766" t="s">
        <v>161542</v>
      </c>
    </row>
    <row r="3767" spans="1:5" x14ac:dyDescent="0.25">
      <c r="A3767" s="1" t="s">
        <v>136337</v>
      </c>
      <c r="B3767" s="1" t="s">
        <v>161539</v>
      </c>
      <c r="C3767" s="1" t="s">
        <v>169071</v>
      </c>
      <c r="D3767" s="1" t="s">
        <v>169072</v>
      </c>
      <c r="E3767" t="s">
        <v>161542</v>
      </c>
    </row>
    <row r="3768" spans="1:5" x14ac:dyDescent="0.25">
      <c r="A3768" s="1" t="s">
        <v>116630</v>
      </c>
      <c r="B3768" s="1" t="s">
        <v>161539</v>
      </c>
      <c r="C3768" s="1" t="s">
        <v>169073</v>
      </c>
      <c r="D3768" s="1" t="s">
        <v>169074</v>
      </c>
      <c r="E3768" t="s">
        <v>161542</v>
      </c>
    </row>
    <row r="3769" spans="1:5" x14ac:dyDescent="0.25">
      <c r="A3769" s="1" t="s">
        <v>128877</v>
      </c>
      <c r="B3769" s="1" t="s">
        <v>161539</v>
      </c>
      <c r="C3769" s="1" t="s">
        <v>169075</v>
      </c>
      <c r="D3769" s="1" t="s">
        <v>169076</v>
      </c>
      <c r="E3769" t="s">
        <v>161542</v>
      </c>
    </row>
    <row r="3770" spans="1:5" x14ac:dyDescent="0.25">
      <c r="A3770" s="1" t="s">
        <v>121964</v>
      </c>
      <c r="B3770" s="1" t="s">
        <v>161539</v>
      </c>
      <c r="C3770" s="1" t="s">
        <v>169077</v>
      </c>
      <c r="D3770" s="1" t="s">
        <v>169078</v>
      </c>
      <c r="E3770" t="s">
        <v>161542</v>
      </c>
    </row>
    <row r="3771" spans="1:5" x14ac:dyDescent="0.25">
      <c r="A3771" s="1" t="s">
        <v>137732</v>
      </c>
      <c r="B3771" s="1" t="s">
        <v>161539</v>
      </c>
      <c r="C3771" s="1" t="s">
        <v>169079</v>
      </c>
      <c r="D3771" s="1" t="s">
        <v>169080</v>
      </c>
      <c r="E3771" t="s">
        <v>161542</v>
      </c>
    </row>
    <row r="3772" spans="1:5" x14ac:dyDescent="0.25">
      <c r="A3772" s="1" t="s">
        <v>140230</v>
      </c>
      <c r="B3772" s="1" t="s">
        <v>161539</v>
      </c>
      <c r="C3772" s="1" t="s">
        <v>169081</v>
      </c>
      <c r="D3772" s="1" t="s">
        <v>169082</v>
      </c>
      <c r="E3772" t="s">
        <v>161542</v>
      </c>
    </row>
    <row r="3773" spans="1:5" x14ac:dyDescent="0.25">
      <c r="A3773" s="1" t="s">
        <v>139289</v>
      </c>
      <c r="B3773" s="1" t="s">
        <v>161539</v>
      </c>
      <c r="C3773" s="1" t="s">
        <v>169083</v>
      </c>
      <c r="D3773" s="1" t="s">
        <v>169084</v>
      </c>
      <c r="E3773" t="s">
        <v>161542</v>
      </c>
    </row>
    <row r="3774" spans="1:5" x14ac:dyDescent="0.25">
      <c r="A3774" s="1" t="s">
        <v>139290</v>
      </c>
      <c r="B3774" s="1" t="s">
        <v>161539</v>
      </c>
      <c r="C3774" s="1" t="s">
        <v>169085</v>
      </c>
      <c r="D3774" s="1" t="s">
        <v>169086</v>
      </c>
      <c r="E3774" t="s">
        <v>161542</v>
      </c>
    </row>
    <row r="3775" spans="1:5" x14ac:dyDescent="0.25">
      <c r="A3775" s="1" t="s">
        <v>111070</v>
      </c>
      <c r="B3775" s="1" t="s">
        <v>161539</v>
      </c>
      <c r="C3775" s="1" t="s">
        <v>169087</v>
      </c>
      <c r="D3775" s="1" t="s">
        <v>169088</v>
      </c>
      <c r="E3775" t="s">
        <v>161542</v>
      </c>
    </row>
    <row r="3776" spans="1:5" x14ac:dyDescent="0.25">
      <c r="A3776" s="1" t="s">
        <v>111707</v>
      </c>
      <c r="B3776" s="1" t="s">
        <v>161539</v>
      </c>
      <c r="C3776" s="1" t="s">
        <v>169089</v>
      </c>
      <c r="D3776" s="1" t="s">
        <v>169090</v>
      </c>
      <c r="E3776" t="s">
        <v>161542</v>
      </c>
    </row>
    <row r="3777" spans="1:5" x14ac:dyDescent="0.25">
      <c r="A3777" s="1" t="s">
        <v>129168</v>
      </c>
      <c r="B3777" s="1" t="s">
        <v>161539</v>
      </c>
      <c r="C3777" s="1" t="s">
        <v>169091</v>
      </c>
      <c r="D3777" s="1" t="s">
        <v>169092</v>
      </c>
      <c r="E3777" t="s">
        <v>161542</v>
      </c>
    </row>
    <row r="3778" spans="1:5" x14ac:dyDescent="0.25">
      <c r="A3778" s="1" t="s">
        <v>136338</v>
      </c>
      <c r="B3778" s="1" t="s">
        <v>161539</v>
      </c>
      <c r="C3778" s="1" t="s">
        <v>169093</v>
      </c>
      <c r="D3778" s="1" t="s">
        <v>169094</v>
      </c>
      <c r="E3778" t="s">
        <v>161542</v>
      </c>
    </row>
    <row r="3779" spans="1:5" x14ac:dyDescent="0.25">
      <c r="A3779" s="1" t="s">
        <v>129267</v>
      </c>
      <c r="B3779" s="1" t="s">
        <v>161539</v>
      </c>
      <c r="C3779" s="1" t="s">
        <v>169095</v>
      </c>
      <c r="D3779" s="1" t="s">
        <v>169096</v>
      </c>
      <c r="E3779" t="s">
        <v>161542</v>
      </c>
    </row>
    <row r="3780" spans="1:5" x14ac:dyDescent="0.25">
      <c r="A3780" s="1" t="s">
        <v>137933</v>
      </c>
      <c r="B3780" s="1" t="s">
        <v>161539</v>
      </c>
      <c r="C3780" s="1" t="s">
        <v>169097</v>
      </c>
      <c r="D3780" s="1" t="s">
        <v>169098</v>
      </c>
      <c r="E3780" t="s">
        <v>161542</v>
      </c>
    </row>
    <row r="3781" spans="1:5" x14ac:dyDescent="0.25">
      <c r="A3781" s="1" t="s">
        <v>140231</v>
      </c>
      <c r="B3781" s="1" t="s">
        <v>161539</v>
      </c>
      <c r="C3781" s="1" t="s">
        <v>169099</v>
      </c>
      <c r="D3781" s="1" t="s">
        <v>169100</v>
      </c>
      <c r="E3781" t="s">
        <v>161542</v>
      </c>
    </row>
    <row r="3782" spans="1:5" x14ac:dyDescent="0.25">
      <c r="A3782" s="1" t="s">
        <v>111071</v>
      </c>
      <c r="B3782" s="1" t="s">
        <v>161539</v>
      </c>
      <c r="C3782" s="1" t="s">
        <v>169101</v>
      </c>
      <c r="D3782" s="1" t="s">
        <v>169102</v>
      </c>
      <c r="E3782" t="s">
        <v>161542</v>
      </c>
    </row>
    <row r="3783" spans="1:5" x14ac:dyDescent="0.25">
      <c r="A3783" s="1" t="s">
        <v>111708</v>
      </c>
      <c r="B3783" s="1" t="s">
        <v>161539</v>
      </c>
      <c r="C3783" s="1" t="s">
        <v>169103</v>
      </c>
      <c r="D3783" s="1" t="s">
        <v>169104</v>
      </c>
      <c r="E3783" t="s">
        <v>161542</v>
      </c>
    </row>
    <row r="3784" spans="1:5" x14ac:dyDescent="0.25">
      <c r="A3784" s="1" t="s">
        <v>128985</v>
      </c>
      <c r="B3784" s="1" t="s">
        <v>161539</v>
      </c>
      <c r="C3784" s="1" t="s">
        <v>169105</v>
      </c>
      <c r="D3784" s="1" t="s">
        <v>169106</v>
      </c>
      <c r="E3784" t="s">
        <v>161542</v>
      </c>
    </row>
    <row r="3785" spans="1:5" x14ac:dyDescent="0.25">
      <c r="A3785" s="1" t="s">
        <v>128878</v>
      </c>
      <c r="B3785" s="1" t="s">
        <v>161539</v>
      </c>
      <c r="C3785" s="1" t="s">
        <v>169107</v>
      </c>
      <c r="D3785" s="1" t="s">
        <v>169108</v>
      </c>
      <c r="E3785" t="s">
        <v>161542</v>
      </c>
    </row>
    <row r="3786" spans="1:5" x14ac:dyDescent="0.25">
      <c r="A3786" s="1" t="s">
        <v>129268</v>
      </c>
      <c r="B3786" s="1" t="s">
        <v>161539</v>
      </c>
      <c r="C3786" s="1" t="s">
        <v>169109</v>
      </c>
      <c r="D3786" s="1" t="s">
        <v>169110</v>
      </c>
      <c r="E3786" t="s">
        <v>161542</v>
      </c>
    </row>
    <row r="3787" spans="1:5" x14ac:dyDescent="0.25">
      <c r="A3787" s="1" t="s">
        <v>137795</v>
      </c>
      <c r="B3787" s="1" t="s">
        <v>161539</v>
      </c>
      <c r="C3787" s="1" t="s">
        <v>169111</v>
      </c>
      <c r="D3787" s="1" t="s">
        <v>169112</v>
      </c>
      <c r="E3787" t="s">
        <v>161542</v>
      </c>
    </row>
    <row r="3788" spans="1:5" x14ac:dyDescent="0.25">
      <c r="A3788" s="1" t="s">
        <v>137733</v>
      </c>
      <c r="B3788" s="1" t="s">
        <v>161539</v>
      </c>
      <c r="C3788" s="1" t="s">
        <v>169113</v>
      </c>
      <c r="D3788" s="1" t="s">
        <v>169114</v>
      </c>
      <c r="E3788" t="s">
        <v>161542</v>
      </c>
    </row>
    <row r="3789" spans="1:5" x14ac:dyDescent="0.25">
      <c r="A3789" s="1" t="s">
        <v>101320</v>
      </c>
      <c r="B3789" s="1" t="s">
        <v>161539</v>
      </c>
      <c r="C3789" s="1" t="s">
        <v>169115</v>
      </c>
      <c r="D3789" s="1" t="s">
        <v>169116</v>
      </c>
      <c r="E3789" t="s">
        <v>161542</v>
      </c>
    </row>
    <row r="3790" spans="1:5" x14ac:dyDescent="0.25">
      <c r="A3790" s="1" t="s">
        <v>111072</v>
      </c>
      <c r="B3790" s="1" t="s">
        <v>161539</v>
      </c>
      <c r="C3790" s="1" t="s">
        <v>169117</v>
      </c>
      <c r="D3790" s="1" t="s">
        <v>169118</v>
      </c>
      <c r="E3790" t="s">
        <v>161542</v>
      </c>
    </row>
    <row r="3791" spans="1:5" x14ac:dyDescent="0.25">
      <c r="A3791" s="1" t="s">
        <v>107899</v>
      </c>
      <c r="B3791" s="1" t="s">
        <v>161539</v>
      </c>
      <c r="C3791" s="1" t="s">
        <v>169119</v>
      </c>
      <c r="D3791" s="1" t="s">
        <v>169120</v>
      </c>
      <c r="E3791" t="s">
        <v>161542</v>
      </c>
    </row>
    <row r="3792" spans="1:5" x14ac:dyDescent="0.25">
      <c r="A3792" s="1" t="s">
        <v>111709</v>
      </c>
      <c r="B3792" s="1" t="s">
        <v>161539</v>
      </c>
      <c r="C3792" s="1" t="s">
        <v>169121</v>
      </c>
      <c r="D3792" s="1" t="s">
        <v>169122</v>
      </c>
      <c r="E3792" t="s">
        <v>161542</v>
      </c>
    </row>
    <row r="3793" spans="1:5" x14ac:dyDescent="0.25">
      <c r="A3793" s="1" t="s">
        <v>111073</v>
      </c>
      <c r="B3793" s="1" t="s">
        <v>161539</v>
      </c>
      <c r="C3793" s="1" t="s">
        <v>169123</v>
      </c>
      <c r="D3793" s="1" t="s">
        <v>169124</v>
      </c>
      <c r="E3793" t="s">
        <v>161542</v>
      </c>
    </row>
    <row r="3794" spans="1:5" x14ac:dyDescent="0.25">
      <c r="A3794" s="1" t="s">
        <v>107348</v>
      </c>
      <c r="B3794" s="1" t="s">
        <v>161539</v>
      </c>
      <c r="C3794" s="1" t="s">
        <v>169125</v>
      </c>
      <c r="D3794" s="1" t="s">
        <v>169126</v>
      </c>
      <c r="E3794" t="s">
        <v>161542</v>
      </c>
    </row>
    <row r="3795" spans="1:5" x14ac:dyDescent="0.25">
      <c r="A3795" s="1" t="s">
        <v>129370</v>
      </c>
      <c r="B3795" s="1" t="s">
        <v>161539</v>
      </c>
      <c r="C3795" s="1" t="s">
        <v>169127</v>
      </c>
      <c r="D3795" s="1" t="s">
        <v>169128</v>
      </c>
      <c r="E3795" t="s">
        <v>161542</v>
      </c>
    </row>
    <row r="3796" spans="1:5" x14ac:dyDescent="0.25">
      <c r="A3796" s="1" t="s">
        <v>136204</v>
      </c>
      <c r="B3796" s="1" t="s">
        <v>161539</v>
      </c>
      <c r="C3796" s="1" t="s">
        <v>169129</v>
      </c>
      <c r="D3796" s="1" t="s">
        <v>169130</v>
      </c>
      <c r="E3796" t="s">
        <v>161542</v>
      </c>
    </row>
    <row r="3797" spans="1:5" x14ac:dyDescent="0.25">
      <c r="A3797" s="1" t="s">
        <v>122177</v>
      </c>
      <c r="B3797" s="1" t="s">
        <v>161539</v>
      </c>
      <c r="C3797" s="1" t="s">
        <v>169131</v>
      </c>
      <c r="D3797" s="1" t="s">
        <v>169132</v>
      </c>
      <c r="E3797" t="s">
        <v>161542</v>
      </c>
    </row>
    <row r="3798" spans="1:5" x14ac:dyDescent="0.25">
      <c r="A3798" s="1" t="s">
        <v>137868</v>
      </c>
      <c r="B3798" s="1" t="s">
        <v>161539</v>
      </c>
      <c r="C3798" s="1" t="s">
        <v>169133</v>
      </c>
      <c r="D3798" s="1" t="s">
        <v>169134</v>
      </c>
      <c r="E3798" t="s">
        <v>161542</v>
      </c>
    </row>
    <row r="3799" spans="1:5" x14ac:dyDescent="0.25">
      <c r="A3799" s="1" t="s">
        <v>137796</v>
      </c>
      <c r="B3799" s="1" t="s">
        <v>161539</v>
      </c>
      <c r="C3799" s="1" t="s">
        <v>169135</v>
      </c>
      <c r="D3799" s="1" t="s">
        <v>169136</v>
      </c>
      <c r="E3799" t="s">
        <v>161542</v>
      </c>
    </row>
    <row r="3800" spans="1:5" x14ac:dyDescent="0.25">
      <c r="A3800" s="1" t="s">
        <v>139291</v>
      </c>
      <c r="B3800" s="1" t="s">
        <v>161539</v>
      </c>
      <c r="C3800" s="1" t="s">
        <v>169137</v>
      </c>
      <c r="D3800" s="1" t="s">
        <v>169138</v>
      </c>
      <c r="E3800" t="s">
        <v>161542</v>
      </c>
    </row>
    <row r="3801" spans="1:5" x14ac:dyDescent="0.25">
      <c r="A3801" s="1" t="s">
        <v>111710</v>
      </c>
      <c r="B3801" s="1" t="s">
        <v>161539</v>
      </c>
      <c r="C3801" s="1" t="s">
        <v>169139</v>
      </c>
      <c r="D3801" s="1" t="s">
        <v>169140</v>
      </c>
      <c r="E3801" t="s">
        <v>161542</v>
      </c>
    </row>
    <row r="3802" spans="1:5" x14ac:dyDescent="0.25">
      <c r="A3802" s="1" t="s">
        <v>122178</v>
      </c>
      <c r="B3802" s="1" t="s">
        <v>161539</v>
      </c>
      <c r="C3802" s="1" t="s">
        <v>169141</v>
      </c>
      <c r="D3802" s="1" t="s">
        <v>169142</v>
      </c>
      <c r="E3802" t="s">
        <v>161542</v>
      </c>
    </row>
    <row r="3803" spans="1:5" x14ac:dyDescent="0.25">
      <c r="A3803" s="1" t="s">
        <v>128986</v>
      </c>
      <c r="B3803" s="1" t="s">
        <v>161539</v>
      </c>
      <c r="C3803" s="1" t="s">
        <v>169143</v>
      </c>
      <c r="D3803" s="1" t="s">
        <v>169144</v>
      </c>
      <c r="E3803" t="s">
        <v>161542</v>
      </c>
    </row>
    <row r="3804" spans="1:5" x14ac:dyDescent="0.25">
      <c r="A3804" s="1" t="s">
        <v>122179</v>
      </c>
      <c r="B3804" s="1" t="s">
        <v>161539</v>
      </c>
      <c r="C3804" s="1" t="s">
        <v>169145</v>
      </c>
      <c r="D3804" s="1" t="s">
        <v>169146</v>
      </c>
      <c r="E3804" t="s">
        <v>161542</v>
      </c>
    </row>
    <row r="3805" spans="1:5" x14ac:dyDescent="0.25">
      <c r="A3805" s="1" t="s">
        <v>137649</v>
      </c>
      <c r="B3805" s="1" t="s">
        <v>161539</v>
      </c>
      <c r="C3805" s="1" t="s">
        <v>169147</v>
      </c>
      <c r="D3805" s="1" t="s">
        <v>169148</v>
      </c>
      <c r="E3805" t="s">
        <v>161542</v>
      </c>
    </row>
    <row r="3806" spans="1:5" x14ac:dyDescent="0.25">
      <c r="A3806" s="1" t="s">
        <v>137869</v>
      </c>
      <c r="B3806" s="1" t="s">
        <v>161539</v>
      </c>
      <c r="C3806" s="1" t="s">
        <v>169149</v>
      </c>
      <c r="D3806" s="1" t="s">
        <v>169150</v>
      </c>
      <c r="E3806" t="s">
        <v>161542</v>
      </c>
    </row>
    <row r="3807" spans="1:5" x14ac:dyDescent="0.25">
      <c r="A3807" s="1" t="s">
        <v>107349</v>
      </c>
      <c r="B3807" s="1" t="s">
        <v>161539</v>
      </c>
      <c r="C3807" s="1" t="s">
        <v>169151</v>
      </c>
      <c r="D3807" s="1" t="s">
        <v>169152</v>
      </c>
      <c r="E3807" t="s">
        <v>161542</v>
      </c>
    </row>
    <row r="3808" spans="1:5" x14ac:dyDescent="0.25">
      <c r="A3808" s="1" t="s">
        <v>111393</v>
      </c>
      <c r="B3808" s="1" t="s">
        <v>161539</v>
      </c>
      <c r="C3808" s="1" t="s">
        <v>169153</v>
      </c>
      <c r="D3808" s="1" t="s">
        <v>169154</v>
      </c>
      <c r="E3808" t="s">
        <v>161542</v>
      </c>
    </row>
    <row r="3809" spans="1:5" x14ac:dyDescent="0.25">
      <c r="A3809" s="1" t="s">
        <v>107900</v>
      </c>
      <c r="B3809" s="1" t="s">
        <v>161539</v>
      </c>
      <c r="C3809" s="1" t="s">
        <v>169155</v>
      </c>
      <c r="D3809" s="1" t="s">
        <v>169156</v>
      </c>
      <c r="E3809" t="s">
        <v>161542</v>
      </c>
    </row>
    <row r="3810" spans="1:5" x14ac:dyDescent="0.25">
      <c r="A3810" s="1" t="s">
        <v>132742</v>
      </c>
      <c r="B3810" s="1" t="s">
        <v>161539</v>
      </c>
      <c r="C3810" s="1" t="s">
        <v>169157</v>
      </c>
      <c r="D3810" s="1" t="s">
        <v>169158</v>
      </c>
      <c r="E3810" t="s">
        <v>161542</v>
      </c>
    </row>
    <row r="3811" spans="1:5" x14ac:dyDescent="0.25">
      <c r="A3811" s="1" t="s">
        <v>122337</v>
      </c>
      <c r="B3811" s="1" t="s">
        <v>161539</v>
      </c>
      <c r="C3811" s="1" t="s">
        <v>169159</v>
      </c>
      <c r="D3811" s="1" t="s">
        <v>169160</v>
      </c>
      <c r="E3811" t="s">
        <v>161542</v>
      </c>
    </row>
    <row r="3812" spans="1:5" x14ac:dyDescent="0.25">
      <c r="A3812" s="1" t="s">
        <v>128879</v>
      </c>
      <c r="B3812" s="1" t="s">
        <v>161539</v>
      </c>
      <c r="C3812" s="1" t="s">
        <v>169161</v>
      </c>
      <c r="D3812" s="1" t="s">
        <v>169162</v>
      </c>
      <c r="E3812" t="s">
        <v>161542</v>
      </c>
    </row>
    <row r="3813" spans="1:5" x14ac:dyDescent="0.25">
      <c r="A3813" s="1" t="s">
        <v>137797</v>
      </c>
      <c r="B3813" s="1" t="s">
        <v>161539</v>
      </c>
      <c r="C3813" s="1" t="s">
        <v>169163</v>
      </c>
      <c r="D3813" s="1" t="s">
        <v>169164</v>
      </c>
      <c r="E3813" t="s">
        <v>161542</v>
      </c>
    </row>
    <row r="3814" spans="1:5" x14ac:dyDescent="0.25">
      <c r="A3814" s="1" t="s">
        <v>137934</v>
      </c>
      <c r="B3814" s="1" t="s">
        <v>161539</v>
      </c>
      <c r="C3814" s="1" t="s">
        <v>169165</v>
      </c>
      <c r="D3814" s="1" t="s">
        <v>169166</v>
      </c>
      <c r="E3814" t="s">
        <v>161542</v>
      </c>
    </row>
    <row r="3815" spans="1:5" x14ac:dyDescent="0.25">
      <c r="A3815" s="1" t="s">
        <v>137650</v>
      </c>
      <c r="B3815" s="1" t="s">
        <v>161539</v>
      </c>
      <c r="C3815" s="1" t="s">
        <v>169167</v>
      </c>
      <c r="D3815" s="1" t="s">
        <v>169168</v>
      </c>
      <c r="E3815" t="s">
        <v>161542</v>
      </c>
    </row>
    <row r="3816" spans="1:5" x14ac:dyDescent="0.25">
      <c r="A3816" s="1" t="s">
        <v>139292</v>
      </c>
      <c r="B3816" s="1" t="s">
        <v>161539</v>
      </c>
      <c r="C3816" s="1" t="s">
        <v>169169</v>
      </c>
      <c r="D3816" s="1" t="s">
        <v>169170</v>
      </c>
      <c r="E3816" t="s">
        <v>161542</v>
      </c>
    </row>
    <row r="3817" spans="1:5" x14ac:dyDescent="0.25">
      <c r="A3817" s="1" t="s">
        <v>107901</v>
      </c>
      <c r="B3817" s="1" t="s">
        <v>161539</v>
      </c>
      <c r="C3817" s="1" t="s">
        <v>169171</v>
      </c>
      <c r="D3817" s="1" t="s">
        <v>169172</v>
      </c>
      <c r="E3817" t="s">
        <v>161542</v>
      </c>
    </row>
    <row r="3818" spans="1:5" x14ac:dyDescent="0.25">
      <c r="A3818" s="1" t="s">
        <v>111711</v>
      </c>
      <c r="B3818" s="1" t="s">
        <v>161539</v>
      </c>
      <c r="C3818" s="1" t="s">
        <v>169173</v>
      </c>
      <c r="D3818" s="1" t="s">
        <v>169174</v>
      </c>
      <c r="E3818" t="s">
        <v>161542</v>
      </c>
    </row>
    <row r="3819" spans="1:5" x14ac:dyDescent="0.25">
      <c r="A3819" s="1" t="s">
        <v>103185</v>
      </c>
      <c r="B3819" s="1" t="s">
        <v>161539</v>
      </c>
      <c r="C3819" s="1" t="s">
        <v>169175</v>
      </c>
      <c r="D3819" s="1" t="s">
        <v>169176</v>
      </c>
      <c r="E3819" t="s">
        <v>161542</v>
      </c>
    </row>
    <row r="3820" spans="1:5" x14ac:dyDescent="0.25">
      <c r="A3820" s="1" t="s">
        <v>129690</v>
      </c>
      <c r="B3820" s="1" t="s">
        <v>161539</v>
      </c>
      <c r="C3820" s="1" t="s">
        <v>169177</v>
      </c>
      <c r="D3820" s="1" t="s">
        <v>169178</v>
      </c>
      <c r="E3820" t="s">
        <v>161542</v>
      </c>
    </row>
    <row r="3821" spans="1:5" x14ac:dyDescent="0.25">
      <c r="A3821" s="1" t="s">
        <v>116631</v>
      </c>
      <c r="B3821" s="1" t="s">
        <v>161539</v>
      </c>
      <c r="C3821" s="1" t="s">
        <v>169179</v>
      </c>
      <c r="D3821" s="1" t="s">
        <v>169180</v>
      </c>
      <c r="E3821" t="s">
        <v>161542</v>
      </c>
    </row>
    <row r="3822" spans="1:5" x14ac:dyDescent="0.25">
      <c r="A3822" s="1" t="s">
        <v>128880</v>
      </c>
      <c r="B3822" s="1" t="s">
        <v>161539</v>
      </c>
      <c r="C3822" s="1" t="s">
        <v>169181</v>
      </c>
      <c r="D3822" s="1" t="s">
        <v>169182</v>
      </c>
      <c r="E3822" t="s">
        <v>161542</v>
      </c>
    </row>
    <row r="3823" spans="1:5" x14ac:dyDescent="0.25">
      <c r="A3823" s="1" t="s">
        <v>136205</v>
      </c>
      <c r="B3823" s="1" t="s">
        <v>161539</v>
      </c>
      <c r="C3823" s="1" t="s">
        <v>169183</v>
      </c>
      <c r="D3823" s="1" t="s">
        <v>169184</v>
      </c>
      <c r="E3823" t="s">
        <v>161542</v>
      </c>
    </row>
    <row r="3824" spans="1:5" x14ac:dyDescent="0.25">
      <c r="A3824" s="1" t="s">
        <v>122180</v>
      </c>
      <c r="B3824" s="1" t="s">
        <v>161539</v>
      </c>
      <c r="C3824" s="1" t="s">
        <v>169185</v>
      </c>
      <c r="D3824" s="1" t="s">
        <v>169186</v>
      </c>
      <c r="E3824" t="s">
        <v>161542</v>
      </c>
    </row>
    <row r="3825" spans="1:5" x14ac:dyDescent="0.25">
      <c r="A3825" s="1" t="s">
        <v>121965</v>
      </c>
      <c r="B3825" s="1" t="s">
        <v>161539</v>
      </c>
      <c r="C3825" s="1" t="s">
        <v>169187</v>
      </c>
      <c r="D3825" s="1" t="s">
        <v>169188</v>
      </c>
      <c r="E3825" t="s">
        <v>161542</v>
      </c>
    </row>
    <row r="3826" spans="1:5" x14ac:dyDescent="0.25">
      <c r="A3826" s="1" t="s">
        <v>137870</v>
      </c>
      <c r="B3826" s="1" t="s">
        <v>161539</v>
      </c>
      <c r="C3826" s="1" t="s">
        <v>169189</v>
      </c>
      <c r="D3826" s="1" t="s">
        <v>169190</v>
      </c>
      <c r="E3826" t="s">
        <v>161542</v>
      </c>
    </row>
    <row r="3827" spans="1:5" x14ac:dyDescent="0.25">
      <c r="A3827" s="1" t="s">
        <v>102421</v>
      </c>
      <c r="B3827" s="1" t="s">
        <v>161539</v>
      </c>
      <c r="C3827" s="1" t="s">
        <v>169191</v>
      </c>
      <c r="D3827" s="1" t="s">
        <v>169192</v>
      </c>
      <c r="E3827" t="s">
        <v>161542</v>
      </c>
    </row>
    <row r="3828" spans="1:5" x14ac:dyDescent="0.25">
      <c r="A3828" s="1" t="s">
        <v>111712</v>
      </c>
      <c r="B3828" s="1" t="s">
        <v>161539</v>
      </c>
      <c r="C3828" s="1" t="s">
        <v>169193</v>
      </c>
      <c r="D3828" s="1" t="s">
        <v>169194</v>
      </c>
      <c r="E3828" t="s">
        <v>161542</v>
      </c>
    </row>
    <row r="3829" spans="1:5" x14ac:dyDescent="0.25">
      <c r="A3829" s="1" t="s">
        <v>129691</v>
      </c>
      <c r="B3829" s="1" t="s">
        <v>161539</v>
      </c>
      <c r="C3829" s="1" t="s">
        <v>169195</v>
      </c>
      <c r="D3829" s="1" t="s">
        <v>169196</v>
      </c>
      <c r="E3829" t="s">
        <v>161542</v>
      </c>
    </row>
    <row r="3830" spans="1:5" x14ac:dyDescent="0.25">
      <c r="A3830" s="1" t="s">
        <v>122181</v>
      </c>
      <c r="B3830" s="1" t="s">
        <v>161539</v>
      </c>
      <c r="C3830" s="1" t="s">
        <v>169197</v>
      </c>
      <c r="D3830" s="1" t="s">
        <v>169198</v>
      </c>
      <c r="E3830" t="s">
        <v>161542</v>
      </c>
    </row>
    <row r="3831" spans="1:5" x14ac:dyDescent="0.25">
      <c r="A3831" s="1" t="s">
        <v>128987</v>
      </c>
      <c r="B3831" s="1" t="s">
        <v>161539</v>
      </c>
      <c r="C3831" s="1" t="s">
        <v>169199</v>
      </c>
      <c r="D3831" s="1" t="s">
        <v>169200</v>
      </c>
      <c r="E3831" t="s">
        <v>161542</v>
      </c>
    </row>
    <row r="3832" spans="1:5" x14ac:dyDescent="0.25">
      <c r="A3832" s="1" t="s">
        <v>128881</v>
      </c>
      <c r="B3832" s="1" t="s">
        <v>161539</v>
      </c>
      <c r="C3832" s="1" t="s">
        <v>169201</v>
      </c>
      <c r="D3832" s="1" t="s">
        <v>169202</v>
      </c>
      <c r="E3832" t="s">
        <v>161542</v>
      </c>
    </row>
    <row r="3833" spans="1:5" x14ac:dyDescent="0.25">
      <c r="A3833" s="1" t="s">
        <v>137871</v>
      </c>
      <c r="B3833" s="1" t="s">
        <v>161539</v>
      </c>
      <c r="C3833" s="1" t="s">
        <v>169203</v>
      </c>
      <c r="D3833" s="1" t="s">
        <v>169204</v>
      </c>
      <c r="E3833" t="s">
        <v>161542</v>
      </c>
    </row>
    <row r="3834" spans="1:5" x14ac:dyDescent="0.25">
      <c r="A3834" s="1" t="s">
        <v>137872</v>
      </c>
      <c r="B3834" s="1" t="s">
        <v>161539</v>
      </c>
      <c r="C3834" s="1" t="s">
        <v>169205</v>
      </c>
      <c r="D3834" s="1" t="s">
        <v>169206</v>
      </c>
      <c r="E3834" t="s">
        <v>161542</v>
      </c>
    </row>
    <row r="3835" spans="1:5" x14ac:dyDescent="0.25">
      <c r="A3835" s="1" t="s">
        <v>111074</v>
      </c>
      <c r="B3835" s="1" t="s">
        <v>161539</v>
      </c>
      <c r="C3835" s="1" t="s">
        <v>169207</v>
      </c>
      <c r="D3835" s="1" t="s">
        <v>169208</v>
      </c>
      <c r="E3835" t="s">
        <v>161542</v>
      </c>
    </row>
    <row r="3836" spans="1:5" x14ac:dyDescent="0.25">
      <c r="A3836" s="1" t="s">
        <v>103186</v>
      </c>
      <c r="B3836" s="1" t="s">
        <v>161539</v>
      </c>
      <c r="C3836" s="1" t="s">
        <v>169209</v>
      </c>
      <c r="D3836" s="1" t="s">
        <v>169210</v>
      </c>
      <c r="E3836" t="s">
        <v>161542</v>
      </c>
    </row>
    <row r="3837" spans="1:5" x14ac:dyDescent="0.25">
      <c r="A3837" s="1" t="s">
        <v>107902</v>
      </c>
      <c r="B3837" s="1" t="s">
        <v>161539</v>
      </c>
      <c r="C3837" s="1" t="s">
        <v>169211</v>
      </c>
      <c r="D3837" s="1" t="s">
        <v>169212</v>
      </c>
      <c r="E3837" t="s">
        <v>161542</v>
      </c>
    </row>
    <row r="3838" spans="1:5" x14ac:dyDescent="0.25">
      <c r="A3838" s="1" t="s">
        <v>116632</v>
      </c>
      <c r="B3838" s="1" t="s">
        <v>161539</v>
      </c>
      <c r="C3838" s="1" t="s">
        <v>169213</v>
      </c>
      <c r="D3838" s="1" t="s">
        <v>169214</v>
      </c>
      <c r="E3838" t="s">
        <v>161542</v>
      </c>
    </row>
    <row r="3839" spans="1:5" x14ac:dyDescent="0.25">
      <c r="A3839" s="1" t="s">
        <v>129269</v>
      </c>
      <c r="B3839" s="1" t="s">
        <v>161539</v>
      </c>
      <c r="C3839" s="1" t="s">
        <v>169215</v>
      </c>
      <c r="D3839" s="1" t="s">
        <v>169216</v>
      </c>
      <c r="E3839" t="s">
        <v>161542</v>
      </c>
    </row>
    <row r="3840" spans="1:5" x14ac:dyDescent="0.25">
      <c r="A3840" s="1" t="s">
        <v>137873</v>
      </c>
      <c r="B3840" s="1" t="s">
        <v>161539</v>
      </c>
      <c r="C3840" s="1" t="s">
        <v>169217</v>
      </c>
      <c r="D3840" s="1" t="s">
        <v>169218</v>
      </c>
      <c r="E3840" t="s">
        <v>161542</v>
      </c>
    </row>
    <row r="3841" spans="1:5" x14ac:dyDescent="0.25">
      <c r="A3841" s="1" t="s">
        <v>140232</v>
      </c>
      <c r="B3841" s="1" t="s">
        <v>161539</v>
      </c>
      <c r="C3841" s="1" t="s">
        <v>169219</v>
      </c>
      <c r="D3841" s="1" t="s">
        <v>169220</v>
      </c>
      <c r="E3841" t="s">
        <v>161542</v>
      </c>
    </row>
    <row r="3842" spans="1:5" x14ac:dyDescent="0.25">
      <c r="A3842" s="1" t="s">
        <v>109781</v>
      </c>
      <c r="B3842" s="1" t="s">
        <v>161539</v>
      </c>
      <c r="C3842" s="1" t="s">
        <v>169221</v>
      </c>
      <c r="D3842" s="1" t="s">
        <v>169222</v>
      </c>
      <c r="E3842" t="s">
        <v>161542</v>
      </c>
    </row>
    <row r="3843" spans="1:5" x14ac:dyDescent="0.25">
      <c r="A3843" s="1" t="s">
        <v>122182</v>
      </c>
      <c r="B3843" s="1" t="s">
        <v>161539</v>
      </c>
      <c r="C3843" s="1" t="s">
        <v>169223</v>
      </c>
      <c r="D3843" s="1" t="s">
        <v>169224</v>
      </c>
      <c r="E3843" t="s">
        <v>161542</v>
      </c>
    </row>
    <row r="3844" spans="1:5" x14ac:dyDescent="0.25">
      <c r="A3844" s="1" t="s">
        <v>137874</v>
      </c>
      <c r="B3844" s="1" t="s">
        <v>161539</v>
      </c>
      <c r="C3844" s="1" t="s">
        <v>169225</v>
      </c>
      <c r="D3844" s="1" t="s">
        <v>169226</v>
      </c>
      <c r="E3844" t="s">
        <v>161542</v>
      </c>
    </row>
    <row r="3845" spans="1:5" x14ac:dyDescent="0.25">
      <c r="A3845" s="1" t="s">
        <v>138020</v>
      </c>
      <c r="B3845" s="1" t="s">
        <v>161539</v>
      </c>
      <c r="C3845" s="1" t="s">
        <v>169227</v>
      </c>
      <c r="D3845" s="1" t="s">
        <v>169228</v>
      </c>
      <c r="E3845" t="s">
        <v>161542</v>
      </c>
    </row>
    <row r="3846" spans="1:5" x14ac:dyDescent="0.25">
      <c r="A3846" s="1" t="s">
        <v>139293</v>
      </c>
      <c r="B3846" s="1" t="s">
        <v>161539</v>
      </c>
      <c r="C3846" s="1" t="s">
        <v>169229</v>
      </c>
      <c r="D3846" s="1" t="s">
        <v>169230</v>
      </c>
      <c r="E3846" t="s">
        <v>161542</v>
      </c>
    </row>
    <row r="3847" spans="1:5" x14ac:dyDescent="0.25">
      <c r="A3847" s="1" t="s">
        <v>111713</v>
      </c>
      <c r="B3847" s="1" t="s">
        <v>161539</v>
      </c>
      <c r="C3847" s="1" t="s">
        <v>169231</v>
      </c>
      <c r="D3847" s="1" t="s">
        <v>169232</v>
      </c>
      <c r="E3847" t="s">
        <v>161542</v>
      </c>
    </row>
    <row r="3848" spans="1:5" x14ac:dyDescent="0.25">
      <c r="A3848" s="1" t="s">
        <v>101321</v>
      </c>
      <c r="B3848" s="1" t="s">
        <v>161539</v>
      </c>
      <c r="C3848" s="1" t="s">
        <v>169233</v>
      </c>
      <c r="D3848" s="1" t="s">
        <v>169234</v>
      </c>
      <c r="E3848" t="s">
        <v>161542</v>
      </c>
    </row>
    <row r="3849" spans="1:5" x14ac:dyDescent="0.25">
      <c r="A3849" s="1" t="s">
        <v>103187</v>
      </c>
      <c r="B3849" s="1" t="s">
        <v>161539</v>
      </c>
      <c r="C3849" s="1" t="s">
        <v>169235</v>
      </c>
      <c r="D3849" s="1" t="s">
        <v>169236</v>
      </c>
      <c r="E3849" t="s">
        <v>161542</v>
      </c>
    </row>
    <row r="3850" spans="1:5" x14ac:dyDescent="0.25">
      <c r="A3850" s="1" t="s">
        <v>132743</v>
      </c>
      <c r="B3850" s="1" t="s">
        <v>161539</v>
      </c>
      <c r="C3850" s="1" t="s">
        <v>169237</v>
      </c>
      <c r="D3850" s="1" t="s">
        <v>169238</v>
      </c>
      <c r="E3850" t="s">
        <v>161542</v>
      </c>
    </row>
    <row r="3851" spans="1:5" x14ac:dyDescent="0.25">
      <c r="A3851" s="1" t="s">
        <v>122183</v>
      </c>
      <c r="B3851" s="1" t="s">
        <v>161539</v>
      </c>
      <c r="C3851" s="1" t="s">
        <v>169239</v>
      </c>
      <c r="D3851" s="1" t="s">
        <v>169240</v>
      </c>
      <c r="E3851" t="s">
        <v>161542</v>
      </c>
    </row>
    <row r="3852" spans="1:5" x14ac:dyDescent="0.25">
      <c r="A3852" s="1" t="s">
        <v>137798</v>
      </c>
      <c r="B3852" s="1" t="s">
        <v>161539</v>
      </c>
      <c r="C3852" s="1" t="s">
        <v>169241</v>
      </c>
      <c r="D3852" s="1" t="s">
        <v>169242</v>
      </c>
      <c r="E3852" t="s">
        <v>161542</v>
      </c>
    </row>
    <row r="3853" spans="1:5" x14ac:dyDescent="0.25">
      <c r="A3853" s="1" t="s">
        <v>137935</v>
      </c>
      <c r="B3853" s="1" t="s">
        <v>161539</v>
      </c>
      <c r="C3853" s="1" t="s">
        <v>169243</v>
      </c>
      <c r="D3853" s="1" t="s">
        <v>169244</v>
      </c>
      <c r="E3853" t="s">
        <v>161542</v>
      </c>
    </row>
    <row r="3854" spans="1:5" x14ac:dyDescent="0.25">
      <c r="A3854" s="1" t="s">
        <v>107903</v>
      </c>
      <c r="B3854" s="1" t="s">
        <v>161539</v>
      </c>
      <c r="C3854" s="1" t="s">
        <v>169245</v>
      </c>
      <c r="D3854" s="1" t="s">
        <v>169246</v>
      </c>
      <c r="E3854" t="s">
        <v>161542</v>
      </c>
    </row>
    <row r="3855" spans="1:5" x14ac:dyDescent="0.25">
      <c r="A3855" s="1" t="s">
        <v>136206</v>
      </c>
      <c r="B3855" s="1" t="s">
        <v>161539</v>
      </c>
      <c r="C3855" s="1" t="s">
        <v>169247</v>
      </c>
      <c r="D3855" s="1" t="s">
        <v>169248</v>
      </c>
      <c r="E3855" t="s">
        <v>161542</v>
      </c>
    </row>
    <row r="3856" spans="1:5" x14ac:dyDescent="0.25">
      <c r="A3856" s="1" t="s">
        <v>136207</v>
      </c>
      <c r="B3856" s="1" t="s">
        <v>161539</v>
      </c>
      <c r="C3856" s="1" t="s">
        <v>169249</v>
      </c>
      <c r="D3856" s="1" t="s">
        <v>169250</v>
      </c>
      <c r="E3856" t="s">
        <v>161542</v>
      </c>
    </row>
    <row r="3857" spans="1:5" x14ac:dyDescent="0.25">
      <c r="A3857" s="1" t="s">
        <v>122338</v>
      </c>
      <c r="B3857" s="1" t="s">
        <v>161539</v>
      </c>
      <c r="C3857" s="1" t="s">
        <v>169251</v>
      </c>
      <c r="D3857" s="1" t="s">
        <v>169252</v>
      </c>
      <c r="E3857" t="s">
        <v>161542</v>
      </c>
    </row>
    <row r="3858" spans="1:5" x14ac:dyDescent="0.25">
      <c r="A3858" s="1" t="s">
        <v>137799</v>
      </c>
      <c r="B3858" s="1" t="s">
        <v>161539</v>
      </c>
      <c r="C3858" s="1" t="s">
        <v>169253</v>
      </c>
      <c r="D3858" s="1" t="s">
        <v>169254</v>
      </c>
      <c r="E3858" t="s">
        <v>161542</v>
      </c>
    </row>
    <row r="3859" spans="1:5" x14ac:dyDescent="0.25">
      <c r="A3859" s="1" t="s">
        <v>137651</v>
      </c>
      <c r="B3859" s="1" t="s">
        <v>161539</v>
      </c>
      <c r="C3859" s="1" t="s">
        <v>169255</v>
      </c>
      <c r="D3859" s="1" t="s">
        <v>169256</v>
      </c>
      <c r="E3859" t="s">
        <v>161542</v>
      </c>
    </row>
    <row r="3860" spans="1:5" x14ac:dyDescent="0.25">
      <c r="A3860" s="1" t="s">
        <v>140233</v>
      </c>
      <c r="B3860" s="1" t="s">
        <v>161539</v>
      </c>
      <c r="C3860" s="1" t="s">
        <v>169257</v>
      </c>
      <c r="D3860" s="1" t="s">
        <v>169258</v>
      </c>
      <c r="E3860" t="s">
        <v>161542</v>
      </c>
    </row>
    <row r="3861" spans="1:5" x14ac:dyDescent="0.25">
      <c r="A3861" s="1" t="s">
        <v>107350</v>
      </c>
      <c r="B3861" s="1" t="s">
        <v>161539</v>
      </c>
      <c r="C3861" s="1" t="s">
        <v>169259</v>
      </c>
      <c r="D3861" s="1" t="s">
        <v>169260</v>
      </c>
      <c r="E3861" t="s">
        <v>161542</v>
      </c>
    </row>
    <row r="3862" spans="1:5" x14ac:dyDescent="0.25">
      <c r="A3862" s="1" t="s">
        <v>107904</v>
      </c>
      <c r="B3862" s="1" t="s">
        <v>161539</v>
      </c>
      <c r="C3862" s="1" t="s">
        <v>169261</v>
      </c>
      <c r="D3862" s="1" t="s">
        <v>169262</v>
      </c>
      <c r="E3862" t="s">
        <v>161542</v>
      </c>
    </row>
    <row r="3863" spans="1:5" x14ac:dyDescent="0.25">
      <c r="A3863" s="1" t="s">
        <v>111075</v>
      </c>
      <c r="B3863" s="1" t="s">
        <v>161539</v>
      </c>
      <c r="C3863" s="1" t="s">
        <v>169263</v>
      </c>
      <c r="D3863" s="1" t="s">
        <v>169264</v>
      </c>
      <c r="E3863" t="s">
        <v>161542</v>
      </c>
    </row>
    <row r="3864" spans="1:5" x14ac:dyDescent="0.25">
      <c r="A3864" s="1" t="s">
        <v>129692</v>
      </c>
      <c r="B3864" s="1" t="s">
        <v>161539</v>
      </c>
      <c r="C3864" s="1" t="s">
        <v>169265</v>
      </c>
      <c r="D3864" s="1" t="s">
        <v>169266</v>
      </c>
      <c r="E3864" t="s">
        <v>161542</v>
      </c>
    </row>
    <row r="3865" spans="1:5" x14ac:dyDescent="0.25">
      <c r="A3865" s="1" t="s">
        <v>122067</v>
      </c>
      <c r="B3865" s="1" t="s">
        <v>161539</v>
      </c>
      <c r="C3865" s="1" t="s">
        <v>169267</v>
      </c>
      <c r="D3865" s="1" t="s">
        <v>169268</v>
      </c>
      <c r="E3865" t="s">
        <v>161542</v>
      </c>
    </row>
    <row r="3866" spans="1:5" x14ac:dyDescent="0.25">
      <c r="A3866" s="1" t="s">
        <v>136208</v>
      </c>
      <c r="B3866" s="1" t="s">
        <v>161539</v>
      </c>
      <c r="C3866" s="1" t="s">
        <v>169269</v>
      </c>
      <c r="D3866" s="1" t="s">
        <v>169270</v>
      </c>
      <c r="E3866" t="s">
        <v>161542</v>
      </c>
    </row>
    <row r="3867" spans="1:5" x14ac:dyDescent="0.25">
      <c r="A3867" s="1" t="s">
        <v>116633</v>
      </c>
      <c r="B3867" s="1" t="s">
        <v>161539</v>
      </c>
      <c r="C3867" s="1" t="s">
        <v>169271</v>
      </c>
      <c r="D3867" s="1" t="s">
        <v>169272</v>
      </c>
      <c r="E3867" t="s">
        <v>161542</v>
      </c>
    </row>
    <row r="3868" spans="1:5" x14ac:dyDescent="0.25">
      <c r="A3868" s="1" t="s">
        <v>137652</v>
      </c>
      <c r="B3868" s="1" t="s">
        <v>161539</v>
      </c>
      <c r="C3868" s="1" t="s">
        <v>169273</v>
      </c>
      <c r="D3868" s="1" t="s">
        <v>169274</v>
      </c>
      <c r="E3868" t="s">
        <v>161542</v>
      </c>
    </row>
    <row r="3869" spans="1:5" x14ac:dyDescent="0.25">
      <c r="A3869" s="1" t="s">
        <v>137734</v>
      </c>
      <c r="B3869" s="1" t="s">
        <v>161539</v>
      </c>
      <c r="C3869" s="1" t="s">
        <v>169275</v>
      </c>
      <c r="D3869" s="1" t="s">
        <v>169276</v>
      </c>
      <c r="E3869" t="s">
        <v>161542</v>
      </c>
    </row>
    <row r="3870" spans="1:5" x14ac:dyDescent="0.25">
      <c r="A3870" s="1" t="s">
        <v>139294</v>
      </c>
      <c r="B3870" s="1" t="s">
        <v>161539</v>
      </c>
      <c r="C3870" s="1" t="s">
        <v>169277</v>
      </c>
      <c r="D3870" s="1" t="s">
        <v>169278</v>
      </c>
      <c r="E3870" t="s">
        <v>161542</v>
      </c>
    </row>
    <row r="3871" spans="1:5" x14ac:dyDescent="0.25">
      <c r="A3871" s="1" t="s">
        <v>111076</v>
      </c>
      <c r="B3871" s="1" t="s">
        <v>161539</v>
      </c>
      <c r="C3871" s="1" t="s">
        <v>169279</v>
      </c>
      <c r="D3871" s="1" t="s">
        <v>169280</v>
      </c>
      <c r="E3871" t="s">
        <v>161542</v>
      </c>
    </row>
    <row r="3872" spans="1:5" x14ac:dyDescent="0.25">
      <c r="A3872" s="1" t="s">
        <v>101322</v>
      </c>
      <c r="B3872" s="1" t="s">
        <v>161539</v>
      </c>
      <c r="C3872" s="1" t="s">
        <v>169281</v>
      </c>
      <c r="D3872" s="1" t="s">
        <v>169282</v>
      </c>
      <c r="E3872" t="s">
        <v>161542</v>
      </c>
    </row>
    <row r="3873" spans="1:5" x14ac:dyDescent="0.25">
      <c r="A3873" s="1" t="s">
        <v>111714</v>
      </c>
      <c r="B3873" s="1" t="s">
        <v>161539</v>
      </c>
      <c r="C3873" s="1" t="s">
        <v>169283</v>
      </c>
      <c r="D3873" s="1" t="s">
        <v>169284</v>
      </c>
      <c r="E3873" t="s">
        <v>161542</v>
      </c>
    </row>
    <row r="3874" spans="1:5" x14ac:dyDescent="0.25">
      <c r="A3874" s="1" t="s">
        <v>107905</v>
      </c>
      <c r="B3874" s="1" t="s">
        <v>161539</v>
      </c>
      <c r="C3874" s="1" t="s">
        <v>169285</v>
      </c>
      <c r="D3874" s="1" t="s">
        <v>169286</v>
      </c>
      <c r="E3874" t="s">
        <v>161542</v>
      </c>
    </row>
    <row r="3875" spans="1:5" x14ac:dyDescent="0.25">
      <c r="A3875" s="1" t="s">
        <v>122339</v>
      </c>
      <c r="B3875" s="1" t="s">
        <v>161539</v>
      </c>
      <c r="C3875" s="1" t="s">
        <v>169287</v>
      </c>
      <c r="D3875" s="1" t="s">
        <v>169288</v>
      </c>
      <c r="E3875" t="s">
        <v>161542</v>
      </c>
    </row>
    <row r="3876" spans="1:5" x14ac:dyDescent="0.25">
      <c r="A3876" s="1" t="s">
        <v>129371</v>
      </c>
      <c r="B3876" s="1" t="s">
        <v>161539</v>
      </c>
      <c r="C3876" s="1" t="s">
        <v>169289</v>
      </c>
      <c r="D3876" s="1" t="s">
        <v>169290</v>
      </c>
      <c r="E3876" t="s">
        <v>161542</v>
      </c>
    </row>
    <row r="3877" spans="1:5" x14ac:dyDescent="0.25">
      <c r="A3877" s="1" t="s">
        <v>132744</v>
      </c>
      <c r="B3877" s="1" t="s">
        <v>161539</v>
      </c>
      <c r="C3877" s="1" t="s">
        <v>169291</v>
      </c>
      <c r="D3877" s="1" t="s">
        <v>169292</v>
      </c>
      <c r="E3877" t="s">
        <v>161542</v>
      </c>
    </row>
    <row r="3878" spans="1:5" x14ac:dyDescent="0.25">
      <c r="A3878" s="1" t="s">
        <v>132745</v>
      </c>
      <c r="B3878" s="1" t="s">
        <v>161539</v>
      </c>
      <c r="C3878" s="1" t="s">
        <v>169293</v>
      </c>
      <c r="D3878" s="1" t="s">
        <v>169294</v>
      </c>
      <c r="E3878" t="s">
        <v>161542</v>
      </c>
    </row>
    <row r="3879" spans="1:5" x14ac:dyDescent="0.25">
      <c r="A3879" s="1" t="s">
        <v>128882</v>
      </c>
      <c r="B3879" s="1" t="s">
        <v>161539</v>
      </c>
      <c r="C3879" s="1" t="s">
        <v>169295</v>
      </c>
      <c r="D3879" s="1" t="s">
        <v>169296</v>
      </c>
      <c r="E3879" t="s">
        <v>161542</v>
      </c>
    </row>
    <row r="3880" spans="1:5" x14ac:dyDescent="0.25">
      <c r="A3880" s="1" t="s">
        <v>128883</v>
      </c>
      <c r="B3880" s="1" t="s">
        <v>161539</v>
      </c>
      <c r="C3880" s="1" t="s">
        <v>169297</v>
      </c>
      <c r="D3880" s="1" t="s">
        <v>169298</v>
      </c>
      <c r="E3880" t="s">
        <v>161542</v>
      </c>
    </row>
    <row r="3881" spans="1:5" x14ac:dyDescent="0.25">
      <c r="A3881" s="1" t="s">
        <v>138021</v>
      </c>
      <c r="B3881" s="1" t="s">
        <v>161539</v>
      </c>
      <c r="C3881" s="1" t="s">
        <v>169299</v>
      </c>
      <c r="D3881" s="1" t="s">
        <v>169300</v>
      </c>
      <c r="E3881" t="s">
        <v>161542</v>
      </c>
    </row>
    <row r="3882" spans="1:5" x14ac:dyDescent="0.25">
      <c r="A3882" s="1" t="s">
        <v>137735</v>
      </c>
      <c r="B3882" s="1" t="s">
        <v>161539</v>
      </c>
      <c r="C3882" s="1" t="s">
        <v>169301</v>
      </c>
      <c r="D3882" s="1" t="s">
        <v>169302</v>
      </c>
      <c r="E3882" t="s">
        <v>161542</v>
      </c>
    </row>
    <row r="3883" spans="1:5" x14ac:dyDescent="0.25">
      <c r="A3883" s="1" t="s">
        <v>139295</v>
      </c>
      <c r="B3883" s="1" t="s">
        <v>161539</v>
      </c>
      <c r="C3883" s="1" t="s">
        <v>169303</v>
      </c>
      <c r="D3883" s="1" t="s">
        <v>169304</v>
      </c>
      <c r="E3883" t="s">
        <v>161542</v>
      </c>
    </row>
    <row r="3884" spans="1:5" x14ac:dyDescent="0.25">
      <c r="A3884" s="1" t="s">
        <v>139296</v>
      </c>
      <c r="B3884" s="1" t="s">
        <v>161539</v>
      </c>
      <c r="C3884" s="1" t="s">
        <v>169305</v>
      </c>
      <c r="D3884" s="1" t="s">
        <v>169306</v>
      </c>
      <c r="E3884" t="s">
        <v>161542</v>
      </c>
    </row>
    <row r="3885" spans="1:5" x14ac:dyDescent="0.25">
      <c r="A3885" s="1" t="s">
        <v>106568</v>
      </c>
      <c r="B3885" s="1" t="s">
        <v>161539</v>
      </c>
      <c r="C3885" s="1" t="s">
        <v>169307</v>
      </c>
      <c r="D3885" s="1" t="s">
        <v>169308</v>
      </c>
      <c r="E3885" t="s">
        <v>161542</v>
      </c>
    </row>
    <row r="3886" spans="1:5" x14ac:dyDescent="0.25">
      <c r="A3886" s="1" t="s">
        <v>101323</v>
      </c>
      <c r="B3886" s="1" t="s">
        <v>161539</v>
      </c>
      <c r="C3886" s="1" t="s">
        <v>169309</v>
      </c>
      <c r="D3886" s="1" t="s">
        <v>169310</v>
      </c>
      <c r="E3886" t="s">
        <v>161542</v>
      </c>
    </row>
    <row r="3887" spans="1:5" x14ac:dyDescent="0.25">
      <c r="A3887" s="1" t="s">
        <v>111715</v>
      </c>
      <c r="B3887" s="1" t="s">
        <v>161539</v>
      </c>
      <c r="C3887" s="1" t="s">
        <v>169311</v>
      </c>
      <c r="D3887" s="1" t="s">
        <v>169312</v>
      </c>
      <c r="E3887" t="s">
        <v>161542</v>
      </c>
    </row>
    <row r="3888" spans="1:5" x14ac:dyDescent="0.25">
      <c r="A3888" s="1" t="s">
        <v>107906</v>
      </c>
      <c r="B3888" s="1" t="s">
        <v>161539</v>
      </c>
      <c r="C3888" s="1" t="s">
        <v>169313</v>
      </c>
      <c r="D3888" s="1" t="s">
        <v>169314</v>
      </c>
      <c r="E3888" t="s">
        <v>161542</v>
      </c>
    </row>
    <row r="3889" spans="1:5" x14ac:dyDescent="0.25">
      <c r="A3889" s="1" t="s">
        <v>129372</v>
      </c>
      <c r="B3889" s="1" t="s">
        <v>161539</v>
      </c>
      <c r="C3889" s="1" t="s">
        <v>169315</v>
      </c>
      <c r="D3889" s="1" t="s">
        <v>169316</v>
      </c>
      <c r="E3889" t="s">
        <v>161542</v>
      </c>
    </row>
    <row r="3890" spans="1:5" x14ac:dyDescent="0.25">
      <c r="A3890" s="1" t="s">
        <v>136209</v>
      </c>
      <c r="B3890" s="1" t="s">
        <v>161539</v>
      </c>
      <c r="C3890" s="1" t="s">
        <v>169317</v>
      </c>
      <c r="D3890" s="1" t="s">
        <v>169318</v>
      </c>
      <c r="E3890" t="s">
        <v>161542</v>
      </c>
    </row>
    <row r="3891" spans="1:5" x14ac:dyDescent="0.25">
      <c r="A3891" s="1" t="s">
        <v>128884</v>
      </c>
      <c r="B3891" s="1" t="s">
        <v>161539</v>
      </c>
      <c r="C3891" s="1" t="s">
        <v>169319</v>
      </c>
      <c r="D3891" s="1" t="s">
        <v>169320</v>
      </c>
      <c r="E3891" t="s">
        <v>161542</v>
      </c>
    </row>
    <row r="3892" spans="1:5" x14ac:dyDescent="0.25">
      <c r="A3892" s="1" t="s">
        <v>101324</v>
      </c>
      <c r="B3892" s="1" t="s">
        <v>161539</v>
      </c>
      <c r="C3892" s="1" t="s">
        <v>169321</v>
      </c>
      <c r="D3892" s="1" t="s">
        <v>169322</v>
      </c>
      <c r="E3892" t="s">
        <v>161542</v>
      </c>
    </row>
    <row r="3893" spans="1:5" x14ac:dyDescent="0.25">
      <c r="A3893" s="1" t="s">
        <v>122340</v>
      </c>
      <c r="B3893" s="1" t="s">
        <v>161539</v>
      </c>
      <c r="C3893" s="1" t="s">
        <v>169323</v>
      </c>
      <c r="D3893" s="1" t="s">
        <v>169324</v>
      </c>
      <c r="E3893" t="s">
        <v>161542</v>
      </c>
    </row>
    <row r="3894" spans="1:5" x14ac:dyDescent="0.25">
      <c r="A3894" s="1" t="s">
        <v>129169</v>
      </c>
      <c r="B3894" s="1" t="s">
        <v>161539</v>
      </c>
      <c r="C3894" s="1" t="s">
        <v>169325</v>
      </c>
      <c r="D3894" s="1" t="s">
        <v>169326</v>
      </c>
      <c r="E3894" t="s">
        <v>161542</v>
      </c>
    </row>
    <row r="3895" spans="1:5" x14ac:dyDescent="0.25">
      <c r="A3895" s="1" t="s">
        <v>139297</v>
      </c>
      <c r="B3895" s="1" t="s">
        <v>161539</v>
      </c>
      <c r="C3895" s="1" t="s">
        <v>169327</v>
      </c>
      <c r="D3895" s="1" t="s">
        <v>169328</v>
      </c>
      <c r="E3895" t="s">
        <v>161542</v>
      </c>
    </row>
    <row r="3896" spans="1:5" x14ac:dyDescent="0.25">
      <c r="A3896" s="1" t="s">
        <v>102422</v>
      </c>
      <c r="B3896" s="1" t="s">
        <v>161539</v>
      </c>
      <c r="C3896" s="1" t="s">
        <v>169329</v>
      </c>
      <c r="D3896" s="1" t="s">
        <v>169330</v>
      </c>
      <c r="E3896" t="s">
        <v>161542</v>
      </c>
    </row>
    <row r="3897" spans="1:5" x14ac:dyDescent="0.25">
      <c r="A3897" s="1" t="s">
        <v>111716</v>
      </c>
      <c r="B3897" s="1" t="s">
        <v>161539</v>
      </c>
      <c r="C3897" s="1" t="s">
        <v>169331</v>
      </c>
      <c r="D3897" s="1" t="s">
        <v>169332</v>
      </c>
      <c r="E3897" t="s">
        <v>161542</v>
      </c>
    </row>
    <row r="3898" spans="1:5" x14ac:dyDescent="0.25">
      <c r="A3898" s="1" t="s">
        <v>101325</v>
      </c>
      <c r="B3898" s="1" t="s">
        <v>161539</v>
      </c>
      <c r="C3898" s="1" t="s">
        <v>169333</v>
      </c>
      <c r="D3898" s="1" t="s">
        <v>169334</v>
      </c>
      <c r="E3898" t="s">
        <v>161542</v>
      </c>
    </row>
    <row r="3899" spans="1:5" x14ac:dyDescent="0.25">
      <c r="A3899" s="1" t="s">
        <v>136339</v>
      </c>
      <c r="B3899" s="1" t="s">
        <v>161539</v>
      </c>
      <c r="C3899" s="1" t="s">
        <v>169335</v>
      </c>
      <c r="D3899" s="1" t="s">
        <v>169336</v>
      </c>
      <c r="E3899" t="s">
        <v>161542</v>
      </c>
    </row>
    <row r="3900" spans="1:5" x14ac:dyDescent="0.25">
      <c r="A3900" s="1" t="s">
        <v>132746</v>
      </c>
      <c r="B3900" s="1" t="s">
        <v>161539</v>
      </c>
      <c r="C3900" s="1" t="s">
        <v>169337</v>
      </c>
      <c r="D3900" s="1" t="s">
        <v>169338</v>
      </c>
      <c r="E3900" t="s">
        <v>161542</v>
      </c>
    </row>
    <row r="3901" spans="1:5" x14ac:dyDescent="0.25">
      <c r="A3901" s="1" t="s">
        <v>132747</v>
      </c>
      <c r="B3901" s="1" t="s">
        <v>161539</v>
      </c>
      <c r="C3901" s="1" t="s">
        <v>169339</v>
      </c>
      <c r="D3901" s="1" t="s">
        <v>169340</v>
      </c>
      <c r="E3901" t="s">
        <v>161542</v>
      </c>
    </row>
    <row r="3902" spans="1:5" x14ac:dyDescent="0.25">
      <c r="A3902" s="1" t="s">
        <v>129270</v>
      </c>
      <c r="B3902" s="1" t="s">
        <v>161539</v>
      </c>
      <c r="C3902" s="1" t="s">
        <v>169341</v>
      </c>
      <c r="D3902" s="1" t="s">
        <v>169342</v>
      </c>
      <c r="E3902" t="s">
        <v>161542</v>
      </c>
    </row>
    <row r="3903" spans="1:5" x14ac:dyDescent="0.25">
      <c r="A3903" s="1" t="s">
        <v>137736</v>
      </c>
      <c r="B3903" s="1" t="s">
        <v>161539</v>
      </c>
      <c r="C3903" s="1" t="s">
        <v>169343</v>
      </c>
      <c r="D3903" s="1" t="s">
        <v>169344</v>
      </c>
      <c r="E3903" t="s">
        <v>161542</v>
      </c>
    </row>
    <row r="3904" spans="1:5" x14ac:dyDescent="0.25">
      <c r="A3904" s="1" t="s">
        <v>137653</v>
      </c>
      <c r="B3904" s="1" t="s">
        <v>161539</v>
      </c>
      <c r="C3904" s="1" t="s">
        <v>169345</v>
      </c>
      <c r="D3904" s="1" t="s">
        <v>169346</v>
      </c>
      <c r="E3904" t="s">
        <v>161542</v>
      </c>
    </row>
    <row r="3905" spans="1:5" x14ac:dyDescent="0.25">
      <c r="A3905" s="1" t="s">
        <v>139298</v>
      </c>
      <c r="B3905" s="1" t="s">
        <v>161539</v>
      </c>
      <c r="C3905" s="1" t="s">
        <v>169347</v>
      </c>
      <c r="D3905" s="1" t="s">
        <v>169348</v>
      </c>
      <c r="E3905" t="s">
        <v>161542</v>
      </c>
    </row>
    <row r="3906" spans="1:5" x14ac:dyDescent="0.25">
      <c r="A3906" s="1" t="s">
        <v>111394</v>
      </c>
      <c r="B3906" s="1" t="s">
        <v>161539</v>
      </c>
      <c r="C3906" s="1" t="s">
        <v>169349</v>
      </c>
      <c r="D3906" s="1" t="s">
        <v>169350</v>
      </c>
      <c r="E3906" t="s">
        <v>161542</v>
      </c>
    </row>
    <row r="3907" spans="1:5" x14ac:dyDescent="0.25">
      <c r="A3907" s="1" t="s">
        <v>132748</v>
      </c>
      <c r="B3907" s="1" t="s">
        <v>161539</v>
      </c>
      <c r="C3907" s="1" t="s">
        <v>169351</v>
      </c>
      <c r="D3907" s="1" t="s">
        <v>169352</v>
      </c>
      <c r="E3907" t="s">
        <v>161542</v>
      </c>
    </row>
    <row r="3908" spans="1:5" x14ac:dyDescent="0.25">
      <c r="A3908" s="1" t="s">
        <v>129271</v>
      </c>
      <c r="B3908" s="1" t="s">
        <v>161539</v>
      </c>
      <c r="C3908" s="1" t="s">
        <v>169353</v>
      </c>
      <c r="D3908" s="1" t="s">
        <v>169354</v>
      </c>
      <c r="E3908" t="s">
        <v>161542</v>
      </c>
    </row>
    <row r="3909" spans="1:5" x14ac:dyDescent="0.25">
      <c r="A3909" s="1" t="s">
        <v>106569</v>
      </c>
      <c r="B3909" s="1" t="s">
        <v>161539</v>
      </c>
      <c r="C3909" s="1" t="s">
        <v>169355</v>
      </c>
      <c r="D3909" s="1" t="s">
        <v>169356</v>
      </c>
      <c r="E3909" t="s">
        <v>161542</v>
      </c>
    </row>
    <row r="3910" spans="1:5" x14ac:dyDescent="0.25">
      <c r="A3910" s="1" t="s">
        <v>122112</v>
      </c>
      <c r="B3910" s="1" t="s">
        <v>161539</v>
      </c>
      <c r="C3910" s="1" t="s">
        <v>169357</v>
      </c>
      <c r="D3910" s="1" t="s">
        <v>169358</v>
      </c>
      <c r="E3910" t="s">
        <v>161542</v>
      </c>
    </row>
    <row r="3911" spans="1:5" x14ac:dyDescent="0.25">
      <c r="A3911" s="1" t="s">
        <v>132749</v>
      </c>
      <c r="B3911" s="1" t="s">
        <v>161539</v>
      </c>
      <c r="C3911" s="1" t="s">
        <v>169359</v>
      </c>
      <c r="D3911" s="1" t="s">
        <v>169360</v>
      </c>
      <c r="E3911" t="s">
        <v>161542</v>
      </c>
    </row>
    <row r="3912" spans="1:5" x14ac:dyDescent="0.25">
      <c r="A3912" s="1" t="s">
        <v>137875</v>
      </c>
      <c r="B3912" s="1" t="s">
        <v>161539</v>
      </c>
      <c r="C3912" s="1" t="s">
        <v>169361</v>
      </c>
      <c r="D3912" s="1" t="s">
        <v>169362</v>
      </c>
      <c r="E3912" t="s">
        <v>161542</v>
      </c>
    </row>
    <row r="3913" spans="1:5" x14ac:dyDescent="0.25">
      <c r="A3913" s="1" t="s">
        <v>137800</v>
      </c>
      <c r="B3913" s="1" t="s">
        <v>161539</v>
      </c>
      <c r="C3913" s="1" t="s">
        <v>169363</v>
      </c>
      <c r="D3913" s="1" t="s">
        <v>169364</v>
      </c>
      <c r="E3913" t="s">
        <v>161542</v>
      </c>
    </row>
    <row r="3914" spans="1:5" x14ac:dyDescent="0.25">
      <c r="A3914" s="1" t="s">
        <v>111077</v>
      </c>
      <c r="B3914" s="1" t="s">
        <v>161539</v>
      </c>
      <c r="C3914" s="1" t="s">
        <v>169365</v>
      </c>
      <c r="D3914" s="1" t="s">
        <v>169366</v>
      </c>
      <c r="E3914" t="s">
        <v>161542</v>
      </c>
    </row>
    <row r="3915" spans="1:5" x14ac:dyDescent="0.25">
      <c r="A3915" s="1" t="s">
        <v>111078</v>
      </c>
      <c r="B3915" s="1" t="s">
        <v>161539</v>
      </c>
      <c r="C3915" s="1" t="s">
        <v>169367</v>
      </c>
      <c r="D3915" s="1" t="s">
        <v>169368</v>
      </c>
      <c r="E3915" t="s">
        <v>161542</v>
      </c>
    </row>
    <row r="3916" spans="1:5" x14ac:dyDescent="0.25">
      <c r="A3916" s="1" t="s">
        <v>111079</v>
      </c>
      <c r="B3916" s="1" t="s">
        <v>161539</v>
      </c>
      <c r="C3916" s="1" t="s">
        <v>169369</v>
      </c>
      <c r="D3916" s="1" t="s">
        <v>169370</v>
      </c>
      <c r="E3916" t="s">
        <v>161542</v>
      </c>
    </row>
    <row r="3917" spans="1:5" x14ac:dyDescent="0.25">
      <c r="A3917" s="1" t="s">
        <v>107907</v>
      </c>
      <c r="B3917" s="1" t="s">
        <v>161539</v>
      </c>
      <c r="C3917" s="1" t="s">
        <v>169371</v>
      </c>
      <c r="D3917" s="1" t="s">
        <v>169372</v>
      </c>
      <c r="E3917" t="s">
        <v>161542</v>
      </c>
    </row>
    <row r="3918" spans="1:5" x14ac:dyDescent="0.25">
      <c r="A3918" s="1" t="s">
        <v>122068</v>
      </c>
      <c r="B3918" s="1" t="s">
        <v>161539</v>
      </c>
      <c r="C3918" s="1" t="s">
        <v>169373</v>
      </c>
      <c r="D3918" s="1" t="s">
        <v>169374</v>
      </c>
      <c r="E3918" t="s">
        <v>161542</v>
      </c>
    </row>
    <row r="3919" spans="1:5" x14ac:dyDescent="0.25">
      <c r="A3919" s="1" t="s">
        <v>136210</v>
      </c>
      <c r="B3919" s="1" t="s">
        <v>161539</v>
      </c>
      <c r="C3919" s="1" t="s">
        <v>169375</v>
      </c>
      <c r="D3919" s="1" t="s">
        <v>169376</v>
      </c>
      <c r="E3919" t="s">
        <v>161542</v>
      </c>
    </row>
    <row r="3920" spans="1:5" x14ac:dyDescent="0.25">
      <c r="A3920" s="1" t="s">
        <v>139299</v>
      </c>
      <c r="B3920" s="1" t="s">
        <v>161539</v>
      </c>
      <c r="C3920" s="1" t="s">
        <v>169377</v>
      </c>
      <c r="D3920" s="1" t="s">
        <v>169378</v>
      </c>
      <c r="E3920" t="s">
        <v>161542</v>
      </c>
    </row>
    <row r="3921" spans="1:5" x14ac:dyDescent="0.25">
      <c r="A3921" s="1" t="s">
        <v>139300</v>
      </c>
      <c r="B3921" s="1" t="s">
        <v>161539</v>
      </c>
      <c r="C3921" s="1" t="s">
        <v>169379</v>
      </c>
      <c r="D3921" s="1" t="s">
        <v>169380</v>
      </c>
      <c r="E3921" t="s">
        <v>161542</v>
      </c>
    </row>
    <row r="3922" spans="1:5" x14ac:dyDescent="0.25">
      <c r="A3922" s="1" t="s">
        <v>101326</v>
      </c>
      <c r="B3922" s="1" t="s">
        <v>161539</v>
      </c>
      <c r="C3922" s="1" t="s">
        <v>169381</v>
      </c>
      <c r="D3922" s="1" t="s">
        <v>169382</v>
      </c>
      <c r="E3922" t="s">
        <v>161542</v>
      </c>
    </row>
    <row r="3923" spans="1:5" x14ac:dyDescent="0.25">
      <c r="A3923" s="1" t="s">
        <v>106570</v>
      </c>
      <c r="B3923" s="1" t="s">
        <v>161539</v>
      </c>
      <c r="C3923" s="1" t="s">
        <v>169383</v>
      </c>
      <c r="D3923" s="1" t="s">
        <v>169384</v>
      </c>
      <c r="E3923" t="s">
        <v>161542</v>
      </c>
    </row>
    <row r="3924" spans="1:5" x14ac:dyDescent="0.25">
      <c r="A3924" s="1" t="s">
        <v>128885</v>
      </c>
      <c r="B3924" s="1" t="s">
        <v>161539</v>
      </c>
      <c r="C3924" s="1" t="s">
        <v>169385</v>
      </c>
      <c r="D3924" s="1" t="s">
        <v>169386</v>
      </c>
      <c r="E3924" t="s">
        <v>161542</v>
      </c>
    </row>
    <row r="3925" spans="1:5" x14ac:dyDescent="0.25">
      <c r="A3925" s="1" t="s">
        <v>137737</v>
      </c>
      <c r="B3925" s="1" t="s">
        <v>161539</v>
      </c>
      <c r="C3925" s="1" t="s">
        <v>169387</v>
      </c>
      <c r="D3925" s="1" t="s">
        <v>169388</v>
      </c>
      <c r="E3925" t="s">
        <v>161542</v>
      </c>
    </row>
    <row r="3926" spans="1:5" x14ac:dyDescent="0.25">
      <c r="A3926" s="1" t="s">
        <v>140234</v>
      </c>
      <c r="B3926" s="1" t="s">
        <v>161539</v>
      </c>
      <c r="C3926" s="1" t="s">
        <v>169389</v>
      </c>
      <c r="D3926" s="1" t="s">
        <v>169390</v>
      </c>
      <c r="E3926" t="s">
        <v>161542</v>
      </c>
    </row>
    <row r="3927" spans="1:5" x14ac:dyDescent="0.25">
      <c r="A3927" s="1" t="s">
        <v>136211</v>
      </c>
      <c r="B3927" s="1" t="s">
        <v>161539</v>
      </c>
      <c r="C3927" s="1" t="s">
        <v>169391</v>
      </c>
      <c r="D3927" s="1" t="s">
        <v>169392</v>
      </c>
      <c r="E3927" t="s">
        <v>161542</v>
      </c>
    </row>
    <row r="3928" spans="1:5" x14ac:dyDescent="0.25">
      <c r="A3928" s="1" t="s">
        <v>101327</v>
      </c>
      <c r="B3928" s="1" t="s">
        <v>161539</v>
      </c>
      <c r="C3928" s="1" t="s">
        <v>169393</v>
      </c>
      <c r="D3928" s="1" t="s">
        <v>169394</v>
      </c>
      <c r="E3928" t="s">
        <v>161542</v>
      </c>
    </row>
    <row r="3929" spans="1:5" x14ac:dyDescent="0.25">
      <c r="A3929" s="1" t="s">
        <v>103188</v>
      </c>
      <c r="B3929" s="1" t="s">
        <v>161539</v>
      </c>
      <c r="C3929" s="1" t="s">
        <v>169395</v>
      </c>
      <c r="D3929" s="1" t="s">
        <v>169396</v>
      </c>
      <c r="E3929" t="s">
        <v>161542</v>
      </c>
    </row>
    <row r="3930" spans="1:5" x14ac:dyDescent="0.25">
      <c r="A3930" s="1" t="s">
        <v>122069</v>
      </c>
      <c r="B3930" s="1" t="s">
        <v>161539</v>
      </c>
      <c r="C3930" s="1" t="s">
        <v>169397</v>
      </c>
      <c r="D3930" s="1" t="s">
        <v>169398</v>
      </c>
      <c r="E3930" t="s">
        <v>161542</v>
      </c>
    </row>
    <row r="3931" spans="1:5" x14ac:dyDescent="0.25">
      <c r="A3931" s="1" t="s">
        <v>132750</v>
      </c>
      <c r="B3931" s="1" t="s">
        <v>161539</v>
      </c>
      <c r="C3931" s="1" t="s">
        <v>169399</v>
      </c>
      <c r="D3931" s="1" t="s">
        <v>169400</v>
      </c>
      <c r="E3931" t="s">
        <v>161542</v>
      </c>
    </row>
    <row r="3932" spans="1:5" x14ac:dyDescent="0.25">
      <c r="A3932" s="1" t="s">
        <v>136212</v>
      </c>
      <c r="B3932" s="1" t="s">
        <v>161539</v>
      </c>
      <c r="C3932" s="1" t="s">
        <v>169401</v>
      </c>
      <c r="D3932" s="1" t="s">
        <v>169402</v>
      </c>
      <c r="E3932" t="s">
        <v>161542</v>
      </c>
    </row>
    <row r="3933" spans="1:5" x14ac:dyDescent="0.25">
      <c r="A3933" s="1" t="s">
        <v>129272</v>
      </c>
      <c r="B3933" s="1" t="s">
        <v>161539</v>
      </c>
      <c r="C3933" s="1" t="s">
        <v>169403</v>
      </c>
      <c r="D3933" s="1" t="s">
        <v>169404</v>
      </c>
      <c r="E3933" t="s">
        <v>161542</v>
      </c>
    </row>
    <row r="3934" spans="1:5" x14ac:dyDescent="0.25">
      <c r="A3934" s="1" t="s">
        <v>116634</v>
      </c>
      <c r="B3934" s="1" t="s">
        <v>161539</v>
      </c>
      <c r="C3934" s="1" t="s">
        <v>169405</v>
      </c>
      <c r="D3934" s="1" t="s">
        <v>169406</v>
      </c>
      <c r="E3934" t="s">
        <v>161542</v>
      </c>
    </row>
    <row r="3935" spans="1:5" x14ac:dyDescent="0.25">
      <c r="A3935" s="1" t="s">
        <v>116635</v>
      </c>
      <c r="B3935" s="1" t="s">
        <v>161539</v>
      </c>
      <c r="C3935" s="1" t="s">
        <v>169407</v>
      </c>
      <c r="D3935" s="1" t="s">
        <v>169408</v>
      </c>
      <c r="E3935" t="s">
        <v>161542</v>
      </c>
    </row>
    <row r="3936" spans="1:5" x14ac:dyDescent="0.25">
      <c r="A3936" s="1" t="s">
        <v>129373</v>
      </c>
      <c r="B3936" s="1" t="s">
        <v>161539</v>
      </c>
      <c r="C3936" s="1" t="s">
        <v>169409</v>
      </c>
      <c r="D3936" s="1" t="s">
        <v>169410</v>
      </c>
      <c r="E3936" t="s">
        <v>161542</v>
      </c>
    </row>
    <row r="3937" spans="1:5" x14ac:dyDescent="0.25">
      <c r="A3937" s="1" t="s">
        <v>122113</v>
      </c>
      <c r="B3937" s="1" t="s">
        <v>161539</v>
      </c>
      <c r="C3937" s="1" t="s">
        <v>169411</v>
      </c>
      <c r="D3937" s="1" t="s">
        <v>169412</v>
      </c>
      <c r="E3937" t="s">
        <v>161542</v>
      </c>
    </row>
    <row r="3938" spans="1:5" x14ac:dyDescent="0.25">
      <c r="A3938" s="1" t="s">
        <v>137876</v>
      </c>
      <c r="B3938" s="1" t="s">
        <v>161539</v>
      </c>
      <c r="C3938" s="1" t="s">
        <v>169413</v>
      </c>
      <c r="D3938" s="1" t="s">
        <v>169414</v>
      </c>
      <c r="E3938" t="s">
        <v>161542</v>
      </c>
    </row>
    <row r="3939" spans="1:5" x14ac:dyDescent="0.25">
      <c r="A3939" s="1" t="s">
        <v>138022</v>
      </c>
      <c r="B3939" s="1" t="s">
        <v>161539</v>
      </c>
      <c r="C3939" s="1" t="s">
        <v>169415</v>
      </c>
      <c r="D3939" s="1" t="s">
        <v>169416</v>
      </c>
      <c r="E3939" t="s">
        <v>161542</v>
      </c>
    </row>
    <row r="3940" spans="1:5" x14ac:dyDescent="0.25">
      <c r="A3940" s="1" t="s">
        <v>132751</v>
      </c>
      <c r="B3940" s="1" t="s">
        <v>161539</v>
      </c>
      <c r="C3940" s="1" t="s">
        <v>169417</v>
      </c>
      <c r="D3940" s="1" t="s">
        <v>169418</v>
      </c>
      <c r="E3940" t="s">
        <v>161542</v>
      </c>
    </row>
    <row r="3941" spans="1:5" x14ac:dyDescent="0.25">
      <c r="A3941" s="1" t="s">
        <v>128988</v>
      </c>
      <c r="B3941" s="1" t="s">
        <v>161539</v>
      </c>
      <c r="C3941" s="1" t="s">
        <v>169419</v>
      </c>
      <c r="D3941" s="1" t="s">
        <v>169420</v>
      </c>
      <c r="E3941" t="s">
        <v>161542</v>
      </c>
    </row>
    <row r="3942" spans="1:5" x14ac:dyDescent="0.25">
      <c r="A3942" s="1" t="s">
        <v>122341</v>
      </c>
      <c r="B3942" s="1" t="s">
        <v>161539</v>
      </c>
      <c r="C3942" s="1" t="s">
        <v>169421</v>
      </c>
      <c r="D3942" s="1" t="s">
        <v>169422</v>
      </c>
      <c r="E3942" t="s">
        <v>161542</v>
      </c>
    </row>
    <row r="3943" spans="1:5" x14ac:dyDescent="0.25">
      <c r="A3943" s="1" t="s">
        <v>122342</v>
      </c>
      <c r="B3943" s="1" t="s">
        <v>161539</v>
      </c>
      <c r="C3943" s="1" t="s">
        <v>169423</v>
      </c>
      <c r="D3943" s="1" t="s">
        <v>169424</v>
      </c>
      <c r="E3943" t="s">
        <v>161542</v>
      </c>
    </row>
    <row r="3944" spans="1:5" x14ac:dyDescent="0.25">
      <c r="A3944" s="1" t="s">
        <v>129693</v>
      </c>
      <c r="B3944" s="1" t="s">
        <v>161539</v>
      </c>
      <c r="C3944" s="1" t="s">
        <v>169425</v>
      </c>
      <c r="D3944" s="1" t="s">
        <v>169426</v>
      </c>
      <c r="E3944" t="s">
        <v>161542</v>
      </c>
    </row>
    <row r="3945" spans="1:5" x14ac:dyDescent="0.25">
      <c r="A3945" s="1" t="s">
        <v>139301</v>
      </c>
      <c r="B3945" s="1" t="s">
        <v>161539</v>
      </c>
      <c r="C3945" s="1" t="s">
        <v>169427</v>
      </c>
      <c r="D3945" s="1" t="s">
        <v>169428</v>
      </c>
      <c r="E3945" t="s">
        <v>161542</v>
      </c>
    </row>
    <row r="3946" spans="1:5" x14ac:dyDescent="0.25">
      <c r="A3946" s="1" t="s">
        <v>111080</v>
      </c>
      <c r="B3946" s="1" t="s">
        <v>161539</v>
      </c>
      <c r="C3946" s="1" t="s">
        <v>169429</v>
      </c>
      <c r="D3946" s="1" t="s">
        <v>169430</v>
      </c>
      <c r="E3946" t="s">
        <v>161542</v>
      </c>
    </row>
    <row r="3947" spans="1:5" x14ac:dyDescent="0.25">
      <c r="A3947" s="1" t="s">
        <v>106571</v>
      </c>
      <c r="B3947" s="1" t="s">
        <v>161539</v>
      </c>
      <c r="C3947" s="1" t="s">
        <v>169431</v>
      </c>
      <c r="D3947" s="1" t="s">
        <v>169432</v>
      </c>
      <c r="E3947" t="s">
        <v>161542</v>
      </c>
    </row>
    <row r="3948" spans="1:5" x14ac:dyDescent="0.25">
      <c r="A3948" s="1" t="s">
        <v>106572</v>
      </c>
      <c r="B3948" s="1" t="s">
        <v>161539</v>
      </c>
      <c r="C3948" s="1" t="s">
        <v>169433</v>
      </c>
      <c r="D3948" s="1" t="s">
        <v>169434</v>
      </c>
      <c r="E3948" t="s">
        <v>161542</v>
      </c>
    </row>
    <row r="3949" spans="1:5" x14ac:dyDescent="0.25">
      <c r="A3949" s="1" t="s">
        <v>137654</v>
      </c>
      <c r="B3949" s="1" t="s">
        <v>161539</v>
      </c>
      <c r="C3949" s="1" t="s">
        <v>169435</v>
      </c>
      <c r="D3949" s="1" t="s">
        <v>169436</v>
      </c>
      <c r="E3949" t="s">
        <v>161542</v>
      </c>
    </row>
    <row r="3950" spans="1:5" x14ac:dyDescent="0.25">
      <c r="A3950" s="1" t="s">
        <v>137655</v>
      </c>
      <c r="B3950" s="1" t="s">
        <v>161539</v>
      </c>
      <c r="C3950" s="1" t="s">
        <v>169437</v>
      </c>
      <c r="D3950" s="1" t="s">
        <v>169438</v>
      </c>
      <c r="E3950" t="s">
        <v>161542</v>
      </c>
    </row>
    <row r="3951" spans="1:5" x14ac:dyDescent="0.25">
      <c r="A3951" s="1" t="s">
        <v>132752</v>
      </c>
      <c r="B3951" s="1" t="s">
        <v>161539</v>
      </c>
      <c r="C3951" s="1" t="s">
        <v>169439</v>
      </c>
      <c r="D3951" s="1" t="s">
        <v>169440</v>
      </c>
      <c r="E3951" t="s">
        <v>161542</v>
      </c>
    </row>
    <row r="3952" spans="1:5" x14ac:dyDescent="0.25">
      <c r="A3952" s="1" t="s">
        <v>136213</v>
      </c>
      <c r="B3952" s="1" t="s">
        <v>161539</v>
      </c>
      <c r="C3952" s="1" t="s">
        <v>169441</v>
      </c>
      <c r="D3952" s="1" t="s">
        <v>169442</v>
      </c>
      <c r="E3952" t="s">
        <v>161542</v>
      </c>
    </row>
    <row r="3953" spans="1:5" x14ac:dyDescent="0.25">
      <c r="A3953" s="1" t="s">
        <v>122184</v>
      </c>
      <c r="B3953" s="1" t="s">
        <v>161539</v>
      </c>
      <c r="C3953" s="1" t="s">
        <v>169443</v>
      </c>
      <c r="D3953" s="1" t="s">
        <v>169444</v>
      </c>
      <c r="E3953" t="s">
        <v>161542</v>
      </c>
    </row>
    <row r="3954" spans="1:5" x14ac:dyDescent="0.25">
      <c r="A3954" s="1" t="s">
        <v>128886</v>
      </c>
      <c r="B3954" s="1" t="s">
        <v>161539</v>
      </c>
      <c r="C3954" s="1" t="s">
        <v>169445</v>
      </c>
      <c r="D3954" s="1" t="s">
        <v>169446</v>
      </c>
      <c r="E3954" t="s">
        <v>161542</v>
      </c>
    </row>
    <row r="3955" spans="1:5" x14ac:dyDescent="0.25">
      <c r="A3955" s="1" t="s">
        <v>140235</v>
      </c>
      <c r="B3955" s="1" t="s">
        <v>161539</v>
      </c>
      <c r="C3955" s="1" t="s">
        <v>169447</v>
      </c>
      <c r="D3955" s="1" t="s">
        <v>169448</v>
      </c>
      <c r="E3955" t="s">
        <v>161542</v>
      </c>
    </row>
    <row r="3956" spans="1:5" x14ac:dyDescent="0.25">
      <c r="A3956" s="1" t="s">
        <v>111717</v>
      </c>
      <c r="B3956" s="1" t="s">
        <v>161539</v>
      </c>
      <c r="C3956" s="1" t="s">
        <v>169449</v>
      </c>
      <c r="D3956" s="1" t="s">
        <v>169450</v>
      </c>
      <c r="E3956" t="s">
        <v>161542</v>
      </c>
    </row>
    <row r="3957" spans="1:5" x14ac:dyDescent="0.25">
      <c r="A3957" s="1" t="s">
        <v>107908</v>
      </c>
      <c r="B3957" s="1" t="s">
        <v>161539</v>
      </c>
      <c r="C3957" s="1" t="s">
        <v>169451</v>
      </c>
      <c r="D3957" s="1" t="s">
        <v>169452</v>
      </c>
      <c r="E3957" t="s">
        <v>161542</v>
      </c>
    </row>
    <row r="3958" spans="1:5" x14ac:dyDescent="0.25">
      <c r="A3958" s="1" t="s">
        <v>101328</v>
      </c>
      <c r="B3958" s="1" t="s">
        <v>161539</v>
      </c>
      <c r="C3958" s="1" t="s">
        <v>169453</v>
      </c>
      <c r="D3958" s="1" t="s">
        <v>169454</v>
      </c>
      <c r="E3958" t="s">
        <v>161542</v>
      </c>
    </row>
    <row r="3959" spans="1:5" x14ac:dyDescent="0.25">
      <c r="A3959" s="1" t="s">
        <v>111395</v>
      </c>
      <c r="B3959" s="1" t="s">
        <v>161539</v>
      </c>
      <c r="C3959" s="1" t="s">
        <v>169455</v>
      </c>
      <c r="D3959" s="1" t="s">
        <v>169456</v>
      </c>
      <c r="E3959" t="s">
        <v>161542</v>
      </c>
    </row>
    <row r="3960" spans="1:5" x14ac:dyDescent="0.25">
      <c r="A3960" s="1" t="s">
        <v>107909</v>
      </c>
      <c r="B3960" s="1" t="s">
        <v>161539</v>
      </c>
      <c r="C3960" s="1" t="s">
        <v>169457</v>
      </c>
      <c r="D3960" s="1" t="s">
        <v>169458</v>
      </c>
      <c r="E3960" t="s">
        <v>161542</v>
      </c>
    </row>
    <row r="3961" spans="1:5" x14ac:dyDescent="0.25">
      <c r="A3961" s="1" t="s">
        <v>107910</v>
      </c>
      <c r="B3961" s="1" t="s">
        <v>161539</v>
      </c>
      <c r="C3961" s="1" t="s">
        <v>169459</v>
      </c>
      <c r="D3961" s="1" t="s">
        <v>169460</v>
      </c>
      <c r="E3961" t="s">
        <v>161542</v>
      </c>
    </row>
    <row r="3962" spans="1:5" x14ac:dyDescent="0.25">
      <c r="A3962" s="1" t="s">
        <v>101329</v>
      </c>
      <c r="B3962" s="1" t="s">
        <v>161539</v>
      </c>
      <c r="C3962" s="1" t="s">
        <v>169461</v>
      </c>
      <c r="D3962" s="1" t="s">
        <v>169462</v>
      </c>
      <c r="E3962" t="s">
        <v>161542</v>
      </c>
    </row>
    <row r="3963" spans="1:5" x14ac:dyDescent="0.25">
      <c r="A3963" s="1" t="s">
        <v>139302</v>
      </c>
      <c r="B3963" s="1" t="s">
        <v>161539</v>
      </c>
      <c r="C3963" s="1" t="s">
        <v>169463</v>
      </c>
      <c r="D3963" s="1" t="s">
        <v>169464</v>
      </c>
      <c r="E3963" t="s">
        <v>161542</v>
      </c>
    </row>
    <row r="3964" spans="1:5" x14ac:dyDescent="0.25">
      <c r="A3964" s="1" t="s">
        <v>139303</v>
      </c>
      <c r="B3964" s="1" t="s">
        <v>161539</v>
      </c>
      <c r="C3964" s="1" t="s">
        <v>169465</v>
      </c>
      <c r="D3964" s="1" t="s">
        <v>169466</v>
      </c>
      <c r="E3964" t="s">
        <v>161542</v>
      </c>
    </row>
    <row r="3965" spans="1:5" x14ac:dyDescent="0.25">
      <c r="A3965" s="1" t="s">
        <v>109782</v>
      </c>
      <c r="B3965" s="1" t="s">
        <v>161539</v>
      </c>
      <c r="C3965" s="1" t="s">
        <v>169467</v>
      </c>
      <c r="D3965" s="1" t="s">
        <v>169468</v>
      </c>
      <c r="E3965" t="s">
        <v>161542</v>
      </c>
    </row>
    <row r="3966" spans="1:5" x14ac:dyDescent="0.25">
      <c r="A3966" s="1" t="s">
        <v>109783</v>
      </c>
      <c r="B3966" s="1" t="s">
        <v>161539</v>
      </c>
      <c r="C3966" s="1" t="s">
        <v>169469</v>
      </c>
      <c r="D3966" s="1" t="s">
        <v>169470</v>
      </c>
      <c r="E3966" t="s">
        <v>161542</v>
      </c>
    </row>
    <row r="3967" spans="1:5" x14ac:dyDescent="0.25">
      <c r="A3967" s="1" t="s">
        <v>111081</v>
      </c>
      <c r="B3967" s="1" t="s">
        <v>161539</v>
      </c>
      <c r="C3967" s="1" t="s">
        <v>169471</v>
      </c>
      <c r="D3967" s="1" t="s">
        <v>169472</v>
      </c>
      <c r="E3967" t="s">
        <v>161542</v>
      </c>
    </row>
    <row r="3968" spans="1:5" x14ac:dyDescent="0.25">
      <c r="A3968" s="1" t="s">
        <v>101330</v>
      </c>
      <c r="B3968" s="1" t="s">
        <v>161539</v>
      </c>
      <c r="C3968" s="1" t="s">
        <v>169473</v>
      </c>
      <c r="D3968" s="1" t="s">
        <v>169474</v>
      </c>
      <c r="E3968" t="s">
        <v>161542</v>
      </c>
    </row>
    <row r="3969" spans="1:5" x14ac:dyDescent="0.25">
      <c r="A3969" s="1" t="s">
        <v>137877</v>
      </c>
      <c r="B3969" s="1" t="s">
        <v>161539</v>
      </c>
      <c r="C3969" s="1" t="s">
        <v>169475</v>
      </c>
      <c r="D3969" s="1" t="s">
        <v>169476</v>
      </c>
      <c r="E3969" t="s">
        <v>161542</v>
      </c>
    </row>
    <row r="3970" spans="1:5" x14ac:dyDescent="0.25">
      <c r="A3970" s="1" t="s">
        <v>137801</v>
      </c>
      <c r="B3970" s="1" t="s">
        <v>161539</v>
      </c>
      <c r="C3970" s="1" t="s">
        <v>169477</v>
      </c>
      <c r="D3970" s="1" t="s">
        <v>169478</v>
      </c>
      <c r="E3970" t="s">
        <v>161542</v>
      </c>
    </row>
    <row r="3971" spans="1:5" x14ac:dyDescent="0.25">
      <c r="A3971" s="1" t="s">
        <v>136214</v>
      </c>
      <c r="B3971" s="1" t="s">
        <v>161539</v>
      </c>
      <c r="C3971" s="1" t="s">
        <v>169479</v>
      </c>
      <c r="D3971" s="1" t="s">
        <v>169480</v>
      </c>
      <c r="E3971" t="s">
        <v>161542</v>
      </c>
    </row>
    <row r="3972" spans="1:5" x14ac:dyDescent="0.25">
      <c r="A3972" s="1" t="s">
        <v>132753</v>
      </c>
      <c r="B3972" s="1" t="s">
        <v>161539</v>
      </c>
      <c r="C3972" s="1" t="s">
        <v>169481</v>
      </c>
      <c r="D3972" s="1" t="s">
        <v>169482</v>
      </c>
      <c r="E3972" t="s">
        <v>161542</v>
      </c>
    </row>
    <row r="3973" spans="1:5" x14ac:dyDescent="0.25">
      <c r="A3973" s="1" t="s">
        <v>136215</v>
      </c>
      <c r="B3973" s="1" t="s">
        <v>161539</v>
      </c>
      <c r="C3973" s="1" t="s">
        <v>169483</v>
      </c>
      <c r="D3973" s="1" t="s">
        <v>169484</v>
      </c>
      <c r="E3973" t="s">
        <v>161542</v>
      </c>
    </row>
    <row r="3974" spans="1:5" x14ac:dyDescent="0.25">
      <c r="A3974" s="1" t="s">
        <v>136340</v>
      </c>
      <c r="B3974" s="1" t="s">
        <v>161539</v>
      </c>
      <c r="C3974" s="1" t="s">
        <v>169485</v>
      </c>
      <c r="D3974" s="1" t="s">
        <v>169486</v>
      </c>
      <c r="E3974" t="s">
        <v>161542</v>
      </c>
    </row>
    <row r="3975" spans="1:5" x14ac:dyDescent="0.25">
      <c r="A3975" s="1" t="s">
        <v>116636</v>
      </c>
      <c r="B3975" s="1" t="s">
        <v>161539</v>
      </c>
      <c r="C3975" s="1" t="s">
        <v>169487</v>
      </c>
      <c r="D3975" s="1" t="s">
        <v>169488</v>
      </c>
      <c r="E3975" t="s">
        <v>161542</v>
      </c>
    </row>
    <row r="3976" spans="1:5" x14ac:dyDescent="0.25">
      <c r="A3976" s="1" t="s">
        <v>128989</v>
      </c>
      <c r="B3976" s="1" t="s">
        <v>161539</v>
      </c>
      <c r="C3976" s="1" t="s">
        <v>169489</v>
      </c>
      <c r="D3976" s="1" t="s">
        <v>169490</v>
      </c>
      <c r="E3976" t="s">
        <v>161542</v>
      </c>
    </row>
    <row r="3977" spans="1:5" x14ac:dyDescent="0.25">
      <c r="A3977" s="1" t="s">
        <v>122343</v>
      </c>
      <c r="B3977" s="1" t="s">
        <v>161539</v>
      </c>
      <c r="C3977" s="1" t="s">
        <v>169491</v>
      </c>
      <c r="D3977" s="1" t="s">
        <v>169492</v>
      </c>
      <c r="E3977" t="s">
        <v>161542</v>
      </c>
    </row>
    <row r="3978" spans="1:5" x14ac:dyDescent="0.25">
      <c r="A3978" s="1" t="s">
        <v>140236</v>
      </c>
      <c r="B3978" s="1" t="s">
        <v>161539</v>
      </c>
      <c r="C3978" s="1" t="s">
        <v>169493</v>
      </c>
      <c r="D3978" s="1" t="s">
        <v>169494</v>
      </c>
      <c r="E3978" t="s">
        <v>161542</v>
      </c>
    </row>
    <row r="3979" spans="1:5" x14ac:dyDescent="0.25">
      <c r="A3979" s="1" t="s">
        <v>136216</v>
      </c>
      <c r="B3979" s="1" t="s">
        <v>161539</v>
      </c>
      <c r="C3979" s="1" t="s">
        <v>169495</v>
      </c>
      <c r="D3979" s="1" t="s">
        <v>169496</v>
      </c>
      <c r="E3979" t="s">
        <v>161542</v>
      </c>
    </row>
    <row r="3980" spans="1:5" x14ac:dyDescent="0.25">
      <c r="A3980" s="1" t="s">
        <v>128887</v>
      </c>
      <c r="B3980" s="1" t="s">
        <v>161539</v>
      </c>
      <c r="C3980" s="1" t="s">
        <v>169497</v>
      </c>
      <c r="D3980" s="1" t="s">
        <v>169498</v>
      </c>
      <c r="E3980" t="s">
        <v>161542</v>
      </c>
    </row>
    <row r="3981" spans="1:5" x14ac:dyDescent="0.25">
      <c r="A3981" s="1" t="s">
        <v>139304</v>
      </c>
      <c r="B3981" s="1" t="s">
        <v>161539</v>
      </c>
      <c r="C3981" s="1" t="s">
        <v>169499</v>
      </c>
      <c r="D3981" s="1" t="s">
        <v>169500</v>
      </c>
      <c r="E3981" t="s">
        <v>161542</v>
      </c>
    </row>
    <row r="3982" spans="1:5" x14ac:dyDescent="0.25">
      <c r="A3982" s="1" t="s">
        <v>102423</v>
      </c>
      <c r="B3982" s="1" t="s">
        <v>161539</v>
      </c>
      <c r="C3982" s="1" t="s">
        <v>169501</v>
      </c>
      <c r="D3982" s="1" t="s">
        <v>169502</v>
      </c>
      <c r="E3982" t="s">
        <v>161542</v>
      </c>
    </row>
    <row r="3983" spans="1:5" x14ac:dyDescent="0.25">
      <c r="A3983" s="1" t="s">
        <v>116637</v>
      </c>
      <c r="B3983" s="1" t="s">
        <v>161539</v>
      </c>
      <c r="C3983" s="1" t="s">
        <v>169503</v>
      </c>
      <c r="D3983" s="1" t="s">
        <v>169504</v>
      </c>
      <c r="E3983" t="s">
        <v>161542</v>
      </c>
    </row>
    <row r="3984" spans="1:5" x14ac:dyDescent="0.25">
      <c r="A3984" s="1" t="s">
        <v>111718</v>
      </c>
      <c r="B3984" s="1" t="s">
        <v>161539</v>
      </c>
      <c r="C3984" s="1" t="s">
        <v>169505</v>
      </c>
      <c r="D3984" s="1" t="s">
        <v>169506</v>
      </c>
      <c r="E3984" t="s">
        <v>161542</v>
      </c>
    </row>
    <row r="3985" spans="1:5" x14ac:dyDescent="0.25">
      <c r="A3985" s="1" t="s">
        <v>137878</v>
      </c>
      <c r="B3985" s="1" t="s">
        <v>161539</v>
      </c>
      <c r="C3985" s="1" t="s">
        <v>169507</v>
      </c>
      <c r="D3985" s="1" t="s">
        <v>169508</v>
      </c>
      <c r="E3985" t="s">
        <v>161542</v>
      </c>
    </row>
    <row r="3986" spans="1:5" x14ac:dyDescent="0.25">
      <c r="A3986" s="1" t="s">
        <v>136217</v>
      </c>
      <c r="B3986" s="1" t="s">
        <v>161539</v>
      </c>
      <c r="C3986" s="1" t="s">
        <v>169509</v>
      </c>
      <c r="D3986" s="1" t="s">
        <v>169510</v>
      </c>
      <c r="E3986" t="s">
        <v>161542</v>
      </c>
    </row>
    <row r="3987" spans="1:5" x14ac:dyDescent="0.25">
      <c r="A3987" s="1" t="s">
        <v>128990</v>
      </c>
      <c r="B3987" s="1" t="s">
        <v>161539</v>
      </c>
      <c r="C3987" s="1" t="s">
        <v>169511</v>
      </c>
      <c r="D3987" s="1" t="s">
        <v>169512</v>
      </c>
      <c r="E3987" t="s">
        <v>161542</v>
      </c>
    </row>
    <row r="3988" spans="1:5" x14ac:dyDescent="0.25">
      <c r="A3988" s="1" t="s">
        <v>122185</v>
      </c>
      <c r="B3988" s="1" t="s">
        <v>161539</v>
      </c>
      <c r="C3988" s="1" t="s">
        <v>169513</v>
      </c>
      <c r="D3988" s="1" t="s">
        <v>169514</v>
      </c>
      <c r="E3988" t="s">
        <v>161542</v>
      </c>
    </row>
    <row r="3989" spans="1:5" x14ac:dyDescent="0.25">
      <c r="A3989" s="1" t="s">
        <v>122186</v>
      </c>
      <c r="B3989" s="1" t="s">
        <v>161539</v>
      </c>
      <c r="C3989" s="1" t="s">
        <v>169515</v>
      </c>
      <c r="D3989" s="1" t="s">
        <v>169516</v>
      </c>
      <c r="E3989" t="s">
        <v>161542</v>
      </c>
    </row>
    <row r="3990" spans="1:5" x14ac:dyDescent="0.25">
      <c r="A3990" s="1" t="s">
        <v>107351</v>
      </c>
      <c r="B3990" s="1" t="s">
        <v>161539</v>
      </c>
      <c r="C3990" s="1" t="s">
        <v>169517</v>
      </c>
      <c r="D3990" s="1" t="s">
        <v>169518</v>
      </c>
      <c r="E3990" t="s">
        <v>161542</v>
      </c>
    </row>
    <row r="3991" spans="1:5" x14ac:dyDescent="0.25">
      <c r="A3991" s="1" t="s">
        <v>109784</v>
      </c>
      <c r="B3991" s="1" t="s">
        <v>161539</v>
      </c>
      <c r="C3991" s="1" t="s">
        <v>169519</v>
      </c>
      <c r="D3991" s="1" t="s">
        <v>169520</v>
      </c>
      <c r="E3991" t="s">
        <v>161542</v>
      </c>
    </row>
    <row r="3992" spans="1:5" x14ac:dyDescent="0.25">
      <c r="A3992" s="1" t="s">
        <v>129170</v>
      </c>
      <c r="B3992" s="1" t="s">
        <v>161539</v>
      </c>
      <c r="C3992" s="1" t="s">
        <v>169521</v>
      </c>
      <c r="D3992" s="1" t="s">
        <v>169522</v>
      </c>
      <c r="E3992" t="s">
        <v>161542</v>
      </c>
    </row>
    <row r="3993" spans="1:5" x14ac:dyDescent="0.25">
      <c r="A3993" s="1" t="s">
        <v>101331</v>
      </c>
      <c r="B3993" s="1" t="s">
        <v>161539</v>
      </c>
      <c r="C3993" s="1" t="s">
        <v>169523</v>
      </c>
      <c r="D3993" s="1" t="s">
        <v>169524</v>
      </c>
      <c r="E3993" t="s">
        <v>161542</v>
      </c>
    </row>
    <row r="3994" spans="1:5" x14ac:dyDescent="0.25">
      <c r="A3994" s="1" t="s">
        <v>107911</v>
      </c>
      <c r="B3994" s="1" t="s">
        <v>161539</v>
      </c>
      <c r="C3994" s="1" t="s">
        <v>169525</v>
      </c>
      <c r="D3994" s="1" t="s">
        <v>169526</v>
      </c>
      <c r="E3994" t="s">
        <v>161542</v>
      </c>
    </row>
    <row r="3995" spans="1:5" x14ac:dyDescent="0.25">
      <c r="A3995" s="1" t="s">
        <v>116638</v>
      </c>
      <c r="B3995" s="1" t="s">
        <v>161539</v>
      </c>
      <c r="C3995" s="1" t="s">
        <v>169527</v>
      </c>
      <c r="D3995" s="1" t="s">
        <v>169528</v>
      </c>
      <c r="E3995" t="s">
        <v>161542</v>
      </c>
    </row>
    <row r="3996" spans="1:5" x14ac:dyDescent="0.25">
      <c r="A3996" s="1" t="s">
        <v>122187</v>
      </c>
      <c r="B3996" s="1" t="s">
        <v>161539</v>
      </c>
      <c r="C3996" s="1" t="s">
        <v>169529</v>
      </c>
      <c r="D3996" s="1" t="s">
        <v>169530</v>
      </c>
      <c r="E3996" t="s">
        <v>161542</v>
      </c>
    </row>
    <row r="3997" spans="1:5" x14ac:dyDescent="0.25">
      <c r="A3997" s="1" t="s">
        <v>121966</v>
      </c>
      <c r="B3997" s="1" t="s">
        <v>161539</v>
      </c>
      <c r="C3997" s="1" t="s">
        <v>169531</v>
      </c>
      <c r="D3997" s="1" t="s">
        <v>169532</v>
      </c>
      <c r="E3997" t="s">
        <v>161542</v>
      </c>
    </row>
    <row r="3998" spans="1:5" x14ac:dyDescent="0.25">
      <c r="A3998" s="1" t="s">
        <v>121967</v>
      </c>
      <c r="B3998" s="1" t="s">
        <v>161539</v>
      </c>
      <c r="C3998" s="1" t="s">
        <v>169533</v>
      </c>
      <c r="D3998" s="1" t="s">
        <v>169534</v>
      </c>
      <c r="E3998" t="s">
        <v>161542</v>
      </c>
    </row>
    <row r="3999" spans="1:5" x14ac:dyDescent="0.25">
      <c r="A3999" s="1" t="s">
        <v>121968</v>
      </c>
      <c r="B3999" s="1" t="s">
        <v>161539</v>
      </c>
      <c r="C3999" s="1" t="s">
        <v>169535</v>
      </c>
      <c r="D3999" s="1" t="s">
        <v>169536</v>
      </c>
      <c r="E3999" t="s">
        <v>161542</v>
      </c>
    </row>
    <row r="4000" spans="1:5" x14ac:dyDescent="0.25">
      <c r="A4000" s="1" t="s">
        <v>128888</v>
      </c>
      <c r="B4000" s="1" t="s">
        <v>161539</v>
      </c>
      <c r="C4000" s="1" t="s">
        <v>169537</v>
      </c>
      <c r="D4000" s="1" t="s">
        <v>169538</v>
      </c>
      <c r="E4000" t="s">
        <v>161542</v>
      </c>
    </row>
    <row r="4001" spans="1:5" x14ac:dyDescent="0.25">
      <c r="A4001" s="1" t="s">
        <v>140237</v>
      </c>
      <c r="B4001" s="1" t="s">
        <v>161539</v>
      </c>
      <c r="C4001" s="1" t="s">
        <v>169539</v>
      </c>
      <c r="D4001" s="1" t="s">
        <v>169540</v>
      </c>
      <c r="E4001" t="s">
        <v>161542</v>
      </c>
    </row>
    <row r="4002" spans="1:5" x14ac:dyDescent="0.25">
      <c r="A4002" s="1" t="s">
        <v>140238</v>
      </c>
      <c r="B4002" s="1" t="s">
        <v>161539</v>
      </c>
      <c r="C4002" s="1" t="s">
        <v>169541</v>
      </c>
      <c r="D4002" s="1" t="s">
        <v>169542</v>
      </c>
      <c r="E4002" t="s">
        <v>161542</v>
      </c>
    </row>
    <row r="4003" spans="1:5" x14ac:dyDescent="0.25">
      <c r="A4003" s="1" t="s">
        <v>136218</v>
      </c>
      <c r="B4003" s="1" t="s">
        <v>161539</v>
      </c>
      <c r="C4003" s="1" t="s">
        <v>169543</v>
      </c>
      <c r="D4003" s="1" t="s">
        <v>169544</v>
      </c>
      <c r="E4003" t="s">
        <v>161542</v>
      </c>
    </row>
    <row r="4004" spans="1:5" x14ac:dyDescent="0.25">
      <c r="A4004" s="1" t="s">
        <v>138023</v>
      </c>
      <c r="B4004" s="1" t="s">
        <v>161539</v>
      </c>
      <c r="C4004" s="1" t="s">
        <v>169545</v>
      </c>
      <c r="D4004" s="1" t="s">
        <v>169546</v>
      </c>
      <c r="E4004" t="s">
        <v>161542</v>
      </c>
    </row>
    <row r="4005" spans="1:5" x14ac:dyDescent="0.25">
      <c r="A4005" s="1" t="s">
        <v>137879</v>
      </c>
      <c r="B4005" s="1" t="s">
        <v>161539</v>
      </c>
      <c r="C4005" s="1" t="s">
        <v>169547</v>
      </c>
      <c r="D4005" s="1" t="s">
        <v>169548</v>
      </c>
      <c r="E4005" t="s">
        <v>161542</v>
      </c>
    </row>
    <row r="4006" spans="1:5" x14ac:dyDescent="0.25">
      <c r="A4006" s="1" t="s">
        <v>138024</v>
      </c>
      <c r="B4006" s="1" t="s">
        <v>161539</v>
      </c>
      <c r="C4006" s="1" t="s">
        <v>169549</v>
      </c>
      <c r="D4006" s="1" t="s">
        <v>169550</v>
      </c>
      <c r="E4006" t="s">
        <v>161542</v>
      </c>
    </row>
    <row r="4007" spans="1:5" x14ac:dyDescent="0.25">
      <c r="A4007" s="1" t="s">
        <v>132754</v>
      </c>
      <c r="B4007" s="1" t="s">
        <v>161539</v>
      </c>
      <c r="C4007" s="1" t="s">
        <v>169551</v>
      </c>
      <c r="D4007" s="1" t="s">
        <v>169552</v>
      </c>
      <c r="E4007" t="s">
        <v>161542</v>
      </c>
    </row>
    <row r="4008" spans="1:5" x14ac:dyDescent="0.25">
      <c r="A4008" s="1" t="s">
        <v>122188</v>
      </c>
      <c r="B4008" s="1" t="s">
        <v>161539</v>
      </c>
      <c r="C4008" s="1" t="s">
        <v>169553</v>
      </c>
      <c r="D4008" s="1" t="s">
        <v>169554</v>
      </c>
      <c r="E4008" t="s">
        <v>161542</v>
      </c>
    </row>
    <row r="4009" spans="1:5" x14ac:dyDescent="0.25">
      <c r="A4009" s="1" t="s">
        <v>116639</v>
      </c>
      <c r="B4009" s="1" t="s">
        <v>161539</v>
      </c>
      <c r="C4009" s="1" t="s">
        <v>169555</v>
      </c>
      <c r="D4009" s="1" t="s">
        <v>169556</v>
      </c>
      <c r="E4009" t="s">
        <v>161542</v>
      </c>
    </row>
    <row r="4010" spans="1:5" x14ac:dyDescent="0.25">
      <c r="A4010" s="1" t="s">
        <v>140239</v>
      </c>
      <c r="B4010" s="1" t="s">
        <v>161539</v>
      </c>
      <c r="C4010" s="1" t="s">
        <v>169557</v>
      </c>
      <c r="D4010" s="1" t="s">
        <v>169558</v>
      </c>
      <c r="E4010" t="s">
        <v>161542</v>
      </c>
    </row>
    <row r="4011" spans="1:5" x14ac:dyDescent="0.25">
      <c r="A4011" s="1" t="s">
        <v>136219</v>
      </c>
      <c r="B4011" s="1" t="s">
        <v>161539</v>
      </c>
      <c r="C4011" s="1" t="s">
        <v>169559</v>
      </c>
      <c r="D4011" s="1" t="s">
        <v>169560</v>
      </c>
      <c r="E4011" t="s">
        <v>161542</v>
      </c>
    </row>
    <row r="4012" spans="1:5" x14ac:dyDescent="0.25">
      <c r="A4012" s="1" t="s">
        <v>109785</v>
      </c>
      <c r="B4012" s="1" t="s">
        <v>161539</v>
      </c>
      <c r="C4012" s="1" t="s">
        <v>169561</v>
      </c>
      <c r="D4012" s="1" t="s">
        <v>169562</v>
      </c>
      <c r="E4012" t="s">
        <v>161542</v>
      </c>
    </row>
    <row r="4013" spans="1:5" x14ac:dyDescent="0.25">
      <c r="A4013" s="1" t="s">
        <v>101332</v>
      </c>
      <c r="B4013" s="1" t="s">
        <v>161539</v>
      </c>
      <c r="C4013" s="1" t="s">
        <v>169563</v>
      </c>
      <c r="D4013" s="1" t="s">
        <v>169564</v>
      </c>
      <c r="E4013" t="s">
        <v>161542</v>
      </c>
    </row>
    <row r="4014" spans="1:5" x14ac:dyDescent="0.25">
      <c r="A4014" s="1" t="s">
        <v>101333</v>
      </c>
      <c r="B4014" s="1" t="s">
        <v>161539</v>
      </c>
      <c r="C4014" s="1" t="s">
        <v>169565</v>
      </c>
      <c r="D4014" s="1" t="s">
        <v>169566</v>
      </c>
      <c r="E4014" t="s">
        <v>161542</v>
      </c>
    </row>
    <row r="4015" spans="1:5" x14ac:dyDescent="0.25">
      <c r="A4015" s="1" t="s">
        <v>101334</v>
      </c>
      <c r="B4015" s="1" t="s">
        <v>161539</v>
      </c>
      <c r="C4015" s="1" t="s">
        <v>169567</v>
      </c>
      <c r="D4015" s="1" t="s">
        <v>169568</v>
      </c>
      <c r="E4015" t="s">
        <v>161542</v>
      </c>
    </row>
    <row r="4016" spans="1:5" x14ac:dyDescent="0.25">
      <c r="A4016" s="1" t="s">
        <v>129374</v>
      </c>
      <c r="B4016" s="1" t="s">
        <v>161539</v>
      </c>
      <c r="C4016" s="1" t="s">
        <v>169569</v>
      </c>
      <c r="D4016" s="1" t="s">
        <v>169570</v>
      </c>
      <c r="E4016" t="s">
        <v>161542</v>
      </c>
    </row>
    <row r="4017" spans="1:5" x14ac:dyDescent="0.25">
      <c r="A4017" s="1" t="s">
        <v>107912</v>
      </c>
      <c r="B4017" s="1" t="s">
        <v>161539</v>
      </c>
      <c r="C4017" s="1" t="s">
        <v>169571</v>
      </c>
      <c r="D4017" s="1" t="s">
        <v>169572</v>
      </c>
      <c r="E4017" t="s">
        <v>161542</v>
      </c>
    </row>
    <row r="4018" spans="1:5" x14ac:dyDescent="0.25">
      <c r="A4018" s="1" t="s">
        <v>137738</v>
      </c>
      <c r="B4018" s="1" t="s">
        <v>161539</v>
      </c>
      <c r="C4018" s="1" t="s">
        <v>169573</v>
      </c>
      <c r="D4018" s="1" t="s">
        <v>169574</v>
      </c>
      <c r="E4018" t="s">
        <v>161542</v>
      </c>
    </row>
    <row r="4019" spans="1:5" x14ac:dyDescent="0.25">
      <c r="A4019" s="1" t="s">
        <v>137802</v>
      </c>
      <c r="B4019" s="1" t="s">
        <v>161539</v>
      </c>
      <c r="C4019" s="1" t="s">
        <v>169575</v>
      </c>
      <c r="D4019" s="1" t="s">
        <v>169576</v>
      </c>
      <c r="E4019" t="s">
        <v>161542</v>
      </c>
    </row>
    <row r="4020" spans="1:5" x14ac:dyDescent="0.25">
      <c r="A4020" s="1" t="s">
        <v>121969</v>
      </c>
      <c r="B4020" s="1" t="s">
        <v>161539</v>
      </c>
      <c r="C4020" s="1" t="s">
        <v>169577</v>
      </c>
      <c r="D4020" s="1" t="s">
        <v>169578</v>
      </c>
      <c r="E4020" t="s">
        <v>161542</v>
      </c>
    </row>
    <row r="4021" spans="1:5" x14ac:dyDescent="0.25">
      <c r="A4021" s="1" t="s">
        <v>138025</v>
      </c>
      <c r="B4021" s="1" t="s">
        <v>161539</v>
      </c>
      <c r="C4021" s="1" t="s">
        <v>169579</v>
      </c>
      <c r="D4021" s="1" t="s">
        <v>169580</v>
      </c>
      <c r="E4021" t="s">
        <v>161542</v>
      </c>
    </row>
    <row r="4022" spans="1:5" x14ac:dyDescent="0.25">
      <c r="A4022" s="1" t="s">
        <v>139305</v>
      </c>
      <c r="B4022" s="1" t="s">
        <v>161539</v>
      </c>
      <c r="C4022" s="1" t="s">
        <v>169581</v>
      </c>
      <c r="D4022" s="1" t="s">
        <v>169582</v>
      </c>
      <c r="E4022" t="s">
        <v>161542</v>
      </c>
    </row>
    <row r="4023" spans="1:5" x14ac:dyDescent="0.25">
      <c r="A4023" s="1" t="s">
        <v>109786</v>
      </c>
      <c r="B4023" s="1" t="s">
        <v>161539</v>
      </c>
      <c r="C4023" s="1" t="s">
        <v>169583</v>
      </c>
      <c r="D4023" s="1" t="s">
        <v>169584</v>
      </c>
      <c r="E4023" t="s">
        <v>161542</v>
      </c>
    </row>
    <row r="4024" spans="1:5" x14ac:dyDescent="0.25">
      <c r="A4024" s="1" t="s">
        <v>101335</v>
      </c>
      <c r="B4024" s="1" t="s">
        <v>161539</v>
      </c>
      <c r="C4024" s="1" t="s">
        <v>169585</v>
      </c>
      <c r="D4024" s="1" t="s">
        <v>169586</v>
      </c>
      <c r="E4024" t="s">
        <v>161542</v>
      </c>
    </row>
    <row r="4025" spans="1:5" x14ac:dyDescent="0.25">
      <c r="A4025" s="1" t="s">
        <v>111719</v>
      </c>
      <c r="B4025" s="1" t="s">
        <v>161539</v>
      </c>
      <c r="C4025" s="1" t="s">
        <v>169587</v>
      </c>
      <c r="D4025" s="1" t="s">
        <v>169588</v>
      </c>
      <c r="E4025" t="s">
        <v>161542</v>
      </c>
    </row>
    <row r="4026" spans="1:5" x14ac:dyDescent="0.25">
      <c r="A4026" s="1" t="s">
        <v>111720</v>
      </c>
      <c r="B4026" s="1" t="s">
        <v>161539</v>
      </c>
      <c r="C4026" s="1" t="s">
        <v>169589</v>
      </c>
      <c r="D4026" s="1" t="s">
        <v>169590</v>
      </c>
      <c r="E4026" t="s">
        <v>161542</v>
      </c>
    </row>
    <row r="4027" spans="1:5" x14ac:dyDescent="0.25">
      <c r="A4027" s="1" t="s">
        <v>101336</v>
      </c>
      <c r="B4027" s="1" t="s">
        <v>161539</v>
      </c>
      <c r="C4027" s="1" t="s">
        <v>169591</v>
      </c>
      <c r="D4027" s="1" t="s">
        <v>169592</v>
      </c>
      <c r="E4027" t="s">
        <v>161542</v>
      </c>
    </row>
    <row r="4028" spans="1:5" x14ac:dyDescent="0.25">
      <c r="A4028" s="1" t="s">
        <v>107913</v>
      </c>
      <c r="B4028" s="1" t="s">
        <v>161539</v>
      </c>
      <c r="C4028" s="1" t="s">
        <v>169593</v>
      </c>
      <c r="D4028" s="1" t="s">
        <v>169594</v>
      </c>
      <c r="E4028" t="s">
        <v>161542</v>
      </c>
    </row>
    <row r="4029" spans="1:5" x14ac:dyDescent="0.25">
      <c r="A4029" s="1" t="s">
        <v>137936</v>
      </c>
      <c r="B4029" s="1" t="s">
        <v>161539</v>
      </c>
      <c r="C4029" s="1" t="s">
        <v>169595</v>
      </c>
      <c r="D4029" s="1" t="s">
        <v>169596</v>
      </c>
      <c r="E4029" t="s">
        <v>161542</v>
      </c>
    </row>
    <row r="4030" spans="1:5" x14ac:dyDescent="0.25">
      <c r="A4030" s="1" t="s">
        <v>137937</v>
      </c>
      <c r="B4030" s="1" t="s">
        <v>161539</v>
      </c>
      <c r="C4030" s="1" t="s">
        <v>169597</v>
      </c>
      <c r="D4030" s="1" t="s">
        <v>169598</v>
      </c>
      <c r="E4030" t="s">
        <v>161542</v>
      </c>
    </row>
    <row r="4031" spans="1:5" x14ac:dyDescent="0.25">
      <c r="A4031" s="1" t="s">
        <v>137656</v>
      </c>
      <c r="B4031" s="1" t="s">
        <v>161539</v>
      </c>
      <c r="C4031" s="1" t="s">
        <v>169599</v>
      </c>
      <c r="D4031" s="1" t="s">
        <v>169600</v>
      </c>
      <c r="E4031" t="s">
        <v>161542</v>
      </c>
    </row>
    <row r="4032" spans="1:5" x14ac:dyDescent="0.25">
      <c r="A4032" s="1" t="s">
        <v>137938</v>
      </c>
      <c r="B4032" s="1" t="s">
        <v>161539</v>
      </c>
      <c r="C4032" s="1" t="s">
        <v>169601</v>
      </c>
      <c r="D4032" s="1" t="s">
        <v>169602</v>
      </c>
      <c r="E4032" t="s">
        <v>161542</v>
      </c>
    </row>
    <row r="4033" spans="1:5" x14ac:dyDescent="0.25">
      <c r="A4033" s="1" t="s">
        <v>128991</v>
      </c>
      <c r="B4033" s="1" t="s">
        <v>161539</v>
      </c>
      <c r="C4033" s="1" t="s">
        <v>169603</v>
      </c>
      <c r="D4033" s="1" t="s">
        <v>169604</v>
      </c>
      <c r="E4033" t="s">
        <v>161542</v>
      </c>
    </row>
    <row r="4034" spans="1:5" x14ac:dyDescent="0.25">
      <c r="A4034" s="1" t="s">
        <v>122070</v>
      </c>
      <c r="B4034" s="1" t="s">
        <v>161539</v>
      </c>
      <c r="C4034" s="1" t="s">
        <v>169605</v>
      </c>
      <c r="D4034" s="1" t="s">
        <v>169606</v>
      </c>
      <c r="E4034" t="s">
        <v>161542</v>
      </c>
    </row>
    <row r="4035" spans="1:5" x14ac:dyDescent="0.25">
      <c r="A4035" s="1" t="s">
        <v>101337</v>
      </c>
      <c r="B4035" s="1" t="s">
        <v>161539</v>
      </c>
      <c r="C4035" s="1" t="s">
        <v>169607</v>
      </c>
      <c r="D4035" s="1" t="s">
        <v>169608</v>
      </c>
      <c r="E4035" t="s">
        <v>161542</v>
      </c>
    </row>
    <row r="4036" spans="1:5" x14ac:dyDescent="0.25">
      <c r="A4036" s="1" t="s">
        <v>111721</v>
      </c>
      <c r="B4036" s="1" t="s">
        <v>161539</v>
      </c>
      <c r="C4036" s="1" t="s">
        <v>169609</v>
      </c>
      <c r="D4036" s="1" t="s">
        <v>169610</v>
      </c>
      <c r="E4036" t="s">
        <v>161542</v>
      </c>
    </row>
    <row r="4037" spans="1:5" x14ac:dyDescent="0.25">
      <c r="A4037" s="1" t="s">
        <v>137657</v>
      </c>
      <c r="B4037" s="1" t="s">
        <v>161539</v>
      </c>
      <c r="C4037" s="1" t="s">
        <v>169611</v>
      </c>
      <c r="D4037" s="1" t="s">
        <v>169612</v>
      </c>
      <c r="E4037" t="s">
        <v>161542</v>
      </c>
    </row>
    <row r="4038" spans="1:5" x14ac:dyDescent="0.25">
      <c r="A4038" s="1" t="s">
        <v>116640</v>
      </c>
      <c r="B4038" s="1" t="s">
        <v>161539</v>
      </c>
      <c r="C4038" s="1" t="s">
        <v>169613</v>
      </c>
      <c r="D4038" s="1" t="s">
        <v>169614</v>
      </c>
      <c r="E4038" t="s">
        <v>161542</v>
      </c>
    </row>
    <row r="4039" spans="1:5" x14ac:dyDescent="0.25">
      <c r="A4039" s="1" t="s">
        <v>116641</v>
      </c>
      <c r="B4039" s="1" t="s">
        <v>161539</v>
      </c>
      <c r="C4039" s="1" t="s">
        <v>169615</v>
      </c>
      <c r="D4039" s="1" t="s">
        <v>169616</v>
      </c>
      <c r="E4039" t="s">
        <v>161542</v>
      </c>
    </row>
    <row r="4040" spans="1:5" x14ac:dyDescent="0.25">
      <c r="A4040" s="1" t="s">
        <v>132755</v>
      </c>
      <c r="B4040" s="1" t="s">
        <v>161539</v>
      </c>
      <c r="C4040" s="1" t="s">
        <v>169617</v>
      </c>
      <c r="D4040" s="1" t="s">
        <v>169618</v>
      </c>
      <c r="E4040" t="s">
        <v>161542</v>
      </c>
    </row>
    <row r="4041" spans="1:5" x14ac:dyDescent="0.25">
      <c r="A4041" s="1" t="s">
        <v>111082</v>
      </c>
      <c r="B4041" s="1" t="s">
        <v>161539</v>
      </c>
      <c r="C4041" s="1" t="s">
        <v>169619</v>
      </c>
      <c r="D4041" s="1" t="s">
        <v>169620</v>
      </c>
      <c r="E4041" t="s">
        <v>161542</v>
      </c>
    </row>
    <row r="4042" spans="1:5" x14ac:dyDescent="0.25">
      <c r="A4042" s="1" t="s">
        <v>111722</v>
      </c>
      <c r="B4042" s="1" t="s">
        <v>161539</v>
      </c>
      <c r="C4042" s="1" t="s">
        <v>169621</v>
      </c>
      <c r="D4042" s="1" t="s">
        <v>169622</v>
      </c>
      <c r="E4042" t="s">
        <v>161542</v>
      </c>
    </row>
    <row r="4043" spans="1:5" x14ac:dyDescent="0.25">
      <c r="A4043" s="1" t="s">
        <v>137803</v>
      </c>
      <c r="B4043" s="1" t="s">
        <v>161539</v>
      </c>
      <c r="C4043" s="1" t="s">
        <v>169623</v>
      </c>
      <c r="D4043" s="1" t="s">
        <v>169624</v>
      </c>
      <c r="E4043" t="s">
        <v>161542</v>
      </c>
    </row>
    <row r="4044" spans="1:5" x14ac:dyDescent="0.25">
      <c r="A4044" s="1" t="s">
        <v>137658</v>
      </c>
      <c r="B4044" s="1" t="s">
        <v>161539</v>
      </c>
      <c r="C4044" s="1" t="s">
        <v>169625</v>
      </c>
      <c r="D4044" s="1" t="s">
        <v>169626</v>
      </c>
      <c r="E4044" t="s">
        <v>161542</v>
      </c>
    </row>
    <row r="4045" spans="1:5" x14ac:dyDescent="0.25">
      <c r="A4045" s="1" t="s">
        <v>109787</v>
      </c>
      <c r="B4045" s="1" t="s">
        <v>161539</v>
      </c>
      <c r="C4045" s="1" t="s">
        <v>169627</v>
      </c>
      <c r="D4045" s="1" t="s">
        <v>169628</v>
      </c>
      <c r="E4045" t="s">
        <v>161542</v>
      </c>
    </row>
    <row r="4046" spans="1:5" x14ac:dyDescent="0.25">
      <c r="A4046" s="1" t="s">
        <v>101338</v>
      </c>
      <c r="B4046" s="1" t="s">
        <v>161539</v>
      </c>
      <c r="C4046" s="1" t="s">
        <v>169629</v>
      </c>
      <c r="D4046" s="1" t="s">
        <v>169630</v>
      </c>
      <c r="E4046" t="s">
        <v>161542</v>
      </c>
    </row>
    <row r="4047" spans="1:5" x14ac:dyDescent="0.25">
      <c r="A4047" s="1" t="s">
        <v>137659</v>
      </c>
      <c r="B4047" s="1" t="s">
        <v>161539</v>
      </c>
      <c r="C4047" s="1" t="s">
        <v>169631</v>
      </c>
      <c r="D4047" s="1" t="s">
        <v>169632</v>
      </c>
      <c r="E4047" t="s">
        <v>161542</v>
      </c>
    </row>
    <row r="4048" spans="1:5" x14ac:dyDescent="0.25">
      <c r="A4048" s="1" t="s">
        <v>137880</v>
      </c>
      <c r="B4048" s="1" t="s">
        <v>161539</v>
      </c>
      <c r="C4048" s="1" t="s">
        <v>169633</v>
      </c>
      <c r="D4048" s="1" t="s">
        <v>169634</v>
      </c>
      <c r="E4048" t="s">
        <v>161542</v>
      </c>
    </row>
    <row r="4049" spans="1:5" x14ac:dyDescent="0.25">
      <c r="A4049" s="1" t="s">
        <v>136220</v>
      </c>
      <c r="B4049" s="1" t="s">
        <v>161539</v>
      </c>
      <c r="C4049" s="1" t="s">
        <v>169635</v>
      </c>
      <c r="D4049" s="1" t="s">
        <v>169636</v>
      </c>
      <c r="E4049" t="s">
        <v>161542</v>
      </c>
    </row>
    <row r="4050" spans="1:5" x14ac:dyDescent="0.25">
      <c r="A4050" s="1" t="s">
        <v>128992</v>
      </c>
      <c r="B4050" s="1" t="s">
        <v>161539</v>
      </c>
      <c r="C4050" s="1" t="s">
        <v>169637</v>
      </c>
      <c r="D4050" s="1" t="s">
        <v>169638</v>
      </c>
      <c r="E4050" t="s">
        <v>161542</v>
      </c>
    </row>
    <row r="4051" spans="1:5" x14ac:dyDescent="0.25">
      <c r="A4051" s="1" t="s">
        <v>122344</v>
      </c>
      <c r="B4051" s="1" t="s">
        <v>161539</v>
      </c>
      <c r="C4051" s="1" t="s">
        <v>169639</v>
      </c>
      <c r="D4051" s="1" t="s">
        <v>169640</v>
      </c>
      <c r="E4051" t="s">
        <v>161542</v>
      </c>
    </row>
    <row r="4052" spans="1:5" x14ac:dyDescent="0.25">
      <c r="A4052" s="1" t="s">
        <v>137939</v>
      </c>
      <c r="B4052" s="1" t="s">
        <v>161539</v>
      </c>
      <c r="C4052" s="1" t="s">
        <v>169641</v>
      </c>
      <c r="D4052" s="1" t="s">
        <v>169642</v>
      </c>
      <c r="E4052" t="s">
        <v>161542</v>
      </c>
    </row>
    <row r="4053" spans="1:5" x14ac:dyDescent="0.25">
      <c r="A4053" s="1" t="s">
        <v>138026</v>
      </c>
      <c r="B4053" s="1" t="s">
        <v>161539</v>
      </c>
      <c r="C4053" s="1" t="s">
        <v>169643</v>
      </c>
      <c r="D4053" s="1" t="s">
        <v>169644</v>
      </c>
      <c r="E4053" t="s">
        <v>161542</v>
      </c>
    </row>
    <row r="4054" spans="1:5" x14ac:dyDescent="0.25">
      <c r="A4054" s="1" t="s">
        <v>139306</v>
      </c>
      <c r="B4054" s="1" t="s">
        <v>161539</v>
      </c>
      <c r="C4054" s="1" t="s">
        <v>169645</v>
      </c>
      <c r="D4054" s="1" t="s">
        <v>169646</v>
      </c>
      <c r="E4054" t="s">
        <v>161542</v>
      </c>
    </row>
    <row r="4055" spans="1:5" x14ac:dyDescent="0.25">
      <c r="A4055" s="1" t="s">
        <v>106573</v>
      </c>
      <c r="B4055" s="1" t="s">
        <v>161539</v>
      </c>
      <c r="C4055" s="1" t="s">
        <v>169647</v>
      </c>
      <c r="D4055" s="1" t="s">
        <v>169648</v>
      </c>
      <c r="E4055" t="s">
        <v>161542</v>
      </c>
    </row>
    <row r="4056" spans="1:5" x14ac:dyDescent="0.25">
      <c r="A4056" s="1" t="s">
        <v>111723</v>
      </c>
      <c r="B4056" s="1" t="s">
        <v>161539</v>
      </c>
      <c r="C4056" s="1" t="s">
        <v>169649</v>
      </c>
      <c r="D4056" s="1" t="s">
        <v>169650</v>
      </c>
      <c r="E4056" t="s">
        <v>161542</v>
      </c>
    </row>
    <row r="4057" spans="1:5" x14ac:dyDescent="0.25">
      <c r="A4057" s="1" t="s">
        <v>107914</v>
      </c>
      <c r="B4057" s="1" t="s">
        <v>161539</v>
      </c>
      <c r="C4057" s="1" t="s">
        <v>169651</v>
      </c>
      <c r="D4057" s="1" t="s">
        <v>169652</v>
      </c>
      <c r="E4057" t="s">
        <v>161542</v>
      </c>
    </row>
    <row r="4058" spans="1:5" x14ac:dyDescent="0.25">
      <c r="A4058" s="1" t="s">
        <v>107915</v>
      </c>
      <c r="B4058" s="1" t="s">
        <v>161539</v>
      </c>
      <c r="C4058" s="1" t="s">
        <v>169653</v>
      </c>
      <c r="D4058" s="1" t="s">
        <v>169654</v>
      </c>
      <c r="E4058" t="s">
        <v>161542</v>
      </c>
    </row>
    <row r="4059" spans="1:5" x14ac:dyDescent="0.25">
      <c r="A4059" s="1" t="s">
        <v>129171</v>
      </c>
      <c r="B4059" s="1" t="s">
        <v>161539</v>
      </c>
      <c r="C4059" s="1" t="s">
        <v>169655</v>
      </c>
      <c r="D4059" s="1" t="s">
        <v>169656</v>
      </c>
      <c r="E4059" t="s">
        <v>161542</v>
      </c>
    </row>
    <row r="4060" spans="1:5" x14ac:dyDescent="0.25">
      <c r="A4060" s="1" t="s">
        <v>107916</v>
      </c>
      <c r="B4060" s="1" t="s">
        <v>161539</v>
      </c>
      <c r="C4060" s="1" t="s">
        <v>169657</v>
      </c>
      <c r="D4060" s="1" t="s">
        <v>169658</v>
      </c>
      <c r="E4060" t="s">
        <v>161542</v>
      </c>
    </row>
    <row r="4061" spans="1:5" x14ac:dyDescent="0.25">
      <c r="A4061" s="1" t="s">
        <v>137940</v>
      </c>
      <c r="B4061" s="1" t="s">
        <v>161539</v>
      </c>
      <c r="C4061" s="1" t="s">
        <v>169659</v>
      </c>
      <c r="D4061" s="1" t="s">
        <v>169660</v>
      </c>
      <c r="E4061" t="s">
        <v>161542</v>
      </c>
    </row>
    <row r="4062" spans="1:5" x14ac:dyDescent="0.25">
      <c r="A4062" s="1" t="s">
        <v>137804</v>
      </c>
      <c r="B4062" s="1" t="s">
        <v>161539</v>
      </c>
      <c r="C4062" s="1" t="s">
        <v>169661</v>
      </c>
      <c r="D4062" s="1" t="s">
        <v>169662</v>
      </c>
      <c r="E4062" t="s">
        <v>161542</v>
      </c>
    </row>
    <row r="4063" spans="1:5" x14ac:dyDescent="0.25">
      <c r="A4063" s="1" t="s">
        <v>137941</v>
      </c>
      <c r="B4063" s="1" t="s">
        <v>161539</v>
      </c>
      <c r="C4063" s="1" t="s">
        <v>169663</v>
      </c>
      <c r="D4063" s="1" t="s">
        <v>169664</v>
      </c>
      <c r="E4063" t="s">
        <v>161542</v>
      </c>
    </row>
    <row r="4064" spans="1:5" x14ac:dyDescent="0.25">
      <c r="A4064" s="1" t="s">
        <v>136221</v>
      </c>
      <c r="B4064" s="1" t="s">
        <v>161539</v>
      </c>
      <c r="C4064" s="1" t="s">
        <v>169665</v>
      </c>
      <c r="D4064" s="1" t="s">
        <v>169666</v>
      </c>
      <c r="E4064" t="s">
        <v>161542</v>
      </c>
    </row>
    <row r="4065" spans="1:5" x14ac:dyDescent="0.25">
      <c r="A4065" s="1" t="s">
        <v>122345</v>
      </c>
      <c r="B4065" s="1" t="s">
        <v>161539</v>
      </c>
      <c r="C4065" s="1" t="s">
        <v>169667</v>
      </c>
      <c r="D4065" s="1" t="s">
        <v>169668</v>
      </c>
      <c r="E4065" t="s">
        <v>161542</v>
      </c>
    </row>
    <row r="4066" spans="1:5" x14ac:dyDescent="0.25">
      <c r="A4066" s="1" t="s">
        <v>102424</v>
      </c>
      <c r="B4066" s="1" t="s">
        <v>161539</v>
      </c>
      <c r="C4066" s="1" t="s">
        <v>169669</v>
      </c>
      <c r="D4066" s="1" t="s">
        <v>169670</v>
      </c>
      <c r="E4066" t="s">
        <v>161542</v>
      </c>
    </row>
    <row r="4067" spans="1:5" x14ac:dyDescent="0.25">
      <c r="A4067" s="1" t="s">
        <v>102425</v>
      </c>
      <c r="B4067" s="1" t="s">
        <v>161539</v>
      </c>
      <c r="C4067" s="1" t="s">
        <v>169671</v>
      </c>
      <c r="D4067" s="1" t="s">
        <v>169672</v>
      </c>
      <c r="E4067" t="s">
        <v>161542</v>
      </c>
    </row>
    <row r="4068" spans="1:5" x14ac:dyDescent="0.25">
      <c r="A4068" s="1" t="s">
        <v>107352</v>
      </c>
      <c r="B4068" s="1" t="s">
        <v>161539</v>
      </c>
      <c r="C4068" s="1" t="s">
        <v>169673</v>
      </c>
      <c r="D4068" s="1" t="s">
        <v>169674</v>
      </c>
      <c r="E4068" t="s">
        <v>161542</v>
      </c>
    </row>
    <row r="4069" spans="1:5" x14ac:dyDescent="0.25">
      <c r="A4069" s="1" t="s">
        <v>111724</v>
      </c>
      <c r="B4069" s="1" t="s">
        <v>161539</v>
      </c>
      <c r="C4069" s="1" t="s">
        <v>169675</v>
      </c>
      <c r="D4069" s="1" t="s">
        <v>169676</v>
      </c>
      <c r="E4069" t="s">
        <v>161542</v>
      </c>
    </row>
    <row r="4070" spans="1:5" x14ac:dyDescent="0.25">
      <c r="A4070" s="1" t="s">
        <v>129375</v>
      </c>
      <c r="B4070" s="1" t="s">
        <v>161539</v>
      </c>
      <c r="C4070" s="1" t="s">
        <v>169677</v>
      </c>
      <c r="D4070" s="1" t="s">
        <v>169678</v>
      </c>
      <c r="E4070" t="s">
        <v>161542</v>
      </c>
    </row>
    <row r="4071" spans="1:5" x14ac:dyDescent="0.25">
      <c r="A4071" s="1" t="s">
        <v>129376</v>
      </c>
      <c r="B4071" s="1" t="s">
        <v>161539</v>
      </c>
      <c r="C4071" s="1" t="s">
        <v>169679</v>
      </c>
      <c r="D4071" s="1" t="s">
        <v>169680</v>
      </c>
      <c r="E4071" t="s">
        <v>161542</v>
      </c>
    </row>
    <row r="4072" spans="1:5" x14ac:dyDescent="0.25">
      <c r="A4072" s="1" t="s">
        <v>137805</v>
      </c>
      <c r="B4072" s="1" t="s">
        <v>161539</v>
      </c>
      <c r="C4072" s="1" t="s">
        <v>169681</v>
      </c>
      <c r="D4072" s="1" t="s">
        <v>169682</v>
      </c>
      <c r="E4072" t="s">
        <v>161542</v>
      </c>
    </row>
    <row r="4073" spans="1:5" x14ac:dyDescent="0.25">
      <c r="A4073" s="1" t="s">
        <v>137881</v>
      </c>
      <c r="B4073" s="1" t="s">
        <v>161539</v>
      </c>
      <c r="C4073" s="1" t="s">
        <v>169683</v>
      </c>
      <c r="D4073" s="1" t="s">
        <v>169684</v>
      </c>
      <c r="E4073" t="s">
        <v>161542</v>
      </c>
    </row>
    <row r="4074" spans="1:5" x14ac:dyDescent="0.25">
      <c r="A4074" s="1" t="s">
        <v>129694</v>
      </c>
      <c r="B4074" s="1" t="s">
        <v>161539</v>
      </c>
      <c r="C4074" s="1" t="s">
        <v>169685</v>
      </c>
      <c r="D4074" s="1" t="s">
        <v>169686</v>
      </c>
      <c r="E4074" t="s">
        <v>161542</v>
      </c>
    </row>
    <row r="4075" spans="1:5" x14ac:dyDescent="0.25">
      <c r="A4075" s="1" t="s">
        <v>128889</v>
      </c>
      <c r="B4075" s="1" t="s">
        <v>161539</v>
      </c>
      <c r="C4075" s="1" t="s">
        <v>169687</v>
      </c>
      <c r="D4075" s="1" t="s">
        <v>169688</v>
      </c>
      <c r="E4075" t="s">
        <v>161542</v>
      </c>
    </row>
    <row r="4076" spans="1:5" x14ac:dyDescent="0.25">
      <c r="A4076" s="1" t="s">
        <v>139307</v>
      </c>
      <c r="B4076" s="1" t="s">
        <v>161539</v>
      </c>
      <c r="C4076" s="1" t="s">
        <v>169689</v>
      </c>
      <c r="D4076" s="1" t="s">
        <v>169690</v>
      </c>
      <c r="E4076" t="s">
        <v>161542</v>
      </c>
    </row>
    <row r="4077" spans="1:5" x14ac:dyDescent="0.25">
      <c r="A4077" s="1" t="s">
        <v>106574</v>
      </c>
      <c r="B4077" s="1" t="s">
        <v>161539</v>
      </c>
      <c r="C4077" s="1" t="s">
        <v>169691</v>
      </c>
      <c r="D4077" s="1" t="s">
        <v>169692</v>
      </c>
      <c r="E4077" t="s">
        <v>161542</v>
      </c>
    </row>
    <row r="4078" spans="1:5" x14ac:dyDescent="0.25">
      <c r="A4078" s="1" t="s">
        <v>137806</v>
      </c>
      <c r="B4078" s="1" t="s">
        <v>161539</v>
      </c>
      <c r="C4078" s="1" t="s">
        <v>169693</v>
      </c>
      <c r="D4078" s="1" t="s">
        <v>169694</v>
      </c>
      <c r="E4078" t="s">
        <v>161542</v>
      </c>
    </row>
    <row r="4079" spans="1:5" x14ac:dyDescent="0.25">
      <c r="A4079" s="1" t="s">
        <v>137660</v>
      </c>
      <c r="B4079" s="1" t="s">
        <v>161539</v>
      </c>
      <c r="C4079" s="1" t="s">
        <v>169695</v>
      </c>
      <c r="D4079" s="1" t="s">
        <v>169696</v>
      </c>
      <c r="E4079" t="s">
        <v>161542</v>
      </c>
    </row>
    <row r="4080" spans="1:5" x14ac:dyDescent="0.25">
      <c r="A4080" s="1" t="s">
        <v>137661</v>
      </c>
      <c r="B4080" s="1" t="s">
        <v>161539</v>
      </c>
      <c r="C4080" s="1" t="s">
        <v>169697</v>
      </c>
      <c r="D4080" s="1" t="s">
        <v>169698</v>
      </c>
      <c r="E4080" t="s">
        <v>161542</v>
      </c>
    </row>
    <row r="4081" spans="1:5" x14ac:dyDescent="0.25">
      <c r="A4081" s="1" t="s">
        <v>136222</v>
      </c>
      <c r="B4081" s="1" t="s">
        <v>161539</v>
      </c>
      <c r="C4081" s="1" t="s">
        <v>169699</v>
      </c>
      <c r="D4081" s="1" t="s">
        <v>169700</v>
      </c>
      <c r="E4081" t="s">
        <v>161542</v>
      </c>
    </row>
    <row r="4082" spans="1:5" x14ac:dyDescent="0.25">
      <c r="A4082" s="1" t="s">
        <v>122346</v>
      </c>
      <c r="B4082" s="1" t="s">
        <v>161539</v>
      </c>
      <c r="C4082" s="1" t="s">
        <v>169701</v>
      </c>
      <c r="D4082" s="1" t="s">
        <v>169702</v>
      </c>
      <c r="E4082" t="s">
        <v>161542</v>
      </c>
    </row>
    <row r="4083" spans="1:5" x14ac:dyDescent="0.25">
      <c r="A4083" s="1" t="s">
        <v>116642</v>
      </c>
      <c r="B4083" s="1" t="s">
        <v>161539</v>
      </c>
      <c r="C4083" s="1" t="s">
        <v>169703</v>
      </c>
      <c r="D4083" s="1" t="s">
        <v>169704</v>
      </c>
      <c r="E4083" t="s">
        <v>161542</v>
      </c>
    </row>
    <row r="4084" spans="1:5" x14ac:dyDescent="0.25">
      <c r="A4084" s="1" t="s">
        <v>140240</v>
      </c>
      <c r="B4084" s="1" t="s">
        <v>161539</v>
      </c>
      <c r="C4084" s="1" t="s">
        <v>169705</v>
      </c>
      <c r="D4084" s="1" t="s">
        <v>169706</v>
      </c>
      <c r="E4084" t="s">
        <v>161542</v>
      </c>
    </row>
    <row r="4085" spans="1:5" x14ac:dyDescent="0.25">
      <c r="A4085" s="1" t="s">
        <v>136223</v>
      </c>
      <c r="B4085" s="1" t="s">
        <v>161539</v>
      </c>
      <c r="C4085" s="1" t="s">
        <v>169707</v>
      </c>
      <c r="D4085" s="1" t="s">
        <v>169708</v>
      </c>
      <c r="E4085" t="s">
        <v>161542</v>
      </c>
    </row>
    <row r="4086" spans="1:5" x14ac:dyDescent="0.25">
      <c r="A4086" s="1" t="s">
        <v>122347</v>
      </c>
      <c r="B4086" s="1" t="s">
        <v>161539</v>
      </c>
      <c r="C4086" s="1" t="s">
        <v>169709</v>
      </c>
      <c r="D4086" s="1" t="s">
        <v>169710</v>
      </c>
      <c r="E4086" t="s">
        <v>161542</v>
      </c>
    </row>
    <row r="4087" spans="1:5" x14ac:dyDescent="0.25">
      <c r="A4087" s="1" t="s">
        <v>139308</v>
      </c>
      <c r="B4087" s="1" t="s">
        <v>161539</v>
      </c>
      <c r="C4087" s="1" t="s">
        <v>169711</v>
      </c>
      <c r="D4087" s="1" t="s">
        <v>169712</v>
      </c>
      <c r="E4087" t="s">
        <v>161542</v>
      </c>
    </row>
    <row r="4088" spans="1:5" x14ac:dyDescent="0.25">
      <c r="A4088" s="1" t="s">
        <v>111725</v>
      </c>
      <c r="B4088" s="1" t="s">
        <v>161539</v>
      </c>
      <c r="C4088" s="1" t="s">
        <v>169713</v>
      </c>
      <c r="D4088" s="1" t="s">
        <v>169714</v>
      </c>
      <c r="E4088" t="s">
        <v>161542</v>
      </c>
    </row>
    <row r="4089" spans="1:5" x14ac:dyDescent="0.25">
      <c r="A4089" s="1" t="s">
        <v>107917</v>
      </c>
      <c r="B4089" s="1" t="s">
        <v>161539</v>
      </c>
      <c r="C4089" s="1" t="s">
        <v>169715</v>
      </c>
      <c r="D4089" s="1" t="s">
        <v>169716</v>
      </c>
      <c r="E4089" t="s">
        <v>161542</v>
      </c>
    </row>
    <row r="4090" spans="1:5" x14ac:dyDescent="0.25">
      <c r="A4090" s="1" t="s">
        <v>137942</v>
      </c>
      <c r="B4090" s="1" t="s">
        <v>161539</v>
      </c>
      <c r="C4090" s="1" t="s">
        <v>169717</v>
      </c>
      <c r="D4090" s="1" t="s">
        <v>169718</v>
      </c>
      <c r="E4090" t="s">
        <v>161542</v>
      </c>
    </row>
    <row r="4091" spans="1:5" x14ac:dyDescent="0.25">
      <c r="A4091" s="1" t="s">
        <v>116643</v>
      </c>
      <c r="B4091" s="1" t="s">
        <v>161539</v>
      </c>
      <c r="C4091" s="1" t="s">
        <v>169719</v>
      </c>
      <c r="D4091" s="1" t="s">
        <v>169720</v>
      </c>
      <c r="E4091" t="s">
        <v>161542</v>
      </c>
    </row>
    <row r="4092" spans="1:5" x14ac:dyDescent="0.25">
      <c r="A4092" s="1" t="s">
        <v>109788</v>
      </c>
      <c r="B4092" s="1" t="s">
        <v>161539</v>
      </c>
      <c r="C4092" s="1" t="s">
        <v>169721</v>
      </c>
      <c r="D4092" s="1" t="s">
        <v>169722</v>
      </c>
      <c r="E4092" t="s">
        <v>161542</v>
      </c>
    </row>
    <row r="4093" spans="1:5" x14ac:dyDescent="0.25">
      <c r="A4093" s="1" t="s">
        <v>111083</v>
      </c>
      <c r="B4093" s="1" t="s">
        <v>161539</v>
      </c>
      <c r="C4093" s="1" t="s">
        <v>169723</v>
      </c>
      <c r="D4093" s="1" t="s">
        <v>169724</v>
      </c>
      <c r="E4093" t="s">
        <v>161542</v>
      </c>
    </row>
    <row r="4094" spans="1:5" x14ac:dyDescent="0.25">
      <c r="A4094" s="1" t="s">
        <v>101339</v>
      </c>
      <c r="B4094" s="1" t="s">
        <v>161539</v>
      </c>
      <c r="C4094" s="1" t="s">
        <v>169725</v>
      </c>
      <c r="D4094" s="1" t="s">
        <v>169726</v>
      </c>
      <c r="E4094" t="s">
        <v>161542</v>
      </c>
    </row>
    <row r="4095" spans="1:5" x14ac:dyDescent="0.25">
      <c r="A4095" s="1" t="s">
        <v>107918</v>
      </c>
      <c r="B4095" s="1" t="s">
        <v>161539</v>
      </c>
      <c r="C4095" s="1" t="s">
        <v>169727</v>
      </c>
      <c r="D4095" s="1" t="s">
        <v>169728</v>
      </c>
      <c r="E4095" t="s">
        <v>161542</v>
      </c>
    </row>
    <row r="4096" spans="1:5" x14ac:dyDescent="0.25">
      <c r="A4096" s="1" t="s">
        <v>107919</v>
      </c>
      <c r="B4096" s="1" t="s">
        <v>161539</v>
      </c>
      <c r="C4096" s="1" t="s">
        <v>169729</v>
      </c>
      <c r="D4096" s="1" t="s">
        <v>169730</v>
      </c>
      <c r="E4096" t="s">
        <v>161542</v>
      </c>
    </row>
    <row r="4097" spans="1:5" x14ac:dyDescent="0.25">
      <c r="A4097" s="1" t="s">
        <v>137882</v>
      </c>
      <c r="B4097" s="1" t="s">
        <v>161539</v>
      </c>
      <c r="C4097" s="1" t="s">
        <v>169731</v>
      </c>
      <c r="D4097" s="1" t="s">
        <v>169732</v>
      </c>
      <c r="E4097" t="s">
        <v>161542</v>
      </c>
    </row>
    <row r="4098" spans="1:5" x14ac:dyDescent="0.25">
      <c r="A4098" s="1" t="s">
        <v>138027</v>
      </c>
      <c r="B4098" s="1" t="s">
        <v>161539</v>
      </c>
      <c r="C4098" s="1" t="s">
        <v>169733</v>
      </c>
      <c r="D4098" s="1" t="s">
        <v>169734</v>
      </c>
      <c r="E4098" t="s">
        <v>161542</v>
      </c>
    </row>
    <row r="4099" spans="1:5" x14ac:dyDescent="0.25">
      <c r="A4099" s="1" t="s">
        <v>137739</v>
      </c>
      <c r="B4099" s="1" t="s">
        <v>161539</v>
      </c>
      <c r="C4099" s="1" t="s">
        <v>169735</v>
      </c>
      <c r="D4099" s="1" t="s">
        <v>169736</v>
      </c>
      <c r="E4099" t="s">
        <v>161542</v>
      </c>
    </row>
    <row r="4100" spans="1:5" x14ac:dyDescent="0.25">
      <c r="A4100" s="1" t="s">
        <v>136224</v>
      </c>
      <c r="B4100" s="1" t="s">
        <v>161539</v>
      </c>
      <c r="C4100" s="1" t="s">
        <v>169737</v>
      </c>
      <c r="D4100" s="1" t="s">
        <v>169738</v>
      </c>
      <c r="E4100" t="s">
        <v>161542</v>
      </c>
    </row>
    <row r="4101" spans="1:5" x14ac:dyDescent="0.25">
      <c r="A4101" s="1" t="s">
        <v>136225</v>
      </c>
      <c r="B4101" s="1" t="s">
        <v>161539</v>
      </c>
      <c r="C4101" s="1" t="s">
        <v>169739</v>
      </c>
      <c r="D4101" s="1" t="s">
        <v>169740</v>
      </c>
      <c r="E4101" t="s">
        <v>161542</v>
      </c>
    </row>
    <row r="4102" spans="1:5" x14ac:dyDescent="0.25">
      <c r="A4102" s="1" t="s">
        <v>129273</v>
      </c>
      <c r="B4102" s="1" t="s">
        <v>161539</v>
      </c>
      <c r="C4102" s="1" t="s">
        <v>169741</v>
      </c>
      <c r="D4102" s="1" t="s">
        <v>169742</v>
      </c>
      <c r="E4102" t="s">
        <v>161542</v>
      </c>
    </row>
    <row r="4103" spans="1:5" x14ac:dyDescent="0.25">
      <c r="A4103" s="1" t="s">
        <v>132756</v>
      </c>
      <c r="B4103" s="1" t="s">
        <v>161539</v>
      </c>
      <c r="C4103" s="1" t="s">
        <v>169743</v>
      </c>
      <c r="D4103" s="1" t="s">
        <v>169744</v>
      </c>
      <c r="E4103" t="s">
        <v>161542</v>
      </c>
    </row>
    <row r="4104" spans="1:5" x14ac:dyDescent="0.25">
      <c r="A4104" s="1" t="s">
        <v>106575</v>
      </c>
      <c r="B4104" s="1" t="s">
        <v>161539</v>
      </c>
      <c r="C4104" s="1" t="s">
        <v>169745</v>
      </c>
      <c r="D4104" s="1" t="s">
        <v>169746</v>
      </c>
      <c r="E4104" t="s">
        <v>161542</v>
      </c>
    </row>
    <row r="4105" spans="1:5" x14ac:dyDescent="0.25">
      <c r="A4105" s="1" t="s">
        <v>102426</v>
      </c>
      <c r="B4105" s="1" t="s">
        <v>161539</v>
      </c>
      <c r="C4105" s="1" t="s">
        <v>169747</v>
      </c>
      <c r="D4105" s="1" t="s">
        <v>169748</v>
      </c>
      <c r="E4105" t="s">
        <v>161542</v>
      </c>
    </row>
    <row r="4106" spans="1:5" x14ac:dyDescent="0.25">
      <c r="A4106" s="1" t="s">
        <v>101340</v>
      </c>
      <c r="B4106" s="1" t="s">
        <v>161539</v>
      </c>
      <c r="C4106" s="1" t="s">
        <v>169749</v>
      </c>
      <c r="D4106" s="1" t="s">
        <v>169750</v>
      </c>
      <c r="E4106" t="s">
        <v>161542</v>
      </c>
    </row>
    <row r="4107" spans="1:5" x14ac:dyDescent="0.25">
      <c r="A4107" s="1" t="s">
        <v>111726</v>
      </c>
      <c r="B4107" s="1" t="s">
        <v>161539</v>
      </c>
      <c r="C4107" s="1" t="s">
        <v>169751</v>
      </c>
      <c r="D4107" s="1" t="s">
        <v>169752</v>
      </c>
      <c r="E4107" t="s">
        <v>161542</v>
      </c>
    </row>
    <row r="4108" spans="1:5" x14ac:dyDescent="0.25">
      <c r="A4108" s="1" t="s">
        <v>137943</v>
      </c>
      <c r="B4108" s="1" t="s">
        <v>161539</v>
      </c>
      <c r="C4108" s="1" t="s">
        <v>169753</v>
      </c>
      <c r="D4108" s="1" t="s">
        <v>169754</v>
      </c>
      <c r="E4108" t="s">
        <v>161542</v>
      </c>
    </row>
    <row r="4109" spans="1:5" x14ac:dyDescent="0.25">
      <c r="A4109" s="1" t="s">
        <v>137883</v>
      </c>
      <c r="B4109" s="1" t="s">
        <v>161539</v>
      </c>
      <c r="C4109" s="1" t="s">
        <v>169755</v>
      </c>
      <c r="D4109" s="1" t="s">
        <v>169756</v>
      </c>
      <c r="E4109" t="s">
        <v>161542</v>
      </c>
    </row>
    <row r="4110" spans="1:5" x14ac:dyDescent="0.25">
      <c r="A4110" s="1" t="s">
        <v>137662</v>
      </c>
      <c r="B4110" s="1" t="s">
        <v>161539</v>
      </c>
      <c r="C4110" s="1" t="s">
        <v>169757</v>
      </c>
      <c r="D4110" s="1" t="s">
        <v>169758</v>
      </c>
      <c r="E4110" t="s">
        <v>161542</v>
      </c>
    </row>
    <row r="4111" spans="1:5" x14ac:dyDescent="0.25">
      <c r="A4111" s="1" t="s">
        <v>137663</v>
      </c>
      <c r="B4111" s="1" t="s">
        <v>161539</v>
      </c>
      <c r="C4111" s="1" t="s">
        <v>169759</v>
      </c>
      <c r="D4111" s="1" t="s">
        <v>169760</v>
      </c>
      <c r="E4111" t="s">
        <v>161542</v>
      </c>
    </row>
    <row r="4112" spans="1:5" x14ac:dyDescent="0.25">
      <c r="A4112" s="1" t="s">
        <v>132757</v>
      </c>
      <c r="B4112" s="1" t="s">
        <v>161539</v>
      </c>
      <c r="C4112" s="1" t="s">
        <v>169761</v>
      </c>
      <c r="D4112" s="1" t="s">
        <v>169762</v>
      </c>
      <c r="E4112" t="s">
        <v>161542</v>
      </c>
    </row>
    <row r="4113" spans="1:5" x14ac:dyDescent="0.25">
      <c r="A4113" s="1" t="s">
        <v>132758</v>
      </c>
      <c r="B4113" s="1" t="s">
        <v>161539</v>
      </c>
      <c r="C4113" s="1" t="s">
        <v>169763</v>
      </c>
      <c r="D4113" s="1" t="s">
        <v>169764</v>
      </c>
      <c r="E4113" t="s">
        <v>161542</v>
      </c>
    </row>
    <row r="4114" spans="1:5" x14ac:dyDescent="0.25">
      <c r="A4114" s="1" t="s">
        <v>122189</v>
      </c>
      <c r="B4114" s="1" t="s">
        <v>161539</v>
      </c>
      <c r="C4114" s="1" t="s">
        <v>169765</v>
      </c>
      <c r="D4114" s="1" t="s">
        <v>169766</v>
      </c>
      <c r="E4114" t="s">
        <v>161542</v>
      </c>
    </row>
    <row r="4115" spans="1:5" x14ac:dyDescent="0.25">
      <c r="A4115" s="1" t="s">
        <v>128890</v>
      </c>
      <c r="B4115" s="1" t="s">
        <v>161539</v>
      </c>
      <c r="C4115" s="1" t="s">
        <v>169767</v>
      </c>
      <c r="D4115" s="1" t="s">
        <v>169768</v>
      </c>
      <c r="E4115" t="s">
        <v>161542</v>
      </c>
    </row>
    <row r="4116" spans="1:5" x14ac:dyDescent="0.25">
      <c r="A4116" s="1" t="s">
        <v>139309</v>
      </c>
      <c r="B4116" s="1" t="s">
        <v>161539</v>
      </c>
      <c r="C4116" s="1" t="s">
        <v>169769</v>
      </c>
      <c r="D4116" s="1" t="s">
        <v>169770</v>
      </c>
      <c r="E4116" t="s">
        <v>161542</v>
      </c>
    </row>
    <row r="4117" spans="1:5" x14ac:dyDescent="0.25">
      <c r="A4117" s="1" t="s">
        <v>107353</v>
      </c>
      <c r="B4117" s="1" t="s">
        <v>161539</v>
      </c>
      <c r="C4117" s="1" t="s">
        <v>169771</v>
      </c>
      <c r="D4117" s="1" t="s">
        <v>169772</v>
      </c>
      <c r="E4117" t="s">
        <v>161542</v>
      </c>
    </row>
    <row r="4118" spans="1:5" x14ac:dyDescent="0.25">
      <c r="A4118" s="1" t="s">
        <v>111396</v>
      </c>
      <c r="B4118" s="1" t="s">
        <v>161539</v>
      </c>
      <c r="C4118" s="1" t="s">
        <v>169773</v>
      </c>
      <c r="D4118" s="1" t="s">
        <v>169774</v>
      </c>
      <c r="E4118" t="s">
        <v>161542</v>
      </c>
    </row>
    <row r="4119" spans="1:5" x14ac:dyDescent="0.25">
      <c r="A4119" s="1" t="s">
        <v>129377</v>
      </c>
      <c r="B4119" s="1" t="s">
        <v>161539</v>
      </c>
      <c r="C4119" s="1" t="s">
        <v>169775</v>
      </c>
      <c r="D4119" s="1" t="s">
        <v>169776</v>
      </c>
      <c r="E4119" t="s">
        <v>161542</v>
      </c>
    </row>
    <row r="4120" spans="1:5" x14ac:dyDescent="0.25">
      <c r="A4120" s="1" t="s">
        <v>137664</v>
      </c>
      <c r="B4120" s="1" t="s">
        <v>161539</v>
      </c>
      <c r="C4120" s="1" t="s">
        <v>169777</v>
      </c>
      <c r="D4120" s="1" t="s">
        <v>169778</v>
      </c>
      <c r="E4120" t="s">
        <v>161542</v>
      </c>
    </row>
    <row r="4121" spans="1:5" x14ac:dyDescent="0.25">
      <c r="A4121" s="1" t="s">
        <v>132759</v>
      </c>
      <c r="B4121" s="1" t="s">
        <v>161539</v>
      </c>
      <c r="C4121" s="1" t="s">
        <v>169779</v>
      </c>
      <c r="D4121" s="1" t="s">
        <v>169780</v>
      </c>
      <c r="E4121" t="s">
        <v>161542</v>
      </c>
    </row>
    <row r="4122" spans="1:5" x14ac:dyDescent="0.25">
      <c r="A4122" s="1" t="s">
        <v>136226</v>
      </c>
      <c r="B4122" s="1" t="s">
        <v>161539</v>
      </c>
      <c r="C4122" s="1" t="s">
        <v>169781</v>
      </c>
      <c r="D4122" s="1" t="s">
        <v>169782</v>
      </c>
      <c r="E4122" t="s">
        <v>161542</v>
      </c>
    </row>
    <row r="4123" spans="1:5" x14ac:dyDescent="0.25">
      <c r="A4123" s="1" t="s">
        <v>128993</v>
      </c>
      <c r="B4123" s="1" t="s">
        <v>161539</v>
      </c>
      <c r="C4123" s="1" t="s">
        <v>169783</v>
      </c>
      <c r="D4123" s="1" t="s">
        <v>169784</v>
      </c>
      <c r="E4123" t="s">
        <v>161542</v>
      </c>
    </row>
    <row r="4124" spans="1:5" x14ac:dyDescent="0.25">
      <c r="A4124" s="1" t="s">
        <v>122348</v>
      </c>
      <c r="B4124" s="1" t="s">
        <v>161539</v>
      </c>
      <c r="C4124" s="1" t="s">
        <v>169785</v>
      </c>
      <c r="D4124" s="1" t="s">
        <v>169786</v>
      </c>
      <c r="E4124" t="s">
        <v>161542</v>
      </c>
    </row>
    <row r="4125" spans="1:5" x14ac:dyDescent="0.25">
      <c r="A4125" s="1" t="s">
        <v>129274</v>
      </c>
      <c r="B4125" s="1" t="s">
        <v>161539</v>
      </c>
      <c r="C4125" s="1" t="s">
        <v>169787</v>
      </c>
      <c r="D4125" s="1" t="s">
        <v>169788</v>
      </c>
      <c r="E4125" t="s">
        <v>161542</v>
      </c>
    </row>
    <row r="4126" spans="1:5" x14ac:dyDescent="0.25">
      <c r="A4126" s="1" t="s">
        <v>102427</v>
      </c>
      <c r="B4126" s="1" t="s">
        <v>161539</v>
      </c>
      <c r="C4126" s="1" t="s">
        <v>169789</v>
      </c>
      <c r="D4126" s="1" t="s">
        <v>169790</v>
      </c>
      <c r="E4126" t="s">
        <v>161542</v>
      </c>
    </row>
    <row r="4127" spans="1:5" x14ac:dyDescent="0.25">
      <c r="A4127" s="1" t="s">
        <v>111727</v>
      </c>
      <c r="B4127" s="1" t="s">
        <v>161539</v>
      </c>
      <c r="C4127" s="1" t="s">
        <v>169791</v>
      </c>
      <c r="D4127" s="1" t="s">
        <v>169792</v>
      </c>
      <c r="E4127" t="s">
        <v>161542</v>
      </c>
    </row>
    <row r="4128" spans="1:5" x14ac:dyDescent="0.25">
      <c r="A4128" s="1" t="s">
        <v>137740</v>
      </c>
      <c r="B4128" s="1" t="s">
        <v>161539</v>
      </c>
      <c r="C4128" s="1" t="s">
        <v>169793</v>
      </c>
      <c r="D4128" s="1" t="s">
        <v>169794</v>
      </c>
      <c r="E4128" t="s">
        <v>161542</v>
      </c>
    </row>
    <row r="4129" spans="1:5" x14ac:dyDescent="0.25">
      <c r="A4129" s="1" t="s">
        <v>136227</v>
      </c>
      <c r="B4129" s="1" t="s">
        <v>161539</v>
      </c>
      <c r="C4129" s="1" t="s">
        <v>169795</v>
      </c>
      <c r="D4129" s="1" t="s">
        <v>169796</v>
      </c>
      <c r="E4129" t="s">
        <v>161542</v>
      </c>
    </row>
    <row r="4130" spans="1:5" x14ac:dyDescent="0.25">
      <c r="A4130" s="1" t="s">
        <v>132760</v>
      </c>
      <c r="B4130" s="1" t="s">
        <v>161539</v>
      </c>
      <c r="C4130" s="1" t="s">
        <v>169797</v>
      </c>
      <c r="D4130" s="1" t="s">
        <v>169798</v>
      </c>
      <c r="E4130" t="s">
        <v>161542</v>
      </c>
    </row>
    <row r="4131" spans="1:5" x14ac:dyDescent="0.25">
      <c r="A4131" s="1" t="s">
        <v>136228</v>
      </c>
      <c r="B4131" s="1" t="s">
        <v>161539</v>
      </c>
      <c r="C4131" s="1" t="s">
        <v>169799</v>
      </c>
      <c r="D4131" s="1" t="s">
        <v>169800</v>
      </c>
      <c r="E4131" t="s">
        <v>161542</v>
      </c>
    </row>
    <row r="4132" spans="1:5" x14ac:dyDescent="0.25">
      <c r="A4132" s="1" t="s">
        <v>122190</v>
      </c>
      <c r="B4132" s="1" t="s">
        <v>161539</v>
      </c>
      <c r="C4132" s="1" t="s">
        <v>169801</v>
      </c>
      <c r="D4132" s="1" t="s">
        <v>169802</v>
      </c>
      <c r="E4132" t="s">
        <v>161542</v>
      </c>
    </row>
    <row r="4133" spans="1:5" x14ac:dyDescent="0.25">
      <c r="A4133" s="1" t="s">
        <v>121970</v>
      </c>
      <c r="B4133" s="1" t="s">
        <v>161539</v>
      </c>
      <c r="C4133" s="1" t="s">
        <v>169803</v>
      </c>
      <c r="D4133" s="1" t="s">
        <v>169804</v>
      </c>
      <c r="E4133" t="s">
        <v>161542</v>
      </c>
    </row>
    <row r="4134" spans="1:5" x14ac:dyDescent="0.25">
      <c r="A4134" s="1" t="s">
        <v>121971</v>
      </c>
      <c r="B4134" s="1" t="s">
        <v>161539</v>
      </c>
      <c r="C4134" s="1" t="s">
        <v>169805</v>
      </c>
      <c r="D4134" s="1" t="s">
        <v>169806</v>
      </c>
      <c r="E4134" t="s">
        <v>161542</v>
      </c>
    </row>
    <row r="4135" spans="1:5" x14ac:dyDescent="0.25">
      <c r="A4135" s="1" t="s">
        <v>136229</v>
      </c>
      <c r="B4135" s="1" t="s">
        <v>161539</v>
      </c>
      <c r="C4135" s="1" t="s">
        <v>169807</v>
      </c>
      <c r="D4135" s="1" t="s">
        <v>169808</v>
      </c>
      <c r="E4135" t="s">
        <v>161542</v>
      </c>
    </row>
    <row r="4136" spans="1:5" x14ac:dyDescent="0.25">
      <c r="A4136" s="1" t="s">
        <v>139310</v>
      </c>
      <c r="B4136" s="1" t="s">
        <v>161539</v>
      </c>
      <c r="C4136" s="1" t="s">
        <v>169809</v>
      </c>
      <c r="D4136" s="1" t="s">
        <v>169810</v>
      </c>
      <c r="E4136" t="s">
        <v>161542</v>
      </c>
    </row>
    <row r="4137" spans="1:5" x14ac:dyDescent="0.25">
      <c r="A4137" s="1" t="s">
        <v>103189</v>
      </c>
      <c r="B4137" s="1" t="s">
        <v>161539</v>
      </c>
      <c r="C4137" s="1" t="s">
        <v>169811</v>
      </c>
      <c r="D4137" s="1" t="s">
        <v>169812</v>
      </c>
      <c r="E4137" t="s">
        <v>161542</v>
      </c>
    </row>
    <row r="4138" spans="1:5" x14ac:dyDescent="0.25">
      <c r="A4138" s="1" t="s">
        <v>101341</v>
      </c>
      <c r="B4138" s="1" t="s">
        <v>161539</v>
      </c>
      <c r="C4138" s="1" t="s">
        <v>169813</v>
      </c>
      <c r="D4138" s="1" t="s">
        <v>169814</v>
      </c>
      <c r="E4138" t="s">
        <v>161542</v>
      </c>
    </row>
    <row r="4139" spans="1:5" x14ac:dyDescent="0.25">
      <c r="A4139" s="1" t="s">
        <v>111397</v>
      </c>
      <c r="B4139" s="1" t="s">
        <v>161539</v>
      </c>
      <c r="C4139" s="1" t="s">
        <v>169815</v>
      </c>
      <c r="D4139" s="1" t="s">
        <v>169816</v>
      </c>
      <c r="E4139" t="s">
        <v>161542</v>
      </c>
    </row>
    <row r="4140" spans="1:5" x14ac:dyDescent="0.25">
      <c r="A4140" s="1" t="s">
        <v>107920</v>
      </c>
      <c r="B4140" s="1" t="s">
        <v>161539</v>
      </c>
      <c r="C4140" s="1" t="s">
        <v>169817</v>
      </c>
      <c r="D4140" s="1" t="s">
        <v>169818</v>
      </c>
      <c r="E4140" t="s">
        <v>161542</v>
      </c>
    </row>
    <row r="4141" spans="1:5" x14ac:dyDescent="0.25">
      <c r="A4141" s="1" t="s">
        <v>138028</v>
      </c>
      <c r="B4141" s="1" t="s">
        <v>161539</v>
      </c>
      <c r="C4141" s="1" t="s">
        <v>169819</v>
      </c>
      <c r="D4141" s="1" t="s">
        <v>169820</v>
      </c>
      <c r="E4141" t="s">
        <v>161542</v>
      </c>
    </row>
    <row r="4142" spans="1:5" x14ac:dyDescent="0.25">
      <c r="A4142" s="1" t="s">
        <v>136341</v>
      </c>
      <c r="B4142" s="1" t="s">
        <v>161539</v>
      </c>
      <c r="C4142" s="1" t="s">
        <v>169821</v>
      </c>
      <c r="D4142" s="1" t="s">
        <v>169822</v>
      </c>
      <c r="E4142" t="s">
        <v>161542</v>
      </c>
    </row>
    <row r="4143" spans="1:5" x14ac:dyDescent="0.25">
      <c r="A4143" s="1" t="s">
        <v>129275</v>
      </c>
      <c r="B4143" s="1" t="s">
        <v>161539</v>
      </c>
      <c r="C4143" s="1" t="s">
        <v>169823</v>
      </c>
      <c r="D4143" s="1" t="s">
        <v>169824</v>
      </c>
      <c r="E4143" t="s">
        <v>161542</v>
      </c>
    </row>
    <row r="4144" spans="1:5" x14ac:dyDescent="0.25">
      <c r="A4144" s="1" t="s">
        <v>129276</v>
      </c>
      <c r="B4144" s="1" t="s">
        <v>161539</v>
      </c>
      <c r="C4144" s="1" t="s">
        <v>169825</v>
      </c>
      <c r="D4144" s="1" t="s">
        <v>169826</v>
      </c>
      <c r="E4144" t="s">
        <v>161542</v>
      </c>
    </row>
    <row r="4145" spans="1:5" x14ac:dyDescent="0.25">
      <c r="A4145" s="1" t="s">
        <v>128891</v>
      </c>
      <c r="B4145" s="1" t="s">
        <v>161539</v>
      </c>
      <c r="C4145" s="1" t="s">
        <v>169827</v>
      </c>
      <c r="D4145" s="1" t="s">
        <v>169828</v>
      </c>
      <c r="E4145" t="s">
        <v>161542</v>
      </c>
    </row>
    <row r="4146" spans="1:5" x14ac:dyDescent="0.25">
      <c r="A4146" s="1" t="s">
        <v>128892</v>
      </c>
      <c r="B4146" s="1" t="s">
        <v>161539</v>
      </c>
      <c r="C4146" s="1" t="s">
        <v>169829</v>
      </c>
      <c r="D4146" s="1" t="s">
        <v>169830</v>
      </c>
      <c r="E4146" t="s">
        <v>161542</v>
      </c>
    </row>
    <row r="4147" spans="1:5" x14ac:dyDescent="0.25">
      <c r="A4147" s="1" t="s">
        <v>140241</v>
      </c>
      <c r="B4147" s="1" t="s">
        <v>161539</v>
      </c>
      <c r="C4147" s="1" t="s">
        <v>169831</v>
      </c>
      <c r="D4147" s="1" t="s">
        <v>169832</v>
      </c>
      <c r="E4147" t="s">
        <v>161542</v>
      </c>
    </row>
    <row r="4148" spans="1:5" x14ac:dyDescent="0.25">
      <c r="A4148" s="1" t="s">
        <v>140242</v>
      </c>
      <c r="B4148" s="1" t="s">
        <v>161539</v>
      </c>
      <c r="C4148" s="1" t="s">
        <v>169833</v>
      </c>
      <c r="D4148" s="1" t="s">
        <v>169834</v>
      </c>
      <c r="E4148" t="s">
        <v>161542</v>
      </c>
    </row>
    <row r="4149" spans="1:5" x14ac:dyDescent="0.25">
      <c r="A4149" s="1" t="s">
        <v>101342</v>
      </c>
      <c r="B4149" s="1" t="s">
        <v>161539</v>
      </c>
      <c r="C4149" s="1" t="s">
        <v>169835</v>
      </c>
      <c r="D4149" s="1" t="s">
        <v>169836</v>
      </c>
      <c r="E4149" t="s">
        <v>161542</v>
      </c>
    </row>
    <row r="4150" spans="1:5" x14ac:dyDescent="0.25">
      <c r="A4150" s="1" t="s">
        <v>111084</v>
      </c>
      <c r="B4150" s="1" t="s">
        <v>161539</v>
      </c>
      <c r="C4150" s="1" t="s">
        <v>169837</v>
      </c>
      <c r="D4150" s="1" t="s">
        <v>169838</v>
      </c>
      <c r="E4150" t="s">
        <v>161542</v>
      </c>
    </row>
    <row r="4151" spans="1:5" x14ac:dyDescent="0.25">
      <c r="A4151" s="1" t="s">
        <v>107354</v>
      </c>
      <c r="B4151" s="1" t="s">
        <v>161539</v>
      </c>
      <c r="C4151" s="1" t="s">
        <v>169839</v>
      </c>
      <c r="D4151" s="1" t="s">
        <v>169840</v>
      </c>
      <c r="E4151" t="s">
        <v>161542</v>
      </c>
    </row>
    <row r="4152" spans="1:5" x14ac:dyDescent="0.25">
      <c r="A4152" s="1" t="s">
        <v>106576</v>
      </c>
      <c r="B4152" s="1" t="s">
        <v>161539</v>
      </c>
      <c r="C4152" s="1" t="s">
        <v>169841</v>
      </c>
      <c r="D4152" s="1" t="s">
        <v>169842</v>
      </c>
      <c r="E4152" t="s">
        <v>161542</v>
      </c>
    </row>
    <row r="4153" spans="1:5" x14ac:dyDescent="0.25">
      <c r="A4153" s="1" t="s">
        <v>107921</v>
      </c>
      <c r="B4153" s="1" t="s">
        <v>161539</v>
      </c>
      <c r="C4153" s="1" t="s">
        <v>169843</v>
      </c>
      <c r="D4153" s="1" t="s">
        <v>169844</v>
      </c>
      <c r="E4153" t="s">
        <v>161542</v>
      </c>
    </row>
    <row r="4154" spans="1:5" x14ac:dyDescent="0.25">
      <c r="A4154" s="1" t="s">
        <v>111398</v>
      </c>
      <c r="B4154" s="1" t="s">
        <v>161539</v>
      </c>
      <c r="C4154" s="1" t="s">
        <v>169845</v>
      </c>
      <c r="D4154" s="1" t="s">
        <v>169846</v>
      </c>
      <c r="E4154" t="s">
        <v>161542</v>
      </c>
    </row>
    <row r="4155" spans="1:5" x14ac:dyDescent="0.25">
      <c r="A4155" s="1" t="s">
        <v>101343</v>
      </c>
      <c r="B4155" s="1" t="s">
        <v>161539</v>
      </c>
      <c r="C4155" s="1" t="s">
        <v>169847</v>
      </c>
      <c r="D4155" s="1" t="s">
        <v>169848</v>
      </c>
      <c r="E4155" t="s">
        <v>161542</v>
      </c>
    </row>
    <row r="4156" spans="1:5" x14ac:dyDescent="0.25">
      <c r="A4156" s="1" t="s">
        <v>129378</v>
      </c>
      <c r="B4156" s="1" t="s">
        <v>161539</v>
      </c>
      <c r="C4156" s="1" t="s">
        <v>169849</v>
      </c>
      <c r="D4156" s="1" t="s">
        <v>169850</v>
      </c>
      <c r="E4156" t="s">
        <v>161542</v>
      </c>
    </row>
    <row r="4157" spans="1:5" x14ac:dyDescent="0.25">
      <c r="A4157" s="1" t="s">
        <v>137665</v>
      </c>
      <c r="B4157" s="1" t="s">
        <v>161539</v>
      </c>
      <c r="C4157" s="1" t="s">
        <v>169851</v>
      </c>
      <c r="D4157" s="1" t="s">
        <v>169852</v>
      </c>
      <c r="E4157" t="s">
        <v>161542</v>
      </c>
    </row>
    <row r="4158" spans="1:5" x14ac:dyDescent="0.25">
      <c r="A4158" s="1" t="s">
        <v>136230</v>
      </c>
      <c r="B4158" s="1" t="s">
        <v>161539</v>
      </c>
      <c r="C4158" s="1" t="s">
        <v>169853</v>
      </c>
      <c r="D4158" s="1" t="s">
        <v>169854</v>
      </c>
      <c r="E4158" t="s">
        <v>161542</v>
      </c>
    </row>
    <row r="4159" spans="1:5" x14ac:dyDescent="0.25">
      <c r="A4159" s="1" t="s">
        <v>136231</v>
      </c>
      <c r="B4159" s="1" t="s">
        <v>161539</v>
      </c>
      <c r="C4159" s="1" t="s">
        <v>169855</v>
      </c>
      <c r="D4159" s="1" t="s">
        <v>169856</v>
      </c>
      <c r="E4159" t="s">
        <v>161542</v>
      </c>
    </row>
    <row r="4160" spans="1:5" x14ac:dyDescent="0.25">
      <c r="A4160" s="1" t="s">
        <v>132761</v>
      </c>
      <c r="B4160" s="1" t="s">
        <v>161539</v>
      </c>
      <c r="C4160" s="1" t="s">
        <v>169857</v>
      </c>
      <c r="D4160" s="1" t="s">
        <v>169858</v>
      </c>
      <c r="E4160" t="s">
        <v>161542</v>
      </c>
    </row>
    <row r="4161" spans="1:5" x14ac:dyDescent="0.25">
      <c r="A4161" s="1" t="s">
        <v>132762</v>
      </c>
      <c r="B4161" s="1" t="s">
        <v>161539</v>
      </c>
      <c r="C4161" s="1" t="s">
        <v>169859</v>
      </c>
      <c r="D4161" s="1" t="s">
        <v>169860</v>
      </c>
      <c r="E4161" t="s">
        <v>161542</v>
      </c>
    </row>
    <row r="4162" spans="1:5" x14ac:dyDescent="0.25">
      <c r="A4162" s="1" t="s">
        <v>121972</v>
      </c>
      <c r="B4162" s="1" t="s">
        <v>161539</v>
      </c>
      <c r="C4162" s="1" t="s">
        <v>169861</v>
      </c>
      <c r="D4162" s="1" t="s">
        <v>169862</v>
      </c>
      <c r="E4162" t="s">
        <v>161542</v>
      </c>
    </row>
    <row r="4163" spans="1:5" x14ac:dyDescent="0.25">
      <c r="A4163" s="1" t="s">
        <v>139311</v>
      </c>
      <c r="B4163" s="1" t="s">
        <v>161539</v>
      </c>
      <c r="C4163" s="1" t="s">
        <v>169863</v>
      </c>
      <c r="D4163" s="1" t="s">
        <v>169864</v>
      </c>
      <c r="E4163" t="s">
        <v>161542</v>
      </c>
    </row>
    <row r="4164" spans="1:5" x14ac:dyDescent="0.25">
      <c r="A4164" s="1" t="s">
        <v>128893</v>
      </c>
      <c r="B4164" s="1" t="s">
        <v>161539</v>
      </c>
      <c r="C4164" s="1" t="s">
        <v>169865</v>
      </c>
      <c r="D4164" s="1" t="s">
        <v>169866</v>
      </c>
      <c r="E4164" t="s">
        <v>161542</v>
      </c>
    </row>
    <row r="4165" spans="1:5" x14ac:dyDescent="0.25">
      <c r="A4165" s="1" t="s">
        <v>111085</v>
      </c>
      <c r="B4165" s="1" t="s">
        <v>161539</v>
      </c>
      <c r="C4165" s="1" t="s">
        <v>169867</v>
      </c>
      <c r="D4165" s="1" t="s">
        <v>169868</v>
      </c>
      <c r="E4165" t="s">
        <v>161542</v>
      </c>
    </row>
    <row r="4166" spans="1:5" x14ac:dyDescent="0.25">
      <c r="A4166" s="1" t="s">
        <v>109789</v>
      </c>
      <c r="B4166" s="1" t="s">
        <v>161539</v>
      </c>
      <c r="C4166" s="1" t="s">
        <v>169869</v>
      </c>
      <c r="D4166" s="1" t="s">
        <v>169870</v>
      </c>
      <c r="E4166" t="s">
        <v>161542</v>
      </c>
    </row>
    <row r="4167" spans="1:5" x14ac:dyDescent="0.25">
      <c r="A4167" s="1" t="s">
        <v>107922</v>
      </c>
      <c r="B4167" s="1" t="s">
        <v>161539</v>
      </c>
      <c r="C4167" s="1" t="s">
        <v>169871</v>
      </c>
      <c r="D4167" s="1" t="s">
        <v>169872</v>
      </c>
      <c r="E4167" t="s">
        <v>161542</v>
      </c>
    </row>
    <row r="4168" spans="1:5" x14ac:dyDescent="0.25">
      <c r="A4168" s="1" t="s">
        <v>107923</v>
      </c>
      <c r="B4168" s="1" t="s">
        <v>161539</v>
      </c>
      <c r="C4168" s="1" t="s">
        <v>169873</v>
      </c>
      <c r="D4168" s="1" t="s">
        <v>169874</v>
      </c>
      <c r="E4168" t="s">
        <v>161542</v>
      </c>
    </row>
    <row r="4169" spans="1:5" x14ac:dyDescent="0.25">
      <c r="A4169" s="1" t="s">
        <v>136232</v>
      </c>
      <c r="B4169" s="1" t="s">
        <v>161539</v>
      </c>
      <c r="C4169" s="1" t="s">
        <v>169875</v>
      </c>
      <c r="D4169" s="1" t="s">
        <v>169876</v>
      </c>
      <c r="E4169" t="s">
        <v>161542</v>
      </c>
    </row>
    <row r="4170" spans="1:5" x14ac:dyDescent="0.25">
      <c r="A4170" s="1" t="s">
        <v>116644</v>
      </c>
      <c r="B4170" s="1" t="s">
        <v>161539</v>
      </c>
      <c r="C4170" s="1" t="s">
        <v>169877</v>
      </c>
      <c r="D4170" s="1" t="s">
        <v>169878</v>
      </c>
      <c r="E4170" t="s">
        <v>161542</v>
      </c>
    </row>
    <row r="4171" spans="1:5" x14ac:dyDescent="0.25">
      <c r="A4171" s="1" t="s">
        <v>128994</v>
      </c>
      <c r="B4171" s="1" t="s">
        <v>161539</v>
      </c>
      <c r="C4171" s="1" t="s">
        <v>169879</v>
      </c>
      <c r="D4171" s="1" t="s">
        <v>169880</v>
      </c>
      <c r="E4171" t="s">
        <v>161542</v>
      </c>
    </row>
    <row r="4172" spans="1:5" x14ac:dyDescent="0.25">
      <c r="A4172" s="1" t="s">
        <v>129695</v>
      </c>
      <c r="B4172" s="1" t="s">
        <v>161539</v>
      </c>
      <c r="C4172" s="1" t="s">
        <v>169881</v>
      </c>
      <c r="D4172" s="1" t="s">
        <v>169882</v>
      </c>
      <c r="E4172" t="s">
        <v>161542</v>
      </c>
    </row>
    <row r="4173" spans="1:5" x14ac:dyDescent="0.25">
      <c r="A4173" s="1" t="s">
        <v>128894</v>
      </c>
      <c r="B4173" s="1" t="s">
        <v>161539</v>
      </c>
      <c r="C4173" s="1" t="s">
        <v>169883</v>
      </c>
      <c r="D4173" s="1" t="s">
        <v>169884</v>
      </c>
      <c r="E4173" t="s">
        <v>161542</v>
      </c>
    </row>
    <row r="4174" spans="1:5" x14ac:dyDescent="0.25">
      <c r="A4174" s="1" t="s">
        <v>137807</v>
      </c>
      <c r="B4174" s="1" t="s">
        <v>161539</v>
      </c>
      <c r="C4174" s="1" t="s">
        <v>169885</v>
      </c>
      <c r="D4174" s="1" t="s">
        <v>169886</v>
      </c>
      <c r="E4174" t="s">
        <v>161542</v>
      </c>
    </row>
    <row r="4175" spans="1:5" x14ac:dyDescent="0.25">
      <c r="A4175" s="1" t="s">
        <v>106577</v>
      </c>
      <c r="B4175" s="1" t="s">
        <v>161539</v>
      </c>
      <c r="C4175" s="1" t="s">
        <v>169887</v>
      </c>
      <c r="D4175" s="1" t="s">
        <v>169888</v>
      </c>
      <c r="E4175" t="s">
        <v>161542</v>
      </c>
    </row>
    <row r="4176" spans="1:5" x14ac:dyDescent="0.25">
      <c r="A4176" s="1" t="s">
        <v>103190</v>
      </c>
      <c r="B4176" s="1" t="s">
        <v>161539</v>
      </c>
      <c r="C4176" s="1" t="s">
        <v>169889</v>
      </c>
      <c r="D4176" s="1" t="s">
        <v>169890</v>
      </c>
      <c r="E4176" t="s">
        <v>161542</v>
      </c>
    </row>
    <row r="4177" spans="1:5" x14ac:dyDescent="0.25">
      <c r="A4177" s="1" t="s">
        <v>107355</v>
      </c>
      <c r="B4177" s="1" t="s">
        <v>161539</v>
      </c>
      <c r="C4177" s="1" t="s">
        <v>169891</v>
      </c>
      <c r="D4177" s="1" t="s">
        <v>169892</v>
      </c>
      <c r="E4177" t="s">
        <v>161542</v>
      </c>
    </row>
    <row r="4178" spans="1:5" x14ac:dyDescent="0.25">
      <c r="A4178" s="1" t="s">
        <v>109790</v>
      </c>
      <c r="B4178" s="1" t="s">
        <v>161539</v>
      </c>
      <c r="C4178" s="1" t="s">
        <v>169893</v>
      </c>
      <c r="D4178" s="1" t="s">
        <v>169894</v>
      </c>
      <c r="E4178" t="s">
        <v>161542</v>
      </c>
    </row>
    <row r="4179" spans="1:5" x14ac:dyDescent="0.25">
      <c r="A4179" s="1" t="s">
        <v>106578</v>
      </c>
      <c r="B4179" s="1" t="s">
        <v>161539</v>
      </c>
      <c r="C4179" s="1" t="s">
        <v>169895</v>
      </c>
      <c r="D4179" s="1" t="s">
        <v>169896</v>
      </c>
      <c r="E4179" t="s">
        <v>161542</v>
      </c>
    </row>
    <row r="4180" spans="1:5" x14ac:dyDescent="0.25">
      <c r="A4180" s="1" t="s">
        <v>106579</v>
      </c>
      <c r="B4180" s="1" t="s">
        <v>161539</v>
      </c>
      <c r="C4180" s="1" t="s">
        <v>169897</v>
      </c>
      <c r="D4180" s="1" t="s">
        <v>169898</v>
      </c>
      <c r="E4180" t="s">
        <v>161542</v>
      </c>
    </row>
    <row r="4181" spans="1:5" x14ac:dyDescent="0.25">
      <c r="A4181" s="1" t="s">
        <v>111399</v>
      </c>
      <c r="B4181" s="1" t="s">
        <v>161539</v>
      </c>
      <c r="C4181" s="1" t="s">
        <v>169899</v>
      </c>
      <c r="D4181" s="1" t="s">
        <v>169900</v>
      </c>
      <c r="E4181" t="s">
        <v>161542</v>
      </c>
    </row>
    <row r="4182" spans="1:5" x14ac:dyDescent="0.25">
      <c r="A4182" s="1" t="s">
        <v>111728</v>
      </c>
      <c r="B4182" s="1" t="s">
        <v>161539</v>
      </c>
      <c r="C4182" s="1" t="s">
        <v>169901</v>
      </c>
      <c r="D4182" s="1" t="s">
        <v>169902</v>
      </c>
      <c r="E4182" t="s">
        <v>161542</v>
      </c>
    </row>
    <row r="4183" spans="1:5" x14ac:dyDescent="0.25">
      <c r="A4183" s="1" t="s">
        <v>137884</v>
      </c>
      <c r="B4183" s="1" t="s">
        <v>161539</v>
      </c>
      <c r="C4183" s="1" t="s">
        <v>169903</v>
      </c>
      <c r="D4183" s="1" t="s">
        <v>169904</v>
      </c>
      <c r="E4183" t="s">
        <v>161542</v>
      </c>
    </row>
    <row r="4184" spans="1:5" x14ac:dyDescent="0.25">
      <c r="A4184" s="1" t="s">
        <v>132763</v>
      </c>
      <c r="B4184" s="1" t="s">
        <v>161539</v>
      </c>
      <c r="C4184" s="1" t="s">
        <v>169905</v>
      </c>
      <c r="D4184" s="1" t="s">
        <v>169906</v>
      </c>
      <c r="E4184" t="s">
        <v>161542</v>
      </c>
    </row>
    <row r="4185" spans="1:5" x14ac:dyDescent="0.25">
      <c r="A4185" s="1" t="s">
        <v>129696</v>
      </c>
      <c r="B4185" s="1" t="s">
        <v>161539</v>
      </c>
      <c r="C4185" s="1" t="s">
        <v>169907</v>
      </c>
      <c r="D4185" s="1" t="s">
        <v>169908</v>
      </c>
      <c r="E4185" t="s">
        <v>161542</v>
      </c>
    </row>
    <row r="4186" spans="1:5" x14ac:dyDescent="0.25">
      <c r="A4186" s="1" t="s">
        <v>136233</v>
      </c>
      <c r="B4186" s="1" t="s">
        <v>161539</v>
      </c>
      <c r="C4186" s="1" t="s">
        <v>169909</v>
      </c>
      <c r="D4186" s="1" t="s">
        <v>169910</v>
      </c>
      <c r="E4186" t="s">
        <v>161542</v>
      </c>
    </row>
    <row r="4187" spans="1:5" x14ac:dyDescent="0.25">
      <c r="A4187" s="1" t="s">
        <v>132764</v>
      </c>
      <c r="B4187" s="1" t="s">
        <v>161539</v>
      </c>
      <c r="C4187" s="1" t="s">
        <v>169911</v>
      </c>
      <c r="D4187" s="1" t="s">
        <v>169912</v>
      </c>
      <c r="E4187" t="s">
        <v>161542</v>
      </c>
    </row>
    <row r="4188" spans="1:5" x14ac:dyDescent="0.25">
      <c r="A4188" s="1" t="s">
        <v>139312</v>
      </c>
      <c r="B4188" s="1" t="s">
        <v>161539</v>
      </c>
      <c r="C4188" s="1" t="s">
        <v>169913</v>
      </c>
      <c r="D4188" s="1" t="s">
        <v>169914</v>
      </c>
      <c r="E4188" t="s">
        <v>161542</v>
      </c>
    </row>
    <row r="4189" spans="1:5" x14ac:dyDescent="0.25">
      <c r="A4189" s="1" t="s">
        <v>139313</v>
      </c>
      <c r="B4189" s="1" t="s">
        <v>161539</v>
      </c>
      <c r="C4189" s="1" t="s">
        <v>169915</v>
      </c>
      <c r="D4189" s="1" t="s">
        <v>169916</v>
      </c>
      <c r="E4189" t="s">
        <v>161542</v>
      </c>
    </row>
    <row r="4190" spans="1:5" x14ac:dyDescent="0.25">
      <c r="A4190" s="1" t="s">
        <v>103191</v>
      </c>
      <c r="B4190" s="1" t="s">
        <v>161539</v>
      </c>
      <c r="C4190" s="1" t="s">
        <v>169917</v>
      </c>
      <c r="D4190" s="1" t="s">
        <v>169918</v>
      </c>
      <c r="E4190" t="s">
        <v>161542</v>
      </c>
    </row>
    <row r="4191" spans="1:5" x14ac:dyDescent="0.25">
      <c r="A4191" s="1" t="s">
        <v>111400</v>
      </c>
      <c r="B4191" s="1" t="s">
        <v>161539</v>
      </c>
      <c r="C4191" s="1" t="s">
        <v>169919</v>
      </c>
      <c r="D4191" s="1" t="s">
        <v>169920</v>
      </c>
      <c r="E4191" t="s">
        <v>161542</v>
      </c>
    </row>
    <row r="4192" spans="1:5" x14ac:dyDescent="0.25">
      <c r="A4192" s="1" t="s">
        <v>101344</v>
      </c>
      <c r="B4192" s="1" t="s">
        <v>161539</v>
      </c>
      <c r="C4192" s="1" t="s">
        <v>169921</v>
      </c>
      <c r="D4192" s="1" t="s">
        <v>169922</v>
      </c>
      <c r="E4192" t="s">
        <v>161542</v>
      </c>
    </row>
    <row r="4193" spans="1:5" x14ac:dyDescent="0.25">
      <c r="A4193" s="1" t="s">
        <v>122114</v>
      </c>
      <c r="B4193" s="1" t="s">
        <v>161539</v>
      </c>
      <c r="C4193" s="1" t="s">
        <v>169923</v>
      </c>
      <c r="D4193" s="1" t="s">
        <v>169924</v>
      </c>
      <c r="E4193" t="s">
        <v>161542</v>
      </c>
    </row>
    <row r="4194" spans="1:5" x14ac:dyDescent="0.25">
      <c r="A4194" s="1" t="s">
        <v>137741</v>
      </c>
      <c r="B4194" s="1" t="s">
        <v>161539</v>
      </c>
      <c r="C4194" s="1" t="s">
        <v>169925</v>
      </c>
      <c r="D4194" s="1" t="s">
        <v>169926</v>
      </c>
      <c r="E4194" t="s">
        <v>161542</v>
      </c>
    </row>
    <row r="4195" spans="1:5" x14ac:dyDescent="0.25">
      <c r="A4195" s="1" t="s">
        <v>128895</v>
      </c>
      <c r="B4195" s="1" t="s">
        <v>161539</v>
      </c>
      <c r="C4195" s="1" t="s">
        <v>169927</v>
      </c>
      <c r="D4195" s="1" t="s">
        <v>169928</v>
      </c>
      <c r="E4195" t="s">
        <v>161542</v>
      </c>
    </row>
    <row r="4196" spans="1:5" x14ac:dyDescent="0.25">
      <c r="A4196" s="1" t="s">
        <v>128896</v>
      </c>
      <c r="B4196" s="1" t="s">
        <v>161539</v>
      </c>
      <c r="C4196" s="1" t="s">
        <v>169929</v>
      </c>
      <c r="D4196" s="1" t="s">
        <v>169930</v>
      </c>
      <c r="E4196" t="s">
        <v>161542</v>
      </c>
    </row>
    <row r="4197" spans="1:5" x14ac:dyDescent="0.25">
      <c r="A4197" s="1" t="s">
        <v>111086</v>
      </c>
      <c r="B4197" s="1" t="s">
        <v>161539</v>
      </c>
      <c r="C4197" s="1" t="s">
        <v>169931</v>
      </c>
      <c r="D4197" s="1" t="s">
        <v>169932</v>
      </c>
      <c r="E4197" t="s">
        <v>161542</v>
      </c>
    </row>
    <row r="4198" spans="1:5" x14ac:dyDescent="0.25">
      <c r="A4198" s="1" t="s">
        <v>136234</v>
      </c>
      <c r="B4198" s="1" t="s">
        <v>161539</v>
      </c>
      <c r="C4198" s="1" t="s">
        <v>169933</v>
      </c>
      <c r="D4198" s="1" t="s">
        <v>169934</v>
      </c>
      <c r="E4198" t="s">
        <v>161542</v>
      </c>
    </row>
    <row r="4199" spans="1:5" x14ac:dyDescent="0.25">
      <c r="A4199" s="1" t="s">
        <v>129697</v>
      </c>
      <c r="B4199" s="1" t="s">
        <v>161539</v>
      </c>
      <c r="C4199" s="1" t="s">
        <v>169935</v>
      </c>
      <c r="D4199" s="1" t="s">
        <v>169936</v>
      </c>
      <c r="E4199" t="s">
        <v>161542</v>
      </c>
    </row>
    <row r="4200" spans="1:5" x14ac:dyDescent="0.25">
      <c r="A4200" s="1" t="s">
        <v>107356</v>
      </c>
      <c r="B4200" s="1" t="s">
        <v>161539</v>
      </c>
      <c r="C4200" s="1" t="s">
        <v>169937</v>
      </c>
      <c r="D4200" s="1" t="s">
        <v>169938</v>
      </c>
      <c r="E4200" t="s">
        <v>161542</v>
      </c>
    </row>
    <row r="4201" spans="1:5" x14ac:dyDescent="0.25">
      <c r="A4201" s="1" t="s">
        <v>107924</v>
      </c>
      <c r="B4201" s="1" t="s">
        <v>161539</v>
      </c>
      <c r="C4201" s="1" t="s">
        <v>169939</v>
      </c>
      <c r="D4201" s="1" t="s">
        <v>169940</v>
      </c>
      <c r="E4201" t="s">
        <v>161542</v>
      </c>
    </row>
    <row r="4202" spans="1:5" x14ac:dyDescent="0.25">
      <c r="A4202" s="1" t="s">
        <v>101345</v>
      </c>
      <c r="B4202" s="1" t="s">
        <v>161539</v>
      </c>
      <c r="C4202" s="1" t="s">
        <v>169941</v>
      </c>
      <c r="D4202" s="1" t="s">
        <v>169942</v>
      </c>
      <c r="E4202" t="s">
        <v>161542</v>
      </c>
    </row>
    <row r="4203" spans="1:5" x14ac:dyDescent="0.25">
      <c r="A4203" s="1" t="s">
        <v>137944</v>
      </c>
      <c r="B4203" s="1" t="s">
        <v>161539</v>
      </c>
      <c r="C4203" s="1" t="s">
        <v>169943</v>
      </c>
      <c r="D4203" s="1" t="s">
        <v>169944</v>
      </c>
      <c r="E4203" t="s">
        <v>161542</v>
      </c>
    </row>
    <row r="4204" spans="1:5" x14ac:dyDescent="0.25">
      <c r="A4204" s="1" t="s">
        <v>137945</v>
      </c>
      <c r="B4204" s="1" t="s">
        <v>161539</v>
      </c>
      <c r="C4204" s="1" t="s">
        <v>169945</v>
      </c>
      <c r="D4204" s="1" t="s">
        <v>169946</v>
      </c>
      <c r="E4204" t="s">
        <v>161542</v>
      </c>
    </row>
    <row r="4205" spans="1:5" x14ac:dyDescent="0.25">
      <c r="A4205" s="1" t="s">
        <v>137742</v>
      </c>
      <c r="B4205" s="1" t="s">
        <v>161539</v>
      </c>
      <c r="C4205" s="1" t="s">
        <v>169947</v>
      </c>
      <c r="D4205" s="1" t="s">
        <v>169948</v>
      </c>
      <c r="E4205" t="s">
        <v>161542</v>
      </c>
    </row>
    <row r="4206" spans="1:5" x14ac:dyDescent="0.25">
      <c r="A4206" s="1" t="s">
        <v>129277</v>
      </c>
      <c r="B4206" s="1" t="s">
        <v>161539</v>
      </c>
      <c r="C4206" s="1" t="s">
        <v>169949</v>
      </c>
      <c r="D4206" s="1" t="s">
        <v>169950</v>
      </c>
      <c r="E4206" t="s">
        <v>161542</v>
      </c>
    </row>
    <row r="4207" spans="1:5" x14ac:dyDescent="0.25">
      <c r="A4207" s="1" t="s">
        <v>128897</v>
      </c>
      <c r="B4207" s="1" t="s">
        <v>161539</v>
      </c>
      <c r="C4207" s="1" t="s">
        <v>169951</v>
      </c>
      <c r="D4207" s="1" t="s">
        <v>169952</v>
      </c>
      <c r="E4207" t="s">
        <v>161542</v>
      </c>
    </row>
    <row r="4208" spans="1:5" x14ac:dyDescent="0.25">
      <c r="A4208" s="1" t="s">
        <v>111729</v>
      </c>
      <c r="B4208" s="1" t="s">
        <v>161539</v>
      </c>
      <c r="C4208" s="1" t="s">
        <v>169953</v>
      </c>
      <c r="D4208" s="1" t="s">
        <v>169954</v>
      </c>
      <c r="E4208" t="s">
        <v>161542</v>
      </c>
    </row>
    <row r="4209" spans="1:5" x14ac:dyDescent="0.25">
      <c r="A4209" s="1" t="s">
        <v>101346</v>
      </c>
      <c r="B4209" s="1" t="s">
        <v>161539</v>
      </c>
      <c r="C4209" s="1" t="s">
        <v>169955</v>
      </c>
      <c r="D4209" s="1" t="s">
        <v>169956</v>
      </c>
      <c r="E4209" t="s">
        <v>161542</v>
      </c>
    </row>
    <row r="4210" spans="1:5" x14ac:dyDescent="0.25">
      <c r="A4210" s="1" t="s">
        <v>111401</v>
      </c>
      <c r="B4210" s="1" t="s">
        <v>161539</v>
      </c>
      <c r="C4210" s="1" t="s">
        <v>169957</v>
      </c>
      <c r="D4210" s="1" t="s">
        <v>169958</v>
      </c>
      <c r="E4210" t="s">
        <v>161542</v>
      </c>
    </row>
    <row r="4211" spans="1:5" x14ac:dyDescent="0.25">
      <c r="A4211" s="1" t="s">
        <v>111730</v>
      </c>
      <c r="B4211" s="1" t="s">
        <v>161539</v>
      </c>
      <c r="C4211" s="1" t="s">
        <v>169959</v>
      </c>
      <c r="D4211" s="1" t="s">
        <v>169960</v>
      </c>
      <c r="E4211" t="s">
        <v>161542</v>
      </c>
    </row>
    <row r="4212" spans="1:5" x14ac:dyDescent="0.25">
      <c r="A4212" s="1" t="s">
        <v>138029</v>
      </c>
      <c r="B4212" s="1" t="s">
        <v>161539</v>
      </c>
      <c r="C4212" s="1" t="s">
        <v>169961</v>
      </c>
      <c r="D4212" s="1" t="s">
        <v>169962</v>
      </c>
      <c r="E4212" t="s">
        <v>161542</v>
      </c>
    </row>
    <row r="4213" spans="1:5" x14ac:dyDescent="0.25">
      <c r="A4213" s="1" t="s">
        <v>128898</v>
      </c>
      <c r="B4213" s="1" t="s">
        <v>161539</v>
      </c>
      <c r="C4213" s="1" t="s">
        <v>169963</v>
      </c>
      <c r="D4213" s="1" t="s">
        <v>169964</v>
      </c>
      <c r="E4213" t="s">
        <v>161542</v>
      </c>
    </row>
    <row r="4214" spans="1:5" x14ac:dyDescent="0.25">
      <c r="A4214" s="1" t="s">
        <v>140243</v>
      </c>
      <c r="B4214" s="1" t="s">
        <v>161539</v>
      </c>
      <c r="C4214" s="1" t="s">
        <v>169965</v>
      </c>
      <c r="D4214" s="1" t="s">
        <v>169966</v>
      </c>
      <c r="E4214" t="s">
        <v>161542</v>
      </c>
    </row>
    <row r="4215" spans="1:5" x14ac:dyDescent="0.25">
      <c r="A4215" s="1" t="s">
        <v>139314</v>
      </c>
      <c r="B4215" s="1" t="s">
        <v>161539</v>
      </c>
      <c r="C4215" s="1" t="s">
        <v>169967</v>
      </c>
      <c r="D4215" s="1" t="s">
        <v>169968</v>
      </c>
      <c r="E4215" t="s">
        <v>161542</v>
      </c>
    </row>
    <row r="4216" spans="1:5" x14ac:dyDescent="0.25">
      <c r="A4216" s="1" t="s">
        <v>139315</v>
      </c>
      <c r="B4216" s="1" t="s">
        <v>161539</v>
      </c>
      <c r="C4216" s="1" t="s">
        <v>169969</v>
      </c>
      <c r="D4216" s="1" t="s">
        <v>169970</v>
      </c>
      <c r="E4216" t="s">
        <v>161542</v>
      </c>
    </row>
    <row r="4217" spans="1:5" x14ac:dyDescent="0.25">
      <c r="A4217" s="1" t="s">
        <v>101347</v>
      </c>
      <c r="B4217" s="1" t="s">
        <v>161539</v>
      </c>
      <c r="C4217" s="1" t="s">
        <v>169971</v>
      </c>
      <c r="D4217" s="1" t="s">
        <v>169972</v>
      </c>
      <c r="E4217" t="s">
        <v>161542</v>
      </c>
    </row>
    <row r="4218" spans="1:5" x14ac:dyDescent="0.25">
      <c r="A4218" s="1" t="s">
        <v>116645</v>
      </c>
      <c r="B4218" s="1" t="s">
        <v>161539</v>
      </c>
      <c r="C4218" s="1" t="s">
        <v>169973</v>
      </c>
      <c r="D4218" s="1" t="s">
        <v>169974</v>
      </c>
      <c r="E4218" t="s">
        <v>161542</v>
      </c>
    </row>
    <row r="4219" spans="1:5" x14ac:dyDescent="0.25">
      <c r="A4219" s="1" t="s">
        <v>122071</v>
      </c>
      <c r="B4219" s="1" t="s">
        <v>161539</v>
      </c>
      <c r="C4219" s="1" t="s">
        <v>169975</v>
      </c>
      <c r="D4219" s="1" t="s">
        <v>169976</v>
      </c>
      <c r="E4219" t="s">
        <v>161542</v>
      </c>
    </row>
    <row r="4220" spans="1:5" x14ac:dyDescent="0.25">
      <c r="A4220" s="1" t="s">
        <v>137808</v>
      </c>
      <c r="B4220" s="1" t="s">
        <v>161539</v>
      </c>
      <c r="C4220" s="1" t="s">
        <v>169977</v>
      </c>
      <c r="D4220" s="1" t="s">
        <v>169978</v>
      </c>
      <c r="E4220" t="s">
        <v>161542</v>
      </c>
    </row>
    <row r="4221" spans="1:5" x14ac:dyDescent="0.25">
      <c r="A4221" s="1" t="s">
        <v>138030</v>
      </c>
      <c r="B4221" s="1" t="s">
        <v>161539</v>
      </c>
      <c r="C4221" s="1" t="s">
        <v>169979</v>
      </c>
      <c r="D4221" s="1" t="s">
        <v>169980</v>
      </c>
      <c r="E4221" t="s">
        <v>161542</v>
      </c>
    </row>
    <row r="4222" spans="1:5" x14ac:dyDescent="0.25">
      <c r="A4222" s="1" t="s">
        <v>128995</v>
      </c>
      <c r="B4222" s="1" t="s">
        <v>161539</v>
      </c>
      <c r="C4222" s="1" t="s">
        <v>169981</v>
      </c>
      <c r="D4222" s="1" t="s">
        <v>169982</v>
      </c>
      <c r="E4222" t="s">
        <v>161542</v>
      </c>
    </row>
    <row r="4223" spans="1:5" x14ac:dyDescent="0.25">
      <c r="A4223" s="1" t="s">
        <v>116646</v>
      </c>
      <c r="B4223" s="1" t="s">
        <v>161539</v>
      </c>
      <c r="C4223" s="1" t="s">
        <v>169983</v>
      </c>
      <c r="D4223" s="1" t="s">
        <v>169984</v>
      </c>
      <c r="E4223" t="s">
        <v>161542</v>
      </c>
    </row>
    <row r="4224" spans="1:5" x14ac:dyDescent="0.25">
      <c r="A4224" s="1" t="s">
        <v>116647</v>
      </c>
      <c r="B4224" s="1" t="s">
        <v>161539</v>
      </c>
      <c r="C4224" s="1" t="s">
        <v>169985</v>
      </c>
      <c r="D4224" s="1" t="s">
        <v>169986</v>
      </c>
      <c r="E4224" t="s">
        <v>161542</v>
      </c>
    </row>
    <row r="4225" spans="1:5" x14ac:dyDescent="0.25">
      <c r="A4225" s="1" t="s">
        <v>121973</v>
      </c>
      <c r="B4225" s="1" t="s">
        <v>161539</v>
      </c>
      <c r="C4225" s="1" t="s">
        <v>169987</v>
      </c>
      <c r="D4225" s="1" t="s">
        <v>169988</v>
      </c>
      <c r="E4225" t="s">
        <v>161542</v>
      </c>
    </row>
    <row r="4226" spans="1:5" x14ac:dyDescent="0.25">
      <c r="A4226" s="1" t="s">
        <v>111731</v>
      </c>
      <c r="B4226" s="1" t="s">
        <v>161539</v>
      </c>
      <c r="C4226" s="1" t="s">
        <v>169989</v>
      </c>
      <c r="D4226" s="1" t="s">
        <v>169990</v>
      </c>
      <c r="E4226" t="s">
        <v>161542</v>
      </c>
    </row>
    <row r="4227" spans="1:5" x14ac:dyDescent="0.25">
      <c r="A4227" s="1" t="s">
        <v>136235</v>
      </c>
      <c r="B4227" s="1" t="s">
        <v>161539</v>
      </c>
      <c r="C4227" s="1" t="s">
        <v>169991</v>
      </c>
      <c r="D4227" s="1" t="s">
        <v>169992</v>
      </c>
      <c r="E4227" t="s">
        <v>161542</v>
      </c>
    </row>
    <row r="4228" spans="1:5" x14ac:dyDescent="0.25">
      <c r="A4228" s="1" t="s">
        <v>102428</v>
      </c>
      <c r="B4228" s="1" t="s">
        <v>161539</v>
      </c>
      <c r="C4228" s="1" t="s">
        <v>169993</v>
      </c>
      <c r="D4228" s="1" t="s">
        <v>169994</v>
      </c>
      <c r="E4228" t="s">
        <v>161542</v>
      </c>
    </row>
    <row r="4229" spans="1:5" x14ac:dyDescent="0.25">
      <c r="A4229" s="1" t="s">
        <v>137809</v>
      </c>
      <c r="B4229" s="1" t="s">
        <v>161539</v>
      </c>
      <c r="C4229" s="1" t="s">
        <v>169995</v>
      </c>
      <c r="D4229" s="1" t="s">
        <v>169996</v>
      </c>
      <c r="E4229" t="s">
        <v>161542</v>
      </c>
    </row>
    <row r="4230" spans="1:5" x14ac:dyDescent="0.25">
      <c r="A4230" s="1" t="s">
        <v>137810</v>
      </c>
      <c r="B4230" s="1" t="s">
        <v>161539</v>
      </c>
      <c r="C4230" s="1" t="s">
        <v>169997</v>
      </c>
      <c r="D4230" s="1" t="s">
        <v>169998</v>
      </c>
      <c r="E4230" t="s">
        <v>161542</v>
      </c>
    </row>
    <row r="4231" spans="1:5" x14ac:dyDescent="0.25">
      <c r="A4231" s="1" t="s">
        <v>128996</v>
      </c>
      <c r="B4231" s="1" t="s">
        <v>161539</v>
      </c>
      <c r="C4231" s="1" t="s">
        <v>169999</v>
      </c>
      <c r="D4231" s="1" t="s">
        <v>170000</v>
      </c>
      <c r="E4231" t="s">
        <v>161542</v>
      </c>
    </row>
    <row r="4232" spans="1:5" x14ac:dyDescent="0.25">
      <c r="A4232" s="1" t="s">
        <v>136342</v>
      </c>
      <c r="B4232" s="1" t="s">
        <v>161539</v>
      </c>
      <c r="C4232" s="1" t="s">
        <v>170001</v>
      </c>
      <c r="D4232" s="1" t="s">
        <v>170002</v>
      </c>
      <c r="E4232" t="s">
        <v>161542</v>
      </c>
    </row>
    <row r="4233" spans="1:5" x14ac:dyDescent="0.25">
      <c r="A4233" s="1" t="s">
        <v>139316</v>
      </c>
      <c r="B4233" s="1" t="s">
        <v>161539</v>
      </c>
      <c r="C4233" s="1" t="s">
        <v>170003</v>
      </c>
      <c r="D4233" s="1" t="s">
        <v>170004</v>
      </c>
      <c r="E4233" t="s">
        <v>161542</v>
      </c>
    </row>
    <row r="4234" spans="1:5" x14ac:dyDescent="0.25">
      <c r="A4234" s="1" t="s">
        <v>103192</v>
      </c>
      <c r="B4234" s="1" t="s">
        <v>161539</v>
      </c>
      <c r="C4234" s="1" t="s">
        <v>170005</v>
      </c>
      <c r="D4234" s="1" t="s">
        <v>170006</v>
      </c>
      <c r="E4234" t="s">
        <v>161542</v>
      </c>
    </row>
    <row r="4235" spans="1:5" x14ac:dyDescent="0.25">
      <c r="A4235" s="1" t="s">
        <v>107357</v>
      </c>
      <c r="B4235" s="1" t="s">
        <v>161539</v>
      </c>
      <c r="C4235" s="1" t="s">
        <v>170007</v>
      </c>
      <c r="D4235" s="1" t="s">
        <v>170008</v>
      </c>
      <c r="E4235" t="s">
        <v>161542</v>
      </c>
    </row>
    <row r="4236" spans="1:5" x14ac:dyDescent="0.25">
      <c r="A4236" s="1" t="s">
        <v>107358</v>
      </c>
      <c r="B4236" s="1" t="s">
        <v>161539</v>
      </c>
      <c r="C4236" s="1" t="s">
        <v>170009</v>
      </c>
      <c r="D4236" s="1" t="s">
        <v>170010</v>
      </c>
      <c r="E4236" t="s">
        <v>161542</v>
      </c>
    </row>
    <row r="4237" spans="1:5" x14ac:dyDescent="0.25">
      <c r="A4237" s="1" t="s">
        <v>107925</v>
      </c>
      <c r="B4237" s="1" t="s">
        <v>161539</v>
      </c>
      <c r="C4237" s="1" t="s">
        <v>170011</v>
      </c>
      <c r="D4237" s="1" t="s">
        <v>170012</v>
      </c>
      <c r="E4237" t="s">
        <v>161542</v>
      </c>
    </row>
    <row r="4238" spans="1:5" x14ac:dyDescent="0.25">
      <c r="A4238" s="1" t="s">
        <v>137811</v>
      </c>
      <c r="B4238" s="1" t="s">
        <v>161539</v>
      </c>
      <c r="C4238" s="1" t="s">
        <v>170013</v>
      </c>
      <c r="D4238" s="1" t="s">
        <v>170014</v>
      </c>
      <c r="E4238" t="s">
        <v>161542</v>
      </c>
    </row>
    <row r="4239" spans="1:5" x14ac:dyDescent="0.25">
      <c r="A4239" s="1" t="s">
        <v>137812</v>
      </c>
      <c r="B4239" s="1" t="s">
        <v>161539</v>
      </c>
      <c r="C4239" s="1" t="s">
        <v>170015</v>
      </c>
      <c r="D4239" s="1" t="s">
        <v>170016</v>
      </c>
      <c r="E4239" t="s">
        <v>161542</v>
      </c>
    </row>
    <row r="4240" spans="1:5" x14ac:dyDescent="0.25">
      <c r="A4240" s="1" t="s">
        <v>109791</v>
      </c>
      <c r="B4240" s="1" t="s">
        <v>161539</v>
      </c>
      <c r="C4240" s="1" t="s">
        <v>170017</v>
      </c>
      <c r="D4240" s="1" t="s">
        <v>170018</v>
      </c>
      <c r="E4240" t="s">
        <v>161542</v>
      </c>
    </row>
    <row r="4241" spans="1:5" x14ac:dyDescent="0.25">
      <c r="A4241" s="1" t="s">
        <v>107359</v>
      </c>
      <c r="B4241" s="1" t="s">
        <v>161539</v>
      </c>
      <c r="C4241" s="1" t="s">
        <v>170019</v>
      </c>
      <c r="D4241" s="1" t="s">
        <v>170020</v>
      </c>
      <c r="E4241" t="s">
        <v>161542</v>
      </c>
    </row>
    <row r="4242" spans="1:5" x14ac:dyDescent="0.25">
      <c r="A4242" s="1" t="s">
        <v>102429</v>
      </c>
      <c r="B4242" s="1" t="s">
        <v>161539</v>
      </c>
      <c r="C4242" s="1" t="s">
        <v>170021</v>
      </c>
      <c r="D4242" s="1" t="s">
        <v>170022</v>
      </c>
      <c r="E4242" t="s">
        <v>161542</v>
      </c>
    </row>
    <row r="4243" spans="1:5" x14ac:dyDescent="0.25">
      <c r="A4243" s="1" t="s">
        <v>122115</v>
      </c>
      <c r="B4243" s="1" t="s">
        <v>161539</v>
      </c>
      <c r="C4243" s="1" t="s">
        <v>170023</v>
      </c>
      <c r="D4243" s="1" t="s">
        <v>170024</v>
      </c>
      <c r="E4243" t="s">
        <v>161542</v>
      </c>
    </row>
    <row r="4244" spans="1:5" x14ac:dyDescent="0.25">
      <c r="A4244" s="1" t="s">
        <v>111732</v>
      </c>
      <c r="B4244" s="1" t="s">
        <v>161539</v>
      </c>
      <c r="C4244" s="1" t="s">
        <v>170025</v>
      </c>
      <c r="D4244" s="1" t="s">
        <v>170026</v>
      </c>
      <c r="E4244" t="s">
        <v>161542</v>
      </c>
    </row>
    <row r="4245" spans="1:5" x14ac:dyDescent="0.25">
      <c r="A4245" s="1" t="s">
        <v>107926</v>
      </c>
      <c r="B4245" s="1" t="s">
        <v>161539</v>
      </c>
      <c r="C4245" s="1" t="s">
        <v>170027</v>
      </c>
      <c r="D4245" s="1" t="s">
        <v>170028</v>
      </c>
      <c r="E4245" t="s">
        <v>161542</v>
      </c>
    </row>
    <row r="4246" spans="1:5" x14ac:dyDescent="0.25">
      <c r="A4246" s="1" t="s">
        <v>137946</v>
      </c>
      <c r="B4246" s="1" t="s">
        <v>161539</v>
      </c>
      <c r="C4246" s="1" t="s">
        <v>170029</v>
      </c>
      <c r="D4246" s="1" t="s">
        <v>170030</v>
      </c>
      <c r="E4246" t="s">
        <v>161542</v>
      </c>
    </row>
    <row r="4247" spans="1:5" x14ac:dyDescent="0.25">
      <c r="A4247" s="1" t="s">
        <v>138031</v>
      </c>
      <c r="B4247" s="1" t="s">
        <v>161539</v>
      </c>
      <c r="C4247" s="1" t="s">
        <v>170031</v>
      </c>
      <c r="D4247" s="1" t="s">
        <v>170032</v>
      </c>
      <c r="E4247" t="s">
        <v>161542</v>
      </c>
    </row>
    <row r="4248" spans="1:5" x14ac:dyDescent="0.25">
      <c r="A4248" s="1" t="s">
        <v>137666</v>
      </c>
      <c r="B4248" s="1" t="s">
        <v>161539</v>
      </c>
      <c r="C4248" s="1" t="s">
        <v>170033</v>
      </c>
      <c r="D4248" s="1" t="s">
        <v>170034</v>
      </c>
      <c r="E4248" t="s">
        <v>161542</v>
      </c>
    </row>
    <row r="4249" spans="1:5" x14ac:dyDescent="0.25">
      <c r="A4249" s="1" t="s">
        <v>116648</v>
      </c>
      <c r="B4249" s="1" t="s">
        <v>161539</v>
      </c>
      <c r="C4249" s="1" t="s">
        <v>170035</v>
      </c>
      <c r="D4249" s="1" t="s">
        <v>170036</v>
      </c>
      <c r="E4249" t="s">
        <v>161542</v>
      </c>
    </row>
    <row r="4250" spans="1:5" x14ac:dyDescent="0.25">
      <c r="A4250" s="1" t="s">
        <v>128997</v>
      </c>
      <c r="B4250" s="1" t="s">
        <v>161539</v>
      </c>
      <c r="C4250" s="1" t="s">
        <v>170037</v>
      </c>
      <c r="D4250" s="1" t="s">
        <v>170038</v>
      </c>
      <c r="E4250" t="s">
        <v>161542</v>
      </c>
    </row>
    <row r="4251" spans="1:5" x14ac:dyDescent="0.25">
      <c r="A4251" s="1" t="s">
        <v>121974</v>
      </c>
      <c r="B4251" s="1" t="s">
        <v>161539</v>
      </c>
      <c r="C4251" s="1" t="s">
        <v>170039</v>
      </c>
      <c r="D4251" s="1" t="s">
        <v>170040</v>
      </c>
      <c r="E4251" t="s">
        <v>161542</v>
      </c>
    </row>
    <row r="4252" spans="1:5" x14ac:dyDescent="0.25">
      <c r="A4252" s="1" t="s">
        <v>121975</v>
      </c>
      <c r="B4252" s="1" t="s">
        <v>161539</v>
      </c>
      <c r="C4252" s="1" t="s">
        <v>170041</v>
      </c>
      <c r="D4252" s="1" t="s">
        <v>170042</v>
      </c>
      <c r="E4252" t="s">
        <v>161542</v>
      </c>
    </row>
    <row r="4253" spans="1:5" x14ac:dyDescent="0.25">
      <c r="A4253" s="1" t="s">
        <v>136236</v>
      </c>
      <c r="B4253" s="1" t="s">
        <v>161539</v>
      </c>
      <c r="C4253" s="1" t="s">
        <v>170043</v>
      </c>
      <c r="D4253" s="1" t="s">
        <v>170044</v>
      </c>
      <c r="E4253" t="s">
        <v>161542</v>
      </c>
    </row>
    <row r="4254" spans="1:5" x14ac:dyDescent="0.25">
      <c r="A4254" s="1" t="s">
        <v>140244</v>
      </c>
      <c r="B4254" s="1" t="s">
        <v>161539</v>
      </c>
      <c r="C4254" s="1" t="s">
        <v>170045</v>
      </c>
      <c r="D4254" s="1" t="s">
        <v>170046</v>
      </c>
      <c r="E4254" t="s">
        <v>161542</v>
      </c>
    </row>
    <row r="4255" spans="1:5" x14ac:dyDescent="0.25">
      <c r="A4255" s="1" t="s">
        <v>136237</v>
      </c>
      <c r="B4255" s="1" t="s">
        <v>161539</v>
      </c>
      <c r="C4255" s="1" t="s">
        <v>170047</v>
      </c>
      <c r="D4255" s="1" t="s">
        <v>170048</v>
      </c>
      <c r="E4255" t="s">
        <v>161542</v>
      </c>
    </row>
    <row r="4256" spans="1:5" x14ac:dyDescent="0.25">
      <c r="A4256" s="1" t="s">
        <v>132765</v>
      </c>
      <c r="B4256" s="1" t="s">
        <v>161539</v>
      </c>
      <c r="C4256" s="1" t="s">
        <v>170049</v>
      </c>
      <c r="D4256" s="1" t="s">
        <v>170050</v>
      </c>
      <c r="E4256" t="s">
        <v>161542</v>
      </c>
    </row>
    <row r="4257" spans="1:5" x14ac:dyDescent="0.25">
      <c r="A4257" s="1" t="s">
        <v>102430</v>
      </c>
      <c r="B4257" s="1" t="s">
        <v>161539</v>
      </c>
      <c r="C4257" s="1" t="s">
        <v>170051</v>
      </c>
      <c r="D4257" s="1" t="s">
        <v>170052</v>
      </c>
      <c r="E4257" t="s">
        <v>161542</v>
      </c>
    </row>
    <row r="4258" spans="1:5" x14ac:dyDescent="0.25">
      <c r="A4258" s="1" t="s">
        <v>103193</v>
      </c>
      <c r="B4258" s="1" t="s">
        <v>161539</v>
      </c>
      <c r="C4258" s="1" t="s">
        <v>170053</v>
      </c>
      <c r="D4258" s="1" t="s">
        <v>170054</v>
      </c>
      <c r="E4258" t="s">
        <v>161542</v>
      </c>
    </row>
    <row r="4259" spans="1:5" x14ac:dyDescent="0.25">
      <c r="A4259" s="1" t="s">
        <v>122349</v>
      </c>
      <c r="B4259" s="1" t="s">
        <v>161539</v>
      </c>
      <c r="C4259" s="1" t="s">
        <v>170055</v>
      </c>
      <c r="D4259" s="1" t="s">
        <v>170056</v>
      </c>
      <c r="E4259" t="s">
        <v>161542</v>
      </c>
    </row>
    <row r="4260" spans="1:5" x14ac:dyDescent="0.25">
      <c r="A4260" s="1" t="s">
        <v>129698</v>
      </c>
      <c r="B4260" s="1" t="s">
        <v>161539</v>
      </c>
      <c r="C4260" s="1" t="s">
        <v>170057</v>
      </c>
      <c r="D4260" s="1" t="s">
        <v>170058</v>
      </c>
      <c r="E4260" t="s">
        <v>161542</v>
      </c>
    </row>
    <row r="4261" spans="1:5" x14ac:dyDescent="0.25">
      <c r="A4261" s="1" t="s">
        <v>121976</v>
      </c>
      <c r="B4261" s="1" t="s">
        <v>161539</v>
      </c>
      <c r="C4261" s="1" t="s">
        <v>170059</v>
      </c>
      <c r="D4261" s="1" t="s">
        <v>170060</v>
      </c>
      <c r="E4261" t="s">
        <v>161542</v>
      </c>
    </row>
    <row r="4262" spans="1:5" x14ac:dyDescent="0.25">
      <c r="A4262" s="1" t="s">
        <v>132766</v>
      </c>
      <c r="B4262" s="1" t="s">
        <v>161539</v>
      </c>
      <c r="C4262" s="1" t="s">
        <v>170061</v>
      </c>
      <c r="D4262" s="1" t="s">
        <v>170062</v>
      </c>
      <c r="E4262" t="s">
        <v>161542</v>
      </c>
    </row>
    <row r="4263" spans="1:5" x14ac:dyDescent="0.25">
      <c r="A4263" s="1" t="s">
        <v>106580</v>
      </c>
      <c r="B4263" s="1" t="s">
        <v>161539</v>
      </c>
      <c r="C4263" s="1" t="s">
        <v>170063</v>
      </c>
      <c r="D4263" s="1" t="s">
        <v>170064</v>
      </c>
      <c r="E4263" t="s">
        <v>161542</v>
      </c>
    </row>
    <row r="4264" spans="1:5" x14ac:dyDescent="0.25">
      <c r="A4264" s="1" t="s">
        <v>107927</v>
      </c>
      <c r="B4264" s="1" t="s">
        <v>161539</v>
      </c>
      <c r="C4264" s="1" t="s">
        <v>170065</v>
      </c>
      <c r="D4264" s="1" t="s">
        <v>170066</v>
      </c>
      <c r="E4264" t="s">
        <v>161542</v>
      </c>
    </row>
    <row r="4265" spans="1:5" x14ac:dyDescent="0.25">
      <c r="A4265" s="1" t="s">
        <v>111402</v>
      </c>
      <c r="B4265" s="1" t="s">
        <v>161539</v>
      </c>
      <c r="C4265" s="1" t="s">
        <v>170067</v>
      </c>
      <c r="D4265" s="1" t="s">
        <v>170068</v>
      </c>
      <c r="E4265" t="s">
        <v>161542</v>
      </c>
    </row>
    <row r="4266" spans="1:5" x14ac:dyDescent="0.25">
      <c r="A4266" s="1" t="s">
        <v>107928</v>
      </c>
      <c r="B4266" s="1" t="s">
        <v>161539</v>
      </c>
      <c r="C4266" s="1" t="s">
        <v>170069</v>
      </c>
      <c r="D4266" s="1" t="s">
        <v>170070</v>
      </c>
      <c r="E4266" t="s">
        <v>161542</v>
      </c>
    </row>
    <row r="4267" spans="1:5" x14ac:dyDescent="0.25">
      <c r="A4267" s="1" t="s">
        <v>137947</v>
      </c>
      <c r="B4267" s="1" t="s">
        <v>161539</v>
      </c>
      <c r="C4267" s="1" t="s">
        <v>170071</v>
      </c>
      <c r="D4267" s="1" t="s">
        <v>170072</v>
      </c>
      <c r="E4267" t="s">
        <v>161542</v>
      </c>
    </row>
    <row r="4268" spans="1:5" x14ac:dyDescent="0.25">
      <c r="A4268" s="1" t="s">
        <v>122350</v>
      </c>
      <c r="B4268" s="1" t="s">
        <v>161539</v>
      </c>
      <c r="C4268" s="1" t="s">
        <v>170073</v>
      </c>
      <c r="D4268" s="1" t="s">
        <v>170074</v>
      </c>
      <c r="E4268" t="s">
        <v>161542</v>
      </c>
    </row>
    <row r="4269" spans="1:5" x14ac:dyDescent="0.25">
      <c r="A4269" s="1" t="s">
        <v>129278</v>
      </c>
      <c r="B4269" s="1" t="s">
        <v>161539</v>
      </c>
      <c r="C4269" s="1" t="s">
        <v>170075</v>
      </c>
      <c r="D4269" s="1" t="s">
        <v>170076</v>
      </c>
      <c r="E4269" t="s">
        <v>161542</v>
      </c>
    </row>
    <row r="4270" spans="1:5" x14ac:dyDescent="0.25">
      <c r="A4270" s="1" t="s">
        <v>128899</v>
      </c>
      <c r="B4270" s="1" t="s">
        <v>161539</v>
      </c>
      <c r="C4270" s="1" t="s">
        <v>170077</v>
      </c>
      <c r="D4270" s="1" t="s">
        <v>170078</v>
      </c>
      <c r="E4270" t="s">
        <v>161542</v>
      </c>
    </row>
    <row r="4271" spans="1:5" x14ac:dyDescent="0.25">
      <c r="A4271" s="1" t="s">
        <v>111403</v>
      </c>
      <c r="B4271" s="1" t="s">
        <v>161539</v>
      </c>
      <c r="C4271" s="1" t="s">
        <v>170079</v>
      </c>
      <c r="D4271" s="1" t="s">
        <v>170080</v>
      </c>
      <c r="E4271" t="s">
        <v>161542</v>
      </c>
    </row>
    <row r="4272" spans="1:5" x14ac:dyDescent="0.25">
      <c r="A4272" s="1" t="s">
        <v>102431</v>
      </c>
      <c r="B4272" s="1" t="s">
        <v>161539</v>
      </c>
      <c r="C4272" s="1" t="s">
        <v>170081</v>
      </c>
      <c r="D4272" s="1" t="s">
        <v>170082</v>
      </c>
      <c r="E4272" t="s">
        <v>161542</v>
      </c>
    </row>
    <row r="4273" spans="1:5" x14ac:dyDescent="0.25">
      <c r="A4273" s="1" t="s">
        <v>111404</v>
      </c>
      <c r="B4273" s="1" t="s">
        <v>161539</v>
      </c>
      <c r="C4273" s="1" t="s">
        <v>170083</v>
      </c>
      <c r="D4273" s="1" t="s">
        <v>170084</v>
      </c>
      <c r="E4273" t="s">
        <v>161542</v>
      </c>
    </row>
    <row r="4274" spans="1:5" x14ac:dyDescent="0.25">
      <c r="A4274" s="1" t="s">
        <v>111405</v>
      </c>
      <c r="B4274" s="1" t="s">
        <v>161539</v>
      </c>
      <c r="C4274" s="1" t="s">
        <v>170085</v>
      </c>
      <c r="D4274" s="1" t="s">
        <v>170086</v>
      </c>
      <c r="E4274" t="s">
        <v>161542</v>
      </c>
    </row>
    <row r="4275" spans="1:5" x14ac:dyDescent="0.25">
      <c r="A4275" s="1" t="s">
        <v>107929</v>
      </c>
      <c r="B4275" s="1" t="s">
        <v>161539</v>
      </c>
      <c r="C4275" s="1" t="s">
        <v>170087</v>
      </c>
      <c r="D4275" s="1" t="s">
        <v>170088</v>
      </c>
      <c r="E4275" t="s">
        <v>161542</v>
      </c>
    </row>
    <row r="4276" spans="1:5" x14ac:dyDescent="0.25">
      <c r="A4276" s="1" t="s">
        <v>101348</v>
      </c>
      <c r="B4276" s="1" t="s">
        <v>161539</v>
      </c>
      <c r="C4276" s="1" t="s">
        <v>170089</v>
      </c>
      <c r="D4276" s="1" t="s">
        <v>170090</v>
      </c>
      <c r="E4276" t="s">
        <v>161542</v>
      </c>
    </row>
    <row r="4277" spans="1:5" x14ac:dyDescent="0.25">
      <c r="A4277" s="1" t="s">
        <v>137885</v>
      </c>
      <c r="B4277" s="1" t="s">
        <v>161539</v>
      </c>
      <c r="C4277" s="1" t="s">
        <v>170091</v>
      </c>
      <c r="D4277" s="1" t="s">
        <v>170092</v>
      </c>
      <c r="E4277" t="s">
        <v>161542</v>
      </c>
    </row>
    <row r="4278" spans="1:5" x14ac:dyDescent="0.25">
      <c r="A4278" s="1" t="s">
        <v>137667</v>
      </c>
      <c r="B4278" s="1" t="s">
        <v>161539</v>
      </c>
      <c r="C4278" s="1" t="s">
        <v>170093</v>
      </c>
      <c r="D4278" s="1" t="s">
        <v>170094</v>
      </c>
      <c r="E4278" t="s">
        <v>161542</v>
      </c>
    </row>
    <row r="4279" spans="1:5" x14ac:dyDescent="0.25">
      <c r="A4279" s="1" t="s">
        <v>137948</v>
      </c>
      <c r="B4279" s="1" t="s">
        <v>161539</v>
      </c>
      <c r="C4279" s="1" t="s">
        <v>170095</v>
      </c>
      <c r="D4279" s="1" t="s">
        <v>170096</v>
      </c>
      <c r="E4279" t="s">
        <v>161542</v>
      </c>
    </row>
    <row r="4280" spans="1:5" x14ac:dyDescent="0.25">
      <c r="A4280" s="1" t="s">
        <v>137886</v>
      </c>
      <c r="B4280" s="1" t="s">
        <v>161539</v>
      </c>
      <c r="C4280" s="1" t="s">
        <v>170097</v>
      </c>
      <c r="D4280" s="1" t="s">
        <v>170098</v>
      </c>
      <c r="E4280" t="s">
        <v>161542</v>
      </c>
    </row>
    <row r="4281" spans="1:5" x14ac:dyDescent="0.25">
      <c r="A4281" s="1" t="s">
        <v>137887</v>
      </c>
      <c r="B4281" s="1" t="s">
        <v>161539</v>
      </c>
      <c r="C4281" s="1" t="s">
        <v>170099</v>
      </c>
      <c r="D4281" s="1" t="s">
        <v>170100</v>
      </c>
      <c r="E4281" t="s">
        <v>161542</v>
      </c>
    </row>
    <row r="4282" spans="1:5" x14ac:dyDescent="0.25">
      <c r="A4282" s="1" t="s">
        <v>122351</v>
      </c>
      <c r="B4282" s="1" t="s">
        <v>161539</v>
      </c>
      <c r="C4282" s="1" t="s">
        <v>170101</v>
      </c>
      <c r="D4282" s="1" t="s">
        <v>170102</v>
      </c>
      <c r="E4282" t="s">
        <v>161542</v>
      </c>
    </row>
    <row r="4283" spans="1:5" x14ac:dyDescent="0.25">
      <c r="A4283" s="1" t="s">
        <v>140245</v>
      </c>
      <c r="B4283" s="1" t="s">
        <v>161539</v>
      </c>
      <c r="C4283" s="1" t="s">
        <v>170103</v>
      </c>
      <c r="D4283" s="1" t="s">
        <v>170104</v>
      </c>
      <c r="E4283" t="s">
        <v>161542</v>
      </c>
    </row>
    <row r="4284" spans="1:5" x14ac:dyDescent="0.25">
      <c r="A4284" s="1" t="s">
        <v>140246</v>
      </c>
      <c r="B4284" s="1" t="s">
        <v>161539</v>
      </c>
      <c r="C4284" s="1" t="s">
        <v>170105</v>
      </c>
      <c r="D4284" s="1" t="s">
        <v>170106</v>
      </c>
      <c r="E4284" t="s">
        <v>161542</v>
      </c>
    </row>
    <row r="4285" spans="1:5" x14ac:dyDescent="0.25">
      <c r="A4285" s="1" t="s">
        <v>136238</v>
      </c>
      <c r="B4285" s="1" t="s">
        <v>161539</v>
      </c>
      <c r="C4285" s="1" t="s">
        <v>170107</v>
      </c>
      <c r="D4285" s="1" t="s">
        <v>170108</v>
      </c>
      <c r="E4285" t="s">
        <v>161542</v>
      </c>
    </row>
    <row r="4286" spans="1:5" x14ac:dyDescent="0.25">
      <c r="A4286" s="1" t="s">
        <v>137813</v>
      </c>
      <c r="B4286" s="1" t="s">
        <v>161539</v>
      </c>
      <c r="C4286" s="1" t="s">
        <v>170109</v>
      </c>
      <c r="D4286" s="1" t="s">
        <v>170110</v>
      </c>
      <c r="E4286" t="s">
        <v>161542</v>
      </c>
    </row>
    <row r="4287" spans="1:5" x14ac:dyDescent="0.25">
      <c r="A4287" s="1" t="s">
        <v>129279</v>
      </c>
      <c r="B4287" s="1" t="s">
        <v>161539</v>
      </c>
      <c r="C4287" s="1" t="s">
        <v>170111</v>
      </c>
      <c r="D4287" s="1" t="s">
        <v>170112</v>
      </c>
      <c r="E4287" t="s">
        <v>161542</v>
      </c>
    </row>
    <row r="4288" spans="1:5" x14ac:dyDescent="0.25">
      <c r="A4288" s="1" t="s">
        <v>128900</v>
      </c>
      <c r="B4288" s="1" t="s">
        <v>161539</v>
      </c>
      <c r="C4288" s="1" t="s">
        <v>170113</v>
      </c>
      <c r="D4288" s="1" t="s">
        <v>170114</v>
      </c>
      <c r="E4288" t="s">
        <v>161542</v>
      </c>
    </row>
    <row r="4289" spans="1:5" x14ac:dyDescent="0.25">
      <c r="A4289" s="1" t="s">
        <v>136239</v>
      </c>
      <c r="B4289" s="1" t="s">
        <v>161539</v>
      </c>
      <c r="C4289" s="1" t="s">
        <v>170115</v>
      </c>
      <c r="D4289" s="1" t="s">
        <v>170116</v>
      </c>
      <c r="E4289" t="s">
        <v>161542</v>
      </c>
    </row>
    <row r="4290" spans="1:5" x14ac:dyDescent="0.25">
      <c r="A4290" s="1" t="s">
        <v>138032</v>
      </c>
      <c r="B4290" s="1" t="s">
        <v>161539</v>
      </c>
      <c r="C4290" s="1" t="s">
        <v>170117</v>
      </c>
      <c r="D4290" s="1" t="s">
        <v>170118</v>
      </c>
      <c r="E4290" t="s">
        <v>161542</v>
      </c>
    </row>
    <row r="4291" spans="1:5" x14ac:dyDescent="0.25">
      <c r="A4291" s="1" t="s">
        <v>107930</v>
      </c>
      <c r="B4291" s="1" t="s">
        <v>161539</v>
      </c>
      <c r="C4291" s="1" t="s">
        <v>170119</v>
      </c>
      <c r="D4291" s="1" t="s">
        <v>170120</v>
      </c>
      <c r="E4291" t="s">
        <v>161542</v>
      </c>
    </row>
    <row r="4292" spans="1:5" x14ac:dyDescent="0.25">
      <c r="A4292" s="1" t="s">
        <v>116649</v>
      </c>
      <c r="B4292" s="1" t="s">
        <v>161539</v>
      </c>
      <c r="C4292" s="1" t="s">
        <v>170121</v>
      </c>
      <c r="D4292" s="1" t="s">
        <v>170122</v>
      </c>
      <c r="E4292" t="s">
        <v>161542</v>
      </c>
    </row>
    <row r="4293" spans="1:5" x14ac:dyDescent="0.25">
      <c r="A4293" s="1" t="s">
        <v>137743</v>
      </c>
      <c r="B4293" s="1" t="s">
        <v>161539</v>
      </c>
      <c r="C4293" s="1" t="s">
        <v>170123</v>
      </c>
      <c r="D4293" s="1" t="s">
        <v>170124</v>
      </c>
      <c r="E4293" t="s">
        <v>161542</v>
      </c>
    </row>
    <row r="4294" spans="1:5" x14ac:dyDescent="0.25">
      <c r="A4294" s="1" t="s">
        <v>122352</v>
      </c>
      <c r="B4294" s="1" t="s">
        <v>161539</v>
      </c>
      <c r="C4294" s="1" t="s">
        <v>170125</v>
      </c>
      <c r="D4294" s="1" t="s">
        <v>170126</v>
      </c>
      <c r="E4294" t="s">
        <v>161542</v>
      </c>
    </row>
    <row r="4295" spans="1:5" x14ac:dyDescent="0.25">
      <c r="A4295" s="1" t="s">
        <v>132767</v>
      </c>
      <c r="B4295" s="1" t="s">
        <v>161539</v>
      </c>
      <c r="C4295" s="1" t="s">
        <v>170127</v>
      </c>
      <c r="D4295" s="1" t="s">
        <v>170128</v>
      </c>
      <c r="E4295" t="s">
        <v>161542</v>
      </c>
    </row>
    <row r="4296" spans="1:5" x14ac:dyDescent="0.25">
      <c r="A4296" s="1" t="s">
        <v>111087</v>
      </c>
      <c r="B4296" s="1" t="s">
        <v>161539</v>
      </c>
      <c r="C4296" s="1" t="s">
        <v>170129</v>
      </c>
      <c r="D4296" s="1" t="s">
        <v>170130</v>
      </c>
      <c r="E4296" t="s">
        <v>161542</v>
      </c>
    </row>
    <row r="4297" spans="1:5" x14ac:dyDescent="0.25">
      <c r="A4297" s="1" t="s">
        <v>107931</v>
      </c>
      <c r="B4297" s="1" t="s">
        <v>161539</v>
      </c>
      <c r="C4297" s="1" t="s">
        <v>170131</v>
      </c>
      <c r="D4297" s="1" t="s">
        <v>170132</v>
      </c>
      <c r="E4297" t="s">
        <v>161542</v>
      </c>
    </row>
    <row r="4298" spans="1:5" x14ac:dyDescent="0.25">
      <c r="A4298" s="1" t="s">
        <v>101349</v>
      </c>
      <c r="B4298" s="1" t="s">
        <v>161539</v>
      </c>
      <c r="C4298" s="1" t="s">
        <v>170133</v>
      </c>
      <c r="D4298" s="1" t="s">
        <v>170134</v>
      </c>
      <c r="E4298" t="s">
        <v>161542</v>
      </c>
    </row>
    <row r="4299" spans="1:5" x14ac:dyDescent="0.25">
      <c r="A4299" s="1" t="s">
        <v>107932</v>
      </c>
      <c r="B4299" s="1" t="s">
        <v>161539</v>
      </c>
      <c r="C4299" s="1" t="s">
        <v>170135</v>
      </c>
      <c r="D4299" s="1" t="s">
        <v>170136</v>
      </c>
      <c r="E4299" t="s">
        <v>161542</v>
      </c>
    </row>
    <row r="4300" spans="1:5" x14ac:dyDescent="0.25">
      <c r="A4300" s="1" t="s">
        <v>137814</v>
      </c>
      <c r="B4300" s="1" t="s">
        <v>161539</v>
      </c>
      <c r="C4300" s="1" t="s">
        <v>170137</v>
      </c>
      <c r="D4300" s="1" t="s">
        <v>170138</v>
      </c>
      <c r="E4300" t="s">
        <v>161542</v>
      </c>
    </row>
    <row r="4301" spans="1:5" x14ac:dyDescent="0.25">
      <c r="A4301" s="1" t="s">
        <v>137949</v>
      </c>
      <c r="B4301" s="1" t="s">
        <v>161539</v>
      </c>
      <c r="C4301" s="1" t="s">
        <v>170139</v>
      </c>
      <c r="D4301" s="1" t="s">
        <v>170140</v>
      </c>
      <c r="E4301" t="s">
        <v>161542</v>
      </c>
    </row>
    <row r="4302" spans="1:5" x14ac:dyDescent="0.25">
      <c r="A4302" s="1" t="s">
        <v>136240</v>
      </c>
      <c r="B4302" s="1" t="s">
        <v>161539</v>
      </c>
      <c r="C4302" s="1" t="s">
        <v>170141</v>
      </c>
      <c r="D4302" s="1" t="s">
        <v>170142</v>
      </c>
      <c r="E4302" t="s">
        <v>161542</v>
      </c>
    </row>
    <row r="4303" spans="1:5" x14ac:dyDescent="0.25">
      <c r="A4303" s="1" t="s">
        <v>139317</v>
      </c>
      <c r="B4303" s="1" t="s">
        <v>161539</v>
      </c>
      <c r="C4303" s="1" t="s">
        <v>170143</v>
      </c>
      <c r="D4303" s="1" t="s">
        <v>170144</v>
      </c>
      <c r="E4303" t="s">
        <v>161542</v>
      </c>
    </row>
    <row r="4304" spans="1:5" x14ac:dyDescent="0.25">
      <c r="A4304" s="1" t="s">
        <v>103194</v>
      </c>
      <c r="B4304" s="1" t="s">
        <v>161539</v>
      </c>
      <c r="C4304" s="1" t="s">
        <v>170145</v>
      </c>
      <c r="D4304" s="1" t="s">
        <v>170146</v>
      </c>
      <c r="E4304" t="s">
        <v>161542</v>
      </c>
    </row>
    <row r="4305" spans="1:5" x14ac:dyDescent="0.25">
      <c r="A4305" s="1" t="s">
        <v>102432</v>
      </c>
      <c r="B4305" s="1" t="s">
        <v>161539</v>
      </c>
      <c r="C4305" s="1" t="s">
        <v>170147</v>
      </c>
      <c r="D4305" s="1" t="s">
        <v>170148</v>
      </c>
      <c r="E4305" t="s">
        <v>161542</v>
      </c>
    </row>
    <row r="4306" spans="1:5" x14ac:dyDescent="0.25">
      <c r="A4306" s="1" t="s">
        <v>106581</v>
      </c>
      <c r="B4306" s="1" t="s">
        <v>161539</v>
      </c>
      <c r="C4306" s="1" t="s">
        <v>170149</v>
      </c>
      <c r="D4306" s="1" t="s">
        <v>170150</v>
      </c>
      <c r="E4306" t="s">
        <v>161542</v>
      </c>
    </row>
    <row r="4307" spans="1:5" x14ac:dyDescent="0.25">
      <c r="A4307" s="1" t="s">
        <v>111733</v>
      </c>
      <c r="B4307" s="1" t="s">
        <v>161539</v>
      </c>
      <c r="C4307" s="1" t="s">
        <v>170151</v>
      </c>
      <c r="D4307" s="1" t="s">
        <v>170152</v>
      </c>
      <c r="E4307" t="s">
        <v>161542</v>
      </c>
    </row>
    <row r="4308" spans="1:5" x14ac:dyDescent="0.25">
      <c r="A4308" s="1" t="s">
        <v>111406</v>
      </c>
      <c r="B4308" s="1" t="s">
        <v>161539</v>
      </c>
      <c r="C4308" s="1" t="s">
        <v>170153</v>
      </c>
      <c r="D4308" s="1" t="s">
        <v>170154</v>
      </c>
      <c r="E4308" t="s">
        <v>161542</v>
      </c>
    </row>
    <row r="4309" spans="1:5" x14ac:dyDescent="0.25">
      <c r="A4309" s="1" t="s">
        <v>111734</v>
      </c>
      <c r="B4309" s="1" t="s">
        <v>161539</v>
      </c>
      <c r="C4309" s="1" t="s">
        <v>170155</v>
      </c>
      <c r="D4309" s="1" t="s">
        <v>170156</v>
      </c>
      <c r="E4309" t="s">
        <v>161542</v>
      </c>
    </row>
    <row r="4310" spans="1:5" x14ac:dyDescent="0.25">
      <c r="A4310" s="1" t="s">
        <v>137888</v>
      </c>
      <c r="B4310" s="1" t="s">
        <v>161539</v>
      </c>
      <c r="C4310" s="1" t="s">
        <v>170157</v>
      </c>
      <c r="D4310" s="1" t="s">
        <v>170158</v>
      </c>
      <c r="E4310" t="s">
        <v>161542</v>
      </c>
    </row>
    <row r="4311" spans="1:5" x14ac:dyDescent="0.25">
      <c r="A4311" s="1" t="s">
        <v>137668</v>
      </c>
      <c r="B4311" s="1" t="s">
        <v>161539</v>
      </c>
      <c r="C4311" s="1" t="s">
        <v>170159</v>
      </c>
      <c r="D4311" s="1" t="s">
        <v>170160</v>
      </c>
      <c r="E4311" t="s">
        <v>161542</v>
      </c>
    </row>
    <row r="4312" spans="1:5" x14ac:dyDescent="0.25">
      <c r="A4312" s="1" t="s">
        <v>137889</v>
      </c>
      <c r="B4312" s="1" t="s">
        <v>161539</v>
      </c>
      <c r="C4312" s="1" t="s">
        <v>170161</v>
      </c>
      <c r="D4312" s="1" t="s">
        <v>170162</v>
      </c>
      <c r="E4312" t="s">
        <v>161542</v>
      </c>
    </row>
    <row r="4313" spans="1:5" x14ac:dyDescent="0.25">
      <c r="A4313" s="1" t="s">
        <v>137815</v>
      </c>
      <c r="B4313" s="1" t="s">
        <v>161539</v>
      </c>
      <c r="C4313" s="1" t="s">
        <v>170163</v>
      </c>
      <c r="D4313" s="1" t="s">
        <v>170164</v>
      </c>
      <c r="E4313" t="s">
        <v>161542</v>
      </c>
    </row>
    <row r="4314" spans="1:5" x14ac:dyDescent="0.25">
      <c r="A4314" s="1" t="s">
        <v>128998</v>
      </c>
      <c r="B4314" s="1" t="s">
        <v>161539</v>
      </c>
      <c r="C4314" s="1" t="s">
        <v>170165</v>
      </c>
      <c r="D4314" s="1" t="s">
        <v>170166</v>
      </c>
      <c r="E4314" t="s">
        <v>161542</v>
      </c>
    </row>
    <row r="4315" spans="1:5" x14ac:dyDescent="0.25">
      <c r="A4315" s="1" t="s">
        <v>122191</v>
      </c>
      <c r="B4315" s="1" t="s">
        <v>161539</v>
      </c>
      <c r="C4315" s="1" t="s">
        <v>170167</v>
      </c>
      <c r="D4315" s="1" t="s">
        <v>170168</v>
      </c>
      <c r="E4315" t="s">
        <v>161542</v>
      </c>
    </row>
    <row r="4316" spans="1:5" x14ac:dyDescent="0.25">
      <c r="A4316" s="1" t="s">
        <v>128901</v>
      </c>
      <c r="B4316" s="1" t="s">
        <v>161539</v>
      </c>
      <c r="C4316" s="1" t="s">
        <v>170169</v>
      </c>
      <c r="D4316" s="1" t="s">
        <v>170170</v>
      </c>
      <c r="E4316" t="s">
        <v>161542</v>
      </c>
    </row>
    <row r="4317" spans="1:5" x14ac:dyDescent="0.25">
      <c r="A4317" s="1" t="s">
        <v>121977</v>
      </c>
      <c r="B4317" s="1" t="s">
        <v>161539</v>
      </c>
      <c r="C4317" s="1" t="s">
        <v>170171</v>
      </c>
      <c r="D4317" s="1" t="s">
        <v>170172</v>
      </c>
      <c r="E4317" t="s">
        <v>161542</v>
      </c>
    </row>
    <row r="4318" spans="1:5" x14ac:dyDescent="0.25">
      <c r="A4318" s="1" t="s">
        <v>116650</v>
      </c>
      <c r="B4318" s="1" t="s">
        <v>161539</v>
      </c>
      <c r="C4318" s="1" t="s">
        <v>170173</v>
      </c>
      <c r="D4318" s="1" t="s">
        <v>170174</v>
      </c>
      <c r="E4318" t="s">
        <v>161542</v>
      </c>
    </row>
    <row r="4319" spans="1:5" x14ac:dyDescent="0.25">
      <c r="A4319" s="1" t="s">
        <v>136343</v>
      </c>
      <c r="B4319" s="1" t="s">
        <v>161539</v>
      </c>
      <c r="C4319" s="1" t="s">
        <v>170175</v>
      </c>
      <c r="D4319" s="1" t="s">
        <v>170176</v>
      </c>
      <c r="E4319" t="s">
        <v>161542</v>
      </c>
    </row>
    <row r="4320" spans="1:5" x14ac:dyDescent="0.25">
      <c r="A4320" s="1" t="s">
        <v>132768</v>
      </c>
      <c r="B4320" s="1" t="s">
        <v>161539</v>
      </c>
      <c r="C4320" s="1" t="s">
        <v>170177</v>
      </c>
      <c r="D4320" s="1" t="s">
        <v>170178</v>
      </c>
      <c r="E4320" t="s">
        <v>161542</v>
      </c>
    </row>
    <row r="4321" spans="1:5" x14ac:dyDescent="0.25">
      <c r="A4321" s="1" t="s">
        <v>139318</v>
      </c>
      <c r="B4321" s="1" t="s">
        <v>161539</v>
      </c>
      <c r="C4321" s="1" t="s">
        <v>170179</v>
      </c>
      <c r="D4321" s="1" t="s">
        <v>170180</v>
      </c>
      <c r="E4321" t="s">
        <v>161542</v>
      </c>
    </row>
    <row r="4322" spans="1:5" x14ac:dyDescent="0.25">
      <c r="A4322" s="1" t="s">
        <v>139319</v>
      </c>
      <c r="B4322" s="1" t="s">
        <v>161539</v>
      </c>
      <c r="C4322" s="1" t="s">
        <v>170181</v>
      </c>
      <c r="D4322" s="1" t="s">
        <v>170182</v>
      </c>
      <c r="E4322" t="s">
        <v>161542</v>
      </c>
    </row>
    <row r="4323" spans="1:5" x14ac:dyDescent="0.25">
      <c r="A4323" s="1" t="s">
        <v>109792</v>
      </c>
      <c r="B4323" s="1" t="s">
        <v>161539</v>
      </c>
      <c r="C4323" s="1" t="s">
        <v>170183</v>
      </c>
      <c r="D4323" s="1" t="s">
        <v>170184</v>
      </c>
      <c r="E4323" t="s">
        <v>161542</v>
      </c>
    </row>
    <row r="4324" spans="1:5" x14ac:dyDescent="0.25">
      <c r="A4324" s="1" t="s">
        <v>101350</v>
      </c>
      <c r="B4324" s="1" t="s">
        <v>161539</v>
      </c>
      <c r="C4324" s="1" t="s">
        <v>170185</v>
      </c>
      <c r="D4324" s="1" t="s">
        <v>170186</v>
      </c>
      <c r="E4324" t="s">
        <v>161542</v>
      </c>
    </row>
    <row r="4325" spans="1:5" x14ac:dyDescent="0.25">
      <c r="A4325" s="1" t="s">
        <v>137669</v>
      </c>
      <c r="B4325" s="1" t="s">
        <v>161539</v>
      </c>
      <c r="C4325" s="1" t="s">
        <v>170187</v>
      </c>
      <c r="D4325" s="1" t="s">
        <v>170188</v>
      </c>
      <c r="E4325" t="s">
        <v>161542</v>
      </c>
    </row>
    <row r="4326" spans="1:5" x14ac:dyDescent="0.25">
      <c r="A4326" s="1" t="s">
        <v>138033</v>
      </c>
      <c r="B4326" s="1" t="s">
        <v>161539</v>
      </c>
      <c r="C4326" s="1" t="s">
        <v>170189</v>
      </c>
      <c r="D4326" s="1" t="s">
        <v>170190</v>
      </c>
      <c r="E4326" t="s">
        <v>161542</v>
      </c>
    </row>
    <row r="4327" spans="1:5" x14ac:dyDescent="0.25">
      <c r="A4327" s="1" t="s">
        <v>137670</v>
      </c>
      <c r="B4327" s="1" t="s">
        <v>161539</v>
      </c>
      <c r="C4327" s="1" t="s">
        <v>170191</v>
      </c>
      <c r="D4327" s="1" t="s">
        <v>170192</v>
      </c>
      <c r="E4327" t="s">
        <v>161542</v>
      </c>
    </row>
    <row r="4328" spans="1:5" x14ac:dyDescent="0.25">
      <c r="A4328" s="1" t="s">
        <v>128999</v>
      </c>
      <c r="B4328" s="1" t="s">
        <v>161539</v>
      </c>
      <c r="C4328" s="1" t="s">
        <v>170193</v>
      </c>
      <c r="D4328" s="1" t="s">
        <v>170194</v>
      </c>
      <c r="E4328" t="s">
        <v>161542</v>
      </c>
    </row>
    <row r="4329" spans="1:5" x14ac:dyDescent="0.25">
      <c r="A4329" s="1" t="s">
        <v>136241</v>
      </c>
      <c r="B4329" s="1" t="s">
        <v>161539</v>
      </c>
      <c r="C4329" s="1" t="s">
        <v>170195</v>
      </c>
      <c r="D4329" s="1" t="s">
        <v>170196</v>
      </c>
      <c r="E4329" t="s">
        <v>161542</v>
      </c>
    </row>
    <row r="4330" spans="1:5" x14ac:dyDescent="0.25">
      <c r="A4330" s="1" t="s">
        <v>107360</v>
      </c>
      <c r="B4330" s="1" t="s">
        <v>161539</v>
      </c>
      <c r="C4330" s="1" t="s">
        <v>170197</v>
      </c>
      <c r="D4330" s="1" t="s">
        <v>170198</v>
      </c>
      <c r="E4330" t="s">
        <v>161542</v>
      </c>
    </row>
    <row r="4331" spans="1:5" x14ac:dyDescent="0.25">
      <c r="A4331" s="1" t="s">
        <v>102433</v>
      </c>
      <c r="B4331" s="1" t="s">
        <v>161539</v>
      </c>
      <c r="C4331" s="1" t="s">
        <v>170199</v>
      </c>
      <c r="D4331" s="1" t="s">
        <v>170200</v>
      </c>
      <c r="E4331" t="s">
        <v>161542</v>
      </c>
    </row>
    <row r="4332" spans="1:5" x14ac:dyDescent="0.25">
      <c r="A4332" s="1" t="s">
        <v>111407</v>
      </c>
      <c r="B4332" s="1" t="s">
        <v>161539</v>
      </c>
      <c r="C4332" s="1" t="s">
        <v>170201</v>
      </c>
      <c r="D4332" s="1" t="s">
        <v>170202</v>
      </c>
      <c r="E4332" t="s">
        <v>161542</v>
      </c>
    </row>
    <row r="4333" spans="1:5" x14ac:dyDescent="0.25">
      <c r="A4333" s="1" t="s">
        <v>129172</v>
      </c>
      <c r="B4333" s="1" t="s">
        <v>161539</v>
      </c>
      <c r="C4333" s="1" t="s">
        <v>170203</v>
      </c>
      <c r="D4333" s="1" t="s">
        <v>170204</v>
      </c>
      <c r="E4333" t="s">
        <v>161542</v>
      </c>
    </row>
    <row r="4334" spans="1:5" x14ac:dyDescent="0.25">
      <c r="A4334" s="1" t="s">
        <v>101351</v>
      </c>
      <c r="B4334" s="1" t="s">
        <v>161539</v>
      </c>
      <c r="C4334" s="1" t="s">
        <v>170205</v>
      </c>
      <c r="D4334" s="1" t="s">
        <v>170206</v>
      </c>
      <c r="E4334" t="s">
        <v>161542</v>
      </c>
    </row>
    <row r="4335" spans="1:5" x14ac:dyDescent="0.25">
      <c r="A4335" s="1" t="s">
        <v>111735</v>
      </c>
      <c r="B4335" s="1" t="s">
        <v>161539</v>
      </c>
      <c r="C4335" s="1" t="s">
        <v>170207</v>
      </c>
      <c r="D4335" s="1" t="s">
        <v>170208</v>
      </c>
      <c r="E4335" t="s">
        <v>161542</v>
      </c>
    </row>
    <row r="4336" spans="1:5" x14ac:dyDescent="0.25">
      <c r="A4336" s="1" t="s">
        <v>137816</v>
      </c>
      <c r="B4336" s="1" t="s">
        <v>161539</v>
      </c>
      <c r="C4336" s="1" t="s">
        <v>170209</v>
      </c>
      <c r="D4336" s="1" t="s">
        <v>170210</v>
      </c>
      <c r="E4336" t="s">
        <v>161542</v>
      </c>
    </row>
    <row r="4337" spans="1:5" x14ac:dyDescent="0.25">
      <c r="A4337" s="1" t="s">
        <v>129280</v>
      </c>
      <c r="B4337" s="1" t="s">
        <v>161539</v>
      </c>
      <c r="C4337" s="1" t="s">
        <v>170211</v>
      </c>
      <c r="D4337" s="1" t="s">
        <v>170212</v>
      </c>
      <c r="E4337" t="s">
        <v>161542</v>
      </c>
    </row>
    <row r="4338" spans="1:5" x14ac:dyDescent="0.25">
      <c r="A4338" s="1" t="s">
        <v>139320</v>
      </c>
      <c r="B4338" s="1" t="s">
        <v>161539</v>
      </c>
      <c r="C4338" s="1" t="s">
        <v>170213</v>
      </c>
      <c r="D4338" s="1" t="s">
        <v>170214</v>
      </c>
      <c r="E4338" t="s">
        <v>161542</v>
      </c>
    </row>
    <row r="4339" spans="1:5" x14ac:dyDescent="0.25">
      <c r="A4339" s="1" t="s">
        <v>109793</v>
      </c>
      <c r="B4339" s="1" t="s">
        <v>161539</v>
      </c>
      <c r="C4339" s="1" t="s">
        <v>170215</v>
      </c>
      <c r="D4339" s="1" t="s">
        <v>170216</v>
      </c>
      <c r="E4339" t="s">
        <v>161542</v>
      </c>
    </row>
    <row r="4340" spans="1:5" x14ac:dyDescent="0.25">
      <c r="A4340" s="1" t="s">
        <v>122072</v>
      </c>
      <c r="B4340" s="1" t="s">
        <v>161539</v>
      </c>
      <c r="C4340" s="1" t="s">
        <v>170217</v>
      </c>
      <c r="D4340" s="1" t="s">
        <v>170218</v>
      </c>
      <c r="E4340" t="s">
        <v>161542</v>
      </c>
    </row>
    <row r="4341" spans="1:5" x14ac:dyDescent="0.25">
      <c r="A4341" s="1" t="s">
        <v>116651</v>
      </c>
      <c r="B4341" s="1" t="s">
        <v>161539</v>
      </c>
      <c r="C4341" s="1" t="s">
        <v>170219</v>
      </c>
      <c r="D4341" s="1" t="s">
        <v>170220</v>
      </c>
      <c r="E4341" t="s">
        <v>161542</v>
      </c>
    </row>
    <row r="4342" spans="1:5" x14ac:dyDescent="0.25">
      <c r="A4342" s="1" t="s">
        <v>129000</v>
      </c>
      <c r="B4342" s="1" t="s">
        <v>161539</v>
      </c>
      <c r="C4342" s="1" t="s">
        <v>170221</v>
      </c>
      <c r="D4342" s="1" t="s">
        <v>170222</v>
      </c>
      <c r="E4342" t="s">
        <v>161542</v>
      </c>
    </row>
    <row r="4343" spans="1:5" x14ac:dyDescent="0.25">
      <c r="A4343" s="1" t="s">
        <v>132769</v>
      </c>
      <c r="B4343" s="1" t="s">
        <v>161539</v>
      </c>
      <c r="C4343" s="1" t="s">
        <v>170223</v>
      </c>
      <c r="D4343" s="1" t="s">
        <v>170224</v>
      </c>
      <c r="E4343" t="s">
        <v>161542</v>
      </c>
    </row>
    <row r="4344" spans="1:5" x14ac:dyDescent="0.25">
      <c r="A4344" s="1" t="s">
        <v>111088</v>
      </c>
      <c r="B4344" s="1" t="s">
        <v>161539</v>
      </c>
      <c r="C4344" s="1" t="s">
        <v>170225</v>
      </c>
      <c r="D4344" s="1" t="s">
        <v>170226</v>
      </c>
      <c r="E4344" t="s">
        <v>161542</v>
      </c>
    </row>
    <row r="4345" spans="1:5" x14ac:dyDescent="0.25">
      <c r="A4345" s="1" t="s">
        <v>102434</v>
      </c>
      <c r="B4345" s="1" t="s">
        <v>161539</v>
      </c>
      <c r="C4345" s="1" t="s">
        <v>170227</v>
      </c>
      <c r="D4345" s="1" t="s">
        <v>170228</v>
      </c>
      <c r="E4345" t="s">
        <v>161542</v>
      </c>
    </row>
    <row r="4346" spans="1:5" x14ac:dyDescent="0.25">
      <c r="A4346" s="1" t="s">
        <v>102435</v>
      </c>
      <c r="B4346" s="1" t="s">
        <v>161539</v>
      </c>
      <c r="C4346" s="1" t="s">
        <v>170229</v>
      </c>
      <c r="D4346" s="1" t="s">
        <v>170230</v>
      </c>
      <c r="E4346" t="s">
        <v>161542</v>
      </c>
    </row>
    <row r="4347" spans="1:5" x14ac:dyDescent="0.25">
      <c r="A4347" s="1" t="s">
        <v>111736</v>
      </c>
      <c r="B4347" s="1" t="s">
        <v>161539</v>
      </c>
      <c r="C4347" s="1" t="s">
        <v>170231</v>
      </c>
      <c r="D4347" s="1" t="s">
        <v>170232</v>
      </c>
      <c r="E4347" t="s">
        <v>161542</v>
      </c>
    </row>
    <row r="4348" spans="1:5" x14ac:dyDescent="0.25">
      <c r="A4348" s="1" t="s">
        <v>122353</v>
      </c>
      <c r="B4348" s="1" t="s">
        <v>161539</v>
      </c>
      <c r="C4348" s="1" t="s">
        <v>170233</v>
      </c>
      <c r="D4348" s="1" t="s">
        <v>170234</v>
      </c>
      <c r="E4348" t="s">
        <v>161542</v>
      </c>
    </row>
    <row r="4349" spans="1:5" x14ac:dyDescent="0.25">
      <c r="A4349" s="1" t="s">
        <v>136242</v>
      </c>
      <c r="B4349" s="1" t="s">
        <v>161539</v>
      </c>
      <c r="C4349" s="1" t="s">
        <v>170235</v>
      </c>
      <c r="D4349" s="1" t="s">
        <v>170236</v>
      </c>
      <c r="E4349" t="s">
        <v>161542</v>
      </c>
    </row>
    <row r="4350" spans="1:5" x14ac:dyDescent="0.25">
      <c r="A4350" s="1" t="s">
        <v>136243</v>
      </c>
      <c r="B4350" s="1" t="s">
        <v>161539</v>
      </c>
      <c r="C4350" s="1" t="s">
        <v>170237</v>
      </c>
      <c r="D4350" s="1" t="s">
        <v>170238</v>
      </c>
      <c r="E4350" t="s">
        <v>161542</v>
      </c>
    </row>
    <row r="4351" spans="1:5" x14ac:dyDescent="0.25">
      <c r="A4351" s="1" t="s">
        <v>111089</v>
      </c>
      <c r="B4351" s="1" t="s">
        <v>161539</v>
      </c>
      <c r="C4351" s="1" t="s">
        <v>170239</v>
      </c>
      <c r="D4351" s="1" t="s">
        <v>170240</v>
      </c>
      <c r="E4351" t="s">
        <v>161542</v>
      </c>
    </row>
    <row r="4352" spans="1:5" x14ac:dyDescent="0.25">
      <c r="A4352" s="1" t="s">
        <v>106582</v>
      </c>
      <c r="B4352" s="1" t="s">
        <v>161539</v>
      </c>
      <c r="C4352" s="1" t="s">
        <v>170241</v>
      </c>
      <c r="D4352" s="1" t="s">
        <v>170242</v>
      </c>
      <c r="E4352" t="s">
        <v>161542</v>
      </c>
    </row>
    <row r="4353" spans="1:5" x14ac:dyDescent="0.25">
      <c r="A4353" s="1" t="s">
        <v>109794</v>
      </c>
      <c r="B4353" s="1" t="s">
        <v>161539</v>
      </c>
      <c r="C4353" s="1" t="s">
        <v>170243</v>
      </c>
      <c r="D4353" s="1" t="s">
        <v>170244</v>
      </c>
      <c r="E4353" t="s">
        <v>161542</v>
      </c>
    </row>
    <row r="4354" spans="1:5" x14ac:dyDescent="0.25">
      <c r="A4354" s="1" t="s">
        <v>107933</v>
      </c>
      <c r="B4354" s="1" t="s">
        <v>161539</v>
      </c>
      <c r="C4354" s="1" t="s">
        <v>170245</v>
      </c>
      <c r="D4354" s="1" t="s">
        <v>170246</v>
      </c>
      <c r="E4354" t="s">
        <v>161542</v>
      </c>
    </row>
    <row r="4355" spans="1:5" x14ac:dyDescent="0.25">
      <c r="A4355" s="1" t="s">
        <v>137950</v>
      </c>
      <c r="B4355" s="1" t="s">
        <v>161539</v>
      </c>
      <c r="C4355" s="1" t="s">
        <v>170247</v>
      </c>
      <c r="D4355" s="1" t="s">
        <v>170248</v>
      </c>
      <c r="E4355" t="s">
        <v>161542</v>
      </c>
    </row>
    <row r="4356" spans="1:5" x14ac:dyDescent="0.25">
      <c r="A4356" s="1" t="s">
        <v>137817</v>
      </c>
      <c r="B4356" s="1" t="s">
        <v>161539</v>
      </c>
      <c r="C4356" s="1" t="s">
        <v>170249</v>
      </c>
      <c r="D4356" s="1" t="s">
        <v>170250</v>
      </c>
      <c r="E4356" t="s">
        <v>161542</v>
      </c>
    </row>
    <row r="4357" spans="1:5" x14ac:dyDescent="0.25">
      <c r="A4357" s="1" t="s">
        <v>116652</v>
      </c>
      <c r="B4357" s="1" t="s">
        <v>161539</v>
      </c>
      <c r="C4357" s="1" t="s">
        <v>170251</v>
      </c>
      <c r="D4357" s="1" t="s">
        <v>170252</v>
      </c>
      <c r="E4357" t="s">
        <v>161542</v>
      </c>
    </row>
    <row r="4358" spans="1:5" x14ac:dyDescent="0.25">
      <c r="A4358" s="1" t="s">
        <v>140247</v>
      </c>
      <c r="B4358" s="1" t="s">
        <v>161539</v>
      </c>
      <c r="C4358" s="1" t="s">
        <v>170253</v>
      </c>
      <c r="D4358" s="1" t="s">
        <v>170254</v>
      </c>
      <c r="E4358" t="s">
        <v>161542</v>
      </c>
    </row>
    <row r="4359" spans="1:5" x14ac:dyDescent="0.25">
      <c r="A4359" s="1" t="s">
        <v>136244</v>
      </c>
      <c r="B4359" s="1" t="s">
        <v>161539</v>
      </c>
      <c r="C4359" s="1" t="s">
        <v>170255</v>
      </c>
      <c r="D4359" s="1" t="s">
        <v>170256</v>
      </c>
      <c r="E4359" t="s">
        <v>161542</v>
      </c>
    </row>
    <row r="4360" spans="1:5" x14ac:dyDescent="0.25">
      <c r="A4360" s="1" t="s">
        <v>109795</v>
      </c>
      <c r="B4360" s="1" t="s">
        <v>161539</v>
      </c>
      <c r="C4360" s="1" t="s">
        <v>170257</v>
      </c>
      <c r="D4360" s="1" t="s">
        <v>170258</v>
      </c>
      <c r="E4360" t="s">
        <v>161542</v>
      </c>
    </row>
    <row r="4361" spans="1:5" x14ac:dyDescent="0.25">
      <c r="A4361" s="1" t="s">
        <v>102436</v>
      </c>
      <c r="B4361" s="1" t="s">
        <v>161539</v>
      </c>
      <c r="C4361" s="1" t="s">
        <v>170259</v>
      </c>
      <c r="D4361" s="1" t="s">
        <v>170260</v>
      </c>
      <c r="E4361" t="s">
        <v>161542</v>
      </c>
    </row>
    <row r="4362" spans="1:5" x14ac:dyDescent="0.25">
      <c r="A4362" s="1" t="s">
        <v>102437</v>
      </c>
      <c r="B4362" s="1" t="s">
        <v>161539</v>
      </c>
      <c r="C4362" s="1" t="s">
        <v>170261</v>
      </c>
      <c r="D4362" s="1" t="s">
        <v>170262</v>
      </c>
      <c r="E4362" t="s">
        <v>161542</v>
      </c>
    </row>
    <row r="4363" spans="1:5" x14ac:dyDescent="0.25">
      <c r="A4363" s="1" t="s">
        <v>111090</v>
      </c>
      <c r="B4363" s="1" t="s">
        <v>161539</v>
      </c>
      <c r="C4363" s="1" t="s">
        <v>170263</v>
      </c>
      <c r="D4363" s="1" t="s">
        <v>170264</v>
      </c>
      <c r="E4363" t="s">
        <v>161542</v>
      </c>
    </row>
    <row r="4364" spans="1:5" x14ac:dyDescent="0.25">
      <c r="A4364" s="1" t="s">
        <v>103195</v>
      </c>
      <c r="B4364" s="1" t="s">
        <v>161539</v>
      </c>
      <c r="C4364" s="1" t="s">
        <v>170265</v>
      </c>
      <c r="D4364" s="1" t="s">
        <v>170266</v>
      </c>
      <c r="E4364" t="s">
        <v>161542</v>
      </c>
    </row>
    <row r="4365" spans="1:5" x14ac:dyDescent="0.25">
      <c r="A4365" s="1" t="s">
        <v>101352</v>
      </c>
      <c r="B4365" s="1" t="s">
        <v>161539</v>
      </c>
      <c r="C4365" s="1" t="s">
        <v>170267</v>
      </c>
      <c r="D4365" s="1" t="s">
        <v>170268</v>
      </c>
      <c r="E4365" t="s">
        <v>161542</v>
      </c>
    </row>
    <row r="4366" spans="1:5" x14ac:dyDescent="0.25">
      <c r="A4366" s="1" t="s">
        <v>122073</v>
      </c>
      <c r="B4366" s="1" t="s">
        <v>161539</v>
      </c>
      <c r="C4366" s="1" t="s">
        <v>170269</v>
      </c>
      <c r="D4366" s="1" t="s">
        <v>170270</v>
      </c>
      <c r="E4366" t="s">
        <v>161542</v>
      </c>
    </row>
    <row r="4367" spans="1:5" x14ac:dyDescent="0.25">
      <c r="A4367" s="1" t="s">
        <v>107934</v>
      </c>
      <c r="B4367" s="1" t="s">
        <v>161539</v>
      </c>
      <c r="C4367" s="1" t="s">
        <v>170271</v>
      </c>
      <c r="D4367" s="1" t="s">
        <v>170272</v>
      </c>
      <c r="E4367" t="s">
        <v>161542</v>
      </c>
    </row>
    <row r="4368" spans="1:5" x14ac:dyDescent="0.25">
      <c r="A4368" s="1" t="s">
        <v>137890</v>
      </c>
      <c r="B4368" s="1" t="s">
        <v>161539</v>
      </c>
      <c r="C4368" s="1" t="s">
        <v>170273</v>
      </c>
      <c r="D4368" s="1" t="s">
        <v>170274</v>
      </c>
      <c r="E4368" t="s">
        <v>161542</v>
      </c>
    </row>
    <row r="4369" spans="1:5" x14ac:dyDescent="0.25">
      <c r="A4369" s="1" t="s">
        <v>137671</v>
      </c>
      <c r="B4369" s="1" t="s">
        <v>161539</v>
      </c>
      <c r="C4369" s="1" t="s">
        <v>170275</v>
      </c>
      <c r="D4369" s="1" t="s">
        <v>170276</v>
      </c>
      <c r="E4369" t="s">
        <v>161542</v>
      </c>
    </row>
    <row r="4370" spans="1:5" x14ac:dyDescent="0.25">
      <c r="A4370" s="1" t="s">
        <v>137672</v>
      </c>
      <c r="B4370" s="1" t="s">
        <v>161539</v>
      </c>
      <c r="C4370" s="1" t="s">
        <v>170277</v>
      </c>
      <c r="D4370" s="1" t="s">
        <v>170278</v>
      </c>
      <c r="E4370" t="s">
        <v>161542</v>
      </c>
    </row>
    <row r="4371" spans="1:5" x14ac:dyDescent="0.25">
      <c r="A4371" s="1" t="s">
        <v>129281</v>
      </c>
      <c r="B4371" s="1" t="s">
        <v>161539</v>
      </c>
      <c r="C4371" s="1" t="s">
        <v>170279</v>
      </c>
      <c r="D4371" s="1" t="s">
        <v>170280</v>
      </c>
      <c r="E4371" t="s">
        <v>161542</v>
      </c>
    </row>
    <row r="4372" spans="1:5" x14ac:dyDescent="0.25">
      <c r="A4372" s="1" t="s">
        <v>116653</v>
      </c>
      <c r="B4372" s="1" t="s">
        <v>161539</v>
      </c>
      <c r="C4372" s="1" t="s">
        <v>170281</v>
      </c>
      <c r="D4372" s="1" t="s">
        <v>170282</v>
      </c>
      <c r="E4372" t="s">
        <v>161542</v>
      </c>
    </row>
    <row r="4373" spans="1:5" x14ac:dyDescent="0.25">
      <c r="A4373" s="1" t="s">
        <v>136245</v>
      </c>
      <c r="B4373" s="1" t="s">
        <v>161539</v>
      </c>
      <c r="C4373" s="1" t="s">
        <v>170283</v>
      </c>
      <c r="D4373" s="1" t="s">
        <v>170284</v>
      </c>
      <c r="E4373" t="s">
        <v>161542</v>
      </c>
    </row>
    <row r="4374" spans="1:5" x14ac:dyDescent="0.25">
      <c r="A4374" s="1" t="s">
        <v>139321</v>
      </c>
      <c r="B4374" s="1" t="s">
        <v>161539</v>
      </c>
      <c r="C4374" s="1" t="s">
        <v>170285</v>
      </c>
      <c r="D4374" s="1" t="s">
        <v>170286</v>
      </c>
      <c r="E4374" t="s">
        <v>161542</v>
      </c>
    </row>
    <row r="4375" spans="1:5" x14ac:dyDescent="0.25">
      <c r="A4375" s="1" t="s">
        <v>107361</v>
      </c>
      <c r="B4375" s="1" t="s">
        <v>161539</v>
      </c>
      <c r="C4375" s="1" t="s">
        <v>170287</v>
      </c>
      <c r="D4375" s="1" t="s">
        <v>170288</v>
      </c>
      <c r="E4375" t="s">
        <v>161542</v>
      </c>
    </row>
    <row r="4376" spans="1:5" x14ac:dyDescent="0.25">
      <c r="A4376" s="1" t="s">
        <v>103196</v>
      </c>
      <c r="B4376" s="1" t="s">
        <v>161539</v>
      </c>
      <c r="C4376" s="1" t="s">
        <v>170289</v>
      </c>
      <c r="D4376" s="1" t="s">
        <v>170290</v>
      </c>
      <c r="E4376" t="s">
        <v>161542</v>
      </c>
    </row>
    <row r="4377" spans="1:5" x14ac:dyDescent="0.25">
      <c r="A4377" s="1" t="s">
        <v>107935</v>
      </c>
      <c r="B4377" s="1" t="s">
        <v>161539</v>
      </c>
      <c r="C4377" s="1" t="s">
        <v>170291</v>
      </c>
      <c r="D4377" s="1" t="s">
        <v>170292</v>
      </c>
      <c r="E4377" t="s">
        <v>161542</v>
      </c>
    </row>
    <row r="4378" spans="1:5" x14ac:dyDescent="0.25">
      <c r="A4378" s="1" t="s">
        <v>107936</v>
      </c>
      <c r="B4378" s="1" t="s">
        <v>161539</v>
      </c>
      <c r="C4378" s="1" t="s">
        <v>170293</v>
      </c>
      <c r="D4378" s="1" t="s">
        <v>170294</v>
      </c>
      <c r="E4378" t="s">
        <v>161542</v>
      </c>
    </row>
    <row r="4379" spans="1:5" x14ac:dyDescent="0.25">
      <c r="A4379" s="1" t="s">
        <v>111737</v>
      </c>
      <c r="B4379" s="1" t="s">
        <v>161539</v>
      </c>
      <c r="C4379" s="1" t="s">
        <v>170295</v>
      </c>
      <c r="D4379" s="1" t="s">
        <v>170296</v>
      </c>
      <c r="E4379" t="s">
        <v>161542</v>
      </c>
    </row>
    <row r="4380" spans="1:5" x14ac:dyDescent="0.25">
      <c r="A4380" s="1" t="s">
        <v>111738</v>
      </c>
      <c r="B4380" s="1" t="s">
        <v>161539</v>
      </c>
      <c r="C4380" s="1" t="s">
        <v>170297</v>
      </c>
      <c r="D4380" s="1" t="s">
        <v>170298</v>
      </c>
      <c r="E4380" t="s">
        <v>161542</v>
      </c>
    </row>
    <row r="4381" spans="1:5" x14ac:dyDescent="0.25">
      <c r="A4381" s="1" t="s">
        <v>137891</v>
      </c>
      <c r="B4381" s="1" t="s">
        <v>161539</v>
      </c>
      <c r="C4381" s="1" t="s">
        <v>170299</v>
      </c>
      <c r="D4381" s="1" t="s">
        <v>170300</v>
      </c>
      <c r="E4381" t="s">
        <v>161542</v>
      </c>
    </row>
    <row r="4382" spans="1:5" x14ac:dyDescent="0.25">
      <c r="A4382" s="1" t="s">
        <v>122354</v>
      </c>
      <c r="B4382" s="1" t="s">
        <v>161539</v>
      </c>
      <c r="C4382" s="1" t="s">
        <v>170301</v>
      </c>
      <c r="D4382" s="1" t="s">
        <v>170302</v>
      </c>
      <c r="E4382" t="s">
        <v>161542</v>
      </c>
    </row>
    <row r="4383" spans="1:5" x14ac:dyDescent="0.25">
      <c r="A4383" s="1" t="s">
        <v>129001</v>
      </c>
      <c r="B4383" s="1" t="s">
        <v>161539</v>
      </c>
      <c r="C4383" s="1" t="s">
        <v>170303</v>
      </c>
      <c r="D4383" s="1" t="s">
        <v>170304</v>
      </c>
      <c r="E4383" t="s">
        <v>161542</v>
      </c>
    </row>
    <row r="4384" spans="1:5" x14ac:dyDescent="0.25">
      <c r="A4384" s="1" t="s">
        <v>132770</v>
      </c>
      <c r="B4384" s="1" t="s">
        <v>161539</v>
      </c>
      <c r="C4384" s="1" t="s">
        <v>170305</v>
      </c>
      <c r="D4384" s="1" t="s">
        <v>170306</v>
      </c>
      <c r="E4384" t="s">
        <v>161542</v>
      </c>
    </row>
    <row r="4385" spans="1:5" x14ac:dyDescent="0.25">
      <c r="A4385" s="1" t="s">
        <v>140248</v>
      </c>
      <c r="B4385" s="1" t="s">
        <v>161539</v>
      </c>
      <c r="C4385" s="1" t="s">
        <v>170307</v>
      </c>
      <c r="D4385" s="1" t="s">
        <v>170308</v>
      </c>
      <c r="E4385" t="s">
        <v>161542</v>
      </c>
    </row>
    <row r="4386" spans="1:5" x14ac:dyDescent="0.25">
      <c r="A4386" s="1" t="s">
        <v>139322</v>
      </c>
      <c r="B4386" s="1" t="s">
        <v>161539</v>
      </c>
      <c r="C4386" s="1" t="s">
        <v>170309</v>
      </c>
      <c r="D4386" s="1" t="s">
        <v>170310</v>
      </c>
      <c r="E4386" t="s">
        <v>161542</v>
      </c>
    </row>
    <row r="4387" spans="1:5" x14ac:dyDescent="0.25">
      <c r="A4387" s="1" t="s">
        <v>106583</v>
      </c>
      <c r="B4387" s="1" t="s">
        <v>161539</v>
      </c>
      <c r="C4387" s="1" t="s">
        <v>170311</v>
      </c>
      <c r="D4387" s="1" t="s">
        <v>170312</v>
      </c>
      <c r="E4387" t="s">
        <v>161542</v>
      </c>
    </row>
    <row r="4388" spans="1:5" x14ac:dyDescent="0.25">
      <c r="A4388" s="1" t="s">
        <v>107937</v>
      </c>
      <c r="B4388" s="1" t="s">
        <v>161539</v>
      </c>
      <c r="C4388" s="1" t="s">
        <v>170313</v>
      </c>
      <c r="D4388" s="1" t="s">
        <v>170314</v>
      </c>
      <c r="E4388" t="s">
        <v>161542</v>
      </c>
    </row>
    <row r="4389" spans="1:5" x14ac:dyDescent="0.25">
      <c r="A4389" s="1" t="s">
        <v>111408</v>
      </c>
      <c r="B4389" s="1" t="s">
        <v>161539</v>
      </c>
      <c r="C4389" s="1" t="s">
        <v>170315</v>
      </c>
      <c r="D4389" s="1" t="s">
        <v>170316</v>
      </c>
      <c r="E4389" t="s">
        <v>161542</v>
      </c>
    </row>
    <row r="4390" spans="1:5" x14ac:dyDescent="0.25">
      <c r="A4390" s="1" t="s">
        <v>101353</v>
      </c>
      <c r="B4390" s="1" t="s">
        <v>161539</v>
      </c>
      <c r="C4390" s="1" t="s">
        <v>170317</v>
      </c>
      <c r="D4390" s="1" t="s">
        <v>170318</v>
      </c>
      <c r="E4390" t="s">
        <v>161542</v>
      </c>
    </row>
    <row r="4391" spans="1:5" x14ac:dyDescent="0.25">
      <c r="A4391" s="1" t="s">
        <v>137951</v>
      </c>
      <c r="B4391" s="1" t="s">
        <v>161539</v>
      </c>
      <c r="C4391" s="1" t="s">
        <v>170319</v>
      </c>
      <c r="D4391" s="1" t="s">
        <v>170320</v>
      </c>
      <c r="E4391" t="s">
        <v>161542</v>
      </c>
    </row>
    <row r="4392" spans="1:5" x14ac:dyDescent="0.25">
      <c r="A4392" s="1" t="s">
        <v>137744</v>
      </c>
      <c r="B4392" s="1" t="s">
        <v>161539</v>
      </c>
      <c r="C4392" s="1" t="s">
        <v>170321</v>
      </c>
      <c r="D4392" s="1" t="s">
        <v>170322</v>
      </c>
      <c r="E4392" t="s">
        <v>161542</v>
      </c>
    </row>
    <row r="4393" spans="1:5" x14ac:dyDescent="0.25">
      <c r="A4393" s="1" t="s">
        <v>122192</v>
      </c>
      <c r="B4393" s="1" t="s">
        <v>161539</v>
      </c>
      <c r="C4393" s="1" t="s">
        <v>170323</v>
      </c>
      <c r="D4393" s="1" t="s">
        <v>170324</v>
      </c>
      <c r="E4393" t="s">
        <v>161542</v>
      </c>
    </row>
    <row r="4394" spans="1:5" x14ac:dyDescent="0.25">
      <c r="A4394" s="1" t="s">
        <v>121978</v>
      </c>
      <c r="B4394" s="1" t="s">
        <v>161539</v>
      </c>
      <c r="C4394" s="1" t="s">
        <v>170325</v>
      </c>
      <c r="D4394" s="1" t="s">
        <v>170326</v>
      </c>
      <c r="E4394" t="s">
        <v>161542</v>
      </c>
    </row>
    <row r="4395" spans="1:5" x14ac:dyDescent="0.25">
      <c r="A4395" s="1" t="s">
        <v>128902</v>
      </c>
      <c r="B4395" s="1" t="s">
        <v>161539</v>
      </c>
      <c r="C4395" s="1" t="s">
        <v>170327</v>
      </c>
      <c r="D4395" s="1" t="s">
        <v>170328</v>
      </c>
      <c r="E4395" t="s">
        <v>161542</v>
      </c>
    </row>
    <row r="4396" spans="1:5" x14ac:dyDescent="0.25">
      <c r="A4396" s="1" t="s">
        <v>140249</v>
      </c>
      <c r="B4396" s="1" t="s">
        <v>161539</v>
      </c>
      <c r="C4396" s="1" t="s">
        <v>170329</v>
      </c>
      <c r="D4396" s="1" t="s">
        <v>170330</v>
      </c>
      <c r="E4396" t="s">
        <v>161542</v>
      </c>
    </row>
    <row r="4397" spans="1:5" x14ac:dyDescent="0.25">
      <c r="A4397" s="1" t="s">
        <v>139323</v>
      </c>
      <c r="B4397" s="1" t="s">
        <v>161539</v>
      </c>
      <c r="C4397" s="1" t="s">
        <v>170331</v>
      </c>
      <c r="D4397" s="1" t="s">
        <v>170332</v>
      </c>
      <c r="E4397" t="s">
        <v>161542</v>
      </c>
    </row>
    <row r="4398" spans="1:5" x14ac:dyDescent="0.25">
      <c r="A4398" s="1" t="s">
        <v>122074</v>
      </c>
      <c r="B4398" s="1" t="s">
        <v>161539</v>
      </c>
      <c r="C4398" s="1" t="s">
        <v>170333</v>
      </c>
      <c r="D4398" s="1" t="s">
        <v>170334</v>
      </c>
      <c r="E4398" t="s">
        <v>161542</v>
      </c>
    </row>
    <row r="4399" spans="1:5" x14ac:dyDescent="0.25">
      <c r="A4399" s="1" t="s">
        <v>138034</v>
      </c>
      <c r="B4399" s="1" t="s">
        <v>161539</v>
      </c>
      <c r="C4399" s="1" t="s">
        <v>170335</v>
      </c>
      <c r="D4399" s="1" t="s">
        <v>170336</v>
      </c>
      <c r="E4399" t="s">
        <v>161542</v>
      </c>
    </row>
    <row r="4400" spans="1:5" x14ac:dyDescent="0.25">
      <c r="A4400" s="1" t="s">
        <v>129699</v>
      </c>
      <c r="B4400" s="1" t="s">
        <v>161539</v>
      </c>
      <c r="C4400" s="1" t="s">
        <v>170337</v>
      </c>
      <c r="D4400" s="1" t="s">
        <v>170338</v>
      </c>
      <c r="E4400" t="s">
        <v>161542</v>
      </c>
    </row>
    <row r="4401" spans="1:5" x14ac:dyDescent="0.25">
      <c r="A4401" s="1" t="s">
        <v>116654</v>
      </c>
      <c r="B4401" s="1" t="s">
        <v>161539</v>
      </c>
      <c r="C4401" s="1" t="s">
        <v>170339</v>
      </c>
      <c r="D4401" s="1" t="s">
        <v>170340</v>
      </c>
      <c r="E4401" t="s">
        <v>161542</v>
      </c>
    </row>
    <row r="4402" spans="1:5" x14ac:dyDescent="0.25">
      <c r="A4402" s="1" t="s">
        <v>132771</v>
      </c>
      <c r="B4402" s="1" t="s">
        <v>161539</v>
      </c>
      <c r="C4402" s="1" t="s">
        <v>170341</v>
      </c>
      <c r="D4402" s="1" t="s">
        <v>170342</v>
      </c>
      <c r="E4402" t="s">
        <v>161542</v>
      </c>
    </row>
    <row r="4403" spans="1:5" x14ac:dyDescent="0.25">
      <c r="A4403" s="1" t="s">
        <v>107938</v>
      </c>
      <c r="B4403" s="1" t="s">
        <v>161539</v>
      </c>
      <c r="C4403" s="1" t="s">
        <v>170343</v>
      </c>
      <c r="D4403" s="1" t="s">
        <v>170344</v>
      </c>
      <c r="E4403" t="s">
        <v>161542</v>
      </c>
    </row>
    <row r="4404" spans="1:5" x14ac:dyDescent="0.25">
      <c r="A4404" s="1" t="s">
        <v>111739</v>
      </c>
      <c r="B4404" s="1" t="s">
        <v>161539</v>
      </c>
      <c r="C4404" s="1" t="s">
        <v>170345</v>
      </c>
      <c r="D4404" s="1" t="s">
        <v>170346</v>
      </c>
      <c r="E4404" t="s">
        <v>161542</v>
      </c>
    </row>
    <row r="4405" spans="1:5" x14ac:dyDescent="0.25">
      <c r="A4405" s="1" t="s">
        <v>101354</v>
      </c>
      <c r="B4405" s="1" t="s">
        <v>161539</v>
      </c>
      <c r="C4405" s="1" t="s">
        <v>170347</v>
      </c>
      <c r="D4405" s="1" t="s">
        <v>170348</v>
      </c>
      <c r="E4405" t="s">
        <v>161542</v>
      </c>
    </row>
    <row r="4406" spans="1:5" x14ac:dyDescent="0.25">
      <c r="A4406" s="1" t="s">
        <v>107939</v>
      </c>
      <c r="B4406" s="1" t="s">
        <v>161539</v>
      </c>
      <c r="C4406" s="1" t="s">
        <v>170349</v>
      </c>
      <c r="D4406" s="1" t="s">
        <v>170350</v>
      </c>
      <c r="E4406" t="s">
        <v>161542</v>
      </c>
    </row>
    <row r="4407" spans="1:5" x14ac:dyDescent="0.25">
      <c r="A4407" s="1" t="s">
        <v>122355</v>
      </c>
      <c r="B4407" s="1" t="s">
        <v>161539</v>
      </c>
      <c r="C4407" s="1" t="s">
        <v>170351</v>
      </c>
      <c r="D4407" s="1" t="s">
        <v>170352</v>
      </c>
      <c r="E4407" t="s">
        <v>161542</v>
      </c>
    </row>
    <row r="4408" spans="1:5" x14ac:dyDescent="0.25">
      <c r="A4408" s="1" t="s">
        <v>139324</v>
      </c>
      <c r="B4408" s="1" t="s">
        <v>161539</v>
      </c>
      <c r="C4408" s="1" t="s">
        <v>170353</v>
      </c>
      <c r="D4408" s="1" t="s">
        <v>170354</v>
      </c>
      <c r="E4408" t="s">
        <v>161542</v>
      </c>
    </row>
    <row r="4409" spans="1:5" x14ac:dyDescent="0.25">
      <c r="A4409" s="1" t="s">
        <v>139325</v>
      </c>
      <c r="B4409" s="1" t="s">
        <v>161539</v>
      </c>
      <c r="C4409" s="1" t="s">
        <v>170355</v>
      </c>
      <c r="D4409" s="1" t="s">
        <v>170356</v>
      </c>
      <c r="E4409" t="s">
        <v>161542</v>
      </c>
    </row>
    <row r="4410" spans="1:5" x14ac:dyDescent="0.25">
      <c r="A4410" s="1" t="s">
        <v>109796</v>
      </c>
      <c r="B4410" s="1" t="s">
        <v>161539</v>
      </c>
      <c r="C4410" s="1" t="s">
        <v>170357</v>
      </c>
      <c r="D4410" s="1" t="s">
        <v>170358</v>
      </c>
      <c r="E4410" t="s">
        <v>161542</v>
      </c>
    </row>
    <row r="4411" spans="1:5" x14ac:dyDescent="0.25">
      <c r="A4411" s="1" t="s">
        <v>101355</v>
      </c>
      <c r="B4411" s="1" t="s">
        <v>161539</v>
      </c>
      <c r="C4411" s="1" t="s">
        <v>170359</v>
      </c>
      <c r="D4411" s="1" t="s">
        <v>170360</v>
      </c>
      <c r="E4411" t="s">
        <v>161542</v>
      </c>
    </row>
    <row r="4412" spans="1:5" x14ac:dyDescent="0.25">
      <c r="A4412" s="1" t="s">
        <v>137818</v>
      </c>
      <c r="B4412" s="1" t="s">
        <v>161539</v>
      </c>
      <c r="C4412" s="1" t="s">
        <v>170361</v>
      </c>
      <c r="D4412" s="1" t="s">
        <v>170362</v>
      </c>
      <c r="E4412" t="s">
        <v>161542</v>
      </c>
    </row>
    <row r="4413" spans="1:5" x14ac:dyDescent="0.25">
      <c r="A4413" s="1" t="s">
        <v>137745</v>
      </c>
      <c r="B4413" s="1" t="s">
        <v>161539</v>
      </c>
      <c r="C4413" s="1" t="s">
        <v>170363</v>
      </c>
      <c r="D4413" s="1" t="s">
        <v>170364</v>
      </c>
      <c r="E4413" t="s">
        <v>161542</v>
      </c>
    </row>
    <row r="4414" spans="1:5" x14ac:dyDescent="0.25">
      <c r="A4414" s="1" t="s">
        <v>137673</v>
      </c>
      <c r="B4414" s="1" t="s">
        <v>161539</v>
      </c>
      <c r="C4414" s="1" t="s">
        <v>170365</v>
      </c>
      <c r="D4414" s="1" t="s">
        <v>170366</v>
      </c>
      <c r="E4414" t="s">
        <v>161542</v>
      </c>
    </row>
    <row r="4415" spans="1:5" x14ac:dyDescent="0.25">
      <c r="A4415" s="1" t="s">
        <v>136344</v>
      </c>
      <c r="B4415" s="1" t="s">
        <v>161539</v>
      </c>
      <c r="C4415" s="1" t="s">
        <v>170367</v>
      </c>
      <c r="D4415" s="1" t="s">
        <v>170368</v>
      </c>
      <c r="E4415" t="s">
        <v>161542</v>
      </c>
    </row>
    <row r="4416" spans="1:5" x14ac:dyDescent="0.25">
      <c r="A4416" s="1" t="s">
        <v>111091</v>
      </c>
      <c r="B4416" s="1" t="s">
        <v>161539</v>
      </c>
      <c r="C4416" s="1" t="s">
        <v>170369</v>
      </c>
      <c r="D4416" s="1" t="s">
        <v>170370</v>
      </c>
      <c r="E4416" t="s">
        <v>161542</v>
      </c>
    </row>
    <row r="4417" spans="1:5" x14ac:dyDescent="0.25">
      <c r="A4417" s="1" t="s">
        <v>101356</v>
      </c>
      <c r="B4417" s="1" t="s">
        <v>161539</v>
      </c>
      <c r="C4417" s="1" t="s">
        <v>170371</v>
      </c>
      <c r="D4417" s="1" t="s">
        <v>170372</v>
      </c>
      <c r="E4417" t="s">
        <v>161542</v>
      </c>
    </row>
    <row r="4418" spans="1:5" x14ac:dyDescent="0.25">
      <c r="A4418" s="1" t="s">
        <v>129700</v>
      </c>
      <c r="B4418" s="1" t="s">
        <v>161539</v>
      </c>
      <c r="C4418" s="1" t="s">
        <v>170373</v>
      </c>
      <c r="D4418" s="1" t="s">
        <v>170374</v>
      </c>
      <c r="E4418" t="s">
        <v>161542</v>
      </c>
    </row>
    <row r="4419" spans="1:5" x14ac:dyDescent="0.25">
      <c r="A4419" s="1" t="s">
        <v>116655</v>
      </c>
      <c r="B4419" s="1" t="s">
        <v>161539</v>
      </c>
      <c r="C4419" s="1" t="s">
        <v>170375</v>
      </c>
      <c r="D4419" s="1" t="s">
        <v>170376</v>
      </c>
      <c r="E4419" t="s">
        <v>161542</v>
      </c>
    </row>
    <row r="4420" spans="1:5" x14ac:dyDescent="0.25">
      <c r="A4420" s="1" t="s">
        <v>116656</v>
      </c>
      <c r="B4420" s="1" t="s">
        <v>161539</v>
      </c>
      <c r="C4420" s="1" t="s">
        <v>170377</v>
      </c>
      <c r="D4420" s="1" t="s">
        <v>170378</v>
      </c>
      <c r="E4420" t="s">
        <v>161542</v>
      </c>
    </row>
    <row r="4421" spans="1:5" x14ac:dyDescent="0.25">
      <c r="A4421" s="1" t="s">
        <v>109797</v>
      </c>
      <c r="B4421" s="1" t="s">
        <v>161539</v>
      </c>
      <c r="C4421" s="1" t="s">
        <v>170379</v>
      </c>
      <c r="D4421" s="1" t="s">
        <v>170380</v>
      </c>
      <c r="E4421" t="s">
        <v>161542</v>
      </c>
    </row>
    <row r="4422" spans="1:5" x14ac:dyDescent="0.25">
      <c r="A4422" s="1" t="s">
        <v>137952</v>
      </c>
      <c r="B4422" s="1" t="s">
        <v>161539</v>
      </c>
      <c r="C4422" s="1" t="s">
        <v>170381</v>
      </c>
      <c r="D4422" s="1" t="s">
        <v>170382</v>
      </c>
      <c r="E4422" t="s">
        <v>161542</v>
      </c>
    </row>
    <row r="4423" spans="1:5" x14ac:dyDescent="0.25">
      <c r="A4423" s="1" t="s">
        <v>137953</v>
      </c>
      <c r="B4423" s="1" t="s">
        <v>161539</v>
      </c>
      <c r="C4423" s="1" t="s">
        <v>170383</v>
      </c>
      <c r="D4423" s="1" t="s">
        <v>170384</v>
      </c>
      <c r="E4423" t="s">
        <v>161542</v>
      </c>
    </row>
    <row r="4424" spans="1:5" x14ac:dyDescent="0.25">
      <c r="A4424" s="1" t="s">
        <v>129002</v>
      </c>
      <c r="B4424" s="1" t="s">
        <v>161539</v>
      </c>
      <c r="C4424" s="1" t="s">
        <v>170385</v>
      </c>
      <c r="D4424" s="1" t="s">
        <v>170386</v>
      </c>
      <c r="E4424" t="s">
        <v>161542</v>
      </c>
    </row>
    <row r="4425" spans="1:5" x14ac:dyDescent="0.25">
      <c r="A4425" s="1" t="s">
        <v>101357</v>
      </c>
      <c r="B4425" s="1" t="s">
        <v>161539</v>
      </c>
      <c r="C4425" s="1" t="s">
        <v>170387</v>
      </c>
      <c r="D4425" s="1" t="s">
        <v>170388</v>
      </c>
      <c r="E4425" t="s">
        <v>161542</v>
      </c>
    </row>
    <row r="4426" spans="1:5" x14ac:dyDescent="0.25">
      <c r="A4426" s="1" t="s">
        <v>137954</v>
      </c>
      <c r="B4426" s="1" t="s">
        <v>161539</v>
      </c>
      <c r="C4426" s="1" t="s">
        <v>170389</v>
      </c>
      <c r="D4426" s="1" t="s">
        <v>170390</v>
      </c>
      <c r="E4426" t="s">
        <v>161542</v>
      </c>
    </row>
    <row r="4427" spans="1:5" x14ac:dyDescent="0.25">
      <c r="A4427" s="1" t="s">
        <v>122193</v>
      </c>
      <c r="B4427" s="1" t="s">
        <v>161539</v>
      </c>
      <c r="C4427" s="1" t="s">
        <v>170391</v>
      </c>
      <c r="D4427" s="1" t="s">
        <v>170392</v>
      </c>
      <c r="E4427" t="s">
        <v>161542</v>
      </c>
    </row>
    <row r="4428" spans="1:5" x14ac:dyDescent="0.25">
      <c r="A4428" s="1" t="s">
        <v>122356</v>
      </c>
      <c r="B4428" s="1" t="s">
        <v>161539</v>
      </c>
      <c r="C4428" s="1" t="s">
        <v>170393</v>
      </c>
      <c r="D4428" s="1" t="s">
        <v>170394</v>
      </c>
      <c r="E4428" t="s">
        <v>161542</v>
      </c>
    </row>
    <row r="4429" spans="1:5" x14ac:dyDescent="0.25">
      <c r="A4429" s="1" t="s">
        <v>116657</v>
      </c>
      <c r="B4429" s="1" t="s">
        <v>161539</v>
      </c>
      <c r="C4429" s="1" t="s">
        <v>170395</v>
      </c>
      <c r="D4429" s="1" t="s">
        <v>170396</v>
      </c>
      <c r="E4429" t="s">
        <v>161542</v>
      </c>
    </row>
    <row r="4430" spans="1:5" x14ac:dyDescent="0.25">
      <c r="A4430" s="1" t="s">
        <v>128903</v>
      </c>
      <c r="B4430" s="1" t="s">
        <v>161539</v>
      </c>
      <c r="C4430" s="1" t="s">
        <v>170397</v>
      </c>
      <c r="D4430" s="1" t="s">
        <v>170398</v>
      </c>
      <c r="E4430" t="s">
        <v>161542</v>
      </c>
    </row>
    <row r="4431" spans="1:5" x14ac:dyDescent="0.25">
      <c r="A4431" s="1" t="s">
        <v>136246</v>
      </c>
      <c r="B4431" s="1" t="s">
        <v>161539</v>
      </c>
      <c r="C4431" s="1" t="s">
        <v>170399</v>
      </c>
      <c r="D4431" s="1" t="s">
        <v>170400</v>
      </c>
      <c r="E4431" t="s">
        <v>161542</v>
      </c>
    </row>
    <row r="4432" spans="1:5" x14ac:dyDescent="0.25">
      <c r="A4432" s="1" t="s">
        <v>139326</v>
      </c>
      <c r="B4432" s="1" t="s">
        <v>161539</v>
      </c>
      <c r="C4432" s="1" t="s">
        <v>170401</v>
      </c>
      <c r="D4432" s="1" t="s">
        <v>170402</v>
      </c>
      <c r="E4432" t="s">
        <v>161542</v>
      </c>
    </row>
    <row r="4433" spans="1:5" x14ac:dyDescent="0.25">
      <c r="A4433" s="1" t="s">
        <v>111740</v>
      </c>
      <c r="B4433" s="1" t="s">
        <v>161539</v>
      </c>
      <c r="C4433" s="1" t="s">
        <v>170403</v>
      </c>
      <c r="D4433" s="1" t="s">
        <v>170404</v>
      </c>
      <c r="E4433" t="s">
        <v>161542</v>
      </c>
    </row>
    <row r="4434" spans="1:5" x14ac:dyDescent="0.25">
      <c r="A4434" s="1" t="s">
        <v>137892</v>
      </c>
      <c r="B4434" s="1" t="s">
        <v>161539</v>
      </c>
      <c r="C4434" s="1" t="s">
        <v>170405</v>
      </c>
      <c r="D4434" s="1" t="s">
        <v>170406</v>
      </c>
      <c r="E4434" t="s">
        <v>161542</v>
      </c>
    </row>
    <row r="4435" spans="1:5" x14ac:dyDescent="0.25">
      <c r="A4435" s="1" t="s">
        <v>116658</v>
      </c>
      <c r="B4435" s="1" t="s">
        <v>161539</v>
      </c>
      <c r="C4435" s="1" t="s">
        <v>170407</v>
      </c>
      <c r="D4435" s="1" t="s">
        <v>170408</v>
      </c>
      <c r="E4435" t="s">
        <v>161542</v>
      </c>
    </row>
    <row r="4436" spans="1:5" x14ac:dyDescent="0.25">
      <c r="A4436" s="1" t="s">
        <v>116659</v>
      </c>
      <c r="B4436" s="1" t="s">
        <v>161539</v>
      </c>
      <c r="C4436" s="1" t="s">
        <v>170409</v>
      </c>
      <c r="D4436" s="1" t="s">
        <v>170410</v>
      </c>
      <c r="E4436" t="s">
        <v>161542</v>
      </c>
    </row>
    <row r="4437" spans="1:5" x14ac:dyDescent="0.25">
      <c r="A4437" s="1" t="s">
        <v>106584</v>
      </c>
      <c r="B4437" s="1" t="s">
        <v>161539</v>
      </c>
      <c r="C4437" s="1" t="s">
        <v>170411</v>
      </c>
      <c r="D4437" s="1" t="s">
        <v>170412</v>
      </c>
      <c r="E4437" t="s">
        <v>161542</v>
      </c>
    </row>
    <row r="4438" spans="1:5" x14ac:dyDescent="0.25">
      <c r="A4438" s="1" t="s">
        <v>106585</v>
      </c>
      <c r="B4438" s="1" t="s">
        <v>161539</v>
      </c>
      <c r="C4438" s="1" t="s">
        <v>170413</v>
      </c>
      <c r="D4438" s="1" t="s">
        <v>170414</v>
      </c>
      <c r="E4438" t="s">
        <v>161542</v>
      </c>
    </row>
    <row r="4439" spans="1:5" x14ac:dyDescent="0.25">
      <c r="A4439" s="1" t="s">
        <v>111092</v>
      </c>
      <c r="B4439" s="1" t="s">
        <v>161539</v>
      </c>
      <c r="C4439" s="1" t="s">
        <v>170415</v>
      </c>
      <c r="D4439" s="1" t="s">
        <v>170416</v>
      </c>
      <c r="E4439" t="s">
        <v>161542</v>
      </c>
    </row>
    <row r="4440" spans="1:5" x14ac:dyDescent="0.25">
      <c r="A4440" s="1" t="s">
        <v>107940</v>
      </c>
      <c r="B4440" s="1" t="s">
        <v>161539</v>
      </c>
      <c r="C4440" s="1" t="s">
        <v>170417</v>
      </c>
      <c r="D4440" s="1" t="s">
        <v>170418</v>
      </c>
      <c r="E4440" t="s">
        <v>161542</v>
      </c>
    </row>
    <row r="4441" spans="1:5" x14ac:dyDescent="0.25">
      <c r="A4441" s="1" t="s">
        <v>111409</v>
      </c>
      <c r="B4441" s="1" t="s">
        <v>161539</v>
      </c>
      <c r="C4441" s="1" t="s">
        <v>170419</v>
      </c>
      <c r="D4441" s="1" t="s">
        <v>170420</v>
      </c>
      <c r="E4441" t="s">
        <v>161542</v>
      </c>
    </row>
    <row r="4442" spans="1:5" x14ac:dyDescent="0.25">
      <c r="A4442" s="1" t="s">
        <v>107941</v>
      </c>
      <c r="B4442" s="1" t="s">
        <v>161539</v>
      </c>
      <c r="C4442" s="1" t="s">
        <v>170421</v>
      </c>
      <c r="D4442" s="1" t="s">
        <v>170422</v>
      </c>
      <c r="E4442" t="s">
        <v>161542</v>
      </c>
    </row>
    <row r="4443" spans="1:5" x14ac:dyDescent="0.25">
      <c r="A4443" s="1" t="s">
        <v>137674</v>
      </c>
      <c r="B4443" s="1" t="s">
        <v>161539</v>
      </c>
      <c r="C4443" s="1" t="s">
        <v>170423</v>
      </c>
      <c r="D4443" s="1" t="s">
        <v>170424</v>
      </c>
      <c r="E4443" t="s">
        <v>161542</v>
      </c>
    </row>
    <row r="4444" spans="1:5" x14ac:dyDescent="0.25">
      <c r="A4444" s="1" t="s">
        <v>137819</v>
      </c>
      <c r="B4444" s="1" t="s">
        <v>161539</v>
      </c>
      <c r="C4444" s="1" t="s">
        <v>170425</v>
      </c>
      <c r="D4444" s="1" t="s">
        <v>170426</v>
      </c>
      <c r="E4444" t="s">
        <v>161542</v>
      </c>
    </row>
    <row r="4445" spans="1:5" x14ac:dyDescent="0.25">
      <c r="A4445" s="1" t="s">
        <v>129282</v>
      </c>
      <c r="B4445" s="1" t="s">
        <v>161539</v>
      </c>
      <c r="C4445" s="1" t="s">
        <v>170427</v>
      </c>
      <c r="D4445" s="1" t="s">
        <v>170428</v>
      </c>
      <c r="E4445" t="s">
        <v>161542</v>
      </c>
    </row>
    <row r="4446" spans="1:5" x14ac:dyDescent="0.25">
      <c r="A4446" s="1" t="s">
        <v>132772</v>
      </c>
      <c r="B4446" s="1" t="s">
        <v>161539</v>
      </c>
      <c r="C4446" s="1" t="s">
        <v>170429</v>
      </c>
      <c r="D4446" s="1" t="s">
        <v>170430</v>
      </c>
      <c r="E4446" t="s">
        <v>161542</v>
      </c>
    </row>
    <row r="4447" spans="1:5" x14ac:dyDescent="0.25">
      <c r="A4447" s="1" t="s">
        <v>132773</v>
      </c>
      <c r="B4447" s="1" t="s">
        <v>161539</v>
      </c>
      <c r="C4447" s="1" t="s">
        <v>170431</v>
      </c>
      <c r="D4447" s="1" t="s">
        <v>170432</v>
      </c>
      <c r="E4447" t="s">
        <v>161542</v>
      </c>
    </row>
    <row r="4448" spans="1:5" x14ac:dyDescent="0.25">
      <c r="A4448" s="1" t="s">
        <v>136247</v>
      </c>
      <c r="B4448" s="1" t="s">
        <v>161539</v>
      </c>
      <c r="C4448" s="1" t="s">
        <v>170433</v>
      </c>
      <c r="D4448" s="1" t="s">
        <v>170434</v>
      </c>
      <c r="E4448" t="s">
        <v>161542</v>
      </c>
    </row>
    <row r="4449" spans="1:5" x14ac:dyDescent="0.25">
      <c r="A4449" s="1" t="s">
        <v>139327</v>
      </c>
      <c r="B4449" s="1" t="s">
        <v>161539</v>
      </c>
      <c r="C4449" s="1" t="s">
        <v>170435</v>
      </c>
      <c r="D4449" s="1" t="s">
        <v>170436</v>
      </c>
      <c r="E4449" t="s">
        <v>161542</v>
      </c>
    </row>
    <row r="4450" spans="1:5" x14ac:dyDescent="0.25">
      <c r="A4450" s="1" t="s">
        <v>103197</v>
      </c>
      <c r="B4450" s="1" t="s">
        <v>161539</v>
      </c>
      <c r="C4450" s="1" t="s">
        <v>170437</v>
      </c>
      <c r="D4450" s="1" t="s">
        <v>170438</v>
      </c>
      <c r="E4450" t="s">
        <v>161542</v>
      </c>
    </row>
    <row r="4451" spans="1:5" x14ac:dyDescent="0.25">
      <c r="A4451" s="1" t="s">
        <v>111410</v>
      </c>
      <c r="B4451" s="1" t="s">
        <v>161539</v>
      </c>
      <c r="C4451" s="1" t="s">
        <v>170439</v>
      </c>
      <c r="D4451" s="1" t="s">
        <v>170440</v>
      </c>
      <c r="E4451" t="s">
        <v>161542</v>
      </c>
    </row>
    <row r="4452" spans="1:5" x14ac:dyDescent="0.25">
      <c r="A4452" s="1" t="s">
        <v>137893</v>
      </c>
      <c r="B4452" s="1" t="s">
        <v>161539</v>
      </c>
      <c r="C4452" s="1" t="s">
        <v>170441</v>
      </c>
      <c r="D4452" s="1" t="s">
        <v>170442</v>
      </c>
      <c r="E4452" t="s">
        <v>161542</v>
      </c>
    </row>
    <row r="4453" spans="1:5" x14ac:dyDescent="0.25">
      <c r="A4453" s="1" t="s">
        <v>116660</v>
      </c>
      <c r="B4453" s="1" t="s">
        <v>161539</v>
      </c>
      <c r="C4453" s="1" t="s">
        <v>170443</v>
      </c>
      <c r="D4453" s="1" t="s">
        <v>170444</v>
      </c>
      <c r="E4453" t="s">
        <v>161542</v>
      </c>
    </row>
    <row r="4454" spans="1:5" x14ac:dyDescent="0.25">
      <c r="A4454" s="1" t="s">
        <v>129003</v>
      </c>
      <c r="B4454" s="1" t="s">
        <v>161539</v>
      </c>
      <c r="C4454" s="1" t="s">
        <v>170445</v>
      </c>
      <c r="D4454" s="1" t="s">
        <v>170446</v>
      </c>
      <c r="E4454" t="s">
        <v>161542</v>
      </c>
    </row>
    <row r="4455" spans="1:5" x14ac:dyDescent="0.25">
      <c r="A4455" s="1" t="s">
        <v>121979</v>
      </c>
      <c r="B4455" s="1" t="s">
        <v>161539</v>
      </c>
      <c r="C4455" s="1" t="s">
        <v>170447</v>
      </c>
      <c r="D4455" s="1" t="s">
        <v>170448</v>
      </c>
      <c r="E4455" t="s">
        <v>161542</v>
      </c>
    </row>
    <row r="4456" spans="1:5" x14ac:dyDescent="0.25">
      <c r="A4456" s="1" t="s">
        <v>128904</v>
      </c>
      <c r="B4456" s="1" t="s">
        <v>161539</v>
      </c>
      <c r="C4456" s="1" t="s">
        <v>170449</v>
      </c>
      <c r="D4456" s="1" t="s">
        <v>170450</v>
      </c>
      <c r="E4456" t="s">
        <v>161542</v>
      </c>
    </row>
    <row r="4457" spans="1:5" x14ac:dyDescent="0.25">
      <c r="A4457" s="1" t="s">
        <v>136248</v>
      </c>
      <c r="B4457" s="1" t="s">
        <v>161539</v>
      </c>
      <c r="C4457" s="1" t="s">
        <v>170451</v>
      </c>
      <c r="D4457" s="1" t="s">
        <v>170452</v>
      </c>
      <c r="E4457" t="s">
        <v>161542</v>
      </c>
    </row>
    <row r="4458" spans="1:5" x14ac:dyDescent="0.25">
      <c r="A4458" s="1" t="s">
        <v>136249</v>
      </c>
      <c r="B4458" s="1" t="s">
        <v>161539</v>
      </c>
      <c r="C4458" s="1" t="s">
        <v>170453</v>
      </c>
      <c r="D4458" s="1" t="s">
        <v>170454</v>
      </c>
      <c r="E4458" t="s">
        <v>161542</v>
      </c>
    </row>
    <row r="4459" spans="1:5" x14ac:dyDescent="0.25">
      <c r="A4459" s="1" t="s">
        <v>136250</v>
      </c>
      <c r="B4459" s="1" t="s">
        <v>161539</v>
      </c>
      <c r="C4459" s="1" t="s">
        <v>170455</v>
      </c>
      <c r="D4459" s="1" t="s">
        <v>170456</v>
      </c>
      <c r="E4459" t="s">
        <v>161542</v>
      </c>
    </row>
    <row r="4460" spans="1:5" x14ac:dyDescent="0.25">
      <c r="A4460" s="1" t="s">
        <v>102438</v>
      </c>
      <c r="B4460" s="1" t="s">
        <v>161539</v>
      </c>
      <c r="C4460" s="1" t="s">
        <v>170457</v>
      </c>
      <c r="D4460" s="1" t="s">
        <v>170458</v>
      </c>
      <c r="E4460" t="s">
        <v>161542</v>
      </c>
    </row>
    <row r="4461" spans="1:5" x14ac:dyDescent="0.25">
      <c r="A4461" s="1" t="s">
        <v>106586</v>
      </c>
      <c r="B4461" s="1" t="s">
        <v>161539</v>
      </c>
      <c r="C4461" s="1" t="s">
        <v>170459</v>
      </c>
      <c r="D4461" s="1" t="s">
        <v>170460</v>
      </c>
      <c r="E4461" t="s">
        <v>161542</v>
      </c>
    </row>
    <row r="4462" spans="1:5" x14ac:dyDescent="0.25">
      <c r="A4462" s="1" t="s">
        <v>103198</v>
      </c>
      <c r="B4462" s="1" t="s">
        <v>161539</v>
      </c>
      <c r="C4462" s="1" t="s">
        <v>170461</v>
      </c>
      <c r="D4462" s="1" t="s">
        <v>170462</v>
      </c>
      <c r="E4462" t="s">
        <v>161542</v>
      </c>
    </row>
    <row r="4463" spans="1:5" x14ac:dyDescent="0.25">
      <c r="A4463" s="1" t="s">
        <v>116661</v>
      </c>
      <c r="B4463" s="1" t="s">
        <v>161539</v>
      </c>
      <c r="C4463" s="1" t="s">
        <v>170463</v>
      </c>
      <c r="D4463" s="1" t="s">
        <v>170464</v>
      </c>
      <c r="E4463" t="s">
        <v>161542</v>
      </c>
    </row>
    <row r="4464" spans="1:5" x14ac:dyDescent="0.25">
      <c r="A4464" s="1" t="s">
        <v>137746</v>
      </c>
      <c r="B4464" s="1" t="s">
        <v>161539</v>
      </c>
      <c r="C4464" s="1" t="s">
        <v>170465</v>
      </c>
      <c r="D4464" s="1" t="s">
        <v>170466</v>
      </c>
      <c r="E4464" t="s">
        <v>161542</v>
      </c>
    </row>
    <row r="4465" spans="1:5" x14ac:dyDescent="0.25">
      <c r="A4465" s="1" t="s">
        <v>137675</v>
      </c>
      <c r="B4465" s="1" t="s">
        <v>161539</v>
      </c>
      <c r="C4465" s="1" t="s">
        <v>170467</v>
      </c>
      <c r="D4465" s="1" t="s">
        <v>170468</v>
      </c>
      <c r="E4465" t="s">
        <v>161542</v>
      </c>
    </row>
    <row r="4466" spans="1:5" x14ac:dyDescent="0.25">
      <c r="A4466" s="1" t="s">
        <v>137955</v>
      </c>
      <c r="B4466" s="1" t="s">
        <v>161539</v>
      </c>
      <c r="C4466" s="1" t="s">
        <v>170469</v>
      </c>
      <c r="D4466" s="1" t="s">
        <v>170470</v>
      </c>
      <c r="E4466" t="s">
        <v>161542</v>
      </c>
    </row>
    <row r="4467" spans="1:5" x14ac:dyDescent="0.25">
      <c r="A4467" s="1" t="s">
        <v>138035</v>
      </c>
      <c r="B4467" s="1" t="s">
        <v>161539</v>
      </c>
      <c r="C4467" s="1" t="s">
        <v>170471</v>
      </c>
      <c r="D4467" s="1" t="s">
        <v>170472</v>
      </c>
      <c r="E4467" t="s">
        <v>161542</v>
      </c>
    </row>
    <row r="4468" spans="1:5" x14ac:dyDescent="0.25">
      <c r="A4468" s="1" t="s">
        <v>132774</v>
      </c>
      <c r="B4468" s="1" t="s">
        <v>161539</v>
      </c>
      <c r="C4468" s="1" t="s">
        <v>170473</v>
      </c>
      <c r="D4468" s="1" t="s">
        <v>170474</v>
      </c>
      <c r="E4468" t="s">
        <v>161542</v>
      </c>
    </row>
    <row r="4469" spans="1:5" x14ac:dyDescent="0.25">
      <c r="A4469" s="1" t="s">
        <v>140250</v>
      </c>
      <c r="B4469" s="1" t="s">
        <v>161539</v>
      </c>
      <c r="C4469" s="1" t="s">
        <v>170475</v>
      </c>
      <c r="D4469" s="1" t="s">
        <v>170476</v>
      </c>
      <c r="E4469" t="s">
        <v>161542</v>
      </c>
    </row>
    <row r="4470" spans="1:5" x14ac:dyDescent="0.25">
      <c r="A4470" s="1" t="s">
        <v>111093</v>
      </c>
      <c r="B4470" s="1" t="s">
        <v>161539</v>
      </c>
      <c r="C4470" s="1" t="s">
        <v>170477</v>
      </c>
      <c r="D4470" s="1" t="s">
        <v>170478</v>
      </c>
      <c r="E4470" t="s">
        <v>161542</v>
      </c>
    </row>
    <row r="4471" spans="1:5" x14ac:dyDescent="0.25">
      <c r="A4471" s="1" t="s">
        <v>103199</v>
      </c>
      <c r="B4471" s="1" t="s">
        <v>161539</v>
      </c>
      <c r="C4471" s="1" t="s">
        <v>170479</v>
      </c>
      <c r="D4471" s="1" t="s">
        <v>170480</v>
      </c>
      <c r="E4471" t="s">
        <v>161542</v>
      </c>
    </row>
    <row r="4472" spans="1:5" x14ac:dyDescent="0.25">
      <c r="A4472" s="1" t="s">
        <v>102439</v>
      </c>
      <c r="B4472" s="1" t="s">
        <v>161539</v>
      </c>
      <c r="C4472" s="1" t="s">
        <v>170481</v>
      </c>
      <c r="D4472" s="1" t="s">
        <v>170482</v>
      </c>
      <c r="E4472" t="s">
        <v>161542</v>
      </c>
    </row>
    <row r="4473" spans="1:5" x14ac:dyDescent="0.25">
      <c r="A4473" s="1" t="s">
        <v>101358</v>
      </c>
      <c r="B4473" s="1" t="s">
        <v>161539</v>
      </c>
      <c r="C4473" s="1" t="s">
        <v>170483</v>
      </c>
      <c r="D4473" s="1" t="s">
        <v>170484</v>
      </c>
      <c r="E4473" t="s">
        <v>161542</v>
      </c>
    </row>
    <row r="4474" spans="1:5" x14ac:dyDescent="0.25">
      <c r="A4474" s="1" t="s">
        <v>122194</v>
      </c>
      <c r="B4474" s="1" t="s">
        <v>161539</v>
      </c>
      <c r="C4474" s="1" t="s">
        <v>170485</v>
      </c>
      <c r="D4474" s="1" t="s">
        <v>170486</v>
      </c>
      <c r="E4474" t="s">
        <v>161542</v>
      </c>
    </row>
    <row r="4475" spans="1:5" x14ac:dyDescent="0.25">
      <c r="A4475" s="1" t="s">
        <v>129701</v>
      </c>
      <c r="B4475" s="1" t="s">
        <v>161539</v>
      </c>
      <c r="C4475" s="1" t="s">
        <v>170487</v>
      </c>
      <c r="D4475" s="1" t="s">
        <v>170488</v>
      </c>
      <c r="E4475" t="s">
        <v>161542</v>
      </c>
    </row>
    <row r="4476" spans="1:5" x14ac:dyDescent="0.25">
      <c r="A4476" s="1" t="s">
        <v>122357</v>
      </c>
      <c r="B4476" s="1" t="s">
        <v>161539</v>
      </c>
      <c r="C4476" s="1" t="s">
        <v>170489</v>
      </c>
      <c r="D4476" s="1" t="s">
        <v>170490</v>
      </c>
      <c r="E4476" t="s">
        <v>161542</v>
      </c>
    </row>
    <row r="4477" spans="1:5" x14ac:dyDescent="0.25">
      <c r="A4477" s="1" t="s">
        <v>136251</v>
      </c>
      <c r="B4477" s="1" t="s">
        <v>161539</v>
      </c>
      <c r="C4477" s="1" t="s">
        <v>170491</v>
      </c>
      <c r="D4477" s="1" t="s">
        <v>170492</v>
      </c>
      <c r="E4477" t="s">
        <v>161542</v>
      </c>
    </row>
    <row r="4478" spans="1:5" x14ac:dyDescent="0.25">
      <c r="A4478" s="1" t="s">
        <v>132775</v>
      </c>
      <c r="B4478" s="1" t="s">
        <v>161539</v>
      </c>
      <c r="C4478" s="1" t="s">
        <v>170493</v>
      </c>
      <c r="D4478" s="1" t="s">
        <v>170494</v>
      </c>
      <c r="E4478" t="s">
        <v>161542</v>
      </c>
    </row>
    <row r="4479" spans="1:5" x14ac:dyDescent="0.25">
      <c r="A4479" s="1" t="s">
        <v>136345</v>
      </c>
      <c r="B4479" s="1" t="s">
        <v>161539</v>
      </c>
      <c r="C4479" s="1" t="s">
        <v>170495</v>
      </c>
      <c r="D4479" s="1" t="s">
        <v>170496</v>
      </c>
      <c r="E4479" t="s">
        <v>161542</v>
      </c>
    </row>
    <row r="4480" spans="1:5" x14ac:dyDescent="0.25">
      <c r="A4480" s="1" t="s">
        <v>107362</v>
      </c>
      <c r="B4480" s="1" t="s">
        <v>161539</v>
      </c>
      <c r="C4480" s="1" t="s">
        <v>170497</v>
      </c>
      <c r="D4480" s="1" t="s">
        <v>170498</v>
      </c>
      <c r="E4480" t="s">
        <v>161542</v>
      </c>
    </row>
    <row r="4481" spans="1:5" x14ac:dyDescent="0.25">
      <c r="A4481" s="1" t="s">
        <v>102440</v>
      </c>
      <c r="B4481" s="1" t="s">
        <v>161539</v>
      </c>
      <c r="C4481" s="1" t="s">
        <v>170499</v>
      </c>
      <c r="D4481" s="1" t="s">
        <v>170500</v>
      </c>
      <c r="E4481" t="s">
        <v>161542</v>
      </c>
    </row>
    <row r="4482" spans="1:5" x14ac:dyDescent="0.25">
      <c r="A4482" s="1" t="s">
        <v>102441</v>
      </c>
      <c r="B4482" s="1" t="s">
        <v>161539</v>
      </c>
      <c r="C4482" s="1" t="s">
        <v>170501</v>
      </c>
      <c r="D4482" s="1" t="s">
        <v>170502</v>
      </c>
      <c r="E4482" t="s">
        <v>161542</v>
      </c>
    </row>
    <row r="4483" spans="1:5" x14ac:dyDescent="0.25">
      <c r="A4483" s="1" t="s">
        <v>106587</v>
      </c>
      <c r="B4483" s="1" t="s">
        <v>161539</v>
      </c>
      <c r="C4483" s="1" t="s">
        <v>170503</v>
      </c>
      <c r="D4483" s="1" t="s">
        <v>170504</v>
      </c>
      <c r="E4483" t="s">
        <v>161542</v>
      </c>
    </row>
    <row r="4484" spans="1:5" x14ac:dyDescent="0.25">
      <c r="A4484" s="1" t="s">
        <v>106588</v>
      </c>
      <c r="B4484" s="1" t="s">
        <v>161539</v>
      </c>
      <c r="C4484" s="1" t="s">
        <v>170505</v>
      </c>
      <c r="D4484" s="1" t="s">
        <v>170506</v>
      </c>
      <c r="E4484" t="s">
        <v>161542</v>
      </c>
    </row>
    <row r="4485" spans="1:5" x14ac:dyDescent="0.25">
      <c r="A4485" s="1" t="s">
        <v>102442</v>
      </c>
      <c r="B4485" s="1" t="s">
        <v>161539</v>
      </c>
      <c r="C4485" s="1" t="s">
        <v>170507</v>
      </c>
      <c r="D4485" s="1" t="s">
        <v>170508</v>
      </c>
      <c r="E4485" t="s">
        <v>161542</v>
      </c>
    </row>
    <row r="4486" spans="1:5" x14ac:dyDescent="0.25">
      <c r="A4486" s="1" t="s">
        <v>101359</v>
      </c>
      <c r="B4486" s="1" t="s">
        <v>161539</v>
      </c>
      <c r="C4486" s="1" t="s">
        <v>170509</v>
      </c>
      <c r="D4486" s="1" t="s">
        <v>170510</v>
      </c>
      <c r="E4486" t="s">
        <v>161542</v>
      </c>
    </row>
    <row r="4487" spans="1:5" x14ac:dyDescent="0.25">
      <c r="A4487" s="1" t="s">
        <v>107942</v>
      </c>
      <c r="B4487" s="1" t="s">
        <v>161539</v>
      </c>
      <c r="C4487" s="1" t="s">
        <v>170511</v>
      </c>
      <c r="D4487" s="1" t="s">
        <v>170512</v>
      </c>
      <c r="E4487" t="s">
        <v>161542</v>
      </c>
    </row>
    <row r="4488" spans="1:5" x14ac:dyDescent="0.25">
      <c r="A4488" s="1" t="s">
        <v>121980</v>
      </c>
      <c r="B4488" s="1" t="s">
        <v>161539</v>
      </c>
      <c r="C4488" s="1" t="s">
        <v>170513</v>
      </c>
      <c r="D4488" s="1" t="s">
        <v>170514</v>
      </c>
      <c r="E4488" t="s">
        <v>161542</v>
      </c>
    </row>
    <row r="4489" spans="1:5" x14ac:dyDescent="0.25">
      <c r="A4489" s="1" t="s">
        <v>121981</v>
      </c>
      <c r="B4489" s="1" t="s">
        <v>161539</v>
      </c>
      <c r="C4489" s="1" t="s">
        <v>170515</v>
      </c>
      <c r="D4489" s="1" t="s">
        <v>170516</v>
      </c>
      <c r="E4489" t="s">
        <v>161542</v>
      </c>
    </row>
    <row r="4490" spans="1:5" x14ac:dyDescent="0.25">
      <c r="A4490" s="1" t="s">
        <v>140251</v>
      </c>
      <c r="B4490" s="1" t="s">
        <v>161539</v>
      </c>
      <c r="C4490" s="1" t="s">
        <v>170517</v>
      </c>
      <c r="D4490" s="1" t="s">
        <v>170518</v>
      </c>
      <c r="E4490" t="s">
        <v>161542</v>
      </c>
    </row>
    <row r="4491" spans="1:5" x14ac:dyDescent="0.25">
      <c r="A4491" s="1" t="s">
        <v>129283</v>
      </c>
      <c r="B4491" s="1" t="s">
        <v>161539</v>
      </c>
      <c r="C4491" s="1" t="s">
        <v>170519</v>
      </c>
      <c r="D4491" s="1" t="s">
        <v>170520</v>
      </c>
      <c r="E4491" t="s">
        <v>161542</v>
      </c>
    </row>
    <row r="4492" spans="1:5" x14ac:dyDescent="0.25">
      <c r="A4492" s="1" t="s">
        <v>116662</v>
      </c>
      <c r="B4492" s="1" t="s">
        <v>161539</v>
      </c>
      <c r="C4492" s="1" t="s">
        <v>170521</v>
      </c>
      <c r="D4492" s="1" t="s">
        <v>170522</v>
      </c>
      <c r="E4492" t="s">
        <v>161542</v>
      </c>
    </row>
    <row r="4493" spans="1:5" x14ac:dyDescent="0.25">
      <c r="A4493" s="1" t="s">
        <v>122195</v>
      </c>
      <c r="B4493" s="1" t="s">
        <v>161539</v>
      </c>
      <c r="C4493" s="1" t="s">
        <v>170523</v>
      </c>
      <c r="D4493" s="1" t="s">
        <v>170524</v>
      </c>
      <c r="E4493" t="s">
        <v>161542</v>
      </c>
    </row>
    <row r="4494" spans="1:5" x14ac:dyDescent="0.25">
      <c r="A4494" s="1" t="s">
        <v>109798</v>
      </c>
      <c r="B4494" s="1" t="s">
        <v>161539</v>
      </c>
      <c r="C4494" s="1" t="s">
        <v>170525</v>
      </c>
      <c r="D4494" s="1" t="s">
        <v>170526</v>
      </c>
      <c r="E4494" t="s">
        <v>161542</v>
      </c>
    </row>
    <row r="4495" spans="1:5" x14ac:dyDescent="0.25">
      <c r="A4495" s="1" t="s">
        <v>129379</v>
      </c>
      <c r="B4495" s="1" t="s">
        <v>161539</v>
      </c>
      <c r="C4495" s="1" t="s">
        <v>170527</v>
      </c>
      <c r="D4495" s="1" t="s">
        <v>170528</v>
      </c>
      <c r="E4495" t="s">
        <v>161542</v>
      </c>
    </row>
    <row r="4496" spans="1:5" x14ac:dyDescent="0.25">
      <c r="A4496" s="1" t="s">
        <v>111741</v>
      </c>
      <c r="B4496" s="1" t="s">
        <v>161539</v>
      </c>
      <c r="C4496" s="1" t="s">
        <v>170529</v>
      </c>
      <c r="D4496" s="1" t="s">
        <v>170530</v>
      </c>
      <c r="E4496" t="s">
        <v>161542</v>
      </c>
    </row>
    <row r="4497" spans="1:5" x14ac:dyDescent="0.25">
      <c r="A4497" s="1" t="s">
        <v>137956</v>
      </c>
      <c r="B4497" s="1" t="s">
        <v>161539</v>
      </c>
      <c r="C4497" s="1" t="s">
        <v>170531</v>
      </c>
      <c r="D4497" s="1" t="s">
        <v>170532</v>
      </c>
      <c r="E4497" t="s">
        <v>161542</v>
      </c>
    </row>
    <row r="4498" spans="1:5" x14ac:dyDescent="0.25">
      <c r="A4498" s="1" t="s">
        <v>137820</v>
      </c>
      <c r="B4498" s="1" t="s">
        <v>161539</v>
      </c>
      <c r="C4498" s="1" t="s">
        <v>170533</v>
      </c>
      <c r="D4498" s="1" t="s">
        <v>170534</v>
      </c>
      <c r="E4498" t="s">
        <v>161542</v>
      </c>
    </row>
    <row r="4499" spans="1:5" x14ac:dyDescent="0.25">
      <c r="A4499" s="1" t="s">
        <v>137957</v>
      </c>
      <c r="B4499" s="1" t="s">
        <v>161539</v>
      </c>
      <c r="C4499" s="1" t="s">
        <v>170535</v>
      </c>
      <c r="D4499" s="1" t="s">
        <v>170536</v>
      </c>
      <c r="E4499" t="s">
        <v>161542</v>
      </c>
    </row>
    <row r="4500" spans="1:5" x14ac:dyDescent="0.25">
      <c r="A4500" s="1" t="s">
        <v>138036</v>
      </c>
      <c r="B4500" s="1" t="s">
        <v>161539</v>
      </c>
      <c r="C4500" s="1" t="s">
        <v>170537</v>
      </c>
      <c r="D4500" s="1" t="s">
        <v>170538</v>
      </c>
      <c r="E4500" t="s">
        <v>161542</v>
      </c>
    </row>
    <row r="4501" spans="1:5" x14ac:dyDescent="0.25">
      <c r="A4501" s="1" t="s">
        <v>137958</v>
      </c>
      <c r="B4501" s="1" t="s">
        <v>161539</v>
      </c>
      <c r="C4501" s="1" t="s">
        <v>170539</v>
      </c>
      <c r="D4501" s="1" t="s">
        <v>170540</v>
      </c>
      <c r="E4501" t="s">
        <v>161542</v>
      </c>
    </row>
    <row r="4502" spans="1:5" x14ac:dyDescent="0.25">
      <c r="A4502" s="1" t="s">
        <v>136252</v>
      </c>
      <c r="B4502" s="1" t="s">
        <v>161539</v>
      </c>
      <c r="C4502" s="1" t="s">
        <v>170541</v>
      </c>
      <c r="D4502" s="1" t="s">
        <v>170542</v>
      </c>
      <c r="E4502" t="s">
        <v>161542</v>
      </c>
    </row>
    <row r="4503" spans="1:5" x14ac:dyDescent="0.25">
      <c r="A4503" s="1" t="s">
        <v>140252</v>
      </c>
      <c r="B4503" s="1" t="s">
        <v>161539</v>
      </c>
      <c r="C4503" s="1" t="s">
        <v>170543</v>
      </c>
      <c r="D4503" s="1" t="s">
        <v>170544</v>
      </c>
      <c r="E4503" t="s">
        <v>161542</v>
      </c>
    </row>
    <row r="4504" spans="1:5" x14ac:dyDescent="0.25">
      <c r="A4504" s="1" t="s">
        <v>107363</v>
      </c>
      <c r="B4504" s="1" t="s">
        <v>161539</v>
      </c>
      <c r="C4504" s="1" t="s">
        <v>170545</v>
      </c>
      <c r="D4504" s="1" t="s">
        <v>170546</v>
      </c>
      <c r="E4504" t="s">
        <v>161542</v>
      </c>
    </row>
    <row r="4505" spans="1:5" x14ac:dyDescent="0.25">
      <c r="A4505" s="1" t="s">
        <v>111742</v>
      </c>
      <c r="B4505" s="1" t="s">
        <v>161539</v>
      </c>
      <c r="C4505" s="1" t="s">
        <v>170547</v>
      </c>
      <c r="D4505" s="1" t="s">
        <v>170548</v>
      </c>
      <c r="E4505" t="s">
        <v>161542</v>
      </c>
    </row>
    <row r="4506" spans="1:5" x14ac:dyDescent="0.25">
      <c r="A4506" s="1" t="s">
        <v>122075</v>
      </c>
      <c r="B4506" s="1" t="s">
        <v>161539</v>
      </c>
      <c r="C4506" s="1" t="s">
        <v>170549</v>
      </c>
      <c r="D4506" s="1" t="s">
        <v>170550</v>
      </c>
      <c r="E4506" t="s">
        <v>161542</v>
      </c>
    </row>
    <row r="4507" spans="1:5" x14ac:dyDescent="0.25">
      <c r="A4507" s="1" t="s">
        <v>137747</v>
      </c>
      <c r="B4507" s="1" t="s">
        <v>161539</v>
      </c>
      <c r="C4507" s="1" t="s">
        <v>170551</v>
      </c>
      <c r="D4507" s="1" t="s">
        <v>170552</v>
      </c>
      <c r="E4507" t="s">
        <v>161542</v>
      </c>
    </row>
    <row r="4508" spans="1:5" x14ac:dyDescent="0.25">
      <c r="A4508" s="1" t="s">
        <v>139328</v>
      </c>
      <c r="B4508" s="1" t="s">
        <v>161539</v>
      </c>
      <c r="C4508" s="1" t="s">
        <v>170553</v>
      </c>
      <c r="D4508" s="1" t="s">
        <v>170554</v>
      </c>
      <c r="E4508" t="s">
        <v>161542</v>
      </c>
    </row>
    <row r="4509" spans="1:5" x14ac:dyDescent="0.25">
      <c r="A4509" s="1" t="s">
        <v>116663</v>
      </c>
      <c r="B4509" s="1" t="s">
        <v>161539</v>
      </c>
      <c r="C4509" s="1" t="s">
        <v>170555</v>
      </c>
      <c r="D4509" s="1" t="s">
        <v>170556</v>
      </c>
      <c r="E4509" t="s">
        <v>161542</v>
      </c>
    </row>
    <row r="4510" spans="1:5" x14ac:dyDescent="0.25">
      <c r="A4510" s="1" t="s">
        <v>102443</v>
      </c>
      <c r="B4510" s="1" t="s">
        <v>161539</v>
      </c>
      <c r="C4510" s="1" t="s">
        <v>170557</v>
      </c>
      <c r="D4510" s="1" t="s">
        <v>170558</v>
      </c>
      <c r="E4510" t="s">
        <v>161542</v>
      </c>
    </row>
    <row r="4511" spans="1:5" x14ac:dyDescent="0.25">
      <c r="A4511" s="1" t="s">
        <v>103200</v>
      </c>
      <c r="B4511" s="1" t="s">
        <v>161539</v>
      </c>
      <c r="C4511" s="1" t="s">
        <v>170559</v>
      </c>
      <c r="D4511" s="1" t="s">
        <v>170560</v>
      </c>
      <c r="E4511" t="s">
        <v>161542</v>
      </c>
    </row>
    <row r="4512" spans="1:5" x14ac:dyDescent="0.25">
      <c r="A4512" s="1" t="s">
        <v>101360</v>
      </c>
      <c r="B4512" s="1" t="s">
        <v>161539</v>
      </c>
      <c r="C4512" s="1" t="s">
        <v>170561</v>
      </c>
      <c r="D4512" s="1" t="s">
        <v>170562</v>
      </c>
      <c r="E4512" t="s">
        <v>161542</v>
      </c>
    </row>
    <row r="4513" spans="1:5" x14ac:dyDescent="0.25">
      <c r="A4513" s="1" t="s">
        <v>101361</v>
      </c>
      <c r="B4513" s="1" t="s">
        <v>161539</v>
      </c>
      <c r="C4513" s="1" t="s">
        <v>170563</v>
      </c>
      <c r="D4513" s="1" t="s">
        <v>170564</v>
      </c>
      <c r="E4513" t="s">
        <v>161542</v>
      </c>
    </row>
    <row r="4514" spans="1:5" x14ac:dyDescent="0.25">
      <c r="A4514" s="1" t="s">
        <v>101362</v>
      </c>
      <c r="B4514" s="1" t="s">
        <v>161539</v>
      </c>
      <c r="C4514" s="1" t="s">
        <v>170565</v>
      </c>
      <c r="D4514" s="1" t="s">
        <v>170566</v>
      </c>
      <c r="E4514" t="s">
        <v>161542</v>
      </c>
    </row>
    <row r="4515" spans="1:5" x14ac:dyDescent="0.25">
      <c r="A4515" s="1" t="s">
        <v>111743</v>
      </c>
      <c r="B4515" s="1" t="s">
        <v>161539</v>
      </c>
      <c r="C4515" s="1" t="s">
        <v>170567</v>
      </c>
      <c r="D4515" s="1" t="s">
        <v>170568</v>
      </c>
      <c r="E4515" t="s">
        <v>161542</v>
      </c>
    </row>
    <row r="4516" spans="1:5" x14ac:dyDescent="0.25">
      <c r="A4516" s="1" t="s">
        <v>121982</v>
      </c>
      <c r="B4516" s="1" t="s">
        <v>161539</v>
      </c>
      <c r="C4516" s="1" t="s">
        <v>170569</v>
      </c>
      <c r="D4516" s="1" t="s">
        <v>170570</v>
      </c>
      <c r="E4516" t="s">
        <v>161542</v>
      </c>
    </row>
    <row r="4517" spans="1:5" x14ac:dyDescent="0.25">
      <c r="A4517" s="1" t="s">
        <v>122358</v>
      </c>
      <c r="B4517" s="1" t="s">
        <v>161539</v>
      </c>
      <c r="C4517" s="1" t="s">
        <v>170571</v>
      </c>
      <c r="D4517" s="1" t="s">
        <v>170572</v>
      </c>
      <c r="E4517" t="s">
        <v>161542</v>
      </c>
    </row>
    <row r="4518" spans="1:5" x14ac:dyDescent="0.25">
      <c r="A4518" s="1" t="s">
        <v>137894</v>
      </c>
      <c r="B4518" s="1" t="s">
        <v>161539</v>
      </c>
      <c r="C4518" s="1" t="s">
        <v>170573</v>
      </c>
      <c r="D4518" s="1" t="s">
        <v>170574</v>
      </c>
      <c r="E4518" t="s">
        <v>161542</v>
      </c>
    </row>
    <row r="4519" spans="1:5" x14ac:dyDescent="0.25">
      <c r="A4519" s="1" t="s">
        <v>136253</v>
      </c>
      <c r="B4519" s="1" t="s">
        <v>161539</v>
      </c>
      <c r="C4519" s="1" t="s">
        <v>170575</v>
      </c>
      <c r="D4519" s="1" t="s">
        <v>170576</v>
      </c>
      <c r="E4519" t="s">
        <v>161542</v>
      </c>
    </row>
    <row r="4520" spans="1:5" x14ac:dyDescent="0.25">
      <c r="A4520" s="1" t="s">
        <v>139329</v>
      </c>
      <c r="B4520" s="1" t="s">
        <v>161539</v>
      </c>
      <c r="C4520" s="1" t="s">
        <v>170577</v>
      </c>
      <c r="D4520" s="1" t="s">
        <v>170578</v>
      </c>
      <c r="E4520" t="s">
        <v>161542</v>
      </c>
    </row>
    <row r="4521" spans="1:5" x14ac:dyDescent="0.25">
      <c r="A4521" s="1" t="s">
        <v>122196</v>
      </c>
      <c r="B4521" s="1" t="s">
        <v>161539</v>
      </c>
      <c r="C4521" s="1" t="s">
        <v>170579</v>
      </c>
      <c r="D4521" s="1" t="s">
        <v>170580</v>
      </c>
      <c r="E4521" t="s">
        <v>161542</v>
      </c>
    </row>
    <row r="4522" spans="1:5" x14ac:dyDescent="0.25">
      <c r="A4522" s="1" t="s">
        <v>129284</v>
      </c>
      <c r="B4522" s="1" t="s">
        <v>161539</v>
      </c>
      <c r="C4522" s="1" t="s">
        <v>170581</v>
      </c>
      <c r="D4522" s="1" t="s">
        <v>170582</v>
      </c>
      <c r="E4522" t="s">
        <v>161542</v>
      </c>
    </row>
    <row r="4523" spans="1:5" x14ac:dyDescent="0.25">
      <c r="A4523" s="1" t="s">
        <v>107943</v>
      </c>
      <c r="B4523" s="1" t="s">
        <v>161539</v>
      </c>
      <c r="C4523" s="1" t="s">
        <v>170583</v>
      </c>
      <c r="D4523" s="1" t="s">
        <v>170584</v>
      </c>
      <c r="E4523" t="s">
        <v>161542</v>
      </c>
    </row>
    <row r="4524" spans="1:5" x14ac:dyDescent="0.25">
      <c r="A4524" s="1" t="s">
        <v>101363</v>
      </c>
      <c r="B4524" s="1" t="s">
        <v>161539</v>
      </c>
      <c r="C4524" s="1" t="s">
        <v>170585</v>
      </c>
      <c r="D4524" s="1" t="s">
        <v>170586</v>
      </c>
      <c r="E4524" t="s">
        <v>161542</v>
      </c>
    </row>
    <row r="4525" spans="1:5" x14ac:dyDescent="0.25">
      <c r="A4525" s="1" t="s">
        <v>111744</v>
      </c>
      <c r="B4525" s="1" t="s">
        <v>161539</v>
      </c>
      <c r="C4525" s="1" t="s">
        <v>170587</v>
      </c>
      <c r="D4525" s="1" t="s">
        <v>170588</v>
      </c>
      <c r="E4525" t="s">
        <v>161542</v>
      </c>
    </row>
    <row r="4526" spans="1:5" x14ac:dyDescent="0.25">
      <c r="A4526" s="1" t="s">
        <v>137959</v>
      </c>
      <c r="B4526" s="1" t="s">
        <v>161539</v>
      </c>
      <c r="C4526" s="1" t="s">
        <v>170589</v>
      </c>
      <c r="D4526" s="1" t="s">
        <v>170590</v>
      </c>
      <c r="E4526" t="s">
        <v>161542</v>
      </c>
    </row>
    <row r="4527" spans="1:5" x14ac:dyDescent="0.25">
      <c r="A4527" s="1" t="s">
        <v>129702</v>
      </c>
      <c r="B4527" s="1" t="s">
        <v>161539</v>
      </c>
      <c r="C4527" s="1" t="s">
        <v>170591</v>
      </c>
      <c r="D4527" s="1" t="s">
        <v>170592</v>
      </c>
      <c r="E4527" t="s">
        <v>161542</v>
      </c>
    </row>
    <row r="4528" spans="1:5" x14ac:dyDescent="0.25">
      <c r="A4528" s="1" t="s">
        <v>122359</v>
      </c>
      <c r="B4528" s="1" t="s">
        <v>161539</v>
      </c>
      <c r="C4528" s="1" t="s">
        <v>170593</v>
      </c>
      <c r="D4528" s="1" t="s">
        <v>170594</v>
      </c>
      <c r="E4528" t="s">
        <v>161542</v>
      </c>
    </row>
    <row r="4529" spans="1:5" x14ac:dyDescent="0.25">
      <c r="A4529" s="1" t="s">
        <v>138037</v>
      </c>
      <c r="B4529" s="1" t="s">
        <v>161539</v>
      </c>
      <c r="C4529" s="1" t="s">
        <v>170595</v>
      </c>
      <c r="D4529" s="1" t="s">
        <v>170596</v>
      </c>
      <c r="E4529" t="s">
        <v>161542</v>
      </c>
    </row>
    <row r="4530" spans="1:5" x14ac:dyDescent="0.25">
      <c r="A4530" s="1" t="s">
        <v>140253</v>
      </c>
      <c r="B4530" s="1" t="s">
        <v>161539</v>
      </c>
      <c r="C4530" s="1" t="s">
        <v>170597</v>
      </c>
      <c r="D4530" s="1" t="s">
        <v>170598</v>
      </c>
      <c r="E4530" t="s">
        <v>161542</v>
      </c>
    </row>
    <row r="4531" spans="1:5" x14ac:dyDescent="0.25">
      <c r="A4531" s="1" t="s">
        <v>111094</v>
      </c>
      <c r="B4531" s="1" t="s">
        <v>161539</v>
      </c>
      <c r="C4531" s="1" t="s">
        <v>170599</v>
      </c>
      <c r="D4531" s="1" t="s">
        <v>170600</v>
      </c>
      <c r="E4531" t="s">
        <v>161542</v>
      </c>
    </row>
    <row r="4532" spans="1:5" x14ac:dyDescent="0.25">
      <c r="A4532" s="1" t="s">
        <v>111745</v>
      </c>
      <c r="B4532" s="1" t="s">
        <v>161539</v>
      </c>
      <c r="C4532" s="1" t="s">
        <v>170601</v>
      </c>
      <c r="D4532" s="1" t="s">
        <v>170602</v>
      </c>
      <c r="E4532" t="s">
        <v>161542</v>
      </c>
    </row>
    <row r="4533" spans="1:5" x14ac:dyDescent="0.25">
      <c r="A4533" s="1" t="s">
        <v>137676</v>
      </c>
      <c r="B4533" s="1" t="s">
        <v>161539</v>
      </c>
      <c r="C4533" s="1" t="s">
        <v>170603</v>
      </c>
      <c r="D4533" s="1" t="s">
        <v>170604</v>
      </c>
      <c r="E4533" t="s">
        <v>161542</v>
      </c>
    </row>
    <row r="4534" spans="1:5" x14ac:dyDescent="0.25">
      <c r="A4534" s="1" t="s">
        <v>122360</v>
      </c>
      <c r="B4534" s="1" t="s">
        <v>161539</v>
      </c>
      <c r="C4534" s="1" t="s">
        <v>170605</v>
      </c>
      <c r="D4534" s="1" t="s">
        <v>170606</v>
      </c>
      <c r="E4534" t="s">
        <v>161542</v>
      </c>
    </row>
    <row r="4535" spans="1:5" x14ac:dyDescent="0.25">
      <c r="A4535" s="1" t="s">
        <v>136346</v>
      </c>
      <c r="B4535" s="1" t="s">
        <v>161539</v>
      </c>
      <c r="C4535" s="1" t="s">
        <v>170607</v>
      </c>
      <c r="D4535" s="1" t="s">
        <v>170608</v>
      </c>
      <c r="E4535" t="s">
        <v>161542</v>
      </c>
    </row>
    <row r="4536" spans="1:5" x14ac:dyDescent="0.25">
      <c r="A4536" s="1" t="s">
        <v>129285</v>
      </c>
      <c r="B4536" s="1" t="s">
        <v>161539</v>
      </c>
      <c r="C4536" s="1" t="s">
        <v>170609</v>
      </c>
      <c r="D4536" s="1" t="s">
        <v>170610</v>
      </c>
      <c r="E4536" t="s">
        <v>161542</v>
      </c>
    </row>
    <row r="4537" spans="1:5" x14ac:dyDescent="0.25">
      <c r="A4537" s="1" t="s">
        <v>121983</v>
      </c>
      <c r="B4537" s="1" t="s">
        <v>161539</v>
      </c>
      <c r="C4537" s="1" t="s">
        <v>170611</v>
      </c>
      <c r="D4537" s="1" t="s">
        <v>170612</v>
      </c>
      <c r="E4537" t="s">
        <v>161542</v>
      </c>
    </row>
    <row r="4538" spans="1:5" x14ac:dyDescent="0.25">
      <c r="A4538" s="1" t="s">
        <v>137748</v>
      </c>
      <c r="B4538" s="1" t="s">
        <v>161539</v>
      </c>
      <c r="C4538" s="1" t="s">
        <v>170613</v>
      </c>
      <c r="D4538" s="1" t="s">
        <v>170614</v>
      </c>
      <c r="E4538" t="s">
        <v>161542</v>
      </c>
    </row>
    <row r="4539" spans="1:5" x14ac:dyDescent="0.25">
      <c r="A4539" s="1" t="s">
        <v>137749</v>
      </c>
      <c r="B4539" s="1" t="s">
        <v>161539</v>
      </c>
      <c r="C4539" s="1" t="s">
        <v>170615</v>
      </c>
      <c r="D4539" s="1" t="s">
        <v>170616</v>
      </c>
      <c r="E4539" t="s">
        <v>161542</v>
      </c>
    </row>
    <row r="4540" spans="1:5" x14ac:dyDescent="0.25">
      <c r="A4540" s="1" t="s">
        <v>137750</v>
      </c>
      <c r="B4540" s="1" t="s">
        <v>161539</v>
      </c>
      <c r="C4540" s="1" t="s">
        <v>170617</v>
      </c>
      <c r="D4540" s="1" t="s">
        <v>170618</v>
      </c>
      <c r="E4540" t="s">
        <v>161542</v>
      </c>
    </row>
    <row r="4541" spans="1:5" x14ac:dyDescent="0.25">
      <c r="A4541" s="1" t="s">
        <v>140254</v>
      </c>
      <c r="B4541" s="1" t="s">
        <v>161539</v>
      </c>
      <c r="C4541" s="1" t="s">
        <v>170619</v>
      </c>
      <c r="D4541" s="1" t="s">
        <v>170620</v>
      </c>
      <c r="E4541" t="s">
        <v>161542</v>
      </c>
    </row>
    <row r="4542" spans="1:5" x14ac:dyDescent="0.25">
      <c r="A4542" s="1" t="s">
        <v>140255</v>
      </c>
      <c r="B4542" s="1" t="s">
        <v>161539</v>
      </c>
      <c r="C4542" s="1" t="s">
        <v>170621</v>
      </c>
      <c r="D4542" s="1" t="s">
        <v>170622</v>
      </c>
      <c r="E4542" t="s">
        <v>161542</v>
      </c>
    </row>
    <row r="4543" spans="1:5" x14ac:dyDescent="0.25">
      <c r="A4543" s="1" t="s">
        <v>132776</v>
      </c>
      <c r="B4543" s="1" t="s">
        <v>161539</v>
      </c>
      <c r="C4543" s="1" t="s">
        <v>170623</v>
      </c>
      <c r="D4543" s="1" t="s">
        <v>170624</v>
      </c>
      <c r="E4543" t="s">
        <v>161542</v>
      </c>
    </row>
    <row r="4544" spans="1:5" x14ac:dyDescent="0.25">
      <c r="A4544" s="1" t="s">
        <v>132777</v>
      </c>
      <c r="B4544" s="1" t="s">
        <v>161539</v>
      </c>
      <c r="C4544" s="1" t="s">
        <v>170625</v>
      </c>
      <c r="D4544" s="1" t="s">
        <v>170626</v>
      </c>
      <c r="E4544" t="s">
        <v>161542</v>
      </c>
    </row>
    <row r="4545" spans="1:5" x14ac:dyDescent="0.25">
      <c r="A4545" s="1" t="s">
        <v>136254</v>
      </c>
      <c r="B4545" s="1" t="s">
        <v>161539</v>
      </c>
      <c r="C4545" s="1" t="s">
        <v>170627</v>
      </c>
      <c r="D4545" s="1" t="s">
        <v>170628</v>
      </c>
      <c r="E4545" t="s">
        <v>161542</v>
      </c>
    </row>
    <row r="4546" spans="1:5" x14ac:dyDescent="0.25">
      <c r="A4546" s="1" t="s">
        <v>139330</v>
      </c>
      <c r="B4546" s="1" t="s">
        <v>161539</v>
      </c>
      <c r="C4546" s="1" t="s">
        <v>170629</v>
      </c>
      <c r="D4546" s="1" t="s">
        <v>170630</v>
      </c>
      <c r="E4546" t="s">
        <v>161542</v>
      </c>
    </row>
    <row r="4547" spans="1:5" x14ac:dyDescent="0.25">
      <c r="A4547" s="1" t="s">
        <v>122197</v>
      </c>
      <c r="B4547" s="1" t="s">
        <v>161539</v>
      </c>
      <c r="C4547" s="1" t="s">
        <v>170631</v>
      </c>
      <c r="D4547" s="1" t="s">
        <v>170632</v>
      </c>
      <c r="E4547" t="s">
        <v>161542</v>
      </c>
    </row>
    <row r="4548" spans="1:5" x14ac:dyDescent="0.25">
      <c r="A4548" s="1" t="s">
        <v>106589</v>
      </c>
      <c r="B4548" s="1" t="s">
        <v>161539</v>
      </c>
      <c r="C4548" s="1" t="s">
        <v>170633</v>
      </c>
      <c r="D4548" s="1" t="s">
        <v>170634</v>
      </c>
      <c r="E4548" t="s">
        <v>161542</v>
      </c>
    </row>
    <row r="4549" spans="1:5" x14ac:dyDescent="0.25">
      <c r="A4549" s="1" t="s">
        <v>102444</v>
      </c>
      <c r="B4549" s="1" t="s">
        <v>161539</v>
      </c>
      <c r="C4549" s="1" t="s">
        <v>170635</v>
      </c>
      <c r="D4549" s="1" t="s">
        <v>170636</v>
      </c>
      <c r="E4549" t="s">
        <v>161542</v>
      </c>
    </row>
    <row r="4550" spans="1:5" x14ac:dyDescent="0.25">
      <c r="A4550" s="1" t="s">
        <v>111411</v>
      </c>
      <c r="B4550" s="1" t="s">
        <v>161539</v>
      </c>
      <c r="C4550" s="1" t="s">
        <v>170637</v>
      </c>
      <c r="D4550" s="1" t="s">
        <v>170638</v>
      </c>
      <c r="E4550" t="s">
        <v>161542</v>
      </c>
    </row>
    <row r="4551" spans="1:5" x14ac:dyDescent="0.25">
      <c r="A4551" s="1" t="s">
        <v>111746</v>
      </c>
      <c r="B4551" s="1" t="s">
        <v>161539</v>
      </c>
      <c r="C4551" s="1" t="s">
        <v>170639</v>
      </c>
      <c r="D4551" s="1" t="s">
        <v>170640</v>
      </c>
      <c r="E4551" t="s">
        <v>161542</v>
      </c>
    </row>
    <row r="4552" spans="1:5" x14ac:dyDescent="0.25">
      <c r="A4552" s="1" t="s">
        <v>107944</v>
      </c>
      <c r="B4552" s="1" t="s">
        <v>161539</v>
      </c>
      <c r="C4552" s="1" t="s">
        <v>170641</v>
      </c>
      <c r="D4552" s="1" t="s">
        <v>170642</v>
      </c>
      <c r="E4552" t="s">
        <v>161542</v>
      </c>
    </row>
    <row r="4553" spans="1:5" x14ac:dyDescent="0.25">
      <c r="A4553" s="1" t="s">
        <v>138038</v>
      </c>
      <c r="B4553" s="1" t="s">
        <v>161539</v>
      </c>
      <c r="C4553" s="1" t="s">
        <v>170643</v>
      </c>
      <c r="D4553" s="1" t="s">
        <v>170644</v>
      </c>
      <c r="E4553" t="s">
        <v>161542</v>
      </c>
    </row>
    <row r="4554" spans="1:5" x14ac:dyDescent="0.25">
      <c r="A4554" s="1" t="s">
        <v>128905</v>
      </c>
      <c r="B4554" s="1" t="s">
        <v>161539</v>
      </c>
      <c r="C4554" s="1" t="s">
        <v>170645</v>
      </c>
      <c r="D4554" s="1" t="s">
        <v>170646</v>
      </c>
      <c r="E4554" t="s">
        <v>161542</v>
      </c>
    </row>
    <row r="4555" spans="1:5" x14ac:dyDescent="0.25">
      <c r="A4555" s="1" t="s">
        <v>128906</v>
      </c>
      <c r="B4555" s="1" t="s">
        <v>161539</v>
      </c>
      <c r="C4555" s="1" t="s">
        <v>170647</v>
      </c>
      <c r="D4555" s="1" t="s">
        <v>170648</v>
      </c>
      <c r="E4555" t="s">
        <v>161542</v>
      </c>
    </row>
    <row r="4556" spans="1:5" x14ac:dyDescent="0.25">
      <c r="A4556" s="1" t="s">
        <v>137821</v>
      </c>
      <c r="B4556" s="1" t="s">
        <v>161539</v>
      </c>
      <c r="C4556" s="1" t="s">
        <v>170649</v>
      </c>
      <c r="D4556" s="1" t="s">
        <v>170650</v>
      </c>
      <c r="E4556" t="s">
        <v>161542</v>
      </c>
    </row>
    <row r="4557" spans="1:5" x14ac:dyDescent="0.25">
      <c r="A4557" s="1" t="s">
        <v>137960</v>
      </c>
      <c r="B4557" s="1" t="s">
        <v>161539</v>
      </c>
      <c r="C4557" s="1" t="s">
        <v>170651</v>
      </c>
      <c r="D4557" s="1" t="s">
        <v>170652</v>
      </c>
      <c r="E4557" t="s">
        <v>161542</v>
      </c>
    </row>
    <row r="4558" spans="1:5" x14ac:dyDescent="0.25">
      <c r="A4558" s="1" t="s">
        <v>136255</v>
      </c>
      <c r="B4558" s="1" t="s">
        <v>161539</v>
      </c>
      <c r="C4558" s="1" t="s">
        <v>170653</v>
      </c>
      <c r="D4558" s="1" t="s">
        <v>170654</v>
      </c>
      <c r="E4558" t="s">
        <v>161542</v>
      </c>
    </row>
    <row r="4559" spans="1:5" x14ac:dyDescent="0.25">
      <c r="A4559" s="1" t="s">
        <v>136347</v>
      </c>
      <c r="B4559" s="1" t="s">
        <v>161539</v>
      </c>
      <c r="C4559" s="1" t="s">
        <v>170655</v>
      </c>
      <c r="D4559" s="1" t="s">
        <v>170656</v>
      </c>
      <c r="E4559" t="s">
        <v>161542</v>
      </c>
    </row>
    <row r="4560" spans="1:5" x14ac:dyDescent="0.25">
      <c r="A4560" s="1" t="s">
        <v>103201</v>
      </c>
      <c r="B4560" s="1" t="s">
        <v>161539</v>
      </c>
      <c r="C4560" s="1" t="s">
        <v>170657</v>
      </c>
      <c r="D4560" s="1" t="s">
        <v>170658</v>
      </c>
      <c r="E4560" t="s">
        <v>161542</v>
      </c>
    </row>
    <row r="4561" spans="1:5" x14ac:dyDescent="0.25">
      <c r="A4561" s="1" t="s">
        <v>122076</v>
      </c>
      <c r="B4561" s="1" t="s">
        <v>161539</v>
      </c>
      <c r="C4561" s="1" t="s">
        <v>170659</v>
      </c>
      <c r="D4561" s="1" t="s">
        <v>170660</v>
      </c>
      <c r="E4561" t="s">
        <v>161542</v>
      </c>
    </row>
    <row r="4562" spans="1:5" x14ac:dyDescent="0.25">
      <c r="A4562" s="1" t="s">
        <v>122077</v>
      </c>
      <c r="B4562" s="1" t="s">
        <v>161539</v>
      </c>
      <c r="C4562" s="1" t="s">
        <v>170661</v>
      </c>
      <c r="D4562" s="1" t="s">
        <v>170662</v>
      </c>
      <c r="E4562" t="s">
        <v>161542</v>
      </c>
    </row>
    <row r="4563" spans="1:5" x14ac:dyDescent="0.25">
      <c r="A4563" s="1" t="s">
        <v>107945</v>
      </c>
      <c r="B4563" s="1" t="s">
        <v>161539</v>
      </c>
      <c r="C4563" s="1" t="s">
        <v>170663</v>
      </c>
      <c r="D4563" s="1" t="s">
        <v>170664</v>
      </c>
      <c r="E4563" t="s">
        <v>161542</v>
      </c>
    </row>
    <row r="4564" spans="1:5" x14ac:dyDescent="0.25">
      <c r="A4564" s="1" t="s">
        <v>111747</v>
      </c>
      <c r="B4564" s="1" t="s">
        <v>161539</v>
      </c>
      <c r="C4564" s="1" t="s">
        <v>170665</v>
      </c>
      <c r="D4564" s="1" t="s">
        <v>170666</v>
      </c>
      <c r="E4564" t="s">
        <v>161542</v>
      </c>
    </row>
    <row r="4565" spans="1:5" x14ac:dyDescent="0.25">
      <c r="A4565" s="1" t="s">
        <v>137822</v>
      </c>
      <c r="B4565" s="1" t="s">
        <v>161539</v>
      </c>
      <c r="C4565" s="1" t="s">
        <v>170667</v>
      </c>
      <c r="D4565" s="1" t="s">
        <v>170668</v>
      </c>
      <c r="E4565" t="s">
        <v>161542</v>
      </c>
    </row>
    <row r="4566" spans="1:5" x14ac:dyDescent="0.25">
      <c r="A4566" s="1" t="s">
        <v>137677</v>
      </c>
      <c r="B4566" s="1" t="s">
        <v>161539</v>
      </c>
      <c r="C4566" s="1" t="s">
        <v>170669</v>
      </c>
      <c r="D4566" s="1" t="s">
        <v>170670</v>
      </c>
      <c r="E4566" t="s">
        <v>161542</v>
      </c>
    </row>
    <row r="4567" spans="1:5" x14ac:dyDescent="0.25">
      <c r="A4567" s="1" t="s">
        <v>129703</v>
      </c>
      <c r="B4567" s="1" t="s">
        <v>161539</v>
      </c>
      <c r="C4567" s="1" t="s">
        <v>170671</v>
      </c>
      <c r="D4567" s="1" t="s">
        <v>170672</v>
      </c>
      <c r="E4567" t="s">
        <v>161542</v>
      </c>
    </row>
    <row r="4568" spans="1:5" x14ac:dyDescent="0.25">
      <c r="A4568" s="1" t="s">
        <v>137961</v>
      </c>
      <c r="B4568" s="1" t="s">
        <v>161539</v>
      </c>
      <c r="C4568" s="1" t="s">
        <v>170673</v>
      </c>
      <c r="D4568" s="1" t="s">
        <v>170674</v>
      </c>
      <c r="E4568" t="s">
        <v>161542</v>
      </c>
    </row>
    <row r="4569" spans="1:5" x14ac:dyDescent="0.25">
      <c r="A4569" s="1" t="s">
        <v>140256</v>
      </c>
      <c r="B4569" s="1" t="s">
        <v>161539</v>
      </c>
      <c r="C4569" s="1" t="s">
        <v>170675</v>
      </c>
      <c r="D4569" s="1" t="s">
        <v>170676</v>
      </c>
      <c r="E4569" t="s">
        <v>161542</v>
      </c>
    </row>
    <row r="4570" spans="1:5" x14ac:dyDescent="0.25">
      <c r="A4570" s="1" t="s">
        <v>101364</v>
      </c>
      <c r="B4570" s="1" t="s">
        <v>161539</v>
      </c>
      <c r="C4570" s="1" t="s">
        <v>170677</v>
      </c>
      <c r="D4570" s="1" t="s">
        <v>170678</v>
      </c>
      <c r="E4570" t="s">
        <v>161542</v>
      </c>
    </row>
    <row r="4571" spans="1:5" x14ac:dyDescent="0.25">
      <c r="A4571" s="1" t="s">
        <v>116664</v>
      </c>
      <c r="B4571" s="1" t="s">
        <v>161539</v>
      </c>
      <c r="C4571" s="1" t="s">
        <v>170679</v>
      </c>
      <c r="D4571" s="1" t="s">
        <v>170680</v>
      </c>
      <c r="E4571" t="s">
        <v>161542</v>
      </c>
    </row>
    <row r="4572" spans="1:5" x14ac:dyDescent="0.25">
      <c r="A4572" s="1" t="s">
        <v>137678</v>
      </c>
      <c r="B4572" s="1" t="s">
        <v>161539</v>
      </c>
      <c r="C4572" s="1" t="s">
        <v>170681</v>
      </c>
      <c r="D4572" s="1" t="s">
        <v>170682</v>
      </c>
      <c r="E4572" t="s">
        <v>161542</v>
      </c>
    </row>
    <row r="4573" spans="1:5" x14ac:dyDescent="0.25">
      <c r="A4573" s="1" t="s">
        <v>137679</v>
      </c>
      <c r="B4573" s="1" t="s">
        <v>161539</v>
      </c>
      <c r="C4573" s="1" t="s">
        <v>170683</v>
      </c>
      <c r="D4573" s="1" t="s">
        <v>170684</v>
      </c>
      <c r="E4573" t="s">
        <v>161542</v>
      </c>
    </row>
    <row r="4574" spans="1:5" x14ac:dyDescent="0.25">
      <c r="A4574" s="1" t="s">
        <v>137823</v>
      </c>
      <c r="B4574" s="1" t="s">
        <v>161539</v>
      </c>
      <c r="C4574" s="1" t="s">
        <v>170685</v>
      </c>
      <c r="D4574" s="1" t="s">
        <v>170686</v>
      </c>
      <c r="E4574" t="s">
        <v>161542</v>
      </c>
    </row>
    <row r="4575" spans="1:5" x14ac:dyDescent="0.25">
      <c r="A4575" s="1" t="s">
        <v>137962</v>
      </c>
      <c r="B4575" s="1" t="s">
        <v>161539</v>
      </c>
      <c r="C4575" s="1" t="s">
        <v>170687</v>
      </c>
      <c r="D4575" s="1" t="s">
        <v>170688</v>
      </c>
      <c r="E4575" t="s">
        <v>161542</v>
      </c>
    </row>
    <row r="4576" spans="1:5" x14ac:dyDescent="0.25">
      <c r="A4576" s="1" t="s">
        <v>122361</v>
      </c>
      <c r="B4576" s="1" t="s">
        <v>161539</v>
      </c>
      <c r="C4576" s="1" t="s">
        <v>170689</v>
      </c>
      <c r="D4576" s="1" t="s">
        <v>170690</v>
      </c>
      <c r="E4576" t="s">
        <v>161542</v>
      </c>
    </row>
    <row r="4577" spans="1:5" x14ac:dyDescent="0.25">
      <c r="A4577" s="1" t="s">
        <v>122198</v>
      </c>
      <c r="B4577" s="1" t="s">
        <v>161539</v>
      </c>
      <c r="C4577" s="1" t="s">
        <v>170691</v>
      </c>
      <c r="D4577" s="1" t="s">
        <v>170692</v>
      </c>
      <c r="E4577" t="s">
        <v>161542</v>
      </c>
    </row>
    <row r="4578" spans="1:5" x14ac:dyDescent="0.25">
      <c r="A4578" s="1" t="s">
        <v>106590</v>
      </c>
      <c r="B4578" s="1" t="s">
        <v>161539</v>
      </c>
      <c r="C4578" s="1" t="s">
        <v>170693</v>
      </c>
      <c r="D4578" s="1" t="s">
        <v>170694</v>
      </c>
      <c r="E4578" t="s">
        <v>161542</v>
      </c>
    </row>
    <row r="4579" spans="1:5" x14ac:dyDescent="0.25">
      <c r="A4579" s="1" t="s">
        <v>107364</v>
      </c>
      <c r="B4579" s="1" t="s">
        <v>161539</v>
      </c>
      <c r="C4579" s="1" t="s">
        <v>170695</v>
      </c>
      <c r="D4579" s="1" t="s">
        <v>170696</v>
      </c>
      <c r="E4579" t="s">
        <v>161542</v>
      </c>
    </row>
    <row r="4580" spans="1:5" x14ac:dyDescent="0.25">
      <c r="A4580" s="1" t="s">
        <v>111412</v>
      </c>
      <c r="B4580" s="1" t="s">
        <v>161539</v>
      </c>
      <c r="C4580" s="1" t="s">
        <v>170697</v>
      </c>
      <c r="D4580" s="1" t="s">
        <v>170698</v>
      </c>
      <c r="E4580" t="s">
        <v>161542</v>
      </c>
    </row>
    <row r="4581" spans="1:5" x14ac:dyDescent="0.25">
      <c r="A4581" s="1" t="s">
        <v>107946</v>
      </c>
      <c r="B4581" s="1" t="s">
        <v>161539</v>
      </c>
      <c r="C4581" s="1" t="s">
        <v>170699</v>
      </c>
      <c r="D4581" s="1" t="s">
        <v>170700</v>
      </c>
      <c r="E4581" t="s">
        <v>161542</v>
      </c>
    </row>
    <row r="4582" spans="1:5" x14ac:dyDescent="0.25">
      <c r="A4582" s="1" t="s">
        <v>107947</v>
      </c>
      <c r="B4582" s="1" t="s">
        <v>161539</v>
      </c>
      <c r="C4582" s="1" t="s">
        <v>170701</v>
      </c>
      <c r="D4582" s="1" t="s">
        <v>170702</v>
      </c>
      <c r="E4582" t="s">
        <v>161542</v>
      </c>
    </row>
    <row r="4583" spans="1:5" x14ac:dyDescent="0.25">
      <c r="A4583" s="1" t="s">
        <v>111748</v>
      </c>
      <c r="B4583" s="1" t="s">
        <v>161539</v>
      </c>
      <c r="C4583" s="1" t="s">
        <v>170703</v>
      </c>
      <c r="D4583" s="1" t="s">
        <v>170704</v>
      </c>
      <c r="E4583" t="s">
        <v>161542</v>
      </c>
    </row>
    <row r="4584" spans="1:5" x14ac:dyDescent="0.25">
      <c r="A4584" s="1" t="s">
        <v>122362</v>
      </c>
      <c r="B4584" s="1" t="s">
        <v>161539</v>
      </c>
      <c r="C4584" s="1" t="s">
        <v>170705</v>
      </c>
      <c r="D4584" s="1" t="s">
        <v>170706</v>
      </c>
      <c r="E4584" t="s">
        <v>161542</v>
      </c>
    </row>
    <row r="4585" spans="1:5" x14ac:dyDescent="0.25">
      <c r="A4585" s="1" t="s">
        <v>122363</v>
      </c>
      <c r="B4585" s="1" t="s">
        <v>161539</v>
      </c>
      <c r="C4585" s="1" t="s">
        <v>170707</v>
      </c>
      <c r="D4585" s="1" t="s">
        <v>170708</v>
      </c>
      <c r="E4585" t="s">
        <v>161542</v>
      </c>
    </row>
    <row r="4586" spans="1:5" x14ac:dyDescent="0.25">
      <c r="A4586" s="1" t="s">
        <v>137895</v>
      </c>
      <c r="B4586" s="1" t="s">
        <v>161539</v>
      </c>
      <c r="C4586" s="1" t="s">
        <v>170709</v>
      </c>
      <c r="D4586" s="1" t="s">
        <v>170710</v>
      </c>
      <c r="E4586" t="s">
        <v>161542</v>
      </c>
    </row>
    <row r="4587" spans="1:5" x14ac:dyDescent="0.25">
      <c r="A4587" s="1" t="s">
        <v>132778</v>
      </c>
      <c r="B4587" s="1" t="s">
        <v>161539</v>
      </c>
      <c r="C4587" s="1" t="s">
        <v>170711</v>
      </c>
      <c r="D4587" s="1" t="s">
        <v>170712</v>
      </c>
      <c r="E4587" t="s">
        <v>161542</v>
      </c>
    </row>
    <row r="4588" spans="1:5" x14ac:dyDescent="0.25">
      <c r="A4588" s="1" t="s">
        <v>139331</v>
      </c>
      <c r="B4588" s="1" t="s">
        <v>161539</v>
      </c>
      <c r="C4588" s="1" t="s">
        <v>170713</v>
      </c>
      <c r="D4588" s="1" t="s">
        <v>170714</v>
      </c>
      <c r="E4588" t="s">
        <v>161542</v>
      </c>
    </row>
    <row r="4589" spans="1:5" x14ac:dyDescent="0.25">
      <c r="A4589" s="1" t="s">
        <v>122364</v>
      </c>
      <c r="B4589" s="1" t="s">
        <v>161539</v>
      </c>
      <c r="C4589" s="1" t="s">
        <v>170715</v>
      </c>
      <c r="D4589" s="1" t="s">
        <v>170716</v>
      </c>
      <c r="E4589" t="s">
        <v>161542</v>
      </c>
    </row>
    <row r="4590" spans="1:5" x14ac:dyDescent="0.25">
      <c r="A4590" s="1" t="s">
        <v>107365</v>
      </c>
      <c r="B4590" s="1" t="s">
        <v>161539</v>
      </c>
      <c r="C4590" s="1" t="s">
        <v>170717</v>
      </c>
      <c r="D4590" s="1" t="s">
        <v>170718</v>
      </c>
      <c r="E4590" t="s">
        <v>161542</v>
      </c>
    </row>
    <row r="4591" spans="1:5" x14ac:dyDescent="0.25">
      <c r="A4591" s="1" t="s">
        <v>107948</v>
      </c>
      <c r="B4591" s="1" t="s">
        <v>161539</v>
      </c>
      <c r="C4591" s="1" t="s">
        <v>170719</v>
      </c>
      <c r="D4591" s="1" t="s">
        <v>170720</v>
      </c>
      <c r="E4591" t="s">
        <v>161542</v>
      </c>
    </row>
    <row r="4592" spans="1:5" x14ac:dyDescent="0.25">
      <c r="A4592" s="1" t="s">
        <v>138039</v>
      </c>
      <c r="B4592" s="1" t="s">
        <v>161539</v>
      </c>
      <c r="C4592" s="1" t="s">
        <v>170721</v>
      </c>
      <c r="D4592" s="1" t="s">
        <v>170722</v>
      </c>
      <c r="E4592" t="s">
        <v>161542</v>
      </c>
    </row>
    <row r="4593" spans="1:5" x14ac:dyDescent="0.25">
      <c r="A4593" s="1" t="s">
        <v>137963</v>
      </c>
      <c r="B4593" s="1" t="s">
        <v>161539</v>
      </c>
      <c r="C4593" s="1" t="s">
        <v>170723</v>
      </c>
      <c r="D4593" s="1" t="s">
        <v>170724</v>
      </c>
      <c r="E4593" t="s">
        <v>161542</v>
      </c>
    </row>
    <row r="4594" spans="1:5" x14ac:dyDescent="0.25">
      <c r="A4594" s="1" t="s">
        <v>140257</v>
      </c>
      <c r="B4594" s="1" t="s">
        <v>161539</v>
      </c>
      <c r="C4594" s="1" t="s">
        <v>170725</v>
      </c>
      <c r="D4594" s="1" t="s">
        <v>170726</v>
      </c>
      <c r="E4594" t="s">
        <v>161542</v>
      </c>
    </row>
    <row r="4595" spans="1:5" x14ac:dyDescent="0.25">
      <c r="A4595" s="1" t="s">
        <v>132779</v>
      </c>
      <c r="B4595" s="1" t="s">
        <v>161539</v>
      </c>
      <c r="C4595" s="1" t="s">
        <v>170727</v>
      </c>
      <c r="D4595" s="1" t="s">
        <v>170728</v>
      </c>
      <c r="E4595" t="s">
        <v>161542</v>
      </c>
    </row>
    <row r="4596" spans="1:5" x14ac:dyDescent="0.25">
      <c r="A4596" s="1" t="s">
        <v>122199</v>
      </c>
      <c r="B4596" s="1" t="s">
        <v>161539</v>
      </c>
      <c r="C4596" s="1" t="s">
        <v>170729</v>
      </c>
      <c r="D4596" s="1" t="s">
        <v>170730</v>
      </c>
      <c r="E4596" t="s">
        <v>161542</v>
      </c>
    </row>
    <row r="4597" spans="1:5" x14ac:dyDescent="0.25">
      <c r="A4597" s="1" t="s">
        <v>122200</v>
      </c>
      <c r="B4597" s="1" t="s">
        <v>161539</v>
      </c>
      <c r="C4597" s="1" t="s">
        <v>170731</v>
      </c>
      <c r="D4597" s="1" t="s">
        <v>170732</v>
      </c>
      <c r="E4597" t="s">
        <v>161542</v>
      </c>
    </row>
    <row r="4598" spans="1:5" x14ac:dyDescent="0.25">
      <c r="A4598" s="1" t="s">
        <v>111095</v>
      </c>
      <c r="B4598" s="1" t="s">
        <v>161539</v>
      </c>
      <c r="C4598" s="1" t="s">
        <v>170733</v>
      </c>
      <c r="D4598" s="1" t="s">
        <v>170734</v>
      </c>
      <c r="E4598" t="s">
        <v>161542</v>
      </c>
    </row>
    <row r="4599" spans="1:5" x14ac:dyDescent="0.25">
      <c r="A4599" s="1" t="s">
        <v>106591</v>
      </c>
      <c r="B4599" s="1" t="s">
        <v>161539</v>
      </c>
      <c r="C4599" s="1" t="s">
        <v>170735</v>
      </c>
      <c r="D4599" s="1" t="s">
        <v>170736</v>
      </c>
      <c r="E4599" t="s">
        <v>161542</v>
      </c>
    </row>
    <row r="4600" spans="1:5" x14ac:dyDescent="0.25">
      <c r="A4600" s="1" t="s">
        <v>107949</v>
      </c>
      <c r="B4600" s="1" t="s">
        <v>161539</v>
      </c>
      <c r="C4600" s="1" t="s">
        <v>170737</v>
      </c>
      <c r="D4600" s="1" t="s">
        <v>170738</v>
      </c>
      <c r="E4600" t="s">
        <v>161542</v>
      </c>
    </row>
    <row r="4601" spans="1:5" x14ac:dyDescent="0.25">
      <c r="A4601" s="1" t="s">
        <v>107950</v>
      </c>
      <c r="B4601" s="1" t="s">
        <v>161539</v>
      </c>
      <c r="C4601" s="1" t="s">
        <v>170739</v>
      </c>
      <c r="D4601" s="1" t="s">
        <v>170740</v>
      </c>
      <c r="E4601" t="s">
        <v>161542</v>
      </c>
    </row>
    <row r="4602" spans="1:5" x14ac:dyDescent="0.25">
      <c r="A4602" s="1" t="s">
        <v>111413</v>
      </c>
      <c r="B4602" s="1" t="s">
        <v>161539</v>
      </c>
      <c r="C4602" s="1" t="s">
        <v>170741</v>
      </c>
      <c r="D4602" s="1" t="s">
        <v>170742</v>
      </c>
      <c r="E4602" t="s">
        <v>161542</v>
      </c>
    </row>
    <row r="4603" spans="1:5" x14ac:dyDescent="0.25">
      <c r="A4603" s="1" t="s">
        <v>107951</v>
      </c>
      <c r="B4603" s="1" t="s">
        <v>161539</v>
      </c>
      <c r="C4603" s="1" t="s">
        <v>170743</v>
      </c>
      <c r="D4603" s="1" t="s">
        <v>170744</v>
      </c>
      <c r="E4603" t="s">
        <v>161542</v>
      </c>
    </row>
    <row r="4604" spans="1:5" x14ac:dyDescent="0.25">
      <c r="A4604" s="1" t="s">
        <v>116665</v>
      </c>
      <c r="B4604" s="1" t="s">
        <v>161539</v>
      </c>
      <c r="C4604" s="1" t="s">
        <v>170745</v>
      </c>
      <c r="D4604" s="1" t="s">
        <v>170746</v>
      </c>
      <c r="E4604" t="s">
        <v>161542</v>
      </c>
    </row>
    <row r="4605" spans="1:5" x14ac:dyDescent="0.25">
      <c r="A4605" s="1" t="s">
        <v>107952</v>
      </c>
      <c r="B4605" s="1" t="s">
        <v>161539</v>
      </c>
      <c r="C4605" s="1" t="s">
        <v>170747</v>
      </c>
      <c r="D4605" s="1" t="s">
        <v>170748</v>
      </c>
      <c r="E4605" t="s">
        <v>161542</v>
      </c>
    </row>
    <row r="4606" spans="1:5" x14ac:dyDescent="0.25">
      <c r="A4606" s="1" t="s">
        <v>111749</v>
      </c>
      <c r="B4606" s="1" t="s">
        <v>161539</v>
      </c>
      <c r="C4606" s="1" t="s">
        <v>170749</v>
      </c>
      <c r="D4606" s="1" t="s">
        <v>170750</v>
      </c>
      <c r="E4606" t="s">
        <v>161542</v>
      </c>
    </row>
    <row r="4607" spans="1:5" x14ac:dyDescent="0.25">
      <c r="A4607" s="1" t="s">
        <v>107953</v>
      </c>
      <c r="B4607" s="1" t="s">
        <v>161539</v>
      </c>
      <c r="C4607" s="1" t="s">
        <v>170751</v>
      </c>
      <c r="D4607" s="1" t="s">
        <v>170752</v>
      </c>
      <c r="E4607" t="s">
        <v>161542</v>
      </c>
    </row>
    <row r="4608" spans="1:5" x14ac:dyDescent="0.25">
      <c r="A4608" s="1" t="s">
        <v>128907</v>
      </c>
      <c r="B4608" s="1" t="s">
        <v>161539</v>
      </c>
      <c r="C4608" s="1" t="s">
        <v>170753</v>
      </c>
      <c r="D4608" s="1" t="s">
        <v>170754</v>
      </c>
      <c r="E4608" t="s">
        <v>161542</v>
      </c>
    </row>
    <row r="4609" spans="1:5" x14ac:dyDescent="0.25">
      <c r="A4609" s="1" t="s">
        <v>116666</v>
      </c>
      <c r="B4609" s="1" t="s">
        <v>161539</v>
      </c>
      <c r="C4609" s="1" t="s">
        <v>170755</v>
      </c>
      <c r="D4609" s="1" t="s">
        <v>170756</v>
      </c>
      <c r="E4609" t="s">
        <v>161542</v>
      </c>
    </row>
    <row r="4610" spans="1:5" x14ac:dyDescent="0.25">
      <c r="A4610" s="1" t="s">
        <v>129704</v>
      </c>
      <c r="B4610" s="1" t="s">
        <v>161539</v>
      </c>
      <c r="C4610" s="1" t="s">
        <v>170757</v>
      </c>
      <c r="D4610" s="1" t="s">
        <v>170758</v>
      </c>
      <c r="E4610" t="s">
        <v>161542</v>
      </c>
    </row>
    <row r="4611" spans="1:5" x14ac:dyDescent="0.25">
      <c r="A4611" s="1" t="s">
        <v>137964</v>
      </c>
      <c r="B4611" s="1" t="s">
        <v>161539</v>
      </c>
      <c r="C4611" s="1" t="s">
        <v>170759</v>
      </c>
      <c r="D4611" s="1" t="s">
        <v>170760</v>
      </c>
      <c r="E4611" t="s">
        <v>161542</v>
      </c>
    </row>
    <row r="4612" spans="1:5" x14ac:dyDescent="0.25">
      <c r="A4612" s="1" t="s">
        <v>136348</v>
      </c>
      <c r="B4612" s="1" t="s">
        <v>161539</v>
      </c>
      <c r="C4612" s="1" t="s">
        <v>170761</v>
      </c>
      <c r="D4612" s="1" t="s">
        <v>170762</v>
      </c>
      <c r="E4612" t="s">
        <v>161542</v>
      </c>
    </row>
    <row r="4613" spans="1:5" x14ac:dyDescent="0.25">
      <c r="A4613" s="1" t="s">
        <v>136256</v>
      </c>
      <c r="B4613" s="1" t="s">
        <v>161539</v>
      </c>
      <c r="C4613" s="1" t="s">
        <v>170763</v>
      </c>
      <c r="D4613" s="1" t="s">
        <v>170764</v>
      </c>
      <c r="E4613" t="s">
        <v>161542</v>
      </c>
    </row>
    <row r="4614" spans="1:5" x14ac:dyDescent="0.25">
      <c r="A4614" s="1" t="s">
        <v>129004</v>
      </c>
      <c r="B4614" s="1" t="s">
        <v>161539</v>
      </c>
      <c r="C4614" s="1" t="s">
        <v>170765</v>
      </c>
      <c r="D4614" s="1" t="s">
        <v>170766</v>
      </c>
      <c r="E4614" t="s">
        <v>161542</v>
      </c>
    </row>
    <row r="4615" spans="1:5" x14ac:dyDescent="0.25">
      <c r="A4615" s="1" t="s">
        <v>122365</v>
      </c>
      <c r="B4615" s="1" t="s">
        <v>161539</v>
      </c>
      <c r="C4615" s="1" t="s">
        <v>170767</v>
      </c>
      <c r="D4615" s="1" t="s">
        <v>170768</v>
      </c>
      <c r="E4615" t="s">
        <v>161542</v>
      </c>
    </row>
    <row r="4616" spans="1:5" x14ac:dyDescent="0.25">
      <c r="A4616" s="1" t="s">
        <v>101365</v>
      </c>
      <c r="B4616" s="1" t="s">
        <v>161539</v>
      </c>
      <c r="C4616" s="1" t="s">
        <v>170769</v>
      </c>
      <c r="D4616" s="1" t="s">
        <v>170770</v>
      </c>
      <c r="E4616" t="s">
        <v>161542</v>
      </c>
    </row>
    <row r="4617" spans="1:5" x14ac:dyDescent="0.25">
      <c r="A4617" s="1" t="s">
        <v>122116</v>
      </c>
      <c r="B4617" s="1" t="s">
        <v>161539</v>
      </c>
      <c r="C4617" s="1" t="s">
        <v>170771</v>
      </c>
      <c r="D4617" s="1" t="s">
        <v>170772</v>
      </c>
      <c r="E4617" t="s">
        <v>161542</v>
      </c>
    </row>
    <row r="4618" spans="1:5" x14ac:dyDescent="0.25">
      <c r="A4618" s="1" t="s">
        <v>107954</v>
      </c>
      <c r="B4618" s="1" t="s">
        <v>161539</v>
      </c>
      <c r="C4618" s="1" t="s">
        <v>170773</v>
      </c>
      <c r="D4618" s="1" t="s">
        <v>170774</v>
      </c>
      <c r="E4618" t="s">
        <v>161542</v>
      </c>
    </row>
    <row r="4619" spans="1:5" x14ac:dyDescent="0.25">
      <c r="A4619" s="1" t="s">
        <v>138040</v>
      </c>
      <c r="B4619" s="1" t="s">
        <v>161539</v>
      </c>
      <c r="C4619" s="1" t="s">
        <v>170775</v>
      </c>
      <c r="D4619" s="1" t="s">
        <v>170776</v>
      </c>
      <c r="E4619" t="s">
        <v>161542</v>
      </c>
    </row>
    <row r="4620" spans="1:5" x14ac:dyDescent="0.25">
      <c r="A4620" s="1" t="s">
        <v>136257</v>
      </c>
      <c r="B4620" s="1" t="s">
        <v>161539</v>
      </c>
      <c r="C4620" s="1" t="s">
        <v>170777</v>
      </c>
      <c r="D4620" s="1" t="s">
        <v>170778</v>
      </c>
      <c r="E4620" t="s">
        <v>161542</v>
      </c>
    </row>
    <row r="4621" spans="1:5" x14ac:dyDescent="0.25">
      <c r="A4621" s="1" t="s">
        <v>129005</v>
      </c>
      <c r="B4621" s="1" t="s">
        <v>161539</v>
      </c>
      <c r="C4621" s="1" t="s">
        <v>170779</v>
      </c>
      <c r="D4621" s="1" t="s">
        <v>170780</v>
      </c>
      <c r="E4621" t="s">
        <v>161542</v>
      </c>
    </row>
    <row r="4622" spans="1:5" x14ac:dyDescent="0.25">
      <c r="A4622" s="1" t="s">
        <v>102445</v>
      </c>
      <c r="B4622" s="1" t="s">
        <v>161539</v>
      </c>
      <c r="C4622" s="1" t="s">
        <v>170781</v>
      </c>
      <c r="D4622" s="1" t="s">
        <v>170782</v>
      </c>
      <c r="E4622" t="s">
        <v>161542</v>
      </c>
    </row>
    <row r="4623" spans="1:5" x14ac:dyDescent="0.25">
      <c r="A4623" s="1" t="s">
        <v>107366</v>
      </c>
      <c r="B4623" s="1" t="s">
        <v>161539</v>
      </c>
      <c r="C4623" s="1" t="s">
        <v>170783</v>
      </c>
      <c r="D4623" s="1" t="s">
        <v>170784</v>
      </c>
      <c r="E4623" t="s">
        <v>161542</v>
      </c>
    </row>
    <row r="4624" spans="1:5" x14ac:dyDescent="0.25">
      <c r="A4624" s="1" t="s">
        <v>109799</v>
      </c>
      <c r="B4624" s="1" t="s">
        <v>161539</v>
      </c>
      <c r="C4624" s="1" t="s">
        <v>170785</v>
      </c>
      <c r="D4624" s="1" t="s">
        <v>170786</v>
      </c>
      <c r="E4624" t="s">
        <v>161542</v>
      </c>
    </row>
    <row r="4625" spans="1:5" x14ac:dyDescent="0.25">
      <c r="A4625" s="1" t="s">
        <v>138041</v>
      </c>
      <c r="B4625" s="1" t="s">
        <v>161539</v>
      </c>
      <c r="C4625" s="1" t="s">
        <v>170787</v>
      </c>
      <c r="D4625" s="1" t="s">
        <v>170788</v>
      </c>
      <c r="E4625" t="s">
        <v>161542</v>
      </c>
    </row>
    <row r="4626" spans="1:5" x14ac:dyDescent="0.25">
      <c r="A4626" s="1" t="s">
        <v>128908</v>
      </c>
      <c r="B4626" s="1" t="s">
        <v>161539</v>
      </c>
      <c r="C4626" s="1" t="s">
        <v>170789</v>
      </c>
      <c r="D4626" s="1" t="s">
        <v>170790</v>
      </c>
      <c r="E4626" t="s">
        <v>161542</v>
      </c>
    </row>
    <row r="4627" spans="1:5" x14ac:dyDescent="0.25">
      <c r="A4627" s="1" t="s">
        <v>128909</v>
      </c>
      <c r="B4627" s="1" t="s">
        <v>161539</v>
      </c>
      <c r="C4627" s="1" t="s">
        <v>170791</v>
      </c>
      <c r="D4627" s="1" t="s">
        <v>170792</v>
      </c>
      <c r="E4627" t="s">
        <v>161542</v>
      </c>
    </row>
    <row r="4628" spans="1:5" x14ac:dyDescent="0.25">
      <c r="A4628" s="1" t="s">
        <v>122366</v>
      </c>
      <c r="B4628" s="1" t="s">
        <v>161539</v>
      </c>
      <c r="C4628" s="1" t="s">
        <v>170793</v>
      </c>
      <c r="D4628" s="1" t="s">
        <v>170794</v>
      </c>
      <c r="E4628" t="s">
        <v>161542</v>
      </c>
    </row>
    <row r="4629" spans="1:5" x14ac:dyDescent="0.25">
      <c r="A4629" s="1" t="s">
        <v>132780</v>
      </c>
      <c r="B4629" s="1" t="s">
        <v>161539</v>
      </c>
      <c r="C4629" s="1" t="s">
        <v>170795</v>
      </c>
      <c r="D4629" s="1" t="s">
        <v>170796</v>
      </c>
      <c r="E4629" t="s">
        <v>161542</v>
      </c>
    </row>
    <row r="4630" spans="1:5" x14ac:dyDescent="0.25">
      <c r="A4630" s="1" t="s">
        <v>139332</v>
      </c>
      <c r="B4630" s="1" t="s">
        <v>161539</v>
      </c>
      <c r="C4630" s="1" t="s">
        <v>170797</v>
      </c>
      <c r="D4630" s="1" t="s">
        <v>170798</v>
      </c>
      <c r="E4630" t="s">
        <v>161542</v>
      </c>
    </row>
    <row r="4631" spans="1:5" x14ac:dyDescent="0.25">
      <c r="A4631" s="1" t="s">
        <v>103202</v>
      </c>
      <c r="B4631" s="1" t="s">
        <v>161539</v>
      </c>
      <c r="C4631" s="1" t="s">
        <v>170799</v>
      </c>
      <c r="D4631" s="1" t="s">
        <v>170800</v>
      </c>
      <c r="E4631" t="s">
        <v>161542</v>
      </c>
    </row>
    <row r="4632" spans="1:5" x14ac:dyDescent="0.25">
      <c r="A4632" s="1" t="s">
        <v>102446</v>
      </c>
      <c r="B4632" s="1" t="s">
        <v>161539</v>
      </c>
      <c r="C4632" s="1" t="s">
        <v>170801</v>
      </c>
      <c r="D4632" s="1" t="s">
        <v>170802</v>
      </c>
      <c r="E4632" t="s">
        <v>161542</v>
      </c>
    </row>
    <row r="4633" spans="1:5" x14ac:dyDescent="0.25">
      <c r="A4633" s="1" t="s">
        <v>107955</v>
      </c>
      <c r="B4633" s="1" t="s">
        <v>161539</v>
      </c>
      <c r="C4633" s="1" t="s">
        <v>170803</v>
      </c>
      <c r="D4633" s="1" t="s">
        <v>170804</v>
      </c>
      <c r="E4633" t="s">
        <v>161542</v>
      </c>
    </row>
    <row r="4634" spans="1:5" x14ac:dyDescent="0.25">
      <c r="A4634" s="1" t="s">
        <v>111750</v>
      </c>
      <c r="B4634" s="1" t="s">
        <v>161539</v>
      </c>
      <c r="C4634" s="1" t="s">
        <v>170805</v>
      </c>
      <c r="D4634" s="1" t="s">
        <v>170806</v>
      </c>
      <c r="E4634" t="s">
        <v>161542</v>
      </c>
    </row>
    <row r="4635" spans="1:5" x14ac:dyDescent="0.25">
      <c r="A4635" s="1" t="s">
        <v>137965</v>
      </c>
      <c r="B4635" s="1" t="s">
        <v>161539</v>
      </c>
      <c r="C4635" s="1" t="s">
        <v>170807</v>
      </c>
      <c r="D4635" s="1" t="s">
        <v>170808</v>
      </c>
      <c r="E4635" t="s">
        <v>161542</v>
      </c>
    </row>
    <row r="4636" spans="1:5" x14ac:dyDescent="0.25">
      <c r="A4636" s="1" t="s">
        <v>137966</v>
      </c>
      <c r="B4636" s="1" t="s">
        <v>161539</v>
      </c>
      <c r="C4636" s="1" t="s">
        <v>170809</v>
      </c>
      <c r="D4636" s="1" t="s">
        <v>170810</v>
      </c>
      <c r="E4636" t="s">
        <v>161542</v>
      </c>
    </row>
    <row r="4637" spans="1:5" x14ac:dyDescent="0.25">
      <c r="A4637" s="1" t="s">
        <v>129006</v>
      </c>
      <c r="B4637" s="1" t="s">
        <v>161539</v>
      </c>
      <c r="C4637" s="1" t="s">
        <v>170811</v>
      </c>
      <c r="D4637" s="1" t="s">
        <v>170812</v>
      </c>
      <c r="E4637" t="s">
        <v>161542</v>
      </c>
    </row>
    <row r="4638" spans="1:5" x14ac:dyDescent="0.25">
      <c r="A4638" s="1" t="s">
        <v>107367</v>
      </c>
      <c r="B4638" s="1" t="s">
        <v>161539</v>
      </c>
      <c r="C4638" s="1" t="s">
        <v>170813</v>
      </c>
      <c r="D4638" s="1" t="s">
        <v>170814</v>
      </c>
      <c r="E4638" t="s">
        <v>161542</v>
      </c>
    </row>
    <row r="4639" spans="1:5" x14ac:dyDescent="0.25">
      <c r="A4639" s="1" t="s">
        <v>103203</v>
      </c>
      <c r="B4639" s="1" t="s">
        <v>161539</v>
      </c>
      <c r="C4639" s="1" t="s">
        <v>170815</v>
      </c>
      <c r="D4639" s="1" t="s">
        <v>170816</v>
      </c>
      <c r="E4639" t="s">
        <v>161542</v>
      </c>
    </row>
    <row r="4640" spans="1:5" x14ac:dyDescent="0.25">
      <c r="A4640" s="1" t="s">
        <v>111751</v>
      </c>
      <c r="B4640" s="1" t="s">
        <v>161539</v>
      </c>
      <c r="C4640" s="1" t="s">
        <v>170817</v>
      </c>
      <c r="D4640" s="1" t="s">
        <v>170818</v>
      </c>
      <c r="E4640" t="s">
        <v>161542</v>
      </c>
    </row>
    <row r="4641" spans="1:5" x14ac:dyDescent="0.25">
      <c r="A4641" s="1" t="s">
        <v>121984</v>
      </c>
      <c r="B4641" s="1" t="s">
        <v>161539</v>
      </c>
      <c r="C4641" s="1" t="s">
        <v>170819</v>
      </c>
      <c r="D4641" s="1" t="s">
        <v>170820</v>
      </c>
      <c r="E4641" t="s">
        <v>161542</v>
      </c>
    </row>
    <row r="4642" spans="1:5" x14ac:dyDescent="0.25">
      <c r="A4642" s="1" t="s">
        <v>121985</v>
      </c>
      <c r="B4642" s="1" t="s">
        <v>161539</v>
      </c>
      <c r="C4642" s="1" t="s">
        <v>170821</v>
      </c>
      <c r="D4642" s="1" t="s">
        <v>170822</v>
      </c>
      <c r="E4642" t="s">
        <v>161542</v>
      </c>
    </row>
    <row r="4643" spans="1:5" x14ac:dyDescent="0.25">
      <c r="A4643" s="1" t="s">
        <v>129705</v>
      </c>
      <c r="B4643" s="1" t="s">
        <v>161539</v>
      </c>
      <c r="C4643" s="1" t="s">
        <v>170823</v>
      </c>
      <c r="D4643" s="1" t="s">
        <v>170824</v>
      </c>
      <c r="E4643" t="s">
        <v>161542</v>
      </c>
    </row>
    <row r="4644" spans="1:5" x14ac:dyDescent="0.25">
      <c r="A4644" s="1" t="s">
        <v>129706</v>
      </c>
      <c r="B4644" s="1" t="s">
        <v>161539</v>
      </c>
      <c r="C4644" s="1" t="s">
        <v>170825</v>
      </c>
      <c r="D4644" s="1" t="s">
        <v>170826</v>
      </c>
      <c r="E4644" t="s">
        <v>161542</v>
      </c>
    </row>
    <row r="4645" spans="1:5" x14ac:dyDescent="0.25">
      <c r="A4645" s="1" t="s">
        <v>137680</v>
      </c>
      <c r="B4645" s="1" t="s">
        <v>161539</v>
      </c>
      <c r="C4645" s="1" t="s">
        <v>170827</v>
      </c>
      <c r="D4645" s="1" t="s">
        <v>170828</v>
      </c>
      <c r="E4645" t="s">
        <v>161542</v>
      </c>
    </row>
    <row r="4646" spans="1:5" x14ac:dyDescent="0.25">
      <c r="A4646" s="1" t="s">
        <v>136258</v>
      </c>
      <c r="B4646" s="1" t="s">
        <v>161539</v>
      </c>
      <c r="C4646" s="1" t="s">
        <v>170829</v>
      </c>
      <c r="D4646" s="1" t="s">
        <v>170830</v>
      </c>
      <c r="E4646" t="s">
        <v>161542</v>
      </c>
    </row>
    <row r="4647" spans="1:5" x14ac:dyDescent="0.25">
      <c r="A4647" s="1" t="s">
        <v>136259</v>
      </c>
      <c r="B4647" s="1" t="s">
        <v>161539</v>
      </c>
      <c r="C4647" s="1" t="s">
        <v>170831</v>
      </c>
      <c r="D4647" s="1" t="s">
        <v>170832</v>
      </c>
      <c r="E4647" t="s">
        <v>161542</v>
      </c>
    </row>
    <row r="4648" spans="1:5" x14ac:dyDescent="0.25">
      <c r="A4648" s="1" t="s">
        <v>136349</v>
      </c>
      <c r="B4648" s="1" t="s">
        <v>161539</v>
      </c>
      <c r="C4648" s="1" t="s">
        <v>170833</v>
      </c>
      <c r="D4648" s="1" t="s">
        <v>170834</v>
      </c>
      <c r="E4648" t="s">
        <v>161542</v>
      </c>
    </row>
    <row r="4649" spans="1:5" x14ac:dyDescent="0.25">
      <c r="A4649" s="1" t="s">
        <v>136260</v>
      </c>
      <c r="B4649" s="1" t="s">
        <v>161539</v>
      </c>
      <c r="C4649" s="1" t="s">
        <v>170835</v>
      </c>
      <c r="D4649" s="1" t="s">
        <v>170836</v>
      </c>
      <c r="E4649" t="s">
        <v>161542</v>
      </c>
    </row>
    <row r="4650" spans="1:5" x14ac:dyDescent="0.25">
      <c r="A4650" s="1" t="s">
        <v>137824</v>
      </c>
      <c r="B4650" s="1" t="s">
        <v>161539</v>
      </c>
      <c r="C4650" s="1" t="s">
        <v>170837</v>
      </c>
      <c r="D4650" s="1" t="s">
        <v>170838</v>
      </c>
      <c r="E4650" t="s">
        <v>161542</v>
      </c>
    </row>
    <row r="4651" spans="1:5" x14ac:dyDescent="0.25">
      <c r="A4651" s="1" t="s">
        <v>136261</v>
      </c>
      <c r="B4651" s="1" t="s">
        <v>161539</v>
      </c>
      <c r="C4651" s="1" t="s">
        <v>170839</v>
      </c>
      <c r="D4651" s="1" t="s">
        <v>170840</v>
      </c>
      <c r="E4651" t="s">
        <v>161542</v>
      </c>
    </row>
    <row r="4652" spans="1:5" x14ac:dyDescent="0.25">
      <c r="A4652" s="1" t="s">
        <v>139333</v>
      </c>
      <c r="B4652" s="1" t="s">
        <v>161539</v>
      </c>
      <c r="C4652" s="1" t="s">
        <v>170841</v>
      </c>
      <c r="D4652" s="1" t="s">
        <v>170842</v>
      </c>
      <c r="E4652" t="s">
        <v>161542</v>
      </c>
    </row>
    <row r="4653" spans="1:5" x14ac:dyDescent="0.25">
      <c r="A4653" s="1" t="s">
        <v>139334</v>
      </c>
      <c r="B4653" s="1" t="s">
        <v>161539</v>
      </c>
      <c r="C4653" s="1" t="s">
        <v>170843</v>
      </c>
      <c r="D4653" s="1" t="s">
        <v>170844</v>
      </c>
      <c r="E4653" t="s">
        <v>161542</v>
      </c>
    </row>
    <row r="4654" spans="1:5" x14ac:dyDescent="0.25">
      <c r="A4654" s="1" t="s">
        <v>111096</v>
      </c>
      <c r="B4654" s="1" t="s">
        <v>161539</v>
      </c>
      <c r="C4654" s="1" t="s">
        <v>170845</v>
      </c>
      <c r="D4654" s="1" t="s">
        <v>170846</v>
      </c>
      <c r="E4654" t="s">
        <v>161542</v>
      </c>
    </row>
    <row r="4655" spans="1:5" x14ac:dyDescent="0.25">
      <c r="A4655" s="1" t="s">
        <v>107956</v>
      </c>
      <c r="B4655" s="1" t="s">
        <v>161539</v>
      </c>
      <c r="C4655" s="1" t="s">
        <v>170847</v>
      </c>
      <c r="D4655" s="1" t="s">
        <v>170848</v>
      </c>
      <c r="E4655" t="s">
        <v>161542</v>
      </c>
    </row>
    <row r="4656" spans="1:5" x14ac:dyDescent="0.25">
      <c r="A4656" s="1" t="s">
        <v>111752</v>
      </c>
      <c r="B4656" s="1" t="s">
        <v>161539</v>
      </c>
      <c r="C4656" s="1" t="s">
        <v>170849</v>
      </c>
      <c r="D4656" s="1" t="s">
        <v>170850</v>
      </c>
      <c r="E4656" t="s">
        <v>161542</v>
      </c>
    </row>
    <row r="4657" spans="1:5" x14ac:dyDescent="0.25">
      <c r="A4657" s="1" t="s">
        <v>137681</v>
      </c>
      <c r="B4657" s="1" t="s">
        <v>161539</v>
      </c>
      <c r="C4657" s="1" t="s">
        <v>170851</v>
      </c>
      <c r="D4657" s="1" t="s">
        <v>170852</v>
      </c>
      <c r="E4657" t="s">
        <v>161542</v>
      </c>
    </row>
    <row r="4658" spans="1:5" x14ac:dyDescent="0.25">
      <c r="A4658" s="1" t="s">
        <v>128910</v>
      </c>
      <c r="B4658" s="1" t="s">
        <v>161539</v>
      </c>
      <c r="C4658" s="1" t="s">
        <v>170853</v>
      </c>
      <c r="D4658" s="1" t="s">
        <v>170854</v>
      </c>
      <c r="E4658" t="s">
        <v>161542</v>
      </c>
    </row>
    <row r="4659" spans="1:5" x14ac:dyDescent="0.25">
      <c r="A4659" s="1" t="s">
        <v>122367</v>
      </c>
      <c r="B4659" s="1" t="s">
        <v>161539</v>
      </c>
      <c r="C4659" s="1" t="s">
        <v>170855</v>
      </c>
      <c r="D4659" s="1" t="s">
        <v>170856</v>
      </c>
      <c r="E4659" t="s">
        <v>161542</v>
      </c>
    </row>
    <row r="4660" spans="1:5" x14ac:dyDescent="0.25">
      <c r="A4660" s="1" t="s">
        <v>137967</v>
      </c>
      <c r="B4660" s="1" t="s">
        <v>161539</v>
      </c>
      <c r="C4660" s="1" t="s">
        <v>170857</v>
      </c>
      <c r="D4660" s="1" t="s">
        <v>170858</v>
      </c>
      <c r="E4660" t="s">
        <v>161542</v>
      </c>
    </row>
    <row r="4661" spans="1:5" x14ac:dyDescent="0.25">
      <c r="A4661" s="1" t="s">
        <v>136262</v>
      </c>
      <c r="B4661" s="1" t="s">
        <v>161539</v>
      </c>
      <c r="C4661" s="1" t="s">
        <v>170859</v>
      </c>
      <c r="D4661" s="1" t="s">
        <v>170860</v>
      </c>
      <c r="E4661" t="s">
        <v>161542</v>
      </c>
    </row>
    <row r="4662" spans="1:5" x14ac:dyDescent="0.25">
      <c r="A4662" s="1" t="s">
        <v>132781</v>
      </c>
      <c r="B4662" s="1" t="s">
        <v>161539</v>
      </c>
      <c r="C4662" s="1" t="s">
        <v>170861</v>
      </c>
      <c r="D4662" s="1" t="s">
        <v>170862</v>
      </c>
      <c r="E4662" t="s">
        <v>161542</v>
      </c>
    </row>
    <row r="4663" spans="1:5" x14ac:dyDescent="0.25">
      <c r="A4663" s="1" t="s">
        <v>132782</v>
      </c>
      <c r="B4663" s="1" t="s">
        <v>161539</v>
      </c>
      <c r="C4663" s="1" t="s">
        <v>170863</v>
      </c>
      <c r="D4663" s="1" t="s">
        <v>170864</v>
      </c>
      <c r="E4663" t="s">
        <v>161542</v>
      </c>
    </row>
    <row r="4664" spans="1:5" x14ac:dyDescent="0.25">
      <c r="A4664" s="1" t="s">
        <v>136263</v>
      </c>
      <c r="B4664" s="1" t="s">
        <v>161539</v>
      </c>
      <c r="C4664" s="1" t="s">
        <v>170865</v>
      </c>
      <c r="D4664" s="1" t="s">
        <v>170866</v>
      </c>
      <c r="E4664" t="s">
        <v>161542</v>
      </c>
    </row>
    <row r="4665" spans="1:5" x14ac:dyDescent="0.25">
      <c r="A4665" s="1" t="s">
        <v>129007</v>
      </c>
      <c r="B4665" s="1" t="s">
        <v>161539</v>
      </c>
      <c r="C4665" s="1" t="s">
        <v>170867</v>
      </c>
      <c r="D4665" s="1" t="s">
        <v>170868</v>
      </c>
      <c r="E4665" t="s">
        <v>161542</v>
      </c>
    </row>
    <row r="4666" spans="1:5" x14ac:dyDescent="0.25">
      <c r="A4666" s="1" t="s">
        <v>101366</v>
      </c>
      <c r="B4666" s="1" t="s">
        <v>161539</v>
      </c>
      <c r="C4666" s="1" t="s">
        <v>170869</v>
      </c>
      <c r="D4666" s="1" t="s">
        <v>170870</v>
      </c>
      <c r="E4666" t="s">
        <v>161542</v>
      </c>
    </row>
    <row r="4667" spans="1:5" x14ac:dyDescent="0.25">
      <c r="A4667" s="1" t="s">
        <v>107957</v>
      </c>
      <c r="B4667" s="1" t="s">
        <v>161539</v>
      </c>
      <c r="C4667" s="1" t="s">
        <v>170871</v>
      </c>
      <c r="D4667" s="1" t="s">
        <v>170872</v>
      </c>
      <c r="E4667" t="s">
        <v>161542</v>
      </c>
    </row>
    <row r="4668" spans="1:5" x14ac:dyDescent="0.25">
      <c r="A4668" s="1" t="s">
        <v>101367</v>
      </c>
      <c r="B4668" s="1" t="s">
        <v>161539</v>
      </c>
      <c r="C4668" s="1" t="s">
        <v>170873</v>
      </c>
      <c r="D4668" s="1" t="s">
        <v>170874</v>
      </c>
      <c r="E4668" t="s">
        <v>161542</v>
      </c>
    </row>
    <row r="4669" spans="1:5" x14ac:dyDescent="0.25">
      <c r="A4669" s="1" t="s">
        <v>107958</v>
      </c>
      <c r="B4669" s="1" t="s">
        <v>161539</v>
      </c>
      <c r="C4669" s="1" t="s">
        <v>170875</v>
      </c>
      <c r="D4669" s="1" t="s">
        <v>170876</v>
      </c>
      <c r="E4669" t="s">
        <v>161542</v>
      </c>
    </row>
    <row r="4670" spans="1:5" x14ac:dyDescent="0.25">
      <c r="A4670" s="1" t="s">
        <v>136264</v>
      </c>
      <c r="B4670" s="1" t="s">
        <v>161539</v>
      </c>
      <c r="C4670" s="1" t="s">
        <v>170877</v>
      </c>
      <c r="D4670" s="1" t="s">
        <v>170878</v>
      </c>
      <c r="E4670" t="s">
        <v>161542</v>
      </c>
    </row>
    <row r="4671" spans="1:5" x14ac:dyDescent="0.25">
      <c r="A4671" s="1" t="s">
        <v>132783</v>
      </c>
      <c r="B4671" s="1" t="s">
        <v>161539</v>
      </c>
      <c r="C4671" s="1" t="s">
        <v>170879</v>
      </c>
      <c r="D4671" s="1" t="s">
        <v>170880</v>
      </c>
      <c r="E4671" t="s">
        <v>161542</v>
      </c>
    </row>
    <row r="4672" spans="1:5" x14ac:dyDescent="0.25">
      <c r="A4672" s="1" t="s">
        <v>116667</v>
      </c>
      <c r="B4672" s="1" t="s">
        <v>161539</v>
      </c>
      <c r="C4672" s="1" t="s">
        <v>170881</v>
      </c>
      <c r="D4672" s="1" t="s">
        <v>170882</v>
      </c>
      <c r="E4672" t="s">
        <v>161542</v>
      </c>
    </row>
    <row r="4673" spans="1:5" x14ac:dyDescent="0.25">
      <c r="A4673" s="1" t="s">
        <v>102447</v>
      </c>
      <c r="B4673" s="1" t="s">
        <v>161539</v>
      </c>
      <c r="C4673" s="1" t="s">
        <v>170883</v>
      </c>
      <c r="D4673" s="1" t="s">
        <v>170884</v>
      </c>
      <c r="E4673" t="s">
        <v>161542</v>
      </c>
    </row>
    <row r="4674" spans="1:5" x14ac:dyDescent="0.25">
      <c r="A4674" s="1" t="s">
        <v>101368</v>
      </c>
      <c r="B4674" s="1" t="s">
        <v>161539</v>
      </c>
      <c r="C4674" s="1" t="s">
        <v>170885</v>
      </c>
      <c r="D4674" s="1" t="s">
        <v>170886</v>
      </c>
      <c r="E4674" t="s">
        <v>161542</v>
      </c>
    </row>
    <row r="4675" spans="1:5" x14ac:dyDescent="0.25">
      <c r="A4675" s="1" t="s">
        <v>101369</v>
      </c>
      <c r="B4675" s="1" t="s">
        <v>161539</v>
      </c>
      <c r="C4675" s="1" t="s">
        <v>170887</v>
      </c>
      <c r="D4675" s="1" t="s">
        <v>170888</v>
      </c>
      <c r="E4675" t="s">
        <v>161542</v>
      </c>
    </row>
    <row r="4676" spans="1:5" x14ac:dyDescent="0.25">
      <c r="A4676" s="1" t="s">
        <v>101370</v>
      </c>
      <c r="B4676" s="1" t="s">
        <v>161539</v>
      </c>
      <c r="C4676" s="1" t="s">
        <v>170889</v>
      </c>
      <c r="D4676" s="1" t="s">
        <v>170890</v>
      </c>
      <c r="E4676" t="s">
        <v>161542</v>
      </c>
    </row>
    <row r="4677" spans="1:5" x14ac:dyDescent="0.25">
      <c r="A4677" s="1" t="s">
        <v>101371</v>
      </c>
      <c r="B4677" s="1" t="s">
        <v>161539</v>
      </c>
      <c r="C4677" s="1" t="s">
        <v>170891</v>
      </c>
      <c r="D4677" s="1" t="s">
        <v>170892</v>
      </c>
      <c r="E4677" t="s">
        <v>161542</v>
      </c>
    </row>
    <row r="4678" spans="1:5" x14ac:dyDescent="0.25">
      <c r="A4678" s="1" t="s">
        <v>128911</v>
      </c>
      <c r="B4678" s="1" t="s">
        <v>161539</v>
      </c>
      <c r="C4678" s="1" t="s">
        <v>170893</v>
      </c>
      <c r="D4678" s="1" t="s">
        <v>170894</v>
      </c>
      <c r="E4678" t="s">
        <v>161542</v>
      </c>
    </row>
    <row r="4679" spans="1:5" x14ac:dyDescent="0.25">
      <c r="A4679" s="1" t="s">
        <v>137896</v>
      </c>
      <c r="B4679" s="1" t="s">
        <v>161539</v>
      </c>
      <c r="C4679" s="1" t="s">
        <v>170895</v>
      </c>
      <c r="D4679" s="1" t="s">
        <v>170896</v>
      </c>
      <c r="E4679" t="s">
        <v>161542</v>
      </c>
    </row>
    <row r="4680" spans="1:5" x14ac:dyDescent="0.25">
      <c r="A4680" s="1" t="s">
        <v>137682</v>
      </c>
      <c r="B4680" s="1" t="s">
        <v>161539</v>
      </c>
      <c r="C4680" s="1" t="s">
        <v>170897</v>
      </c>
      <c r="D4680" s="1" t="s">
        <v>170898</v>
      </c>
      <c r="E4680" t="s">
        <v>161542</v>
      </c>
    </row>
    <row r="4681" spans="1:5" x14ac:dyDescent="0.25">
      <c r="A4681" s="1" t="s">
        <v>111097</v>
      </c>
      <c r="B4681" s="1" t="s">
        <v>161539</v>
      </c>
      <c r="C4681" s="1" t="s">
        <v>170899</v>
      </c>
      <c r="D4681" s="1" t="s">
        <v>170900</v>
      </c>
      <c r="E4681" t="s">
        <v>161542</v>
      </c>
    </row>
    <row r="4682" spans="1:5" x14ac:dyDescent="0.25">
      <c r="A4682" s="1" t="s">
        <v>101372</v>
      </c>
      <c r="B4682" s="1" t="s">
        <v>161539</v>
      </c>
      <c r="C4682" s="1" t="s">
        <v>170901</v>
      </c>
      <c r="D4682" s="1" t="s">
        <v>170902</v>
      </c>
      <c r="E4682" t="s">
        <v>161542</v>
      </c>
    </row>
    <row r="4683" spans="1:5" x14ac:dyDescent="0.25">
      <c r="A4683" s="1" t="s">
        <v>121986</v>
      </c>
      <c r="B4683" s="1" t="s">
        <v>161539</v>
      </c>
      <c r="C4683" s="1" t="s">
        <v>170903</v>
      </c>
      <c r="D4683" s="1" t="s">
        <v>170904</v>
      </c>
      <c r="E4683" t="s">
        <v>161542</v>
      </c>
    </row>
    <row r="4684" spans="1:5" x14ac:dyDescent="0.25">
      <c r="A4684" s="1" t="s">
        <v>128912</v>
      </c>
      <c r="B4684" s="1" t="s">
        <v>161539</v>
      </c>
      <c r="C4684" s="1" t="s">
        <v>170905</v>
      </c>
      <c r="D4684" s="1" t="s">
        <v>170906</v>
      </c>
      <c r="E4684" t="s">
        <v>161542</v>
      </c>
    </row>
    <row r="4685" spans="1:5" x14ac:dyDescent="0.25">
      <c r="A4685" s="1" t="s">
        <v>122368</v>
      </c>
      <c r="B4685" s="1" t="s">
        <v>161539</v>
      </c>
      <c r="C4685" s="1" t="s">
        <v>170907</v>
      </c>
      <c r="D4685" s="1" t="s">
        <v>170908</v>
      </c>
      <c r="E4685" t="s">
        <v>161542</v>
      </c>
    </row>
    <row r="4686" spans="1:5" x14ac:dyDescent="0.25">
      <c r="A4686" s="1" t="s">
        <v>103204</v>
      </c>
      <c r="B4686" s="1" t="s">
        <v>161539</v>
      </c>
      <c r="C4686" s="1" t="s">
        <v>170909</v>
      </c>
      <c r="D4686" s="1" t="s">
        <v>170910</v>
      </c>
      <c r="E4686" t="s">
        <v>161542</v>
      </c>
    </row>
    <row r="4687" spans="1:5" x14ac:dyDescent="0.25">
      <c r="A4687" s="1" t="s">
        <v>122117</v>
      </c>
      <c r="B4687" s="1" t="s">
        <v>161539</v>
      </c>
      <c r="C4687" s="1" t="s">
        <v>170911</v>
      </c>
      <c r="D4687" s="1" t="s">
        <v>170912</v>
      </c>
      <c r="E4687" t="s">
        <v>161542</v>
      </c>
    </row>
    <row r="4688" spans="1:5" x14ac:dyDescent="0.25">
      <c r="A4688" s="1" t="s">
        <v>121987</v>
      </c>
      <c r="B4688" s="1" t="s">
        <v>161539</v>
      </c>
      <c r="C4688" s="1" t="s">
        <v>170913</v>
      </c>
      <c r="D4688" s="1" t="s">
        <v>170914</v>
      </c>
      <c r="E4688" t="s">
        <v>161542</v>
      </c>
    </row>
    <row r="4689" spans="1:5" x14ac:dyDescent="0.25">
      <c r="A4689" s="1" t="s">
        <v>122369</v>
      </c>
      <c r="B4689" s="1" t="s">
        <v>161539</v>
      </c>
      <c r="C4689" s="1" t="s">
        <v>170915</v>
      </c>
      <c r="D4689" s="1" t="s">
        <v>170916</v>
      </c>
      <c r="E4689" t="s">
        <v>161542</v>
      </c>
    </row>
    <row r="4690" spans="1:5" x14ac:dyDescent="0.25">
      <c r="A4690" s="1" t="s">
        <v>140258</v>
      </c>
      <c r="B4690" s="1" t="s">
        <v>161539</v>
      </c>
      <c r="C4690" s="1" t="s">
        <v>170917</v>
      </c>
      <c r="D4690" s="1" t="s">
        <v>170918</v>
      </c>
      <c r="E4690" t="s">
        <v>161542</v>
      </c>
    </row>
    <row r="4691" spans="1:5" x14ac:dyDescent="0.25">
      <c r="A4691" s="1" t="s">
        <v>139335</v>
      </c>
      <c r="B4691" s="1" t="s">
        <v>161539</v>
      </c>
      <c r="C4691" s="1" t="s">
        <v>170919</v>
      </c>
      <c r="D4691" s="1" t="s">
        <v>170920</v>
      </c>
      <c r="E4691" t="s">
        <v>161542</v>
      </c>
    </row>
    <row r="4692" spans="1:5" x14ac:dyDescent="0.25">
      <c r="A4692" s="1" t="s">
        <v>122201</v>
      </c>
      <c r="B4692" s="1" t="s">
        <v>161539</v>
      </c>
      <c r="C4692" s="1" t="s">
        <v>170921</v>
      </c>
      <c r="D4692" s="1" t="s">
        <v>170922</v>
      </c>
      <c r="E4692" t="s">
        <v>161542</v>
      </c>
    </row>
    <row r="4693" spans="1:5" x14ac:dyDescent="0.25">
      <c r="A4693" s="1" t="s">
        <v>111098</v>
      </c>
      <c r="B4693" s="1" t="s">
        <v>161539</v>
      </c>
      <c r="C4693" s="1" t="s">
        <v>170923</v>
      </c>
      <c r="D4693" s="1" t="s">
        <v>170924</v>
      </c>
      <c r="E4693" t="s">
        <v>161542</v>
      </c>
    </row>
    <row r="4694" spans="1:5" x14ac:dyDescent="0.25">
      <c r="A4694" s="1" t="s">
        <v>102448</v>
      </c>
      <c r="B4694" s="1" t="s">
        <v>161539</v>
      </c>
      <c r="C4694" s="1" t="s">
        <v>170925</v>
      </c>
      <c r="D4694" s="1" t="s">
        <v>170926</v>
      </c>
      <c r="E4694" t="s">
        <v>161542</v>
      </c>
    </row>
    <row r="4695" spans="1:5" x14ac:dyDescent="0.25">
      <c r="A4695" s="1" t="s">
        <v>101373</v>
      </c>
      <c r="B4695" s="1" t="s">
        <v>161539</v>
      </c>
      <c r="C4695" s="1" t="s">
        <v>170927</v>
      </c>
      <c r="D4695" s="1" t="s">
        <v>170928</v>
      </c>
      <c r="E4695" t="s">
        <v>161542</v>
      </c>
    </row>
    <row r="4696" spans="1:5" x14ac:dyDescent="0.25">
      <c r="A4696" s="1" t="s">
        <v>136265</v>
      </c>
      <c r="B4696" s="1" t="s">
        <v>161539</v>
      </c>
      <c r="C4696" s="1" t="s">
        <v>170929</v>
      </c>
      <c r="D4696" s="1" t="s">
        <v>170930</v>
      </c>
      <c r="E4696" t="s">
        <v>161542</v>
      </c>
    </row>
    <row r="4697" spans="1:5" x14ac:dyDescent="0.25">
      <c r="A4697" s="1" t="s">
        <v>139336</v>
      </c>
      <c r="B4697" s="1" t="s">
        <v>161539</v>
      </c>
      <c r="C4697" s="1" t="s">
        <v>170931</v>
      </c>
      <c r="D4697" s="1" t="s">
        <v>170932</v>
      </c>
      <c r="E4697" t="s">
        <v>161542</v>
      </c>
    </row>
    <row r="4698" spans="1:5" x14ac:dyDescent="0.25">
      <c r="A4698" s="1" t="s">
        <v>122202</v>
      </c>
      <c r="B4698" s="1" t="s">
        <v>161539</v>
      </c>
      <c r="C4698" s="1" t="s">
        <v>170933</v>
      </c>
      <c r="D4698" s="1" t="s">
        <v>170934</v>
      </c>
      <c r="E4698" t="s">
        <v>161542</v>
      </c>
    </row>
    <row r="4699" spans="1:5" x14ac:dyDescent="0.25">
      <c r="A4699" s="1" t="s">
        <v>122370</v>
      </c>
      <c r="B4699" s="1" t="s">
        <v>161539</v>
      </c>
      <c r="C4699" s="1" t="s">
        <v>170935</v>
      </c>
      <c r="D4699" s="1" t="s">
        <v>170936</v>
      </c>
      <c r="E4699" t="s">
        <v>161542</v>
      </c>
    </row>
    <row r="4700" spans="1:5" x14ac:dyDescent="0.25">
      <c r="A4700" s="1" t="s">
        <v>107368</v>
      </c>
      <c r="B4700" s="1" t="s">
        <v>161539</v>
      </c>
      <c r="C4700" s="1" t="s">
        <v>170937</v>
      </c>
      <c r="D4700" s="1" t="s">
        <v>170938</v>
      </c>
      <c r="E4700" t="s">
        <v>161542</v>
      </c>
    </row>
    <row r="4701" spans="1:5" x14ac:dyDescent="0.25">
      <c r="A4701" s="1" t="s">
        <v>107369</v>
      </c>
      <c r="B4701" s="1" t="s">
        <v>161539</v>
      </c>
      <c r="C4701" s="1" t="s">
        <v>170939</v>
      </c>
      <c r="D4701" s="1" t="s">
        <v>170940</v>
      </c>
      <c r="E4701" t="s">
        <v>161542</v>
      </c>
    </row>
    <row r="4702" spans="1:5" x14ac:dyDescent="0.25">
      <c r="A4702" s="1" t="s">
        <v>107370</v>
      </c>
      <c r="B4702" s="1" t="s">
        <v>161539</v>
      </c>
      <c r="C4702" s="1" t="s">
        <v>170941</v>
      </c>
      <c r="D4702" s="1" t="s">
        <v>170942</v>
      </c>
      <c r="E4702" t="s">
        <v>161542</v>
      </c>
    </row>
    <row r="4703" spans="1:5" x14ac:dyDescent="0.25">
      <c r="A4703" s="1" t="s">
        <v>111414</v>
      </c>
      <c r="B4703" s="1" t="s">
        <v>161539</v>
      </c>
      <c r="C4703" s="1" t="s">
        <v>170943</v>
      </c>
      <c r="D4703" s="1" t="s">
        <v>170944</v>
      </c>
      <c r="E4703" t="s">
        <v>161542</v>
      </c>
    </row>
    <row r="4704" spans="1:5" x14ac:dyDescent="0.25">
      <c r="A4704" s="1" t="s">
        <v>122078</v>
      </c>
      <c r="B4704" s="1" t="s">
        <v>161539</v>
      </c>
      <c r="C4704" s="1" t="s">
        <v>170945</v>
      </c>
      <c r="D4704" s="1" t="s">
        <v>170946</v>
      </c>
      <c r="E4704" t="s">
        <v>161542</v>
      </c>
    </row>
    <row r="4705" spans="1:5" x14ac:dyDescent="0.25">
      <c r="A4705" s="1" t="s">
        <v>137897</v>
      </c>
      <c r="B4705" s="1" t="s">
        <v>161539</v>
      </c>
      <c r="C4705" s="1" t="s">
        <v>170947</v>
      </c>
      <c r="D4705" s="1" t="s">
        <v>170948</v>
      </c>
      <c r="E4705" t="s">
        <v>161542</v>
      </c>
    </row>
    <row r="4706" spans="1:5" x14ac:dyDescent="0.25">
      <c r="A4706" s="1" t="s">
        <v>138042</v>
      </c>
      <c r="B4706" s="1" t="s">
        <v>161539</v>
      </c>
      <c r="C4706" s="1" t="s">
        <v>170949</v>
      </c>
      <c r="D4706" s="1" t="s">
        <v>170950</v>
      </c>
      <c r="E4706" t="s">
        <v>161542</v>
      </c>
    </row>
    <row r="4707" spans="1:5" x14ac:dyDescent="0.25">
      <c r="A4707" s="1" t="s">
        <v>128913</v>
      </c>
      <c r="B4707" s="1" t="s">
        <v>161539</v>
      </c>
      <c r="C4707" s="1" t="s">
        <v>170951</v>
      </c>
      <c r="D4707" s="1" t="s">
        <v>170952</v>
      </c>
      <c r="E4707" t="s">
        <v>161542</v>
      </c>
    </row>
    <row r="4708" spans="1:5" x14ac:dyDescent="0.25">
      <c r="A4708" s="1" t="s">
        <v>121988</v>
      </c>
      <c r="B4708" s="1" t="s">
        <v>161539</v>
      </c>
      <c r="C4708" s="1" t="s">
        <v>170953</v>
      </c>
      <c r="D4708" s="1" t="s">
        <v>170954</v>
      </c>
      <c r="E4708" t="s">
        <v>161542</v>
      </c>
    </row>
    <row r="4709" spans="1:5" x14ac:dyDescent="0.25">
      <c r="A4709" s="1" t="s">
        <v>129008</v>
      </c>
      <c r="B4709" s="1" t="s">
        <v>161539</v>
      </c>
      <c r="C4709" s="1" t="s">
        <v>170955</v>
      </c>
      <c r="D4709" s="1" t="s">
        <v>170956</v>
      </c>
      <c r="E4709" t="s">
        <v>161542</v>
      </c>
    </row>
    <row r="4710" spans="1:5" x14ac:dyDescent="0.25">
      <c r="A4710" s="1" t="s">
        <v>137825</v>
      </c>
      <c r="B4710" s="1" t="s">
        <v>161539</v>
      </c>
      <c r="C4710" s="1" t="s">
        <v>170957</v>
      </c>
      <c r="D4710" s="1" t="s">
        <v>170958</v>
      </c>
      <c r="E4710" t="s">
        <v>161542</v>
      </c>
    </row>
    <row r="4711" spans="1:5" x14ac:dyDescent="0.25">
      <c r="A4711" s="1" t="s">
        <v>137968</v>
      </c>
      <c r="B4711" s="1" t="s">
        <v>161539</v>
      </c>
      <c r="C4711" s="1" t="s">
        <v>170959</v>
      </c>
      <c r="D4711" s="1" t="s">
        <v>170960</v>
      </c>
      <c r="E4711" t="s">
        <v>161542</v>
      </c>
    </row>
    <row r="4712" spans="1:5" x14ac:dyDescent="0.25">
      <c r="A4712" s="1" t="s">
        <v>132784</v>
      </c>
      <c r="B4712" s="1" t="s">
        <v>161539</v>
      </c>
      <c r="C4712" s="1" t="s">
        <v>170961</v>
      </c>
      <c r="D4712" s="1" t="s">
        <v>170962</v>
      </c>
      <c r="E4712" t="s">
        <v>161542</v>
      </c>
    </row>
    <row r="4713" spans="1:5" x14ac:dyDescent="0.25">
      <c r="A4713" s="1" t="s">
        <v>129009</v>
      </c>
      <c r="B4713" s="1" t="s">
        <v>161539</v>
      </c>
      <c r="C4713" s="1" t="s">
        <v>170963</v>
      </c>
      <c r="D4713" s="1" t="s">
        <v>170964</v>
      </c>
      <c r="E4713" t="s">
        <v>161542</v>
      </c>
    </row>
    <row r="4714" spans="1:5" x14ac:dyDescent="0.25">
      <c r="A4714" s="1" t="s">
        <v>111099</v>
      </c>
      <c r="B4714" s="1" t="s">
        <v>161539</v>
      </c>
      <c r="C4714" s="1" t="s">
        <v>170965</v>
      </c>
      <c r="D4714" s="1" t="s">
        <v>170966</v>
      </c>
      <c r="E4714" t="s">
        <v>161542</v>
      </c>
    </row>
    <row r="4715" spans="1:5" x14ac:dyDescent="0.25">
      <c r="A4715" s="1" t="s">
        <v>107959</v>
      </c>
      <c r="B4715" s="1" t="s">
        <v>161539</v>
      </c>
      <c r="C4715" s="1" t="s">
        <v>170967</v>
      </c>
      <c r="D4715" s="1" t="s">
        <v>170968</v>
      </c>
      <c r="E4715" t="s">
        <v>161542</v>
      </c>
    </row>
    <row r="4716" spans="1:5" x14ac:dyDescent="0.25">
      <c r="A4716" s="1" t="s">
        <v>101374</v>
      </c>
      <c r="B4716" s="1" t="s">
        <v>161539</v>
      </c>
      <c r="C4716" s="1" t="s">
        <v>170969</v>
      </c>
      <c r="D4716" s="1" t="s">
        <v>170970</v>
      </c>
      <c r="E4716" t="s">
        <v>161542</v>
      </c>
    </row>
    <row r="4717" spans="1:5" x14ac:dyDescent="0.25">
      <c r="A4717" s="1" t="s">
        <v>111415</v>
      </c>
      <c r="B4717" s="1" t="s">
        <v>161539</v>
      </c>
      <c r="C4717" s="1" t="s">
        <v>170971</v>
      </c>
      <c r="D4717" s="1" t="s">
        <v>170972</v>
      </c>
      <c r="E4717" t="s">
        <v>161542</v>
      </c>
    </row>
    <row r="4718" spans="1:5" x14ac:dyDescent="0.25">
      <c r="A4718" s="1" t="s">
        <v>101375</v>
      </c>
      <c r="B4718" s="1" t="s">
        <v>161539</v>
      </c>
      <c r="C4718" s="1" t="s">
        <v>170973</v>
      </c>
      <c r="D4718" s="1" t="s">
        <v>170974</v>
      </c>
      <c r="E4718" t="s">
        <v>161542</v>
      </c>
    </row>
    <row r="4719" spans="1:5" x14ac:dyDescent="0.25">
      <c r="A4719" s="1" t="s">
        <v>138043</v>
      </c>
      <c r="B4719" s="1" t="s">
        <v>161539</v>
      </c>
      <c r="C4719" s="1" t="s">
        <v>170975</v>
      </c>
      <c r="D4719" s="1" t="s">
        <v>170976</v>
      </c>
      <c r="E4719" t="s">
        <v>161542</v>
      </c>
    </row>
    <row r="4720" spans="1:5" x14ac:dyDescent="0.25">
      <c r="A4720" s="1" t="s">
        <v>138044</v>
      </c>
      <c r="B4720" s="1" t="s">
        <v>161539</v>
      </c>
      <c r="C4720" s="1" t="s">
        <v>170977</v>
      </c>
      <c r="D4720" s="1" t="s">
        <v>170978</v>
      </c>
      <c r="E4720" t="s">
        <v>161542</v>
      </c>
    </row>
    <row r="4721" spans="1:5" x14ac:dyDescent="0.25">
      <c r="A4721" s="1" t="s">
        <v>121989</v>
      </c>
      <c r="B4721" s="1" t="s">
        <v>161539</v>
      </c>
      <c r="C4721" s="1" t="s">
        <v>170979</v>
      </c>
      <c r="D4721" s="1" t="s">
        <v>170980</v>
      </c>
      <c r="E4721" t="s">
        <v>161542</v>
      </c>
    </row>
    <row r="4722" spans="1:5" x14ac:dyDescent="0.25">
      <c r="A4722" s="1" t="s">
        <v>128914</v>
      </c>
      <c r="B4722" s="1" t="s">
        <v>161539</v>
      </c>
      <c r="C4722" s="1" t="s">
        <v>170981</v>
      </c>
      <c r="D4722" s="1" t="s">
        <v>170982</v>
      </c>
      <c r="E4722" t="s">
        <v>161542</v>
      </c>
    </row>
    <row r="4723" spans="1:5" x14ac:dyDescent="0.25">
      <c r="A4723" s="1" t="s">
        <v>129707</v>
      </c>
      <c r="B4723" s="1" t="s">
        <v>161539</v>
      </c>
      <c r="C4723" s="1" t="s">
        <v>170983</v>
      </c>
      <c r="D4723" s="1" t="s">
        <v>170984</v>
      </c>
      <c r="E4723" t="s">
        <v>161542</v>
      </c>
    </row>
    <row r="4724" spans="1:5" x14ac:dyDescent="0.25">
      <c r="A4724" s="1" t="s">
        <v>137898</v>
      </c>
      <c r="B4724" s="1" t="s">
        <v>161539</v>
      </c>
      <c r="C4724" s="1" t="s">
        <v>170985</v>
      </c>
      <c r="D4724" s="1" t="s">
        <v>170986</v>
      </c>
      <c r="E4724" t="s">
        <v>161542</v>
      </c>
    </row>
    <row r="4725" spans="1:5" x14ac:dyDescent="0.25">
      <c r="A4725" s="1" t="s">
        <v>132785</v>
      </c>
      <c r="B4725" s="1" t="s">
        <v>161539</v>
      </c>
      <c r="C4725" s="1" t="s">
        <v>170987</v>
      </c>
      <c r="D4725" s="1" t="s">
        <v>170988</v>
      </c>
      <c r="E4725" t="s">
        <v>161542</v>
      </c>
    </row>
    <row r="4726" spans="1:5" x14ac:dyDescent="0.25">
      <c r="A4726" s="1" t="s">
        <v>132786</v>
      </c>
      <c r="B4726" s="1" t="s">
        <v>161539</v>
      </c>
      <c r="C4726" s="1" t="s">
        <v>170989</v>
      </c>
      <c r="D4726" s="1" t="s">
        <v>170990</v>
      </c>
      <c r="E4726" t="s">
        <v>161542</v>
      </c>
    </row>
    <row r="4727" spans="1:5" x14ac:dyDescent="0.25">
      <c r="A4727" s="1" t="s">
        <v>139337</v>
      </c>
      <c r="B4727" s="1" t="s">
        <v>161539</v>
      </c>
      <c r="C4727" s="1" t="s">
        <v>170991</v>
      </c>
      <c r="D4727" s="1" t="s">
        <v>170992</v>
      </c>
      <c r="E4727" t="s">
        <v>161542</v>
      </c>
    </row>
    <row r="4728" spans="1:5" x14ac:dyDescent="0.25">
      <c r="A4728" s="1" t="s">
        <v>129286</v>
      </c>
      <c r="B4728" s="1" t="s">
        <v>161539</v>
      </c>
      <c r="C4728" s="1" t="s">
        <v>170993</v>
      </c>
      <c r="D4728" s="1" t="s">
        <v>170994</v>
      </c>
      <c r="E4728" t="s">
        <v>161542</v>
      </c>
    </row>
    <row r="4729" spans="1:5" x14ac:dyDescent="0.25">
      <c r="A4729" s="1" t="s">
        <v>111753</v>
      </c>
      <c r="B4729" s="1" t="s">
        <v>161539</v>
      </c>
      <c r="C4729" s="1" t="s">
        <v>170995</v>
      </c>
      <c r="D4729" s="1" t="s">
        <v>170996</v>
      </c>
      <c r="E4729" t="s">
        <v>161542</v>
      </c>
    </row>
    <row r="4730" spans="1:5" x14ac:dyDescent="0.25">
      <c r="A4730" s="1" t="s">
        <v>107960</v>
      </c>
      <c r="B4730" s="1" t="s">
        <v>161539</v>
      </c>
      <c r="C4730" s="1" t="s">
        <v>170997</v>
      </c>
      <c r="D4730" s="1" t="s">
        <v>170998</v>
      </c>
      <c r="E4730" t="s">
        <v>161542</v>
      </c>
    </row>
    <row r="4731" spans="1:5" x14ac:dyDescent="0.25">
      <c r="A4731" s="1" t="s">
        <v>122079</v>
      </c>
      <c r="B4731" s="1" t="s">
        <v>161539</v>
      </c>
      <c r="C4731" s="1" t="s">
        <v>170999</v>
      </c>
      <c r="D4731" s="1" t="s">
        <v>171000</v>
      </c>
      <c r="E4731" t="s">
        <v>161542</v>
      </c>
    </row>
    <row r="4732" spans="1:5" x14ac:dyDescent="0.25">
      <c r="A4732" s="1" t="s">
        <v>116668</v>
      </c>
      <c r="B4732" s="1" t="s">
        <v>161539</v>
      </c>
      <c r="C4732" s="1" t="s">
        <v>171001</v>
      </c>
      <c r="D4732" s="1" t="s">
        <v>171002</v>
      </c>
      <c r="E4732" t="s">
        <v>161542</v>
      </c>
    </row>
    <row r="4733" spans="1:5" x14ac:dyDescent="0.25">
      <c r="A4733" s="1" t="s">
        <v>121990</v>
      </c>
      <c r="B4733" s="1" t="s">
        <v>161539</v>
      </c>
      <c r="C4733" s="1" t="s">
        <v>171003</v>
      </c>
      <c r="D4733" s="1" t="s">
        <v>171004</v>
      </c>
      <c r="E4733" t="s">
        <v>161542</v>
      </c>
    </row>
    <row r="4734" spans="1:5" x14ac:dyDescent="0.25">
      <c r="A4734" s="1" t="s">
        <v>138045</v>
      </c>
      <c r="B4734" s="1" t="s">
        <v>161539</v>
      </c>
      <c r="C4734" s="1" t="s">
        <v>171005</v>
      </c>
      <c r="D4734" s="1" t="s">
        <v>171006</v>
      </c>
      <c r="E4734" t="s">
        <v>161542</v>
      </c>
    </row>
    <row r="4735" spans="1:5" x14ac:dyDescent="0.25">
      <c r="A4735" s="1" t="s">
        <v>139338</v>
      </c>
      <c r="B4735" s="1" t="s">
        <v>161539</v>
      </c>
      <c r="C4735" s="1" t="s">
        <v>171007</v>
      </c>
      <c r="D4735" s="1" t="s">
        <v>171008</v>
      </c>
      <c r="E4735" t="s">
        <v>161542</v>
      </c>
    </row>
    <row r="4736" spans="1:5" x14ac:dyDescent="0.25">
      <c r="A4736" s="1" t="s">
        <v>139339</v>
      </c>
      <c r="B4736" s="1" t="s">
        <v>161539</v>
      </c>
      <c r="C4736" s="1" t="s">
        <v>171009</v>
      </c>
      <c r="D4736" s="1" t="s">
        <v>171010</v>
      </c>
      <c r="E4736" t="s">
        <v>161542</v>
      </c>
    </row>
    <row r="4737" spans="1:5" x14ac:dyDescent="0.25">
      <c r="A4737" s="1" t="s">
        <v>107371</v>
      </c>
      <c r="B4737" s="1" t="s">
        <v>161539</v>
      </c>
      <c r="C4737" s="1" t="s">
        <v>171011</v>
      </c>
      <c r="D4737" s="1" t="s">
        <v>171012</v>
      </c>
      <c r="E4737" t="s">
        <v>161542</v>
      </c>
    </row>
    <row r="4738" spans="1:5" x14ac:dyDescent="0.25">
      <c r="A4738" s="1" t="s">
        <v>111416</v>
      </c>
      <c r="B4738" s="1" t="s">
        <v>161539</v>
      </c>
      <c r="C4738" s="1" t="s">
        <v>171013</v>
      </c>
      <c r="D4738" s="1" t="s">
        <v>171014</v>
      </c>
      <c r="E4738" t="s">
        <v>161542</v>
      </c>
    </row>
    <row r="4739" spans="1:5" x14ac:dyDescent="0.25">
      <c r="A4739" s="1" t="s">
        <v>129380</v>
      </c>
      <c r="B4739" s="1" t="s">
        <v>161539</v>
      </c>
      <c r="C4739" s="1" t="s">
        <v>171015</v>
      </c>
      <c r="D4739" s="1" t="s">
        <v>171016</v>
      </c>
      <c r="E4739" t="s">
        <v>161542</v>
      </c>
    </row>
    <row r="4740" spans="1:5" x14ac:dyDescent="0.25">
      <c r="A4740" s="1" t="s">
        <v>137969</v>
      </c>
      <c r="B4740" s="1" t="s">
        <v>161539</v>
      </c>
      <c r="C4740" s="1" t="s">
        <v>171017</v>
      </c>
      <c r="D4740" s="1" t="s">
        <v>171018</v>
      </c>
      <c r="E4740" t="s">
        <v>161542</v>
      </c>
    </row>
    <row r="4741" spans="1:5" x14ac:dyDescent="0.25">
      <c r="A4741" s="1" t="s">
        <v>137826</v>
      </c>
      <c r="B4741" s="1" t="s">
        <v>161539</v>
      </c>
      <c r="C4741" s="1" t="s">
        <v>171019</v>
      </c>
      <c r="D4741" s="1" t="s">
        <v>171020</v>
      </c>
      <c r="E4741" t="s">
        <v>161542</v>
      </c>
    </row>
    <row r="4742" spans="1:5" x14ac:dyDescent="0.25">
      <c r="A4742" s="1" t="s">
        <v>137970</v>
      </c>
      <c r="B4742" s="1" t="s">
        <v>161539</v>
      </c>
      <c r="C4742" s="1" t="s">
        <v>171021</v>
      </c>
      <c r="D4742" s="1" t="s">
        <v>171022</v>
      </c>
      <c r="E4742" t="s">
        <v>161542</v>
      </c>
    </row>
    <row r="4743" spans="1:5" x14ac:dyDescent="0.25">
      <c r="A4743" s="1" t="s">
        <v>137899</v>
      </c>
      <c r="B4743" s="1" t="s">
        <v>161539</v>
      </c>
      <c r="C4743" s="1" t="s">
        <v>171023</v>
      </c>
      <c r="D4743" s="1" t="s">
        <v>171024</v>
      </c>
      <c r="E4743" t="s">
        <v>161542</v>
      </c>
    </row>
    <row r="4744" spans="1:5" x14ac:dyDescent="0.25">
      <c r="A4744" s="1" t="s">
        <v>132787</v>
      </c>
      <c r="B4744" s="1" t="s">
        <v>161539</v>
      </c>
      <c r="C4744" s="1" t="s">
        <v>171025</v>
      </c>
      <c r="D4744" s="1" t="s">
        <v>171026</v>
      </c>
      <c r="E4744" t="s">
        <v>161542</v>
      </c>
    </row>
    <row r="4745" spans="1:5" x14ac:dyDescent="0.25">
      <c r="A4745" s="1" t="s">
        <v>128915</v>
      </c>
      <c r="B4745" s="1" t="s">
        <v>161539</v>
      </c>
      <c r="C4745" s="1" t="s">
        <v>171027</v>
      </c>
      <c r="D4745" s="1" t="s">
        <v>171028</v>
      </c>
      <c r="E4745" t="s">
        <v>161542</v>
      </c>
    </row>
    <row r="4746" spans="1:5" x14ac:dyDescent="0.25">
      <c r="A4746" s="1" t="s">
        <v>136266</v>
      </c>
      <c r="B4746" s="1" t="s">
        <v>161539</v>
      </c>
      <c r="C4746" s="1" t="s">
        <v>171029</v>
      </c>
      <c r="D4746" s="1" t="s">
        <v>171030</v>
      </c>
      <c r="E4746" t="s">
        <v>161542</v>
      </c>
    </row>
    <row r="4747" spans="1:5" x14ac:dyDescent="0.25">
      <c r="A4747" s="1" t="s">
        <v>139340</v>
      </c>
      <c r="B4747" s="1" t="s">
        <v>161539</v>
      </c>
      <c r="C4747" s="1" t="s">
        <v>171031</v>
      </c>
      <c r="D4747" s="1" t="s">
        <v>171032</v>
      </c>
      <c r="E4747" t="s">
        <v>161542</v>
      </c>
    </row>
    <row r="4748" spans="1:5" x14ac:dyDescent="0.25">
      <c r="A4748" s="1" t="s">
        <v>122371</v>
      </c>
      <c r="B4748" s="1" t="s">
        <v>161539</v>
      </c>
      <c r="C4748" s="1" t="s">
        <v>171033</v>
      </c>
      <c r="D4748" s="1" t="s">
        <v>171034</v>
      </c>
      <c r="E4748" t="s">
        <v>161542</v>
      </c>
    </row>
    <row r="4749" spans="1:5" x14ac:dyDescent="0.25">
      <c r="A4749" s="1" t="s">
        <v>107372</v>
      </c>
      <c r="B4749" s="1" t="s">
        <v>161539</v>
      </c>
      <c r="C4749" s="1" t="s">
        <v>171035</v>
      </c>
      <c r="D4749" s="1" t="s">
        <v>171036</v>
      </c>
      <c r="E4749" t="s">
        <v>161542</v>
      </c>
    </row>
    <row r="4750" spans="1:5" x14ac:dyDescent="0.25">
      <c r="A4750" s="1" t="s">
        <v>111100</v>
      </c>
      <c r="B4750" s="1" t="s">
        <v>161539</v>
      </c>
      <c r="C4750" s="1" t="s">
        <v>171037</v>
      </c>
      <c r="D4750" s="1" t="s">
        <v>171038</v>
      </c>
      <c r="E4750" t="s">
        <v>161542</v>
      </c>
    </row>
    <row r="4751" spans="1:5" x14ac:dyDescent="0.25">
      <c r="A4751" s="1" t="s">
        <v>111754</v>
      </c>
      <c r="B4751" s="1" t="s">
        <v>161539</v>
      </c>
      <c r="C4751" s="1" t="s">
        <v>171039</v>
      </c>
      <c r="D4751" s="1" t="s">
        <v>171040</v>
      </c>
      <c r="E4751" t="s">
        <v>161542</v>
      </c>
    </row>
    <row r="4752" spans="1:5" x14ac:dyDescent="0.25">
      <c r="A4752" s="1" t="s">
        <v>129381</v>
      </c>
      <c r="B4752" s="1" t="s">
        <v>161539</v>
      </c>
      <c r="C4752" s="1" t="s">
        <v>171041</v>
      </c>
      <c r="D4752" s="1" t="s">
        <v>171042</v>
      </c>
      <c r="E4752" t="s">
        <v>161542</v>
      </c>
    </row>
    <row r="4753" spans="1:5" x14ac:dyDescent="0.25">
      <c r="A4753" s="1" t="s">
        <v>137971</v>
      </c>
      <c r="B4753" s="1" t="s">
        <v>161539</v>
      </c>
      <c r="C4753" s="1" t="s">
        <v>171043</v>
      </c>
      <c r="D4753" s="1" t="s">
        <v>171044</v>
      </c>
      <c r="E4753" t="s">
        <v>161542</v>
      </c>
    </row>
    <row r="4754" spans="1:5" x14ac:dyDescent="0.25">
      <c r="A4754" s="1" t="s">
        <v>137972</v>
      </c>
      <c r="B4754" s="1" t="s">
        <v>161539</v>
      </c>
      <c r="C4754" s="1" t="s">
        <v>171045</v>
      </c>
      <c r="D4754" s="1" t="s">
        <v>171046</v>
      </c>
      <c r="E4754" t="s">
        <v>161542</v>
      </c>
    </row>
    <row r="4755" spans="1:5" x14ac:dyDescent="0.25">
      <c r="A4755" s="1" t="s">
        <v>136350</v>
      </c>
      <c r="B4755" s="1" t="s">
        <v>161539</v>
      </c>
      <c r="C4755" s="1" t="s">
        <v>171047</v>
      </c>
      <c r="D4755" s="1" t="s">
        <v>171048</v>
      </c>
      <c r="E4755" t="s">
        <v>161542</v>
      </c>
    </row>
    <row r="4756" spans="1:5" x14ac:dyDescent="0.25">
      <c r="A4756" s="1" t="s">
        <v>102449</v>
      </c>
      <c r="B4756" s="1" t="s">
        <v>161539</v>
      </c>
      <c r="C4756" s="1" t="s">
        <v>171049</v>
      </c>
      <c r="D4756" s="1" t="s">
        <v>171050</v>
      </c>
      <c r="E4756" t="s">
        <v>161542</v>
      </c>
    </row>
    <row r="4757" spans="1:5" x14ac:dyDescent="0.25">
      <c r="A4757" s="1" t="s">
        <v>101376</v>
      </c>
      <c r="B4757" s="1" t="s">
        <v>161539</v>
      </c>
      <c r="C4757" s="1" t="s">
        <v>171051</v>
      </c>
      <c r="D4757" s="1" t="s">
        <v>171052</v>
      </c>
      <c r="E4757" t="s">
        <v>161542</v>
      </c>
    </row>
    <row r="4758" spans="1:5" x14ac:dyDescent="0.25">
      <c r="A4758" s="1" t="s">
        <v>140259</v>
      </c>
      <c r="B4758" s="1" t="s">
        <v>161539</v>
      </c>
      <c r="C4758" s="1" t="s">
        <v>171053</v>
      </c>
      <c r="D4758" s="1" t="s">
        <v>171054</v>
      </c>
      <c r="E4758" t="s">
        <v>161542</v>
      </c>
    </row>
    <row r="4759" spans="1:5" x14ac:dyDescent="0.25">
      <c r="A4759" s="1" t="s">
        <v>136267</v>
      </c>
      <c r="B4759" s="1" t="s">
        <v>161539</v>
      </c>
      <c r="C4759" s="1" t="s">
        <v>171055</v>
      </c>
      <c r="D4759" s="1" t="s">
        <v>171056</v>
      </c>
      <c r="E4759" t="s">
        <v>161542</v>
      </c>
    </row>
    <row r="4760" spans="1:5" x14ac:dyDescent="0.25">
      <c r="A4760" s="1" t="s">
        <v>136351</v>
      </c>
      <c r="B4760" s="1" t="s">
        <v>161539</v>
      </c>
      <c r="C4760" s="1" t="s">
        <v>171057</v>
      </c>
      <c r="D4760" s="1" t="s">
        <v>171058</v>
      </c>
      <c r="E4760" t="s">
        <v>161542</v>
      </c>
    </row>
    <row r="4761" spans="1:5" x14ac:dyDescent="0.25">
      <c r="A4761" s="1" t="s">
        <v>102450</v>
      </c>
      <c r="B4761" s="1" t="s">
        <v>161539</v>
      </c>
      <c r="C4761" s="1" t="s">
        <v>171059</v>
      </c>
      <c r="D4761" s="1" t="s">
        <v>171060</v>
      </c>
      <c r="E4761" t="s">
        <v>161542</v>
      </c>
    </row>
    <row r="4762" spans="1:5" x14ac:dyDescent="0.25">
      <c r="A4762" s="1" t="s">
        <v>139341</v>
      </c>
      <c r="B4762" s="1" t="s">
        <v>161539</v>
      </c>
      <c r="C4762" s="1" t="s">
        <v>171061</v>
      </c>
      <c r="D4762" s="1" t="s">
        <v>171062</v>
      </c>
      <c r="E4762" t="s">
        <v>161542</v>
      </c>
    </row>
    <row r="4763" spans="1:5" x14ac:dyDescent="0.25">
      <c r="A4763" s="1" t="s">
        <v>129010</v>
      </c>
      <c r="B4763" s="1" t="s">
        <v>161539</v>
      </c>
      <c r="C4763" s="1" t="s">
        <v>171063</v>
      </c>
      <c r="D4763" s="1" t="s">
        <v>171064</v>
      </c>
      <c r="E4763" t="s">
        <v>161542</v>
      </c>
    </row>
    <row r="4764" spans="1:5" x14ac:dyDescent="0.25">
      <c r="A4764" s="1" t="s">
        <v>107373</v>
      </c>
      <c r="B4764" s="1" t="s">
        <v>161539</v>
      </c>
      <c r="C4764" s="1" t="s">
        <v>171065</v>
      </c>
      <c r="D4764" s="1" t="s">
        <v>171066</v>
      </c>
      <c r="E4764" t="s">
        <v>161542</v>
      </c>
    </row>
    <row r="4765" spans="1:5" x14ac:dyDescent="0.25">
      <c r="A4765" s="1" t="s">
        <v>106592</v>
      </c>
      <c r="B4765" s="1" t="s">
        <v>161539</v>
      </c>
      <c r="C4765" s="1" t="s">
        <v>171067</v>
      </c>
      <c r="D4765" s="1" t="s">
        <v>171068</v>
      </c>
      <c r="E4765" t="s">
        <v>161542</v>
      </c>
    </row>
    <row r="4766" spans="1:5" x14ac:dyDescent="0.25">
      <c r="A4766" s="1" t="s">
        <v>107961</v>
      </c>
      <c r="B4766" s="1" t="s">
        <v>161539</v>
      </c>
      <c r="C4766" s="1" t="s">
        <v>171069</v>
      </c>
      <c r="D4766" s="1" t="s">
        <v>171070</v>
      </c>
      <c r="E4766" t="s">
        <v>161542</v>
      </c>
    </row>
    <row r="4767" spans="1:5" x14ac:dyDescent="0.25">
      <c r="A4767" s="1" t="s">
        <v>111417</v>
      </c>
      <c r="B4767" s="1" t="s">
        <v>161539</v>
      </c>
      <c r="C4767" s="1" t="s">
        <v>171071</v>
      </c>
      <c r="D4767" s="1" t="s">
        <v>171072</v>
      </c>
      <c r="E4767" t="s">
        <v>161542</v>
      </c>
    </row>
    <row r="4768" spans="1:5" x14ac:dyDescent="0.25">
      <c r="A4768" s="1" t="s">
        <v>107962</v>
      </c>
      <c r="B4768" s="1" t="s">
        <v>161539</v>
      </c>
      <c r="C4768" s="1" t="s">
        <v>171073</v>
      </c>
      <c r="D4768" s="1" t="s">
        <v>171074</v>
      </c>
      <c r="E4768" t="s">
        <v>161542</v>
      </c>
    </row>
    <row r="4769" spans="1:5" x14ac:dyDescent="0.25">
      <c r="A4769" s="1" t="s">
        <v>101377</v>
      </c>
      <c r="B4769" s="1" t="s">
        <v>161539</v>
      </c>
      <c r="C4769" s="1" t="s">
        <v>171075</v>
      </c>
      <c r="D4769" s="1" t="s">
        <v>171076</v>
      </c>
      <c r="E4769" t="s">
        <v>161542</v>
      </c>
    </row>
    <row r="4770" spans="1:5" x14ac:dyDescent="0.25">
      <c r="A4770" s="1" t="s">
        <v>107963</v>
      </c>
      <c r="B4770" s="1" t="s">
        <v>161539</v>
      </c>
      <c r="C4770" s="1" t="s">
        <v>171077</v>
      </c>
      <c r="D4770" s="1" t="s">
        <v>171078</v>
      </c>
      <c r="E4770" t="s">
        <v>161542</v>
      </c>
    </row>
    <row r="4771" spans="1:5" x14ac:dyDescent="0.25">
      <c r="A4771" s="1" t="s">
        <v>122372</v>
      </c>
      <c r="B4771" s="1" t="s">
        <v>161539</v>
      </c>
      <c r="C4771" s="1" t="s">
        <v>171079</v>
      </c>
      <c r="D4771" s="1" t="s">
        <v>171080</v>
      </c>
      <c r="E4771" t="s">
        <v>161542</v>
      </c>
    </row>
    <row r="4772" spans="1:5" x14ac:dyDescent="0.25">
      <c r="A4772" s="1" t="s">
        <v>137751</v>
      </c>
      <c r="B4772" s="1" t="s">
        <v>161539</v>
      </c>
      <c r="C4772" s="1" t="s">
        <v>171081</v>
      </c>
      <c r="D4772" s="1" t="s">
        <v>171082</v>
      </c>
      <c r="E4772" t="s">
        <v>161542</v>
      </c>
    </row>
    <row r="4773" spans="1:5" x14ac:dyDescent="0.25">
      <c r="A4773" s="1" t="s">
        <v>139342</v>
      </c>
      <c r="B4773" s="1" t="s">
        <v>161539</v>
      </c>
      <c r="C4773" s="1" t="s">
        <v>171083</v>
      </c>
      <c r="D4773" s="1" t="s">
        <v>171084</v>
      </c>
      <c r="E4773" t="s">
        <v>161542</v>
      </c>
    </row>
    <row r="4774" spans="1:5" x14ac:dyDescent="0.25">
      <c r="A4774" s="1" t="s">
        <v>129011</v>
      </c>
      <c r="B4774" s="1" t="s">
        <v>161539</v>
      </c>
      <c r="C4774" s="1" t="s">
        <v>171085</v>
      </c>
      <c r="D4774" s="1" t="s">
        <v>171086</v>
      </c>
      <c r="E4774" t="s">
        <v>161542</v>
      </c>
    </row>
    <row r="4775" spans="1:5" x14ac:dyDescent="0.25">
      <c r="A4775" s="1" t="s">
        <v>111101</v>
      </c>
      <c r="B4775" s="1" t="s">
        <v>161539</v>
      </c>
      <c r="C4775" s="1" t="s">
        <v>171087</v>
      </c>
      <c r="D4775" s="1" t="s">
        <v>171088</v>
      </c>
      <c r="E4775" t="s">
        <v>161542</v>
      </c>
    </row>
    <row r="4776" spans="1:5" x14ac:dyDescent="0.25">
      <c r="A4776" s="1" t="s">
        <v>122373</v>
      </c>
      <c r="B4776" s="1" t="s">
        <v>161539</v>
      </c>
      <c r="C4776" s="1" t="s">
        <v>171089</v>
      </c>
      <c r="D4776" s="1" t="s">
        <v>171090</v>
      </c>
      <c r="E4776" t="s">
        <v>161542</v>
      </c>
    </row>
    <row r="4777" spans="1:5" x14ac:dyDescent="0.25">
      <c r="A4777" s="1" t="s">
        <v>116669</v>
      </c>
      <c r="B4777" s="1" t="s">
        <v>161539</v>
      </c>
      <c r="C4777" s="1" t="s">
        <v>171091</v>
      </c>
      <c r="D4777" s="1" t="s">
        <v>171092</v>
      </c>
      <c r="E4777" t="s">
        <v>161542</v>
      </c>
    </row>
    <row r="4778" spans="1:5" x14ac:dyDescent="0.25">
      <c r="A4778" s="1" t="s">
        <v>111418</v>
      </c>
      <c r="B4778" s="1" t="s">
        <v>161539</v>
      </c>
      <c r="C4778" s="1" t="s">
        <v>171093</v>
      </c>
      <c r="D4778" s="1" t="s">
        <v>171094</v>
      </c>
      <c r="E4778" t="s">
        <v>161542</v>
      </c>
    </row>
    <row r="4779" spans="1:5" x14ac:dyDescent="0.25">
      <c r="A4779" s="1" t="s">
        <v>101378</v>
      </c>
      <c r="B4779" s="1" t="s">
        <v>161539</v>
      </c>
      <c r="C4779" s="1" t="s">
        <v>171095</v>
      </c>
      <c r="D4779" s="1" t="s">
        <v>171096</v>
      </c>
      <c r="E4779" t="s">
        <v>161542</v>
      </c>
    </row>
    <row r="4780" spans="1:5" x14ac:dyDescent="0.25">
      <c r="A4780" s="1" t="s">
        <v>101379</v>
      </c>
      <c r="B4780" s="1" t="s">
        <v>161539</v>
      </c>
      <c r="C4780" s="1" t="s">
        <v>171097</v>
      </c>
      <c r="D4780" s="1" t="s">
        <v>171098</v>
      </c>
      <c r="E4780" t="s">
        <v>161542</v>
      </c>
    </row>
    <row r="4781" spans="1:5" x14ac:dyDescent="0.25">
      <c r="A4781" s="1" t="s">
        <v>121991</v>
      </c>
      <c r="B4781" s="1" t="s">
        <v>161539</v>
      </c>
      <c r="C4781" s="1" t="s">
        <v>171099</v>
      </c>
      <c r="D4781" s="1" t="s">
        <v>171100</v>
      </c>
      <c r="E4781" t="s">
        <v>161542</v>
      </c>
    </row>
    <row r="4782" spans="1:5" x14ac:dyDescent="0.25">
      <c r="A4782" s="1" t="s">
        <v>128916</v>
      </c>
      <c r="B4782" s="1" t="s">
        <v>161539</v>
      </c>
      <c r="C4782" s="1" t="s">
        <v>171101</v>
      </c>
      <c r="D4782" s="1" t="s">
        <v>171102</v>
      </c>
      <c r="E4782" t="s">
        <v>161542</v>
      </c>
    </row>
    <row r="4783" spans="1:5" x14ac:dyDescent="0.25">
      <c r="A4783" s="1" t="s">
        <v>140260</v>
      </c>
      <c r="B4783" s="1" t="s">
        <v>161539</v>
      </c>
      <c r="C4783" s="1" t="s">
        <v>171103</v>
      </c>
      <c r="D4783" s="1" t="s">
        <v>171104</v>
      </c>
      <c r="E4783" t="s">
        <v>161542</v>
      </c>
    </row>
    <row r="4784" spans="1:5" x14ac:dyDescent="0.25">
      <c r="A4784" s="1" t="s">
        <v>137900</v>
      </c>
      <c r="B4784" s="1" t="s">
        <v>161539</v>
      </c>
      <c r="C4784" s="1" t="s">
        <v>171105</v>
      </c>
      <c r="D4784" s="1" t="s">
        <v>171106</v>
      </c>
      <c r="E4784" t="s">
        <v>161542</v>
      </c>
    </row>
    <row r="4785" spans="1:5" x14ac:dyDescent="0.25">
      <c r="A4785" s="1" t="s">
        <v>137752</v>
      </c>
      <c r="B4785" s="1" t="s">
        <v>161539</v>
      </c>
      <c r="C4785" s="1" t="s">
        <v>171107</v>
      </c>
      <c r="D4785" s="1" t="s">
        <v>171108</v>
      </c>
      <c r="E4785" t="s">
        <v>161542</v>
      </c>
    </row>
    <row r="4786" spans="1:5" x14ac:dyDescent="0.25">
      <c r="A4786" s="1" t="s">
        <v>137973</v>
      </c>
      <c r="B4786" s="1" t="s">
        <v>161539</v>
      </c>
      <c r="C4786" s="1" t="s">
        <v>171109</v>
      </c>
      <c r="D4786" s="1" t="s">
        <v>171110</v>
      </c>
      <c r="E4786" t="s">
        <v>161542</v>
      </c>
    </row>
    <row r="4787" spans="1:5" x14ac:dyDescent="0.25">
      <c r="A4787" s="1" t="s">
        <v>129287</v>
      </c>
      <c r="B4787" s="1" t="s">
        <v>161539</v>
      </c>
      <c r="C4787" s="1" t="s">
        <v>171111</v>
      </c>
      <c r="D4787" s="1" t="s">
        <v>171112</v>
      </c>
      <c r="E4787" t="s">
        <v>161542</v>
      </c>
    </row>
    <row r="4788" spans="1:5" x14ac:dyDescent="0.25">
      <c r="A4788" s="1" t="s">
        <v>116670</v>
      </c>
      <c r="B4788" s="1" t="s">
        <v>161539</v>
      </c>
      <c r="C4788" s="1" t="s">
        <v>171113</v>
      </c>
      <c r="D4788" s="1" t="s">
        <v>171114</v>
      </c>
      <c r="E4788" t="s">
        <v>161542</v>
      </c>
    </row>
    <row r="4789" spans="1:5" x14ac:dyDescent="0.25">
      <c r="A4789" s="1" t="s">
        <v>107374</v>
      </c>
      <c r="B4789" s="1" t="s">
        <v>161539</v>
      </c>
      <c r="C4789" s="1" t="s">
        <v>171115</v>
      </c>
      <c r="D4789" s="1" t="s">
        <v>171116</v>
      </c>
      <c r="E4789" t="s">
        <v>161542</v>
      </c>
    </row>
    <row r="4790" spans="1:5" x14ac:dyDescent="0.25">
      <c r="A4790" s="1" t="s">
        <v>111102</v>
      </c>
      <c r="B4790" s="1" t="s">
        <v>161539</v>
      </c>
      <c r="C4790" s="1" t="s">
        <v>171117</v>
      </c>
      <c r="D4790" s="1" t="s">
        <v>171118</v>
      </c>
      <c r="E4790" t="s">
        <v>161542</v>
      </c>
    </row>
    <row r="4791" spans="1:5" x14ac:dyDescent="0.25">
      <c r="A4791" s="1" t="s">
        <v>102451</v>
      </c>
      <c r="B4791" s="1" t="s">
        <v>161539</v>
      </c>
      <c r="C4791" s="1" t="s">
        <v>171119</v>
      </c>
      <c r="D4791" s="1" t="s">
        <v>171120</v>
      </c>
      <c r="E4791" t="s">
        <v>161542</v>
      </c>
    </row>
    <row r="4792" spans="1:5" x14ac:dyDescent="0.25">
      <c r="A4792" s="1" t="s">
        <v>129012</v>
      </c>
      <c r="B4792" s="1" t="s">
        <v>161539</v>
      </c>
      <c r="C4792" s="1" t="s">
        <v>171121</v>
      </c>
      <c r="D4792" s="1" t="s">
        <v>171122</v>
      </c>
      <c r="E4792" t="s">
        <v>161542</v>
      </c>
    </row>
    <row r="4793" spans="1:5" x14ac:dyDescent="0.25">
      <c r="A4793" s="1" t="s">
        <v>129288</v>
      </c>
      <c r="B4793" s="1" t="s">
        <v>161539</v>
      </c>
      <c r="C4793" s="1" t="s">
        <v>171123</v>
      </c>
      <c r="D4793" s="1" t="s">
        <v>171124</v>
      </c>
      <c r="E4793" t="s">
        <v>161542</v>
      </c>
    </row>
    <row r="4794" spans="1:5" x14ac:dyDescent="0.25">
      <c r="A4794" s="1" t="s">
        <v>116671</v>
      </c>
      <c r="B4794" s="1" t="s">
        <v>161539</v>
      </c>
      <c r="C4794" s="1" t="s">
        <v>171125</v>
      </c>
      <c r="D4794" s="1" t="s">
        <v>171126</v>
      </c>
      <c r="E4794" t="s">
        <v>161542</v>
      </c>
    </row>
    <row r="4795" spans="1:5" x14ac:dyDescent="0.25">
      <c r="A4795" s="1" t="s">
        <v>121992</v>
      </c>
      <c r="B4795" s="1" t="s">
        <v>161539</v>
      </c>
      <c r="C4795" s="1" t="s">
        <v>171127</v>
      </c>
      <c r="D4795" s="1" t="s">
        <v>171128</v>
      </c>
      <c r="E4795" t="s">
        <v>161542</v>
      </c>
    </row>
    <row r="4796" spans="1:5" x14ac:dyDescent="0.25">
      <c r="A4796" s="1" t="s">
        <v>138046</v>
      </c>
      <c r="B4796" s="1" t="s">
        <v>161539</v>
      </c>
      <c r="C4796" s="1" t="s">
        <v>171129</v>
      </c>
      <c r="D4796" s="1" t="s">
        <v>171130</v>
      </c>
      <c r="E4796" t="s">
        <v>161542</v>
      </c>
    </row>
    <row r="4797" spans="1:5" x14ac:dyDescent="0.25">
      <c r="A4797" s="1" t="s">
        <v>138047</v>
      </c>
      <c r="B4797" s="1" t="s">
        <v>161539</v>
      </c>
      <c r="C4797" s="1" t="s">
        <v>171131</v>
      </c>
      <c r="D4797" s="1" t="s">
        <v>171132</v>
      </c>
      <c r="E4797" t="s">
        <v>161542</v>
      </c>
    </row>
    <row r="4798" spans="1:5" x14ac:dyDescent="0.25">
      <c r="A4798" s="1" t="s">
        <v>129013</v>
      </c>
      <c r="B4798" s="1" t="s">
        <v>161539</v>
      </c>
      <c r="C4798" s="1" t="s">
        <v>171133</v>
      </c>
      <c r="D4798" s="1" t="s">
        <v>171134</v>
      </c>
      <c r="E4798" t="s">
        <v>161542</v>
      </c>
    </row>
    <row r="4799" spans="1:5" x14ac:dyDescent="0.25">
      <c r="A4799" s="1" t="s">
        <v>107964</v>
      </c>
      <c r="B4799" s="1" t="s">
        <v>161539</v>
      </c>
      <c r="C4799" s="1" t="s">
        <v>171135</v>
      </c>
      <c r="D4799" s="1" t="s">
        <v>171136</v>
      </c>
      <c r="E4799" t="s">
        <v>161542</v>
      </c>
    </row>
    <row r="4800" spans="1:5" x14ac:dyDescent="0.25">
      <c r="A4800" s="1" t="s">
        <v>107965</v>
      </c>
      <c r="B4800" s="1" t="s">
        <v>161539</v>
      </c>
      <c r="C4800" s="1" t="s">
        <v>171137</v>
      </c>
      <c r="D4800" s="1" t="s">
        <v>171138</v>
      </c>
      <c r="E4800" t="s">
        <v>161542</v>
      </c>
    </row>
    <row r="4801" spans="1:5" x14ac:dyDescent="0.25">
      <c r="A4801" s="1" t="s">
        <v>111419</v>
      </c>
      <c r="B4801" s="1" t="s">
        <v>161539</v>
      </c>
      <c r="C4801" s="1" t="s">
        <v>171139</v>
      </c>
      <c r="D4801" s="1" t="s">
        <v>171140</v>
      </c>
      <c r="E4801" t="s">
        <v>161542</v>
      </c>
    </row>
    <row r="4802" spans="1:5" x14ac:dyDescent="0.25">
      <c r="A4802" s="1" t="s">
        <v>121993</v>
      </c>
      <c r="B4802" s="1" t="s">
        <v>161539</v>
      </c>
      <c r="C4802" s="1" t="s">
        <v>171141</v>
      </c>
      <c r="D4802" s="1" t="s">
        <v>171142</v>
      </c>
      <c r="E4802" t="s">
        <v>161542</v>
      </c>
    </row>
    <row r="4803" spans="1:5" x14ac:dyDescent="0.25">
      <c r="A4803" s="1" t="s">
        <v>128917</v>
      </c>
      <c r="B4803" s="1" t="s">
        <v>161539</v>
      </c>
      <c r="C4803" s="1" t="s">
        <v>171143</v>
      </c>
      <c r="D4803" s="1" t="s">
        <v>171144</v>
      </c>
      <c r="E4803" t="s">
        <v>161542</v>
      </c>
    </row>
    <row r="4804" spans="1:5" x14ac:dyDescent="0.25">
      <c r="A4804" s="1" t="s">
        <v>129708</v>
      </c>
      <c r="B4804" s="1" t="s">
        <v>161539</v>
      </c>
      <c r="C4804" s="1" t="s">
        <v>171145</v>
      </c>
      <c r="D4804" s="1" t="s">
        <v>171146</v>
      </c>
      <c r="E4804" t="s">
        <v>161542</v>
      </c>
    </row>
    <row r="4805" spans="1:5" x14ac:dyDescent="0.25">
      <c r="A4805" s="1" t="s">
        <v>122374</v>
      </c>
      <c r="B4805" s="1" t="s">
        <v>161539</v>
      </c>
      <c r="C4805" s="1" t="s">
        <v>171147</v>
      </c>
      <c r="D4805" s="1" t="s">
        <v>171148</v>
      </c>
      <c r="E4805" t="s">
        <v>161542</v>
      </c>
    </row>
    <row r="4806" spans="1:5" x14ac:dyDescent="0.25">
      <c r="A4806" s="1" t="s">
        <v>137901</v>
      </c>
      <c r="B4806" s="1" t="s">
        <v>161539</v>
      </c>
      <c r="C4806" s="1" t="s">
        <v>171149</v>
      </c>
      <c r="D4806" s="1" t="s">
        <v>171150</v>
      </c>
      <c r="E4806" t="s">
        <v>161542</v>
      </c>
    </row>
    <row r="4807" spans="1:5" x14ac:dyDescent="0.25">
      <c r="A4807" s="1" t="s">
        <v>138048</v>
      </c>
      <c r="B4807" s="1" t="s">
        <v>161539</v>
      </c>
      <c r="C4807" s="1" t="s">
        <v>171151</v>
      </c>
      <c r="D4807" s="1" t="s">
        <v>171152</v>
      </c>
      <c r="E4807" t="s">
        <v>161542</v>
      </c>
    </row>
    <row r="4808" spans="1:5" x14ac:dyDescent="0.25">
      <c r="A4808" s="1" t="s">
        <v>137902</v>
      </c>
      <c r="B4808" s="1" t="s">
        <v>161539</v>
      </c>
      <c r="C4808" s="1" t="s">
        <v>171153</v>
      </c>
      <c r="D4808" s="1" t="s">
        <v>171154</v>
      </c>
      <c r="E4808" t="s">
        <v>161542</v>
      </c>
    </row>
    <row r="4809" spans="1:5" x14ac:dyDescent="0.25">
      <c r="A4809" s="1" t="s">
        <v>139343</v>
      </c>
      <c r="B4809" s="1" t="s">
        <v>161539</v>
      </c>
      <c r="C4809" s="1" t="s">
        <v>171155</v>
      </c>
      <c r="D4809" s="1" t="s">
        <v>171156</v>
      </c>
      <c r="E4809" t="s">
        <v>161542</v>
      </c>
    </row>
    <row r="4810" spans="1:5" x14ac:dyDescent="0.25">
      <c r="A4810" s="1" t="s">
        <v>132788</v>
      </c>
      <c r="B4810" s="1" t="s">
        <v>161539</v>
      </c>
      <c r="C4810" s="1" t="s">
        <v>171157</v>
      </c>
      <c r="D4810" s="1" t="s">
        <v>171158</v>
      </c>
      <c r="E4810" t="s">
        <v>161542</v>
      </c>
    </row>
    <row r="4811" spans="1:5" x14ac:dyDescent="0.25">
      <c r="A4811" s="1" t="s">
        <v>132789</v>
      </c>
      <c r="B4811" s="1" t="s">
        <v>161539</v>
      </c>
      <c r="C4811" s="1" t="s">
        <v>171159</v>
      </c>
      <c r="D4811" s="1" t="s">
        <v>171160</v>
      </c>
      <c r="E4811" t="s">
        <v>161542</v>
      </c>
    </row>
    <row r="4812" spans="1:5" x14ac:dyDescent="0.25">
      <c r="A4812" s="1" t="s">
        <v>111755</v>
      </c>
      <c r="B4812" s="1" t="s">
        <v>161539</v>
      </c>
      <c r="C4812" s="1" t="s">
        <v>171161</v>
      </c>
      <c r="D4812" s="1" t="s">
        <v>171162</v>
      </c>
      <c r="E4812" t="s">
        <v>161542</v>
      </c>
    </row>
    <row r="4813" spans="1:5" x14ac:dyDescent="0.25">
      <c r="A4813" s="1" t="s">
        <v>122203</v>
      </c>
      <c r="B4813" s="1" t="s">
        <v>161539</v>
      </c>
      <c r="C4813" s="1" t="s">
        <v>171163</v>
      </c>
      <c r="D4813" s="1" t="s">
        <v>171164</v>
      </c>
      <c r="E4813" t="s">
        <v>161542</v>
      </c>
    </row>
    <row r="4814" spans="1:5" x14ac:dyDescent="0.25">
      <c r="A4814" s="1" t="s">
        <v>129289</v>
      </c>
      <c r="B4814" s="1" t="s">
        <v>161539</v>
      </c>
      <c r="C4814" s="1" t="s">
        <v>171165</v>
      </c>
      <c r="D4814" s="1" t="s">
        <v>171166</v>
      </c>
      <c r="E4814" t="s">
        <v>161542</v>
      </c>
    </row>
    <row r="4815" spans="1:5" x14ac:dyDescent="0.25">
      <c r="A4815" s="1" t="s">
        <v>111420</v>
      </c>
      <c r="B4815" s="1" t="s">
        <v>161539</v>
      </c>
      <c r="C4815" s="1" t="s">
        <v>171167</v>
      </c>
      <c r="D4815" s="1" t="s">
        <v>171168</v>
      </c>
      <c r="E4815" t="s">
        <v>161542</v>
      </c>
    </row>
    <row r="4816" spans="1:5" x14ac:dyDescent="0.25">
      <c r="A4816" s="1" t="s">
        <v>129173</v>
      </c>
      <c r="B4816" s="1" t="s">
        <v>161539</v>
      </c>
      <c r="C4816" s="1" t="s">
        <v>171169</v>
      </c>
      <c r="D4816" s="1" t="s">
        <v>171170</v>
      </c>
      <c r="E4816" t="s">
        <v>161542</v>
      </c>
    </row>
    <row r="4817" spans="1:5" x14ac:dyDescent="0.25">
      <c r="A4817" s="1" t="s">
        <v>116672</v>
      </c>
      <c r="B4817" s="1" t="s">
        <v>161539</v>
      </c>
      <c r="C4817" s="1" t="s">
        <v>171171</v>
      </c>
      <c r="D4817" s="1" t="s">
        <v>171172</v>
      </c>
      <c r="E4817" t="s">
        <v>161542</v>
      </c>
    </row>
    <row r="4818" spans="1:5" x14ac:dyDescent="0.25">
      <c r="A4818" s="1" t="s">
        <v>116673</v>
      </c>
      <c r="B4818" s="1" t="s">
        <v>161539</v>
      </c>
      <c r="C4818" s="1" t="s">
        <v>171173</v>
      </c>
      <c r="D4818" s="1" t="s">
        <v>171174</v>
      </c>
      <c r="E4818" t="s">
        <v>161542</v>
      </c>
    </row>
    <row r="4819" spans="1:5" x14ac:dyDescent="0.25">
      <c r="A4819" s="1" t="s">
        <v>137683</v>
      </c>
      <c r="B4819" s="1" t="s">
        <v>161539</v>
      </c>
      <c r="C4819" s="1" t="s">
        <v>171175</v>
      </c>
      <c r="D4819" s="1" t="s">
        <v>171176</v>
      </c>
      <c r="E4819" t="s">
        <v>161542</v>
      </c>
    </row>
    <row r="4820" spans="1:5" x14ac:dyDescent="0.25">
      <c r="A4820" s="1" t="s">
        <v>137903</v>
      </c>
      <c r="B4820" s="1" t="s">
        <v>161539</v>
      </c>
      <c r="C4820" s="1" t="s">
        <v>171177</v>
      </c>
      <c r="D4820" s="1" t="s">
        <v>171178</v>
      </c>
      <c r="E4820" t="s">
        <v>161542</v>
      </c>
    </row>
    <row r="4821" spans="1:5" x14ac:dyDescent="0.25">
      <c r="A4821" s="1" t="s">
        <v>107375</v>
      </c>
      <c r="B4821" s="1" t="s">
        <v>161539</v>
      </c>
      <c r="C4821" s="1" t="s">
        <v>171179</v>
      </c>
      <c r="D4821" s="1" t="s">
        <v>171180</v>
      </c>
      <c r="E4821" t="s">
        <v>161542</v>
      </c>
    </row>
    <row r="4822" spans="1:5" x14ac:dyDescent="0.25">
      <c r="A4822" s="1" t="s">
        <v>102452</v>
      </c>
      <c r="B4822" s="1" t="s">
        <v>161539</v>
      </c>
      <c r="C4822" s="1" t="s">
        <v>171181</v>
      </c>
      <c r="D4822" s="1" t="s">
        <v>171182</v>
      </c>
      <c r="E4822" t="s">
        <v>161542</v>
      </c>
    </row>
    <row r="4823" spans="1:5" x14ac:dyDescent="0.25">
      <c r="A4823" s="1" t="s">
        <v>122204</v>
      </c>
      <c r="B4823" s="1" t="s">
        <v>161539</v>
      </c>
      <c r="C4823" s="1" t="s">
        <v>171183</v>
      </c>
      <c r="D4823" s="1" t="s">
        <v>171184</v>
      </c>
      <c r="E4823" t="s">
        <v>161542</v>
      </c>
    </row>
    <row r="4824" spans="1:5" x14ac:dyDescent="0.25">
      <c r="A4824" s="1" t="s">
        <v>129290</v>
      </c>
      <c r="B4824" s="1" t="s">
        <v>161539</v>
      </c>
      <c r="C4824" s="1" t="s">
        <v>171185</v>
      </c>
      <c r="D4824" s="1" t="s">
        <v>171186</v>
      </c>
      <c r="E4824" t="s">
        <v>161542</v>
      </c>
    </row>
    <row r="4825" spans="1:5" x14ac:dyDescent="0.25">
      <c r="A4825" s="1" t="s">
        <v>101380</v>
      </c>
      <c r="B4825" s="1" t="s">
        <v>161539</v>
      </c>
      <c r="C4825" s="1" t="s">
        <v>171187</v>
      </c>
      <c r="D4825" s="1" t="s">
        <v>171188</v>
      </c>
      <c r="E4825" t="s">
        <v>161542</v>
      </c>
    </row>
    <row r="4826" spans="1:5" x14ac:dyDescent="0.25">
      <c r="A4826" s="1" t="s">
        <v>101381</v>
      </c>
      <c r="B4826" s="1" t="s">
        <v>161539</v>
      </c>
      <c r="C4826" s="1" t="s">
        <v>171189</v>
      </c>
      <c r="D4826" s="1" t="s">
        <v>171190</v>
      </c>
      <c r="E4826" t="s">
        <v>161542</v>
      </c>
    </row>
    <row r="4827" spans="1:5" x14ac:dyDescent="0.25">
      <c r="A4827" s="1" t="s">
        <v>101382</v>
      </c>
      <c r="B4827" s="1" t="s">
        <v>161539</v>
      </c>
      <c r="C4827" s="1" t="s">
        <v>171191</v>
      </c>
      <c r="D4827" s="1" t="s">
        <v>171192</v>
      </c>
      <c r="E4827" t="s">
        <v>161542</v>
      </c>
    </row>
    <row r="4828" spans="1:5" x14ac:dyDescent="0.25">
      <c r="A4828" s="1" t="s">
        <v>107966</v>
      </c>
      <c r="B4828" s="1" t="s">
        <v>161539</v>
      </c>
      <c r="C4828" s="1" t="s">
        <v>171193</v>
      </c>
      <c r="D4828" s="1" t="s">
        <v>171194</v>
      </c>
      <c r="E4828" t="s">
        <v>161542</v>
      </c>
    </row>
    <row r="4829" spans="1:5" x14ac:dyDescent="0.25">
      <c r="A4829" s="1" t="s">
        <v>101383</v>
      </c>
      <c r="B4829" s="1" t="s">
        <v>161539</v>
      </c>
      <c r="C4829" s="1" t="s">
        <v>171195</v>
      </c>
      <c r="D4829" s="1" t="s">
        <v>171196</v>
      </c>
      <c r="E4829" t="s">
        <v>161542</v>
      </c>
    </row>
    <row r="4830" spans="1:5" x14ac:dyDescent="0.25">
      <c r="A4830" s="1" t="s">
        <v>111756</v>
      </c>
      <c r="B4830" s="1" t="s">
        <v>161539</v>
      </c>
      <c r="C4830" s="1" t="s">
        <v>171197</v>
      </c>
      <c r="D4830" s="1" t="s">
        <v>171198</v>
      </c>
      <c r="E4830" t="s">
        <v>161542</v>
      </c>
    </row>
    <row r="4831" spans="1:5" x14ac:dyDescent="0.25">
      <c r="A4831" s="1" t="s">
        <v>101384</v>
      </c>
      <c r="B4831" s="1" t="s">
        <v>161539</v>
      </c>
      <c r="C4831" s="1" t="s">
        <v>171199</v>
      </c>
      <c r="D4831" s="1" t="s">
        <v>171200</v>
      </c>
      <c r="E4831" t="s">
        <v>161542</v>
      </c>
    </row>
    <row r="4832" spans="1:5" x14ac:dyDescent="0.25">
      <c r="A4832" s="1" t="s">
        <v>137974</v>
      </c>
      <c r="B4832" s="1" t="s">
        <v>161539</v>
      </c>
      <c r="C4832" s="1" t="s">
        <v>171201</v>
      </c>
      <c r="D4832" s="1" t="s">
        <v>171202</v>
      </c>
      <c r="E4832" t="s">
        <v>161542</v>
      </c>
    </row>
    <row r="4833" spans="1:5" x14ac:dyDescent="0.25">
      <c r="A4833" s="1" t="s">
        <v>137753</v>
      </c>
      <c r="B4833" s="1" t="s">
        <v>161539</v>
      </c>
      <c r="C4833" s="1" t="s">
        <v>171203</v>
      </c>
      <c r="D4833" s="1" t="s">
        <v>171204</v>
      </c>
      <c r="E4833" t="s">
        <v>161542</v>
      </c>
    </row>
    <row r="4834" spans="1:5" x14ac:dyDescent="0.25">
      <c r="A4834" s="1" t="s">
        <v>139344</v>
      </c>
      <c r="B4834" s="1" t="s">
        <v>161539</v>
      </c>
      <c r="C4834" s="1" t="s">
        <v>171205</v>
      </c>
      <c r="D4834" s="1" t="s">
        <v>171206</v>
      </c>
      <c r="E4834" t="s">
        <v>161542</v>
      </c>
    </row>
    <row r="4835" spans="1:5" x14ac:dyDescent="0.25">
      <c r="A4835" s="1" t="s">
        <v>139345</v>
      </c>
      <c r="B4835" s="1" t="s">
        <v>161539</v>
      </c>
      <c r="C4835" s="1" t="s">
        <v>171207</v>
      </c>
      <c r="D4835" s="1" t="s">
        <v>171208</v>
      </c>
      <c r="E4835" t="s">
        <v>161542</v>
      </c>
    </row>
    <row r="4836" spans="1:5" x14ac:dyDescent="0.25">
      <c r="A4836" s="1" t="s">
        <v>129014</v>
      </c>
      <c r="B4836" s="1" t="s">
        <v>161539</v>
      </c>
      <c r="C4836" s="1" t="s">
        <v>171209</v>
      </c>
      <c r="D4836" s="1" t="s">
        <v>171210</v>
      </c>
      <c r="E4836" t="s">
        <v>161542</v>
      </c>
    </row>
    <row r="4837" spans="1:5" x14ac:dyDescent="0.25">
      <c r="A4837" s="1" t="s">
        <v>107376</v>
      </c>
      <c r="B4837" s="1" t="s">
        <v>161539</v>
      </c>
      <c r="C4837" s="1" t="s">
        <v>171211</v>
      </c>
      <c r="D4837" s="1" t="s">
        <v>171212</v>
      </c>
      <c r="E4837" t="s">
        <v>161542</v>
      </c>
    </row>
    <row r="4838" spans="1:5" x14ac:dyDescent="0.25">
      <c r="A4838" s="1" t="s">
        <v>122375</v>
      </c>
      <c r="B4838" s="1" t="s">
        <v>161539</v>
      </c>
      <c r="C4838" s="1" t="s">
        <v>171213</v>
      </c>
      <c r="D4838" s="1" t="s">
        <v>171214</v>
      </c>
      <c r="E4838" t="s">
        <v>161542</v>
      </c>
    </row>
    <row r="4839" spans="1:5" x14ac:dyDescent="0.25">
      <c r="A4839" s="1" t="s">
        <v>129015</v>
      </c>
      <c r="B4839" s="1" t="s">
        <v>161539</v>
      </c>
      <c r="C4839" s="1" t="s">
        <v>171215</v>
      </c>
      <c r="D4839" s="1" t="s">
        <v>171216</v>
      </c>
      <c r="E4839" t="s">
        <v>161542</v>
      </c>
    </row>
    <row r="4840" spans="1:5" x14ac:dyDescent="0.25">
      <c r="A4840" s="1" t="s">
        <v>107967</v>
      </c>
      <c r="B4840" s="1" t="s">
        <v>161539</v>
      </c>
      <c r="C4840" s="1" t="s">
        <v>171217</v>
      </c>
      <c r="D4840" s="1" t="s">
        <v>171218</v>
      </c>
      <c r="E4840" t="s">
        <v>161542</v>
      </c>
    </row>
    <row r="4841" spans="1:5" x14ac:dyDescent="0.25">
      <c r="A4841" s="1" t="s">
        <v>111757</v>
      </c>
      <c r="B4841" s="1" t="s">
        <v>161539</v>
      </c>
      <c r="C4841" s="1" t="s">
        <v>171219</v>
      </c>
      <c r="D4841" s="1" t="s">
        <v>171220</v>
      </c>
      <c r="E4841" t="s">
        <v>161542</v>
      </c>
    </row>
    <row r="4842" spans="1:5" x14ac:dyDescent="0.25">
      <c r="A4842" s="1" t="s">
        <v>121994</v>
      </c>
      <c r="B4842" s="1" t="s">
        <v>161539</v>
      </c>
      <c r="C4842" s="1" t="s">
        <v>171221</v>
      </c>
      <c r="D4842" s="1" t="s">
        <v>171222</v>
      </c>
      <c r="E4842" t="s">
        <v>161542</v>
      </c>
    </row>
    <row r="4843" spans="1:5" x14ac:dyDescent="0.25">
      <c r="A4843" s="1" t="s">
        <v>121995</v>
      </c>
      <c r="B4843" s="1" t="s">
        <v>161539</v>
      </c>
      <c r="C4843" s="1" t="s">
        <v>171223</v>
      </c>
      <c r="D4843" s="1" t="s">
        <v>171224</v>
      </c>
      <c r="E4843" t="s">
        <v>161542</v>
      </c>
    </row>
    <row r="4844" spans="1:5" x14ac:dyDescent="0.25">
      <c r="A4844" s="1" t="s">
        <v>121996</v>
      </c>
      <c r="B4844" s="1" t="s">
        <v>161539</v>
      </c>
      <c r="C4844" s="1" t="s">
        <v>171225</v>
      </c>
      <c r="D4844" s="1" t="s">
        <v>171226</v>
      </c>
      <c r="E4844" t="s">
        <v>161542</v>
      </c>
    </row>
    <row r="4845" spans="1:5" x14ac:dyDescent="0.25">
      <c r="A4845" s="1" t="s">
        <v>116674</v>
      </c>
      <c r="B4845" s="1" t="s">
        <v>161539</v>
      </c>
      <c r="C4845" s="1" t="s">
        <v>171227</v>
      </c>
      <c r="D4845" s="1" t="s">
        <v>171228</v>
      </c>
      <c r="E4845" t="s">
        <v>161542</v>
      </c>
    </row>
    <row r="4846" spans="1:5" x14ac:dyDescent="0.25">
      <c r="A4846" s="1" t="s">
        <v>122376</v>
      </c>
      <c r="B4846" s="1" t="s">
        <v>161539</v>
      </c>
      <c r="C4846" s="1" t="s">
        <v>171229</v>
      </c>
      <c r="D4846" s="1" t="s">
        <v>171230</v>
      </c>
      <c r="E4846" t="s">
        <v>161542</v>
      </c>
    </row>
    <row r="4847" spans="1:5" x14ac:dyDescent="0.25">
      <c r="A4847" s="1" t="s">
        <v>137684</v>
      </c>
      <c r="B4847" s="1" t="s">
        <v>161539</v>
      </c>
      <c r="C4847" s="1" t="s">
        <v>171231</v>
      </c>
      <c r="D4847" s="1" t="s">
        <v>171232</v>
      </c>
      <c r="E4847" t="s">
        <v>161542</v>
      </c>
    </row>
    <row r="4848" spans="1:5" x14ac:dyDescent="0.25">
      <c r="A4848" s="1" t="s">
        <v>137754</v>
      </c>
      <c r="B4848" s="1" t="s">
        <v>161539</v>
      </c>
      <c r="C4848" s="1" t="s">
        <v>171233</v>
      </c>
      <c r="D4848" s="1" t="s">
        <v>171234</v>
      </c>
      <c r="E4848" t="s">
        <v>161542</v>
      </c>
    </row>
    <row r="4849" spans="1:5" x14ac:dyDescent="0.25">
      <c r="A4849" s="1" t="s">
        <v>137755</v>
      </c>
      <c r="B4849" s="1" t="s">
        <v>161539</v>
      </c>
      <c r="C4849" s="1" t="s">
        <v>171235</v>
      </c>
      <c r="D4849" s="1" t="s">
        <v>171236</v>
      </c>
      <c r="E4849" t="s">
        <v>161542</v>
      </c>
    </row>
    <row r="4850" spans="1:5" x14ac:dyDescent="0.25">
      <c r="A4850" s="1" t="s">
        <v>136268</v>
      </c>
      <c r="B4850" s="1" t="s">
        <v>161539</v>
      </c>
      <c r="C4850" s="1" t="s">
        <v>171237</v>
      </c>
      <c r="D4850" s="1" t="s">
        <v>171238</v>
      </c>
      <c r="E4850" t="s">
        <v>161542</v>
      </c>
    </row>
    <row r="4851" spans="1:5" x14ac:dyDescent="0.25">
      <c r="A4851" s="1" t="s">
        <v>109800</v>
      </c>
      <c r="B4851" s="1" t="s">
        <v>161539</v>
      </c>
      <c r="C4851" s="1" t="s">
        <v>171239</v>
      </c>
      <c r="D4851" s="1" t="s">
        <v>171240</v>
      </c>
      <c r="E4851" t="s">
        <v>161542</v>
      </c>
    </row>
    <row r="4852" spans="1:5" x14ac:dyDescent="0.25">
      <c r="A4852" s="1" t="s">
        <v>111103</v>
      </c>
      <c r="B4852" s="1" t="s">
        <v>161539</v>
      </c>
      <c r="C4852" s="1" t="s">
        <v>171241</v>
      </c>
      <c r="D4852" s="1" t="s">
        <v>171242</v>
      </c>
      <c r="E4852" t="s">
        <v>161542</v>
      </c>
    </row>
    <row r="4853" spans="1:5" x14ac:dyDescent="0.25">
      <c r="A4853" s="1" t="s">
        <v>116675</v>
      </c>
      <c r="B4853" s="1" t="s">
        <v>161539</v>
      </c>
      <c r="C4853" s="1" t="s">
        <v>171243</v>
      </c>
      <c r="D4853" s="1" t="s">
        <v>171244</v>
      </c>
      <c r="E4853" t="s">
        <v>161542</v>
      </c>
    </row>
    <row r="4854" spans="1:5" x14ac:dyDescent="0.25">
      <c r="A4854" s="1" t="s">
        <v>107968</v>
      </c>
      <c r="B4854" s="1" t="s">
        <v>161539</v>
      </c>
      <c r="C4854" s="1" t="s">
        <v>171245</v>
      </c>
      <c r="D4854" s="1" t="s">
        <v>171246</v>
      </c>
      <c r="E4854" t="s">
        <v>161542</v>
      </c>
    </row>
    <row r="4855" spans="1:5" x14ac:dyDescent="0.25">
      <c r="A4855" s="1" t="s">
        <v>101385</v>
      </c>
      <c r="B4855" s="1" t="s">
        <v>161539</v>
      </c>
      <c r="C4855" s="1" t="s">
        <v>171247</v>
      </c>
      <c r="D4855" s="1" t="s">
        <v>171248</v>
      </c>
      <c r="E4855" t="s">
        <v>161542</v>
      </c>
    </row>
    <row r="4856" spans="1:5" x14ac:dyDescent="0.25">
      <c r="A4856" s="1" t="s">
        <v>129709</v>
      </c>
      <c r="B4856" s="1" t="s">
        <v>161539</v>
      </c>
      <c r="C4856" s="1" t="s">
        <v>171249</v>
      </c>
      <c r="D4856" s="1" t="s">
        <v>171250</v>
      </c>
      <c r="E4856" t="s">
        <v>161542</v>
      </c>
    </row>
    <row r="4857" spans="1:5" x14ac:dyDescent="0.25">
      <c r="A4857" s="1" t="s">
        <v>137756</v>
      </c>
      <c r="B4857" s="1" t="s">
        <v>161539</v>
      </c>
      <c r="C4857" s="1" t="s">
        <v>171251</v>
      </c>
      <c r="D4857" s="1" t="s">
        <v>171252</v>
      </c>
      <c r="E4857" t="s">
        <v>161542</v>
      </c>
    </row>
    <row r="4858" spans="1:5" x14ac:dyDescent="0.25">
      <c r="A4858" s="1" t="s">
        <v>136352</v>
      </c>
      <c r="B4858" s="1" t="s">
        <v>161539</v>
      </c>
      <c r="C4858" s="1" t="s">
        <v>171253</v>
      </c>
      <c r="D4858" s="1" t="s">
        <v>171254</v>
      </c>
      <c r="E4858" t="s">
        <v>161542</v>
      </c>
    </row>
    <row r="4859" spans="1:5" x14ac:dyDescent="0.25">
      <c r="A4859" s="1" t="s">
        <v>136269</v>
      </c>
      <c r="B4859" s="1" t="s">
        <v>161539</v>
      </c>
      <c r="C4859" s="1" t="s">
        <v>171255</v>
      </c>
      <c r="D4859" s="1" t="s">
        <v>171256</v>
      </c>
      <c r="E4859" t="s">
        <v>161542</v>
      </c>
    </row>
    <row r="4860" spans="1:5" x14ac:dyDescent="0.25">
      <c r="A4860" s="1" t="s">
        <v>111104</v>
      </c>
      <c r="B4860" s="1" t="s">
        <v>161539</v>
      </c>
      <c r="C4860" s="1" t="s">
        <v>171257</v>
      </c>
      <c r="D4860" s="1" t="s">
        <v>171258</v>
      </c>
      <c r="E4860" t="s">
        <v>161542</v>
      </c>
    </row>
    <row r="4861" spans="1:5" x14ac:dyDescent="0.25">
      <c r="A4861" s="1" t="s">
        <v>111105</v>
      </c>
      <c r="B4861" s="1" t="s">
        <v>161539</v>
      </c>
      <c r="C4861" s="1" t="s">
        <v>171259</v>
      </c>
      <c r="D4861" s="1" t="s">
        <v>171260</v>
      </c>
      <c r="E4861" t="s">
        <v>161542</v>
      </c>
    </row>
    <row r="4862" spans="1:5" x14ac:dyDescent="0.25">
      <c r="A4862" s="1" t="s">
        <v>111106</v>
      </c>
      <c r="B4862" s="1" t="s">
        <v>161539</v>
      </c>
      <c r="C4862" s="1" t="s">
        <v>171261</v>
      </c>
      <c r="D4862" s="1" t="s">
        <v>171262</v>
      </c>
      <c r="E4862" t="s">
        <v>161542</v>
      </c>
    </row>
    <row r="4863" spans="1:5" x14ac:dyDescent="0.25">
      <c r="A4863" s="1" t="s">
        <v>129291</v>
      </c>
      <c r="B4863" s="1" t="s">
        <v>161539</v>
      </c>
      <c r="C4863" s="1" t="s">
        <v>171263</v>
      </c>
      <c r="D4863" s="1" t="s">
        <v>171264</v>
      </c>
      <c r="E4863" t="s">
        <v>161542</v>
      </c>
    </row>
    <row r="4864" spans="1:5" x14ac:dyDescent="0.25">
      <c r="A4864" s="1" t="s">
        <v>129016</v>
      </c>
      <c r="B4864" s="1" t="s">
        <v>161539</v>
      </c>
      <c r="C4864" s="1" t="s">
        <v>171265</v>
      </c>
      <c r="D4864" s="1" t="s">
        <v>171266</v>
      </c>
      <c r="E4864" t="s">
        <v>161542</v>
      </c>
    </row>
    <row r="4865" spans="1:5" x14ac:dyDescent="0.25">
      <c r="A4865" s="1" t="s">
        <v>107969</v>
      </c>
      <c r="B4865" s="1" t="s">
        <v>161539</v>
      </c>
      <c r="C4865" s="1" t="s">
        <v>171267</v>
      </c>
      <c r="D4865" s="1" t="s">
        <v>171268</v>
      </c>
      <c r="E4865" t="s">
        <v>161542</v>
      </c>
    </row>
    <row r="4866" spans="1:5" x14ac:dyDescent="0.25">
      <c r="A4866" s="1" t="s">
        <v>107970</v>
      </c>
      <c r="B4866" s="1" t="s">
        <v>161539</v>
      </c>
      <c r="C4866" s="1" t="s">
        <v>171269</v>
      </c>
      <c r="D4866" s="1" t="s">
        <v>171270</v>
      </c>
      <c r="E4866" t="s">
        <v>161542</v>
      </c>
    </row>
    <row r="4867" spans="1:5" x14ac:dyDescent="0.25">
      <c r="A4867" s="1" t="s">
        <v>101386</v>
      </c>
      <c r="B4867" s="1" t="s">
        <v>161539</v>
      </c>
      <c r="C4867" s="1" t="s">
        <v>171271</v>
      </c>
      <c r="D4867" s="1" t="s">
        <v>171272</v>
      </c>
      <c r="E4867" t="s">
        <v>161542</v>
      </c>
    </row>
    <row r="4868" spans="1:5" x14ac:dyDescent="0.25">
      <c r="A4868" s="1" t="s">
        <v>101387</v>
      </c>
      <c r="B4868" s="1" t="s">
        <v>161539</v>
      </c>
      <c r="C4868" s="1" t="s">
        <v>171273</v>
      </c>
      <c r="D4868" s="1" t="s">
        <v>171274</v>
      </c>
      <c r="E4868" t="s">
        <v>161542</v>
      </c>
    </row>
    <row r="4869" spans="1:5" x14ac:dyDescent="0.25">
      <c r="A4869" s="1" t="s">
        <v>128918</v>
      </c>
      <c r="B4869" s="1" t="s">
        <v>161539</v>
      </c>
      <c r="C4869" s="1" t="s">
        <v>171275</v>
      </c>
      <c r="D4869" s="1" t="s">
        <v>171276</v>
      </c>
      <c r="E4869" t="s">
        <v>161542</v>
      </c>
    </row>
    <row r="4870" spans="1:5" x14ac:dyDescent="0.25">
      <c r="A4870" s="1" t="s">
        <v>122377</v>
      </c>
      <c r="B4870" s="1" t="s">
        <v>161539</v>
      </c>
      <c r="C4870" s="1" t="s">
        <v>171277</v>
      </c>
      <c r="D4870" s="1" t="s">
        <v>171278</v>
      </c>
      <c r="E4870" t="s">
        <v>161542</v>
      </c>
    </row>
    <row r="4871" spans="1:5" x14ac:dyDescent="0.25">
      <c r="A4871" s="1" t="s">
        <v>140261</v>
      </c>
      <c r="B4871" s="1" t="s">
        <v>161539</v>
      </c>
      <c r="C4871" s="1" t="s">
        <v>171279</v>
      </c>
      <c r="D4871" s="1" t="s">
        <v>171280</v>
      </c>
      <c r="E4871" t="s">
        <v>161542</v>
      </c>
    </row>
    <row r="4872" spans="1:5" x14ac:dyDescent="0.25">
      <c r="A4872" s="1" t="s">
        <v>137827</v>
      </c>
      <c r="B4872" s="1" t="s">
        <v>161539</v>
      </c>
      <c r="C4872" s="1" t="s">
        <v>171281</v>
      </c>
      <c r="D4872" s="1" t="s">
        <v>171282</v>
      </c>
      <c r="E4872" t="s">
        <v>161542</v>
      </c>
    </row>
    <row r="4873" spans="1:5" x14ac:dyDescent="0.25">
      <c r="A4873" s="1" t="s">
        <v>137904</v>
      </c>
      <c r="B4873" s="1" t="s">
        <v>161539</v>
      </c>
      <c r="C4873" s="1" t="s">
        <v>171283</v>
      </c>
      <c r="D4873" s="1" t="s">
        <v>171284</v>
      </c>
      <c r="E4873" t="s">
        <v>161542</v>
      </c>
    </row>
    <row r="4874" spans="1:5" x14ac:dyDescent="0.25">
      <c r="A4874" s="1" t="s">
        <v>132790</v>
      </c>
      <c r="B4874" s="1" t="s">
        <v>161539</v>
      </c>
      <c r="C4874" s="1" t="s">
        <v>171285</v>
      </c>
      <c r="D4874" s="1" t="s">
        <v>171286</v>
      </c>
      <c r="E4874" t="s">
        <v>161542</v>
      </c>
    </row>
    <row r="4875" spans="1:5" x14ac:dyDescent="0.25">
      <c r="A4875" s="1" t="s">
        <v>102453</v>
      </c>
      <c r="B4875" s="1" t="s">
        <v>161539</v>
      </c>
      <c r="C4875" s="1" t="s">
        <v>171287</v>
      </c>
      <c r="D4875" s="1" t="s">
        <v>171288</v>
      </c>
      <c r="E4875" t="s">
        <v>161542</v>
      </c>
    </row>
    <row r="4876" spans="1:5" x14ac:dyDescent="0.25">
      <c r="A4876" s="1" t="s">
        <v>101139</v>
      </c>
      <c r="B4876" s="1" t="s">
        <v>161539</v>
      </c>
      <c r="C4876" s="1" t="s">
        <v>171289</v>
      </c>
      <c r="D4876" s="1" t="s">
        <v>171290</v>
      </c>
      <c r="E4876" t="s">
        <v>161542</v>
      </c>
    </row>
    <row r="4877" spans="1:5" x14ac:dyDescent="0.25">
      <c r="A4877" s="1" t="s">
        <v>116676</v>
      </c>
      <c r="B4877" s="1" t="s">
        <v>161539</v>
      </c>
      <c r="C4877" s="1" t="s">
        <v>171291</v>
      </c>
      <c r="D4877" s="1" t="s">
        <v>171292</v>
      </c>
      <c r="E4877" t="s">
        <v>161542</v>
      </c>
    </row>
    <row r="4878" spans="1:5" x14ac:dyDescent="0.25">
      <c r="A4878" s="1" t="s">
        <v>121997</v>
      </c>
      <c r="B4878" s="1" t="s">
        <v>161539</v>
      </c>
      <c r="C4878" s="1" t="s">
        <v>171293</v>
      </c>
      <c r="D4878" s="1" t="s">
        <v>171294</v>
      </c>
      <c r="E4878" t="s">
        <v>161542</v>
      </c>
    </row>
    <row r="4879" spans="1:5" x14ac:dyDescent="0.25">
      <c r="A4879" s="1" t="s">
        <v>122378</v>
      </c>
      <c r="B4879" s="1" t="s">
        <v>161539</v>
      </c>
      <c r="C4879" s="1" t="s">
        <v>171295</v>
      </c>
      <c r="D4879" s="1" t="s">
        <v>171296</v>
      </c>
      <c r="E4879" t="s">
        <v>161542</v>
      </c>
    </row>
    <row r="4880" spans="1:5" x14ac:dyDescent="0.25">
      <c r="A4880" s="1" t="s">
        <v>129710</v>
      </c>
      <c r="B4880" s="1" t="s">
        <v>161539</v>
      </c>
      <c r="C4880" s="1" t="s">
        <v>171297</v>
      </c>
      <c r="D4880" s="1" t="s">
        <v>171298</v>
      </c>
      <c r="E4880" t="s">
        <v>161542</v>
      </c>
    </row>
    <row r="4881" spans="1:5" x14ac:dyDescent="0.25">
      <c r="A4881" s="1" t="s">
        <v>140262</v>
      </c>
      <c r="B4881" s="1" t="s">
        <v>161539</v>
      </c>
      <c r="C4881" s="1" t="s">
        <v>171299</v>
      </c>
      <c r="D4881" s="1" t="s">
        <v>171300</v>
      </c>
      <c r="E4881" t="s">
        <v>161542</v>
      </c>
    </row>
    <row r="4882" spans="1:5" x14ac:dyDescent="0.25">
      <c r="A4882" s="1" t="s">
        <v>132791</v>
      </c>
      <c r="B4882" s="1" t="s">
        <v>161539</v>
      </c>
      <c r="C4882" s="1" t="s">
        <v>171301</v>
      </c>
      <c r="D4882" s="1" t="s">
        <v>171302</v>
      </c>
      <c r="E4882" t="s">
        <v>161542</v>
      </c>
    </row>
    <row r="4883" spans="1:5" x14ac:dyDescent="0.25">
      <c r="A4883" s="1" t="s">
        <v>107377</v>
      </c>
      <c r="B4883" s="1" t="s">
        <v>161539</v>
      </c>
      <c r="C4883" s="1" t="s">
        <v>171303</v>
      </c>
      <c r="D4883" s="1" t="s">
        <v>171304</v>
      </c>
      <c r="E4883" t="s">
        <v>161542</v>
      </c>
    </row>
    <row r="4884" spans="1:5" x14ac:dyDescent="0.25">
      <c r="A4884" s="1" t="s">
        <v>107971</v>
      </c>
      <c r="B4884" s="1" t="s">
        <v>161539</v>
      </c>
      <c r="C4884" s="1" t="s">
        <v>171305</v>
      </c>
      <c r="D4884" s="1" t="s">
        <v>171306</v>
      </c>
      <c r="E4884" t="s">
        <v>161542</v>
      </c>
    </row>
    <row r="4885" spans="1:5" x14ac:dyDescent="0.25">
      <c r="A4885" s="1" t="s">
        <v>129382</v>
      </c>
      <c r="B4885" s="1" t="s">
        <v>161539</v>
      </c>
      <c r="C4885" s="1" t="s">
        <v>171307</v>
      </c>
      <c r="D4885" s="1" t="s">
        <v>171308</v>
      </c>
      <c r="E4885" t="s">
        <v>161542</v>
      </c>
    </row>
    <row r="4886" spans="1:5" x14ac:dyDescent="0.25">
      <c r="A4886" s="1" t="s">
        <v>111758</v>
      </c>
      <c r="B4886" s="1" t="s">
        <v>161539</v>
      </c>
      <c r="C4886" s="1" t="s">
        <v>171309</v>
      </c>
      <c r="D4886" s="1" t="s">
        <v>171310</v>
      </c>
      <c r="E4886" t="s">
        <v>161542</v>
      </c>
    </row>
    <row r="4887" spans="1:5" x14ac:dyDescent="0.25">
      <c r="A4887" s="1" t="s">
        <v>140263</v>
      </c>
      <c r="B4887" s="1" t="s">
        <v>161539</v>
      </c>
      <c r="C4887" s="1" t="s">
        <v>171311</v>
      </c>
      <c r="D4887" s="1" t="s">
        <v>171312</v>
      </c>
      <c r="E4887" t="s">
        <v>161542</v>
      </c>
    </row>
    <row r="4888" spans="1:5" x14ac:dyDescent="0.25">
      <c r="A4888" s="1" t="s">
        <v>137828</v>
      </c>
      <c r="B4888" s="1" t="s">
        <v>161539</v>
      </c>
      <c r="C4888" s="1" t="s">
        <v>171313</v>
      </c>
      <c r="D4888" s="1" t="s">
        <v>171314</v>
      </c>
      <c r="E4888" t="s">
        <v>161542</v>
      </c>
    </row>
    <row r="4889" spans="1:5" x14ac:dyDescent="0.25">
      <c r="A4889" s="1" t="s">
        <v>107378</v>
      </c>
      <c r="B4889" s="1" t="s">
        <v>161539</v>
      </c>
      <c r="C4889" s="1" t="s">
        <v>171315</v>
      </c>
      <c r="D4889" s="1" t="s">
        <v>171316</v>
      </c>
      <c r="E4889" t="s">
        <v>161542</v>
      </c>
    </row>
    <row r="4890" spans="1:5" x14ac:dyDescent="0.25">
      <c r="A4890" s="1" t="s">
        <v>116677</v>
      </c>
      <c r="B4890" s="1" t="s">
        <v>161539</v>
      </c>
      <c r="C4890" s="1" t="s">
        <v>171317</v>
      </c>
      <c r="D4890" s="1" t="s">
        <v>171318</v>
      </c>
      <c r="E4890" t="s">
        <v>161542</v>
      </c>
    </row>
    <row r="4891" spans="1:5" x14ac:dyDescent="0.25">
      <c r="A4891" s="1" t="s">
        <v>111759</v>
      </c>
      <c r="B4891" s="1" t="s">
        <v>161539</v>
      </c>
      <c r="C4891" s="1" t="s">
        <v>171319</v>
      </c>
      <c r="D4891" s="1" t="s">
        <v>171320</v>
      </c>
      <c r="E4891" t="s">
        <v>161542</v>
      </c>
    </row>
    <row r="4892" spans="1:5" x14ac:dyDescent="0.25">
      <c r="A4892" s="1" t="s">
        <v>111421</v>
      </c>
      <c r="B4892" s="1" t="s">
        <v>161539</v>
      </c>
      <c r="C4892" s="1" t="s">
        <v>171321</v>
      </c>
      <c r="D4892" s="1" t="s">
        <v>171322</v>
      </c>
      <c r="E4892" t="s">
        <v>161542</v>
      </c>
    </row>
    <row r="4893" spans="1:5" x14ac:dyDescent="0.25">
      <c r="A4893" s="1" t="s">
        <v>101388</v>
      </c>
      <c r="B4893" s="1" t="s">
        <v>161539</v>
      </c>
      <c r="C4893" s="1" t="s">
        <v>171323</v>
      </c>
      <c r="D4893" s="1" t="s">
        <v>171324</v>
      </c>
      <c r="E4893" t="s">
        <v>161542</v>
      </c>
    </row>
    <row r="4894" spans="1:5" x14ac:dyDescent="0.25">
      <c r="A4894" s="1" t="s">
        <v>101389</v>
      </c>
      <c r="B4894" s="1" t="s">
        <v>161539</v>
      </c>
      <c r="C4894" s="1" t="s">
        <v>171325</v>
      </c>
      <c r="D4894" s="1" t="s">
        <v>171326</v>
      </c>
      <c r="E4894" t="s">
        <v>161542</v>
      </c>
    </row>
    <row r="4895" spans="1:5" x14ac:dyDescent="0.25">
      <c r="A4895" s="1" t="s">
        <v>122379</v>
      </c>
      <c r="B4895" s="1" t="s">
        <v>161539</v>
      </c>
      <c r="C4895" s="1" t="s">
        <v>171327</v>
      </c>
      <c r="D4895" s="1" t="s">
        <v>171328</v>
      </c>
      <c r="E4895" t="s">
        <v>161542</v>
      </c>
    </row>
    <row r="4896" spans="1:5" x14ac:dyDescent="0.25">
      <c r="A4896" s="1" t="s">
        <v>116678</v>
      </c>
      <c r="B4896" s="1" t="s">
        <v>161539</v>
      </c>
      <c r="C4896" s="1" t="s">
        <v>171329</v>
      </c>
      <c r="D4896" s="1" t="s">
        <v>171330</v>
      </c>
      <c r="E4896" t="s">
        <v>161542</v>
      </c>
    </row>
    <row r="4897" spans="1:5" x14ac:dyDescent="0.25">
      <c r="A4897" s="1" t="s">
        <v>140264</v>
      </c>
      <c r="B4897" s="1" t="s">
        <v>161539</v>
      </c>
      <c r="C4897" s="1" t="s">
        <v>171331</v>
      </c>
      <c r="D4897" s="1" t="s">
        <v>171332</v>
      </c>
      <c r="E4897" t="s">
        <v>161542</v>
      </c>
    </row>
    <row r="4898" spans="1:5" x14ac:dyDescent="0.25">
      <c r="A4898" s="1" t="s">
        <v>137685</v>
      </c>
      <c r="B4898" s="1" t="s">
        <v>161539</v>
      </c>
      <c r="C4898" s="1" t="s">
        <v>171333</v>
      </c>
      <c r="D4898" s="1" t="s">
        <v>171334</v>
      </c>
      <c r="E4898" t="s">
        <v>161542</v>
      </c>
    </row>
    <row r="4899" spans="1:5" x14ac:dyDescent="0.25">
      <c r="A4899" s="1" t="s">
        <v>137829</v>
      </c>
      <c r="B4899" s="1" t="s">
        <v>161539</v>
      </c>
      <c r="C4899" s="1" t="s">
        <v>171335</v>
      </c>
      <c r="D4899" s="1" t="s">
        <v>171336</v>
      </c>
      <c r="E4899" t="s">
        <v>161542</v>
      </c>
    </row>
    <row r="4900" spans="1:5" x14ac:dyDescent="0.25">
      <c r="A4900" s="1" t="s">
        <v>137905</v>
      </c>
      <c r="B4900" s="1" t="s">
        <v>161539</v>
      </c>
      <c r="C4900" s="1" t="s">
        <v>171337</v>
      </c>
      <c r="D4900" s="1" t="s">
        <v>171338</v>
      </c>
      <c r="E4900" t="s">
        <v>161542</v>
      </c>
    </row>
    <row r="4901" spans="1:5" x14ac:dyDescent="0.25">
      <c r="A4901" s="1" t="s">
        <v>103205</v>
      </c>
      <c r="B4901" s="1" t="s">
        <v>161539</v>
      </c>
      <c r="C4901" s="1" t="s">
        <v>171339</v>
      </c>
      <c r="D4901" s="1" t="s">
        <v>171340</v>
      </c>
      <c r="E4901" t="s">
        <v>161542</v>
      </c>
    </row>
    <row r="4902" spans="1:5" x14ac:dyDescent="0.25">
      <c r="A4902" s="1" t="s">
        <v>122205</v>
      </c>
      <c r="B4902" s="1" t="s">
        <v>161539</v>
      </c>
      <c r="C4902" s="1" t="s">
        <v>171341</v>
      </c>
      <c r="D4902" s="1" t="s">
        <v>171342</v>
      </c>
      <c r="E4902" t="s">
        <v>161542</v>
      </c>
    </row>
    <row r="4903" spans="1:5" x14ac:dyDescent="0.25">
      <c r="A4903" s="1" t="s">
        <v>129292</v>
      </c>
      <c r="B4903" s="1" t="s">
        <v>161539</v>
      </c>
      <c r="C4903" s="1" t="s">
        <v>171343</v>
      </c>
      <c r="D4903" s="1" t="s">
        <v>171344</v>
      </c>
      <c r="E4903" t="s">
        <v>161542</v>
      </c>
    </row>
    <row r="4904" spans="1:5" x14ac:dyDescent="0.25">
      <c r="A4904" s="1" t="s">
        <v>101390</v>
      </c>
      <c r="B4904" s="1" t="s">
        <v>161539</v>
      </c>
      <c r="C4904" s="1" t="s">
        <v>171345</v>
      </c>
      <c r="D4904" s="1" t="s">
        <v>171346</v>
      </c>
      <c r="E4904" t="s">
        <v>161542</v>
      </c>
    </row>
    <row r="4905" spans="1:5" x14ac:dyDescent="0.25">
      <c r="A4905" s="1" t="s">
        <v>111760</v>
      </c>
      <c r="B4905" s="1" t="s">
        <v>161539</v>
      </c>
      <c r="C4905" s="1" t="s">
        <v>171347</v>
      </c>
      <c r="D4905" s="1" t="s">
        <v>171348</v>
      </c>
      <c r="E4905" t="s">
        <v>161542</v>
      </c>
    </row>
    <row r="4906" spans="1:5" x14ac:dyDescent="0.25">
      <c r="A4906" s="1" t="s">
        <v>101391</v>
      </c>
      <c r="B4906" s="1" t="s">
        <v>161539</v>
      </c>
      <c r="C4906" s="1" t="s">
        <v>171349</v>
      </c>
      <c r="D4906" s="1" t="s">
        <v>171350</v>
      </c>
      <c r="E4906" t="s">
        <v>161542</v>
      </c>
    </row>
    <row r="4907" spans="1:5" x14ac:dyDescent="0.25">
      <c r="A4907" s="1" t="s">
        <v>137757</v>
      </c>
      <c r="B4907" s="1" t="s">
        <v>161539</v>
      </c>
      <c r="C4907" s="1" t="s">
        <v>171351</v>
      </c>
      <c r="D4907" s="1" t="s">
        <v>171352</v>
      </c>
      <c r="E4907" t="s">
        <v>161542</v>
      </c>
    </row>
    <row r="4908" spans="1:5" x14ac:dyDescent="0.25">
      <c r="A4908" s="1" t="s">
        <v>137830</v>
      </c>
      <c r="B4908" s="1" t="s">
        <v>161539</v>
      </c>
      <c r="C4908" s="1" t="s">
        <v>171353</v>
      </c>
      <c r="D4908" s="1" t="s">
        <v>171354</v>
      </c>
      <c r="E4908" t="s">
        <v>161542</v>
      </c>
    </row>
    <row r="4909" spans="1:5" x14ac:dyDescent="0.25">
      <c r="A4909" s="1" t="s">
        <v>138049</v>
      </c>
      <c r="B4909" s="1" t="s">
        <v>161539</v>
      </c>
      <c r="C4909" s="1" t="s">
        <v>171355</v>
      </c>
      <c r="D4909" s="1" t="s">
        <v>171356</v>
      </c>
      <c r="E4909" t="s">
        <v>161542</v>
      </c>
    </row>
    <row r="4910" spans="1:5" x14ac:dyDescent="0.25">
      <c r="A4910" s="1" t="s">
        <v>132792</v>
      </c>
      <c r="B4910" s="1" t="s">
        <v>161539</v>
      </c>
      <c r="C4910" s="1" t="s">
        <v>171357</v>
      </c>
      <c r="D4910" s="1" t="s">
        <v>171358</v>
      </c>
      <c r="E4910" t="s">
        <v>161542</v>
      </c>
    </row>
    <row r="4911" spans="1:5" x14ac:dyDescent="0.25">
      <c r="A4911" s="1" t="s">
        <v>139346</v>
      </c>
      <c r="B4911" s="1" t="s">
        <v>161539</v>
      </c>
      <c r="C4911" s="1" t="s">
        <v>171359</v>
      </c>
      <c r="D4911" s="1" t="s">
        <v>171360</v>
      </c>
      <c r="E4911" t="s">
        <v>161542</v>
      </c>
    </row>
    <row r="4912" spans="1:5" x14ac:dyDescent="0.25">
      <c r="A4912" s="1" t="s">
        <v>139347</v>
      </c>
      <c r="B4912" s="1" t="s">
        <v>161539</v>
      </c>
      <c r="C4912" s="1" t="s">
        <v>171361</v>
      </c>
      <c r="D4912" s="1" t="s">
        <v>171362</v>
      </c>
      <c r="E4912" t="s">
        <v>161542</v>
      </c>
    </row>
    <row r="4913" spans="1:5" x14ac:dyDescent="0.25">
      <c r="A4913" s="1" t="s">
        <v>136353</v>
      </c>
      <c r="B4913" s="1" t="s">
        <v>161539</v>
      </c>
      <c r="C4913" s="1" t="s">
        <v>171363</v>
      </c>
      <c r="D4913" s="1" t="s">
        <v>171364</v>
      </c>
      <c r="E4913" t="s">
        <v>161542</v>
      </c>
    </row>
    <row r="4914" spans="1:5" x14ac:dyDescent="0.25">
      <c r="A4914" s="1" t="s">
        <v>109801</v>
      </c>
      <c r="B4914" s="1" t="s">
        <v>161539</v>
      </c>
      <c r="C4914" s="1" t="s">
        <v>171365</v>
      </c>
      <c r="D4914" s="1" t="s">
        <v>171366</v>
      </c>
      <c r="E4914" t="s">
        <v>161542</v>
      </c>
    </row>
    <row r="4915" spans="1:5" x14ac:dyDescent="0.25">
      <c r="A4915" s="1" t="s">
        <v>111761</v>
      </c>
      <c r="B4915" s="1" t="s">
        <v>161539</v>
      </c>
      <c r="C4915" s="1" t="s">
        <v>171367</v>
      </c>
      <c r="D4915" s="1" t="s">
        <v>171368</v>
      </c>
      <c r="E4915" t="s">
        <v>161542</v>
      </c>
    </row>
    <row r="4916" spans="1:5" x14ac:dyDescent="0.25">
      <c r="A4916" s="1" t="s">
        <v>107972</v>
      </c>
      <c r="B4916" s="1" t="s">
        <v>161539</v>
      </c>
      <c r="C4916" s="1" t="s">
        <v>171369</v>
      </c>
      <c r="D4916" s="1" t="s">
        <v>171370</v>
      </c>
      <c r="E4916" t="s">
        <v>161542</v>
      </c>
    </row>
    <row r="4917" spans="1:5" x14ac:dyDescent="0.25">
      <c r="A4917" s="1" t="s">
        <v>111422</v>
      </c>
      <c r="B4917" s="1" t="s">
        <v>161539</v>
      </c>
      <c r="C4917" s="1" t="s">
        <v>171371</v>
      </c>
      <c r="D4917" s="1" t="s">
        <v>171372</v>
      </c>
      <c r="E4917" t="s">
        <v>161542</v>
      </c>
    </row>
    <row r="4918" spans="1:5" x14ac:dyDescent="0.25">
      <c r="A4918" s="1" t="s">
        <v>137975</v>
      </c>
      <c r="B4918" s="1" t="s">
        <v>161539</v>
      </c>
      <c r="C4918" s="1" t="s">
        <v>171373</v>
      </c>
      <c r="D4918" s="1" t="s">
        <v>171374</v>
      </c>
      <c r="E4918" t="s">
        <v>161542</v>
      </c>
    </row>
    <row r="4919" spans="1:5" x14ac:dyDescent="0.25">
      <c r="A4919" s="1" t="s">
        <v>139348</v>
      </c>
      <c r="B4919" s="1" t="s">
        <v>161539</v>
      </c>
      <c r="C4919" s="1" t="s">
        <v>171375</v>
      </c>
      <c r="D4919" s="1" t="s">
        <v>171376</v>
      </c>
      <c r="E4919" t="s">
        <v>161542</v>
      </c>
    </row>
    <row r="4920" spans="1:5" x14ac:dyDescent="0.25">
      <c r="A4920" s="1" t="s">
        <v>139349</v>
      </c>
      <c r="B4920" s="1" t="s">
        <v>161539</v>
      </c>
      <c r="C4920" s="1" t="s">
        <v>171377</v>
      </c>
      <c r="D4920" s="1" t="s">
        <v>171378</v>
      </c>
      <c r="E4920" t="s">
        <v>161542</v>
      </c>
    </row>
    <row r="4921" spans="1:5" x14ac:dyDescent="0.25">
      <c r="A4921" s="1" t="s">
        <v>139350</v>
      </c>
      <c r="B4921" s="1" t="s">
        <v>161539</v>
      </c>
      <c r="C4921" s="1" t="s">
        <v>171379</v>
      </c>
      <c r="D4921" s="1" t="s">
        <v>171380</v>
      </c>
      <c r="E4921" t="s">
        <v>161542</v>
      </c>
    </row>
    <row r="4922" spans="1:5" x14ac:dyDescent="0.25">
      <c r="A4922" s="1" t="s">
        <v>107973</v>
      </c>
      <c r="B4922" s="1" t="s">
        <v>161539</v>
      </c>
      <c r="C4922" s="1" t="s">
        <v>171381</v>
      </c>
      <c r="D4922" s="1" t="s">
        <v>171382</v>
      </c>
      <c r="E4922" t="s">
        <v>161542</v>
      </c>
    </row>
    <row r="4923" spans="1:5" x14ac:dyDescent="0.25">
      <c r="A4923" s="1" t="s">
        <v>129293</v>
      </c>
      <c r="B4923" s="1" t="s">
        <v>161539</v>
      </c>
      <c r="C4923" s="1" t="s">
        <v>171383</v>
      </c>
      <c r="D4923" s="1" t="s">
        <v>171384</v>
      </c>
      <c r="E4923" t="s">
        <v>161542</v>
      </c>
    </row>
    <row r="4924" spans="1:5" x14ac:dyDescent="0.25">
      <c r="A4924" s="1" t="s">
        <v>101392</v>
      </c>
      <c r="B4924" s="1" t="s">
        <v>161539</v>
      </c>
      <c r="C4924" s="1" t="s">
        <v>171385</v>
      </c>
      <c r="D4924" s="1" t="s">
        <v>171386</v>
      </c>
      <c r="E4924" t="s">
        <v>161542</v>
      </c>
    </row>
    <row r="4925" spans="1:5" x14ac:dyDescent="0.25">
      <c r="A4925" s="1" t="s">
        <v>122206</v>
      </c>
      <c r="B4925" s="1" t="s">
        <v>161539</v>
      </c>
      <c r="C4925" s="1" t="s">
        <v>171387</v>
      </c>
      <c r="D4925" s="1" t="s">
        <v>171388</v>
      </c>
      <c r="E4925" t="s">
        <v>161542</v>
      </c>
    </row>
    <row r="4926" spans="1:5" x14ac:dyDescent="0.25">
      <c r="A4926" s="1" t="s">
        <v>111762</v>
      </c>
      <c r="B4926" s="1" t="s">
        <v>161539</v>
      </c>
      <c r="C4926" s="1" t="s">
        <v>171389</v>
      </c>
      <c r="D4926" s="1" t="s">
        <v>171390</v>
      </c>
      <c r="E4926" t="s">
        <v>161542</v>
      </c>
    </row>
    <row r="4927" spans="1:5" x14ac:dyDescent="0.25">
      <c r="A4927" s="1" t="s">
        <v>107974</v>
      </c>
      <c r="B4927" s="1" t="s">
        <v>161539</v>
      </c>
      <c r="C4927" s="1" t="s">
        <v>171391</v>
      </c>
      <c r="D4927" s="1" t="s">
        <v>171392</v>
      </c>
      <c r="E4927" t="s">
        <v>161542</v>
      </c>
    </row>
    <row r="4928" spans="1:5" x14ac:dyDescent="0.25">
      <c r="A4928" s="1" t="s">
        <v>111763</v>
      </c>
      <c r="B4928" s="1" t="s">
        <v>161539</v>
      </c>
      <c r="C4928" s="1" t="s">
        <v>171393</v>
      </c>
      <c r="D4928" s="1" t="s">
        <v>171394</v>
      </c>
      <c r="E4928" t="s">
        <v>161542</v>
      </c>
    </row>
    <row r="4929" spans="1:5" x14ac:dyDescent="0.25">
      <c r="A4929" s="1" t="s">
        <v>121998</v>
      </c>
      <c r="B4929" s="1" t="s">
        <v>161539</v>
      </c>
      <c r="C4929" s="1" t="s">
        <v>171395</v>
      </c>
      <c r="D4929" s="1" t="s">
        <v>171396</v>
      </c>
      <c r="E4929" t="s">
        <v>161542</v>
      </c>
    </row>
    <row r="4930" spans="1:5" x14ac:dyDescent="0.25">
      <c r="A4930" s="1" t="s">
        <v>122380</v>
      </c>
      <c r="B4930" s="1" t="s">
        <v>161539</v>
      </c>
      <c r="C4930" s="1" t="s">
        <v>171397</v>
      </c>
      <c r="D4930" s="1" t="s">
        <v>171398</v>
      </c>
      <c r="E4930" t="s">
        <v>161542</v>
      </c>
    </row>
    <row r="4931" spans="1:5" x14ac:dyDescent="0.25">
      <c r="A4931" s="1" t="s">
        <v>140265</v>
      </c>
      <c r="B4931" s="1" t="s">
        <v>161539</v>
      </c>
      <c r="C4931" s="1" t="s">
        <v>171399</v>
      </c>
      <c r="D4931" s="1" t="s">
        <v>171400</v>
      </c>
      <c r="E4931" t="s">
        <v>161542</v>
      </c>
    </row>
    <row r="4932" spans="1:5" x14ac:dyDescent="0.25">
      <c r="A4932" s="1" t="s">
        <v>138050</v>
      </c>
      <c r="B4932" s="1" t="s">
        <v>161539</v>
      </c>
      <c r="C4932" s="1" t="s">
        <v>171401</v>
      </c>
      <c r="D4932" s="1" t="s">
        <v>171402</v>
      </c>
      <c r="E4932" t="s">
        <v>161542</v>
      </c>
    </row>
    <row r="4933" spans="1:5" x14ac:dyDescent="0.25">
      <c r="A4933" s="1" t="s">
        <v>139351</v>
      </c>
      <c r="B4933" s="1" t="s">
        <v>161539</v>
      </c>
      <c r="C4933" s="1" t="s">
        <v>171403</v>
      </c>
      <c r="D4933" s="1" t="s">
        <v>171404</v>
      </c>
      <c r="E4933" t="s">
        <v>161542</v>
      </c>
    </row>
    <row r="4934" spans="1:5" x14ac:dyDescent="0.25">
      <c r="A4934" s="1" t="s">
        <v>137906</v>
      </c>
      <c r="B4934" s="1" t="s">
        <v>161539</v>
      </c>
      <c r="C4934" s="1" t="s">
        <v>171405</v>
      </c>
      <c r="D4934" s="1" t="s">
        <v>171406</v>
      </c>
      <c r="E4934" t="s">
        <v>161542</v>
      </c>
    </row>
    <row r="4935" spans="1:5" x14ac:dyDescent="0.25">
      <c r="A4935" s="1" t="s">
        <v>111107</v>
      </c>
      <c r="B4935" s="1" t="s">
        <v>161539</v>
      </c>
      <c r="C4935" s="1" t="s">
        <v>171407</v>
      </c>
      <c r="D4935" s="1" t="s">
        <v>171408</v>
      </c>
      <c r="E4935" t="s">
        <v>161542</v>
      </c>
    </row>
    <row r="4936" spans="1:5" x14ac:dyDescent="0.25">
      <c r="A4936" s="1" t="s">
        <v>129294</v>
      </c>
      <c r="B4936" s="1" t="s">
        <v>161539</v>
      </c>
      <c r="C4936" s="1" t="s">
        <v>171409</v>
      </c>
      <c r="D4936" s="1" t="s">
        <v>171410</v>
      </c>
      <c r="E4936" t="s">
        <v>161542</v>
      </c>
    </row>
    <row r="4937" spans="1:5" x14ac:dyDescent="0.25">
      <c r="A4937" s="1" t="s">
        <v>122381</v>
      </c>
      <c r="B4937" s="1" t="s">
        <v>161539</v>
      </c>
      <c r="C4937" s="1" t="s">
        <v>171411</v>
      </c>
      <c r="D4937" s="1" t="s">
        <v>171412</v>
      </c>
      <c r="E4937" t="s">
        <v>161542</v>
      </c>
    </row>
    <row r="4938" spans="1:5" x14ac:dyDescent="0.25">
      <c r="A4938" s="1" t="s">
        <v>140266</v>
      </c>
      <c r="B4938" s="1" t="s">
        <v>161539</v>
      </c>
      <c r="C4938" s="1" t="s">
        <v>171413</v>
      </c>
      <c r="D4938" s="1" t="s">
        <v>171414</v>
      </c>
      <c r="E4938" t="s">
        <v>161542</v>
      </c>
    </row>
    <row r="4939" spans="1:5" x14ac:dyDescent="0.25">
      <c r="A4939" s="1" t="s">
        <v>140267</v>
      </c>
      <c r="B4939" s="1" t="s">
        <v>161539</v>
      </c>
      <c r="C4939" s="1" t="s">
        <v>171415</v>
      </c>
      <c r="D4939" s="1" t="s">
        <v>171416</v>
      </c>
      <c r="E4939" t="s">
        <v>161542</v>
      </c>
    </row>
    <row r="4940" spans="1:5" x14ac:dyDescent="0.25">
      <c r="A4940" s="1" t="s">
        <v>137686</v>
      </c>
      <c r="B4940" s="1" t="s">
        <v>161539</v>
      </c>
      <c r="C4940" s="1" t="s">
        <v>171417</v>
      </c>
      <c r="D4940" s="1" t="s">
        <v>171418</v>
      </c>
      <c r="E4940" t="s">
        <v>161542</v>
      </c>
    </row>
    <row r="4941" spans="1:5" x14ac:dyDescent="0.25">
      <c r="A4941" s="1" t="s">
        <v>137907</v>
      </c>
      <c r="B4941" s="1" t="s">
        <v>161539</v>
      </c>
      <c r="C4941" s="1" t="s">
        <v>171419</v>
      </c>
      <c r="D4941" s="1" t="s">
        <v>171420</v>
      </c>
      <c r="E4941" t="s">
        <v>161542</v>
      </c>
    </row>
    <row r="4942" spans="1:5" x14ac:dyDescent="0.25">
      <c r="A4942" s="1" t="s">
        <v>137976</v>
      </c>
      <c r="B4942" s="1" t="s">
        <v>161539</v>
      </c>
      <c r="C4942" s="1" t="s">
        <v>171421</v>
      </c>
      <c r="D4942" s="1" t="s">
        <v>171422</v>
      </c>
      <c r="E4942" t="s">
        <v>161542</v>
      </c>
    </row>
    <row r="4943" spans="1:5" x14ac:dyDescent="0.25">
      <c r="A4943" s="1" t="s">
        <v>132793</v>
      </c>
      <c r="B4943" s="1" t="s">
        <v>161539</v>
      </c>
      <c r="C4943" s="1" t="s">
        <v>171423</v>
      </c>
      <c r="D4943" s="1" t="s">
        <v>171424</v>
      </c>
      <c r="E4943" t="s">
        <v>161542</v>
      </c>
    </row>
    <row r="4944" spans="1:5" x14ac:dyDescent="0.25">
      <c r="A4944" s="1" t="s">
        <v>129295</v>
      </c>
      <c r="B4944" s="1" t="s">
        <v>161539</v>
      </c>
      <c r="C4944" s="1" t="s">
        <v>171425</v>
      </c>
      <c r="D4944" s="1" t="s">
        <v>171426</v>
      </c>
      <c r="E4944" t="s">
        <v>161542</v>
      </c>
    </row>
    <row r="4945" spans="1:5" x14ac:dyDescent="0.25">
      <c r="A4945" s="1" t="s">
        <v>102454</v>
      </c>
      <c r="B4945" s="1" t="s">
        <v>161539</v>
      </c>
      <c r="C4945" s="1" t="s">
        <v>171427</v>
      </c>
      <c r="D4945" s="1" t="s">
        <v>171428</v>
      </c>
      <c r="E4945" t="s">
        <v>161542</v>
      </c>
    </row>
    <row r="4946" spans="1:5" x14ac:dyDescent="0.25">
      <c r="A4946" s="1" t="s">
        <v>101393</v>
      </c>
      <c r="B4946" s="1" t="s">
        <v>161539</v>
      </c>
      <c r="C4946" s="1" t="s">
        <v>171429</v>
      </c>
      <c r="D4946" s="1" t="s">
        <v>171430</v>
      </c>
      <c r="E4946" t="s">
        <v>161542</v>
      </c>
    </row>
    <row r="4947" spans="1:5" x14ac:dyDescent="0.25">
      <c r="A4947" s="1" t="s">
        <v>122382</v>
      </c>
      <c r="B4947" s="1" t="s">
        <v>161539</v>
      </c>
      <c r="C4947" s="1" t="s">
        <v>171431</v>
      </c>
      <c r="D4947" s="1" t="s">
        <v>171432</v>
      </c>
      <c r="E4947" t="s">
        <v>161542</v>
      </c>
    </row>
    <row r="4948" spans="1:5" x14ac:dyDescent="0.25">
      <c r="A4948" s="1" t="s">
        <v>122383</v>
      </c>
      <c r="B4948" s="1" t="s">
        <v>161539</v>
      </c>
      <c r="C4948" s="1" t="s">
        <v>171433</v>
      </c>
      <c r="D4948" s="1" t="s">
        <v>171434</v>
      </c>
      <c r="E4948" t="s">
        <v>161542</v>
      </c>
    </row>
    <row r="4949" spans="1:5" x14ac:dyDescent="0.25">
      <c r="A4949" s="1" t="s">
        <v>129711</v>
      </c>
      <c r="B4949" s="1" t="s">
        <v>161539</v>
      </c>
      <c r="C4949" s="1" t="s">
        <v>171435</v>
      </c>
      <c r="D4949" s="1" t="s">
        <v>171436</v>
      </c>
      <c r="E4949" t="s">
        <v>161542</v>
      </c>
    </row>
    <row r="4950" spans="1:5" x14ac:dyDescent="0.25">
      <c r="A4950" s="1" t="s">
        <v>137908</v>
      </c>
      <c r="B4950" s="1" t="s">
        <v>161539</v>
      </c>
      <c r="C4950" s="1" t="s">
        <v>171437</v>
      </c>
      <c r="D4950" s="1" t="s">
        <v>171438</v>
      </c>
      <c r="E4950" t="s">
        <v>161542</v>
      </c>
    </row>
    <row r="4951" spans="1:5" x14ac:dyDescent="0.25">
      <c r="A4951" s="1" t="s">
        <v>138051</v>
      </c>
      <c r="B4951" s="1" t="s">
        <v>161539</v>
      </c>
      <c r="C4951" s="1" t="s">
        <v>171439</v>
      </c>
      <c r="D4951" s="1" t="s">
        <v>171440</v>
      </c>
      <c r="E4951" t="s">
        <v>161542</v>
      </c>
    </row>
    <row r="4952" spans="1:5" x14ac:dyDescent="0.25">
      <c r="A4952" s="1" t="s">
        <v>111108</v>
      </c>
      <c r="B4952" s="1" t="s">
        <v>161539</v>
      </c>
      <c r="C4952" s="1" t="s">
        <v>171441</v>
      </c>
      <c r="D4952" s="1" t="s">
        <v>171442</v>
      </c>
      <c r="E4952" t="s">
        <v>161542</v>
      </c>
    </row>
    <row r="4953" spans="1:5" x14ac:dyDescent="0.25">
      <c r="A4953" s="1" t="s">
        <v>102455</v>
      </c>
      <c r="B4953" s="1" t="s">
        <v>161539</v>
      </c>
      <c r="C4953" s="1" t="s">
        <v>171443</v>
      </c>
      <c r="D4953" s="1" t="s">
        <v>171444</v>
      </c>
      <c r="E4953" t="s">
        <v>161542</v>
      </c>
    </row>
    <row r="4954" spans="1:5" x14ac:dyDescent="0.25">
      <c r="A4954" s="1" t="s">
        <v>107975</v>
      </c>
      <c r="B4954" s="1" t="s">
        <v>161539</v>
      </c>
      <c r="C4954" s="1" t="s">
        <v>171445</v>
      </c>
      <c r="D4954" s="1" t="s">
        <v>171446</v>
      </c>
      <c r="E4954" t="s">
        <v>161542</v>
      </c>
    </row>
    <row r="4955" spans="1:5" x14ac:dyDescent="0.25">
      <c r="A4955" s="1" t="s">
        <v>111764</v>
      </c>
      <c r="B4955" s="1" t="s">
        <v>161539</v>
      </c>
      <c r="C4955" s="1" t="s">
        <v>171447</v>
      </c>
      <c r="D4955" s="1" t="s">
        <v>171448</v>
      </c>
      <c r="E4955" t="s">
        <v>161542</v>
      </c>
    </row>
    <row r="4956" spans="1:5" x14ac:dyDescent="0.25">
      <c r="A4956" s="1" t="s">
        <v>101394</v>
      </c>
      <c r="B4956" s="1" t="s">
        <v>161539</v>
      </c>
      <c r="C4956" s="1" t="s">
        <v>171449</v>
      </c>
      <c r="D4956" s="1" t="s">
        <v>171450</v>
      </c>
      <c r="E4956" t="s">
        <v>161542</v>
      </c>
    </row>
    <row r="4957" spans="1:5" x14ac:dyDescent="0.25">
      <c r="A4957" s="1" t="s">
        <v>139352</v>
      </c>
      <c r="B4957" s="1" t="s">
        <v>161539</v>
      </c>
      <c r="C4957" s="1" t="s">
        <v>171451</v>
      </c>
      <c r="D4957" s="1" t="s">
        <v>171452</v>
      </c>
      <c r="E4957" t="s">
        <v>161542</v>
      </c>
    </row>
    <row r="4958" spans="1:5" x14ac:dyDescent="0.25">
      <c r="A4958" s="1" t="s">
        <v>139353</v>
      </c>
      <c r="B4958" s="1" t="s">
        <v>161539</v>
      </c>
      <c r="C4958" s="1" t="s">
        <v>171453</v>
      </c>
      <c r="D4958" s="1" t="s">
        <v>171454</v>
      </c>
      <c r="E4958" t="s">
        <v>161542</v>
      </c>
    </row>
    <row r="4959" spans="1:5" x14ac:dyDescent="0.25">
      <c r="A4959" s="1" t="s">
        <v>136270</v>
      </c>
      <c r="B4959" s="1" t="s">
        <v>161539</v>
      </c>
      <c r="C4959" s="1" t="s">
        <v>171455</v>
      </c>
      <c r="D4959" s="1" t="s">
        <v>171456</v>
      </c>
      <c r="E4959" t="s">
        <v>161542</v>
      </c>
    </row>
    <row r="4960" spans="1:5" x14ac:dyDescent="0.25">
      <c r="A4960" s="1" t="s">
        <v>103206</v>
      </c>
      <c r="B4960" s="1" t="s">
        <v>161539</v>
      </c>
      <c r="C4960" s="1" t="s">
        <v>171457</v>
      </c>
      <c r="D4960" s="1" t="s">
        <v>171458</v>
      </c>
      <c r="E4960" t="s">
        <v>161542</v>
      </c>
    </row>
    <row r="4961" spans="1:5" x14ac:dyDescent="0.25">
      <c r="A4961" s="1" t="s">
        <v>136271</v>
      </c>
      <c r="B4961" s="1" t="s">
        <v>161539</v>
      </c>
      <c r="C4961" s="1" t="s">
        <v>171459</v>
      </c>
      <c r="D4961" s="1" t="s">
        <v>171460</v>
      </c>
      <c r="E4961" t="s">
        <v>161542</v>
      </c>
    </row>
    <row r="4962" spans="1:5" x14ac:dyDescent="0.25">
      <c r="A4962" s="1" t="s">
        <v>109802</v>
      </c>
      <c r="B4962" s="1" t="s">
        <v>161539</v>
      </c>
      <c r="C4962" s="1" t="s">
        <v>171461</v>
      </c>
      <c r="D4962" s="1" t="s">
        <v>171462</v>
      </c>
      <c r="E4962" t="s">
        <v>161542</v>
      </c>
    </row>
    <row r="4963" spans="1:5" x14ac:dyDescent="0.25">
      <c r="A4963" s="1" t="s">
        <v>129017</v>
      </c>
      <c r="B4963" s="1" t="s">
        <v>161539</v>
      </c>
      <c r="C4963" s="1" t="s">
        <v>171463</v>
      </c>
      <c r="D4963" s="1" t="s">
        <v>171464</v>
      </c>
      <c r="E4963" t="s">
        <v>161542</v>
      </c>
    </row>
    <row r="4964" spans="1:5" x14ac:dyDescent="0.25">
      <c r="A4964" s="1" t="s">
        <v>107976</v>
      </c>
      <c r="B4964" s="1" t="s">
        <v>161539</v>
      </c>
      <c r="C4964" s="1" t="s">
        <v>171465</v>
      </c>
      <c r="D4964" s="1" t="s">
        <v>171466</v>
      </c>
      <c r="E4964" t="s">
        <v>161542</v>
      </c>
    </row>
    <row r="4965" spans="1:5" x14ac:dyDescent="0.25">
      <c r="A4965" s="1" t="s">
        <v>128919</v>
      </c>
      <c r="B4965" s="1" t="s">
        <v>161539</v>
      </c>
      <c r="C4965" s="1" t="s">
        <v>171467</v>
      </c>
      <c r="D4965" s="1" t="s">
        <v>171468</v>
      </c>
      <c r="E4965" t="s">
        <v>161542</v>
      </c>
    </row>
    <row r="4966" spans="1:5" x14ac:dyDescent="0.25">
      <c r="A4966" s="1" t="s">
        <v>137831</v>
      </c>
      <c r="B4966" s="1" t="s">
        <v>161539</v>
      </c>
      <c r="C4966" s="1" t="s">
        <v>171469</v>
      </c>
      <c r="D4966" s="1" t="s">
        <v>171470</v>
      </c>
      <c r="E4966" t="s">
        <v>161542</v>
      </c>
    </row>
    <row r="4967" spans="1:5" x14ac:dyDescent="0.25">
      <c r="A4967" s="1" t="s">
        <v>137758</v>
      </c>
      <c r="B4967" s="1" t="s">
        <v>161539</v>
      </c>
      <c r="C4967" s="1" t="s">
        <v>171471</v>
      </c>
      <c r="D4967" s="1" t="s">
        <v>171472</v>
      </c>
      <c r="E4967" t="s">
        <v>161542</v>
      </c>
    </row>
    <row r="4968" spans="1:5" x14ac:dyDescent="0.25">
      <c r="A4968" s="1" t="s">
        <v>129018</v>
      </c>
      <c r="B4968" s="1" t="s">
        <v>161539</v>
      </c>
      <c r="C4968" s="1" t="s">
        <v>171473</v>
      </c>
      <c r="D4968" s="1" t="s">
        <v>171474</v>
      </c>
      <c r="E4968" t="s">
        <v>161542</v>
      </c>
    </row>
    <row r="4969" spans="1:5" x14ac:dyDescent="0.25">
      <c r="A4969" s="1" t="s">
        <v>111109</v>
      </c>
      <c r="B4969" s="1" t="s">
        <v>161539</v>
      </c>
      <c r="C4969" s="1" t="s">
        <v>171475</v>
      </c>
      <c r="D4969" s="1" t="s">
        <v>171476</v>
      </c>
      <c r="E4969" t="s">
        <v>161542</v>
      </c>
    </row>
    <row r="4970" spans="1:5" x14ac:dyDescent="0.25">
      <c r="A4970" s="1" t="s">
        <v>107379</v>
      </c>
      <c r="B4970" s="1" t="s">
        <v>161539</v>
      </c>
      <c r="C4970" s="1" t="s">
        <v>171477</v>
      </c>
      <c r="D4970" s="1" t="s">
        <v>171478</v>
      </c>
      <c r="E4970" t="s">
        <v>161542</v>
      </c>
    </row>
    <row r="4971" spans="1:5" x14ac:dyDescent="0.25">
      <c r="A4971" s="1" t="s">
        <v>122384</v>
      </c>
      <c r="B4971" s="1" t="s">
        <v>161539</v>
      </c>
      <c r="C4971" s="1" t="s">
        <v>171479</v>
      </c>
      <c r="D4971" s="1" t="s">
        <v>171480</v>
      </c>
      <c r="E4971" t="s">
        <v>161542</v>
      </c>
    </row>
    <row r="4972" spans="1:5" x14ac:dyDescent="0.25">
      <c r="A4972" s="1" t="s">
        <v>122385</v>
      </c>
      <c r="B4972" s="1" t="s">
        <v>161539</v>
      </c>
      <c r="C4972" s="1" t="s">
        <v>171481</v>
      </c>
      <c r="D4972" s="1" t="s">
        <v>171482</v>
      </c>
      <c r="E4972" t="s">
        <v>161542</v>
      </c>
    </row>
    <row r="4973" spans="1:5" x14ac:dyDescent="0.25">
      <c r="A4973" s="1" t="s">
        <v>101395</v>
      </c>
      <c r="B4973" s="1" t="s">
        <v>161539</v>
      </c>
      <c r="C4973" s="1" t="s">
        <v>171483</v>
      </c>
      <c r="D4973" s="1" t="s">
        <v>171484</v>
      </c>
      <c r="E4973" t="s">
        <v>161542</v>
      </c>
    </row>
    <row r="4974" spans="1:5" x14ac:dyDescent="0.25">
      <c r="A4974" s="1" t="s">
        <v>111765</v>
      </c>
      <c r="B4974" s="1" t="s">
        <v>161539</v>
      </c>
      <c r="C4974" s="1" t="s">
        <v>171485</v>
      </c>
      <c r="D4974" s="1" t="s">
        <v>171486</v>
      </c>
      <c r="E4974" t="s">
        <v>161542</v>
      </c>
    </row>
    <row r="4975" spans="1:5" x14ac:dyDescent="0.25">
      <c r="A4975" s="1" t="s">
        <v>121999</v>
      </c>
      <c r="B4975" s="1" t="s">
        <v>161539</v>
      </c>
      <c r="C4975" s="1" t="s">
        <v>171487</v>
      </c>
      <c r="D4975" s="1" t="s">
        <v>171488</v>
      </c>
      <c r="E4975" t="s">
        <v>161542</v>
      </c>
    </row>
    <row r="4976" spans="1:5" x14ac:dyDescent="0.25">
      <c r="A4976" s="1" t="s">
        <v>122386</v>
      </c>
      <c r="B4976" s="1" t="s">
        <v>161539</v>
      </c>
      <c r="C4976" s="1" t="s">
        <v>171489</v>
      </c>
      <c r="D4976" s="1" t="s">
        <v>171490</v>
      </c>
      <c r="E4976" t="s">
        <v>161542</v>
      </c>
    </row>
    <row r="4977" spans="1:5" x14ac:dyDescent="0.25">
      <c r="A4977" s="1" t="s">
        <v>139354</v>
      </c>
      <c r="B4977" s="1" t="s">
        <v>161539</v>
      </c>
      <c r="C4977" s="1" t="s">
        <v>171491</v>
      </c>
      <c r="D4977" s="1" t="s">
        <v>171492</v>
      </c>
      <c r="E4977" t="s">
        <v>161542</v>
      </c>
    </row>
    <row r="4978" spans="1:5" x14ac:dyDescent="0.25">
      <c r="A4978" s="1" t="s">
        <v>136272</v>
      </c>
      <c r="B4978" s="1" t="s">
        <v>161539</v>
      </c>
      <c r="C4978" s="1" t="s">
        <v>171493</v>
      </c>
      <c r="D4978" s="1" t="s">
        <v>171494</v>
      </c>
      <c r="E4978" t="s">
        <v>161542</v>
      </c>
    </row>
    <row r="4979" spans="1:5" x14ac:dyDescent="0.25">
      <c r="A4979" s="1" t="s">
        <v>111110</v>
      </c>
      <c r="B4979" s="1" t="s">
        <v>161539</v>
      </c>
      <c r="C4979" s="1" t="s">
        <v>171495</v>
      </c>
      <c r="D4979" s="1" t="s">
        <v>171496</v>
      </c>
      <c r="E4979" t="s">
        <v>161542</v>
      </c>
    </row>
    <row r="4980" spans="1:5" x14ac:dyDescent="0.25">
      <c r="A4980" s="1" t="s">
        <v>122207</v>
      </c>
      <c r="B4980" s="1" t="s">
        <v>161539</v>
      </c>
      <c r="C4980" s="1" t="s">
        <v>171497</v>
      </c>
      <c r="D4980" s="1" t="s">
        <v>171498</v>
      </c>
      <c r="E4980" t="s">
        <v>161542</v>
      </c>
    </row>
    <row r="4981" spans="1:5" x14ac:dyDescent="0.25">
      <c r="A4981" s="1" t="s">
        <v>111766</v>
      </c>
      <c r="B4981" s="1" t="s">
        <v>161539</v>
      </c>
      <c r="C4981" s="1" t="s">
        <v>171499</v>
      </c>
      <c r="D4981" s="1" t="s">
        <v>171500</v>
      </c>
      <c r="E4981" t="s">
        <v>161542</v>
      </c>
    </row>
    <row r="4982" spans="1:5" x14ac:dyDescent="0.25">
      <c r="A4982" s="1" t="s">
        <v>101396</v>
      </c>
      <c r="B4982" s="1" t="s">
        <v>161539</v>
      </c>
      <c r="C4982" s="1" t="s">
        <v>171501</v>
      </c>
      <c r="D4982" s="1" t="s">
        <v>171502</v>
      </c>
      <c r="E4982" t="s">
        <v>161542</v>
      </c>
    </row>
    <row r="4983" spans="1:5" x14ac:dyDescent="0.25">
      <c r="A4983" s="1" t="s">
        <v>129383</v>
      </c>
      <c r="B4983" s="1" t="s">
        <v>161539</v>
      </c>
      <c r="C4983" s="1" t="s">
        <v>171503</v>
      </c>
      <c r="D4983" s="1" t="s">
        <v>171504</v>
      </c>
      <c r="E4983" t="s">
        <v>161542</v>
      </c>
    </row>
    <row r="4984" spans="1:5" x14ac:dyDescent="0.25">
      <c r="A4984" s="1" t="s">
        <v>101397</v>
      </c>
      <c r="B4984" s="1" t="s">
        <v>161539</v>
      </c>
      <c r="C4984" s="1" t="s">
        <v>171505</v>
      </c>
      <c r="D4984" s="1" t="s">
        <v>171506</v>
      </c>
      <c r="E4984" t="s">
        <v>161542</v>
      </c>
    </row>
    <row r="4985" spans="1:5" x14ac:dyDescent="0.25">
      <c r="A4985" s="1" t="s">
        <v>107977</v>
      </c>
      <c r="B4985" s="1" t="s">
        <v>161539</v>
      </c>
      <c r="C4985" s="1" t="s">
        <v>171507</v>
      </c>
      <c r="D4985" s="1" t="s">
        <v>171508</v>
      </c>
      <c r="E4985" t="s">
        <v>161542</v>
      </c>
    </row>
    <row r="4986" spans="1:5" x14ac:dyDescent="0.25">
      <c r="A4986" s="1" t="s">
        <v>136273</v>
      </c>
      <c r="B4986" s="1" t="s">
        <v>161539</v>
      </c>
      <c r="C4986" s="1" t="s">
        <v>171509</v>
      </c>
      <c r="D4986" s="1" t="s">
        <v>171510</v>
      </c>
      <c r="E4986" t="s">
        <v>161542</v>
      </c>
    </row>
    <row r="4987" spans="1:5" x14ac:dyDescent="0.25">
      <c r="A4987" s="1" t="s">
        <v>132794</v>
      </c>
      <c r="B4987" s="1" t="s">
        <v>161539</v>
      </c>
      <c r="C4987" s="1" t="s">
        <v>171511</v>
      </c>
      <c r="D4987" s="1" t="s">
        <v>171512</v>
      </c>
      <c r="E4987" t="s">
        <v>161542</v>
      </c>
    </row>
    <row r="4988" spans="1:5" x14ac:dyDescent="0.25">
      <c r="A4988" s="1" t="s">
        <v>139355</v>
      </c>
      <c r="B4988" s="1" t="s">
        <v>161539</v>
      </c>
      <c r="C4988" s="1" t="s">
        <v>171513</v>
      </c>
      <c r="D4988" s="1" t="s">
        <v>171514</v>
      </c>
      <c r="E4988" t="s">
        <v>161542</v>
      </c>
    </row>
    <row r="4989" spans="1:5" x14ac:dyDescent="0.25">
      <c r="A4989" s="1" t="s">
        <v>116679</v>
      </c>
      <c r="B4989" s="1" t="s">
        <v>161539</v>
      </c>
      <c r="C4989" s="1" t="s">
        <v>171515</v>
      </c>
      <c r="D4989" s="1" t="s">
        <v>171516</v>
      </c>
      <c r="E4989" t="s">
        <v>161542</v>
      </c>
    </row>
    <row r="4990" spans="1:5" x14ac:dyDescent="0.25">
      <c r="A4990" s="1" t="s">
        <v>122208</v>
      </c>
      <c r="B4990" s="1" t="s">
        <v>161539</v>
      </c>
      <c r="C4990" s="1" t="s">
        <v>171517</v>
      </c>
      <c r="D4990" s="1" t="s">
        <v>171518</v>
      </c>
      <c r="E4990" t="s">
        <v>161542</v>
      </c>
    </row>
    <row r="4991" spans="1:5" x14ac:dyDescent="0.25">
      <c r="A4991" s="1" t="s">
        <v>111767</v>
      </c>
      <c r="B4991" s="1" t="s">
        <v>161539</v>
      </c>
      <c r="C4991" s="1" t="s">
        <v>171519</v>
      </c>
      <c r="D4991" s="1" t="s">
        <v>171520</v>
      </c>
      <c r="E4991" t="s">
        <v>161542</v>
      </c>
    </row>
    <row r="4992" spans="1:5" x14ac:dyDescent="0.25">
      <c r="A4992" s="1" t="s">
        <v>107978</v>
      </c>
      <c r="B4992" s="1" t="s">
        <v>161539</v>
      </c>
      <c r="C4992" s="1" t="s">
        <v>171521</v>
      </c>
      <c r="D4992" s="1" t="s">
        <v>171522</v>
      </c>
      <c r="E4992" t="s">
        <v>161542</v>
      </c>
    </row>
    <row r="4993" spans="1:5" x14ac:dyDescent="0.25">
      <c r="A4993" s="1" t="s">
        <v>129712</v>
      </c>
      <c r="B4993" s="1" t="s">
        <v>161539</v>
      </c>
      <c r="C4993" s="1" t="s">
        <v>171523</v>
      </c>
      <c r="D4993" s="1" t="s">
        <v>171524</v>
      </c>
      <c r="E4993" t="s">
        <v>161542</v>
      </c>
    </row>
    <row r="4994" spans="1:5" x14ac:dyDescent="0.25">
      <c r="A4994" s="1" t="s">
        <v>140268</v>
      </c>
      <c r="B4994" s="1" t="s">
        <v>161539</v>
      </c>
      <c r="C4994" s="1" t="s">
        <v>171525</v>
      </c>
      <c r="D4994" s="1" t="s">
        <v>171526</v>
      </c>
      <c r="E4994" t="s">
        <v>161542</v>
      </c>
    </row>
    <row r="4995" spans="1:5" x14ac:dyDescent="0.25">
      <c r="A4995" s="1" t="s">
        <v>137687</v>
      </c>
      <c r="B4995" s="1" t="s">
        <v>161539</v>
      </c>
      <c r="C4995" s="1" t="s">
        <v>171527</v>
      </c>
      <c r="D4995" s="1" t="s">
        <v>171528</v>
      </c>
      <c r="E4995" t="s">
        <v>161542</v>
      </c>
    </row>
    <row r="4996" spans="1:5" x14ac:dyDescent="0.25">
      <c r="A4996" s="1" t="s">
        <v>138052</v>
      </c>
      <c r="B4996" s="1" t="s">
        <v>161539</v>
      </c>
      <c r="C4996" s="1" t="s">
        <v>171529</v>
      </c>
      <c r="D4996" s="1" t="s">
        <v>171530</v>
      </c>
      <c r="E4996" t="s">
        <v>161542</v>
      </c>
    </row>
    <row r="4997" spans="1:5" x14ac:dyDescent="0.25">
      <c r="A4997" s="1" t="s">
        <v>138053</v>
      </c>
      <c r="B4997" s="1" t="s">
        <v>161539</v>
      </c>
      <c r="C4997" s="1" t="s">
        <v>171531</v>
      </c>
      <c r="D4997" s="1" t="s">
        <v>171532</v>
      </c>
      <c r="E4997" t="s">
        <v>161542</v>
      </c>
    </row>
    <row r="4998" spans="1:5" x14ac:dyDescent="0.25">
      <c r="A4998" s="1" t="s">
        <v>136354</v>
      </c>
      <c r="B4998" s="1" t="s">
        <v>161539</v>
      </c>
      <c r="C4998" s="1" t="s">
        <v>171533</v>
      </c>
      <c r="D4998" s="1" t="s">
        <v>171534</v>
      </c>
      <c r="E4998" t="s">
        <v>161542</v>
      </c>
    </row>
    <row r="4999" spans="1:5" x14ac:dyDescent="0.25">
      <c r="A4999" s="1" t="s">
        <v>136355</v>
      </c>
      <c r="B4999" s="1" t="s">
        <v>161539</v>
      </c>
      <c r="C4999" s="1" t="s">
        <v>171535</v>
      </c>
      <c r="D4999" s="1" t="s">
        <v>171536</v>
      </c>
      <c r="E4999" t="s">
        <v>161542</v>
      </c>
    </row>
    <row r="5000" spans="1:5" x14ac:dyDescent="0.25">
      <c r="A5000" s="1" t="s">
        <v>139356</v>
      </c>
      <c r="B5000" s="1" t="s">
        <v>161539</v>
      </c>
      <c r="C5000" s="1" t="s">
        <v>171537</v>
      </c>
      <c r="D5000" s="1" t="s">
        <v>171538</v>
      </c>
      <c r="E5000" t="s">
        <v>161542</v>
      </c>
    </row>
    <row r="5001" spans="1:5" x14ac:dyDescent="0.25">
      <c r="A5001" s="1" t="s">
        <v>129019</v>
      </c>
      <c r="B5001" s="1" t="s">
        <v>161539</v>
      </c>
      <c r="C5001" s="1" t="s">
        <v>171539</v>
      </c>
      <c r="D5001" s="1" t="s">
        <v>171540</v>
      </c>
      <c r="E5001" t="s">
        <v>161542</v>
      </c>
    </row>
    <row r="5002" spans="1:5" x14ac:dyDescent="0.25">
      <c r="A5002" s="1" t="s">
        <v>111111</v>
      </c>
      <c r="B5002" s="1" t="s">
        <v>161539</v>
      </c>
      <c r="C5002" s="1" t="s">
        <v>171541</v>
      </c>
      <c r="D5002" s="1" t="s">
        <v>171542</v>
      </c>
      <c r="E5002" t="s">
        <v>161542</v>
      </c>
    </row>
    <row r="5003" spans="1:5" x14ac:dyDescent="0.25">
      <c r="A5003" s="1" t="s">
        <v>102456</v>
      </c>
      <c r="B5003" s="1" t="s">
        <v>161539</v>
      </c>
      <c r="C5003" s="1" t="s">
        <v>171543</v>
      </c>
      <c r="D5003" s="1" t="s">
        <v>171544</v>
      </c>
      <c r="E5003" t="s">
        <v>161542</v>
      </c>
    </row>
    <row r="5004" spans="1:5" x14ac:dyDescent="0.25">
      <c r="A5004" s="1" t="s">
        <v>111768</v>
      </c>
      <c r="B5004" s="1" t="s">
        <v>161539</v>
      </c>
      <c r="C5004" s="1" t="s">
        <v>171545</v>
      </c>
      <c r="D5004" s="1" t="s">
        <v>171546</v>
      </c>
      <c r="E5004" t="s">
        <v>161542</v>
      </c>
    </row>
    <row r="5005" spans="1:5" x14ac:dyDescent="0.25">
      <c r="A5005" s="1" t="s">
        <v>107979</v>
      </c>
      <c r="B5005" s="1" t="s">
        <v>161539</v>
      </c>
      <c r="C5005" s="1" t="s">
        <v>171547</v>
      </c>
      <c r="D5005" s="1" t="s">
        <v>171548</v>
      </c>
      <c r="E5005" t="s">
        <v>161542</v>
      </c>
    </row>
    <row r="5006" spans="1:5" x14ac:dyDescent="0.25">
      <c r="A5006" s="1" t="s">
        <v>107980</v>
      </c>
      <c r="B5006" s="1" t="s">
        <v>161539</v>
      </c>
      <c r="C5006" s="1" t="s">
        <v>171549</v>
      </c>
      <c r="D5006" s="1" t="s">
        <v>171550</v>
      </c>
      <c r="E5006" t="s">
        <v>161542</v>
      </c>
    </row>
    <row r="5007" spans="1:5" x14ac:dyDescent="0.25">
      <c r="A5007" s="1" t="s">
        <v>129384</v>
      </c>
      <c r="B5007" s="1" t="s">
        <v>161539</v>
      </c>
      <c r="C5007" s="1" t="s">
        <v>171551</v>
      </c>
      <c r="D5007" s="1" t="s">
        <v>171552</v>
      </c>
      <c r="E5007" t="s">
        <v>161542</v>
      </c>
    </row>
    <row r="5008" spans="1:5" x14ac:dyDescent="0.25">
      <c r="A5008" s="1" t="s">
        <v>111769</v>
      </c>
      <c r="B5008" s="1" t="s">
        <v>161539</v>
      </c>
      <c r="C5008" s="1" t="s">
        <v>171553</v>
      </c>
      <c r="D5008" s="1" t="s">
        <v>171554</v>
      </c>
      <c r="E5008" t="s">
        <v>161542</v>
      </c>
    </row>
    <row r="5009" spans="1:5" x14ac:dyDescent="0.25">
      <c r="A5009" s="1" t="s">
        <v>107981</v>
      </c>
      <c r="B5009" s="1" t="s">
        <v>161539</v>
      </c>
      <c r="C5009" s="1" t="s">
        <v>171555</v>
      </c>
      <c r="D5009" s="1" t="s">
        <v>171556</v>
      </c>
      <c r="E5009" t="s">
        <v>161542</v>
      </c>
    </row>
    <row r="5010" spans="1:5" x14ac:dyDescent="0.25">
      <c r="A5010" s="1" t="s">
        <v>137759</v>
      </c>
      <c r="B5010" s="1" t="s">
        <v>161539</v>
      </c>
      <c r="C5010" s="1" t="s">
        <v>171557</v>
      </c>
      <c r="D5010" s="1" t="s">
        <v>171558</v>
      </c>
      <c r="E5010" t="s">
        <v>161542</v>
      </c>
    </row>
    <row r="5011" spans="1:5" x14ac:dyDescent="0.25">
      <c r="A5011" s="1" t="s">
        <v>137688</v>
      </c>
      <c r="B5011" s="1" t="s">
        <v>161539</v>
      </c>
      <c r="C5011" s="1" t="s">
        <v>171559</v>
      </c>
      <c r="D5011" s="1" t="s">
        <v>171560</v>
      </c>
      <c r="E5011" t="s">
        <v>161542</v>
      </c>
    </row>
    <row r="5012" spans="1:5" x14ac:dyDescent="0.25">
      <c r="A5012" s="1" t="s">
        <v>136274</v>
      </c>
      <c r="B5012" s="1" t="s">
        <v>161539</v>
      </c>
      <c r="C5012" s="1" t="s">
        <v>171561</v>
      </c>
      <c r="D5012" s="1" t="s">
        <v>171562</v>
      </c>
      <c r="E5012" t="s">
        <v>161542</v>
      </c>
    </row>
    <row r="5013" spans="1:5" x14ac:dyDescent="0.25">
      <c r="A5013" s="1" t="s">
        <v>107380</v>
      </c>
      <c r="B5013" s="1" t="s">
        <v>161539</v>
      </c>
      <c r="C5013" s="1" t="s">
        <v>171563</v>
      </c>
      <c r="D5013" s="1" t="s">
        <v>171564</v>
      </c>
      <c r="E5013" t="s">
        <v>161542</v>
      </c>
    </row>
    <row r="5014" spans="1:5" x14ac:dyDescent="0.25">
      <c r="A5014" s="1" t="s">
        <v>111112</v>
      </c>
      <c r="B5014" s="1" t="s">
        <v>161539</v>
      </c>
      <c r="C5014" s="1" t="s">
        <v>171565</v>
      </c>
      <c r="D5014" s="1" t="s">
        <v>171566</v>
      </c>
      <c r="E5014" t="s">
        <v>161542</v>
      </c>
    </row>
    <row r="5015" spans="1:5" x14ac:dyDescent="0.25">
      <c r="A5015" s="1" t="s">
        <v>129296</v>
      </c>
      <c r="B5015" s="1" t="s">
        <v>161539</v>
      </c>
      <c r="C5015" s="1" t="s">
        <v>171567</v>
      </c>
      <c r="D5015" s="1" t="s">
        <v>171568</v>
      </c>
      <c r="E5015" t="s">
        <v>161542</v>
      </c>
    </row>
    <row r="5016" spans="1:5" x14ac:dyDescent="0.25">
      <c r="A5016" s="1" t="s">
        <v>129297</v>
      </c>
      <c r="B5016" s="1" t="s">
        <v>161539</v>
      </c>
      <c r="C5016" s="1" t="s">
        <v>171569</v>
      </c>
      <c r="D5016" s="1" t="s">
        <v>171570</v>
      </c>
      <c r="E5016" t="s">
        <v>161542</v>
      </c>
    </row>
    <row r="5017" spans="1:5" x14ac:dyDescent="0.25">
      <c r="A5017" s="1" t="s">
        <v>116680</v>
      </c>
      <c r="B5017" s="1" t="s">
        <v>161539</v>
      </c>
      <c r="C5017" s="1" t="s">
        <v>171571</v>
      </c>
      <c r="D5017" s="1" t="s">
        <v>171572</v>
      </c>
      <c r="E5017" t="s">
        <v>161542</v>
      </c>
    </row>
    <row r="5018" spans="1:5" x14ac:dyDescent="0.25">
      <c r="A5018" s="1" t="s">
        <v>101140</v>
      </c>
      <c r="B5018" s="1" t="s">
        <v>161539</v>
      </c>
      <c r="C5018" s="1" t="s">
        <v>171573</v>
      </c>
      <c r="D5018" s="1" t="s">
        <v>171574</v>
      </c>
      <c r="E5018" t="s">
        <v>161542</v>
      </c>
    </row>
    <row r="5019" spans="1:5" x14ac:dyDescent="0.25">
      <c r="A5019" s="1" t="s">
        <v>111423</v>
      </c>
      <c r="B5019" s="1" t="s">
        <v>161539</v>
      </c>
      <c r="C5019" s="1" t="s">
        <v>171575</v>
      </c>
      <c r="D5019" s="1" t="s">
        <v>171576</v>
      </c>
      <c r="E5019" t="s">
        <v>161542</v>
      </c>
    </row>
    <row r="5020" spans="1:5" x14ac:dyDescent="0.25">
      <c r="A5020" s="1" t="s">
        <v>107982</v>
      </c>
      <c r="B5020" s="1" t="s">
        <v>161539</v>
      </c>
      <c r="C5020" s="1" t="s">
        <v>171577</v>
      </c>
      <c r="D5020" s="1" t="s">
        <v>171578</v>
      </c>
      <c r="E5020" t="s">
        <v>161542</v>
      </c>
    </row>
    <row r="5021" spans="1:5" x14ac:dyDescent="0.25">
      <c r="A5021" s="1" t="s">
        <v>129385</v>
      </c>
      <c r="B5021" s="1" t="s">
        <v>161539</v>
      </c>
      <c r="C5021" s="1" t="s">
        <v>171579</v>
      </c>
      <c r="D5021" s="1" t="s">
        <v>171580</v>
      </c>
      <c r="E5021" t="s">
        <v>161542</v>
      </c>
    </row>
    <row r="5022" spans="1:5" x14ac:dyDescent="0.25">
      <c r="A5022" s="1" t="s">
        <v>128920</v>
      </c>
      <c r="B5022" s="1" t="s">
        <v>161539</v>
      </c>
      <c r="C5022" s="1" t="s">
        <v>171581</v>
      </c>
      <c r="D5022" s="1" t="s">
        <v>171582</v>
      </c>
      <c r="E5022" t="s">
        <v>161542</v>
      </c>
    </row>
    <row r="5023" spans="1:5" x14ac:dyDescent="0.25">
      <c r="A5023" s="1" t="s">
        <v>128921</v>
      </c>
      <c r="B5023" s="1" t="s">
        <v>161539</v>
      </c>
      <c r="C5023" s="1" t="s">
        <v>171583</v>
      </c>
      <c r="D5023" s="1" t="s">
        <v>171584</v>
      </c>
      <c r="E5023" t="s">
        <v>161542</v>
      </c>
    </row>
    <row r="5024" spans="1:5" x14ac:dyDescent="0.25">
      <c r="A5024" s="1" t="s">
        <v>122000</v>
      </c>
      <c r="B5024" s="1" t="s">
        <v>161539</v>
      </c>
      <c r="C5024" s="1" t="s">
        <v>171585</v>
      </c>
      <c r="D5024" s="1" t="s">
        <v>171586</v>
      </c>
      <c r="E5024" t="s">
        <v>161542</v>
      </c>
    </row>
    <row r="5025" spans="1:5" x14ac:dyDescent="0.25">
      <c r="A5025" s="1" t="s">
        <v>137760</v>
      </c>
      <c r="B5025" s="1" t="s">
        <v>161539</v>
      </c>
      <c r="C5025" s="1" t="s">
        <v>171587</v>
      </c>
      <c r="D5025" s="1" t="s">
        <v>171588</v>
      </c>
      <c r="E5025" t="s">
        <v>161542</v>
      </c>
    </row>
    <row r="5026" spans="1:5" x14ac:dyDescent="0.25">
      <c r="A5026" s="1" t="s">
        <v>139357</v>
      </c>
      <c r="B5026" s="1" t="s">
        <v>161539</v>
      </c>
      <c r="C5026" s="1" t="s">
        <v>171589</v>
      </c>
      <c r="D5026" s="1" t="s">
        <v>171590</v>
      </c>
      <c r="E5026" t="s">
        <v>161542</v>
      </c>
    </row>
    <row r="5027" spans="1:5" x14ac:dyDescent="0.25">
      <c r="A5027" s="1" t="s">
        <v>132795</v>
      </c>
      <c r="B5027" s="1" t="s">
        <v>161539</v>
      </c>
      <c r="C5027" s="1" t="s">
        <v>171591</v>
      </c>
      <c r="D5027" s="1" t="s">
        <v>171592</v>
      </c>
      <c r="E5027" t="s">
        <v>161542</v>
      </c>
    </row>
    <row r="5028" spans="1:5" x14ac:dyDescent="0.25">
      <c r="A5028" s="1" t="s">
        <v>136356</v>
      </c>
      <c r="B5028" s="1" t="s">
        <v>161539</v>
      </c>
      <c r="C5028" s="1" t="s">
        <v>171593</v>
      </c>
      <c r="D5028" s="1" t="s">
        <v>171594</v>
      </c>
      <c r="E5028" t="s">
        <v>161542</v>
      </c>
    </row>
    <row r="5029" spans="1:5" x14ac:dyDescent="0.25">
      <c r="A5029" s="1" t="s">
        <v>111113</v>
      </c>
      <c r="B5029" s="1" t="s">
        <v>161539</v>
      </c>
      <c r="C5029" s="1" t="s">
        <v>171595</v>
      </c>
      <c r="D5029" s="1" t="s">
        <v>171596</v>
      </c>
      <c r="E5029" t="s">
        <v>161542</v>
      </c>
    </row>
    <row r="5030" spans="1:5" x14ac:dyDescent="0.25">
      <c r="A5030" s="1" t="s">
        <v>101398</v>
      </c>
      <c r="B5030" s="1" t="s">
        <v>161539</v>
      </c>
      <c r="C5030" s="1" t="s">
        <v>171597</v>
      </c>
      <c r="D5030" s="1" t="s">
        <v>171598</v>
      </c>
      <c r="E5030" t="s">
        <v>161542</v>
      </c>
    </row>
    <row r="5031" spans="1:5" x14ac:dyDescent="0.25">
      <c r="A5031" s="1" t="s">
        <v>136275</v>
      </c>
      <c r="B5031" s="1" t="s">
        <v>161539</v>
      </c>
      <c r="C5031" s="1" t="s">
        <v>171599</v>
      </c>
      <c r="D5031" s="1" t="s">
        <v>171600</v>
      </c>
      <c r="E5031" t="s">
        <v>161542</v>
      </c>
    </row>
    <row r="5032" spans="1:5" x14ac:dyDescent="0.25">
      <c r="A5032" s="1" t="s">
        <v>128922</v>
      </c>
      <c r="B5032" s="1" t="s">
        <v>161539</v>
      </c>
      <c r="C5032" s="1" t="s">
        <v>171601</v>
      </c>
      <c r="D5032" s="1" t="s">
        <v>171602</v>
      </c>
      <c r="E5032" t="s">
        <v>161542</v>
      </c>
    </row>
    <row r="5033" spans="1:5" x14ac:dyDescent="0.25">
      <c r="A5033" s="1" t="s">
        <v>116681</v>
      </c>
      <c r="B5033" s="1" t="s">
        <v>161539</v>
      </c>
      <c r="C5033" s="1" t="s">
        <v>171603</v>
      </c>
      <c r="D5033" s="1" t="s">
        <v>171604</v>
      </c>
      <c r="E5033" t="s">
        <v>161542</v>
      </c>
    </row>
    <row r="5034" spans="1:5" x14ac:dyDescent="0.25">
      <c r="A5034" s="1" t="s">
        <v>138054</v>
      </c>
      <c r="B5034" s="1" t="s">
        <v>161539</v>
      </c>
      <c r="C5034" s="1" t="s">
        <v>171605</v>
      </c>
      <c r="D5034" s="1" t="s">
        <v>171606</v>
      </c>
      <c r="E5034" t="s">
        <v>161542</v>
      </c>
    </row>
    <row r="5035" spans="1:5" x14ac:dyDescent="0.25">
      <c r="A5035" s="1" t="s">
        <v>137832</v>
      </c>
      <c r="B5035" s="1" t="s">
        <v>161539</v>
      </c>
      <c r="C5035" s="1" t="s">
        <v>171607</v>
      </c>
      <c r="D5035" s="1" t="s">
        <v>171608</v>
      </c>
      <c r="E5035" t="s">
        <v>161542</v>
      </c>
    </row>
    <row r="5036" spans="1:5" x14ac:dyDescent="0.25">
      <c r="A5036" s="1" t="s">
        <v>129020</v>
      </c>
      <c r="B5036" s="1" t="s">
        <v>161539</v>
      </c>
      <c r="C5036" s="1" t="s">
        <v>171609</v>
      </c>
      <c r="D5036" s="1" t="s">
        <v>171610</v>
      </c>
      <c r="E5036" t="s">
        <v>161542</v>
      </c>
    </row>
    <row r="5037" spans="1:5" x14ac:dyDescent="0.25">
      <c r="A5037" s="1" t="s">
        <v>106593</v>
      </c>
      <c r="B5037" s="1" t="s">
        <v>161539</v>
      </c>
      <c r="C5037" s="1" t="s">
        <v>171611</v>
      </c>
      <c r="D5037" s="1" t="s">
        <v>171612</v>
      </c>
      <c r="E5037" t="s">
        <v>161542</v>
      </c>
    </row>
    <row r="5038" spans="1:5" x14ac:dyDescent="0.25">
      <c r="A5038" s="1" t="s">
        <v>122209</v>
      </c>
      <c r="B5038" s="1" t="s">
        <v>161539</v>
      </c>
      <c r="C5038" s="1" t="s">
        <v>171613</v>
      </c>
      <c r="D5038" s="1" t="s">
        <v>171614</v>
      </c>
      <c r="E5038" t="s">
        <v>161542</v>
      </c>
    </row>
    <row r="5039" spans="1:5" x14ac:dyDescent="0.25">
      <c r="A5039" s="1" t="s">
        <v>129298</v>
      </c>
      <c r="B5039" s="1" t="s">
        <v>161539</v>
      </c>
      <c r="C5039" s="1" t="s">
        <v>171615</v>
      </c>
      <c r="D5039" s="1" t="s">
        <v>171616</v>
      </c>
      <c r="E5039" t="s">
        <v>161542</v>
      </c>
    </row>
    <row r="5040" spans="1:5" x14ac:dyDescent="0.25">
      <c r="A5040" s="1" t="s">
        <v>129299</v>
      </c>
      <c r="B5040" s="1" t="s">
        <v>161539</v>
      </c>
      <c r="C5040" s="1" t="s">
        <v>171617</v>
      </c>
      <c r="D5040" s="1" t="s">
        <v>171618</v>
      </c>
      <c r="E5040" t="s">
        <v>161542</v>
      </c>
    </row>
    <row r="5041" spans="1:5" x14ac:dyDescent="0.25">
      <c r="A5041" s="1" t="s">
        <v>129021</v>
      </c>
      <c r="B5041" s="1" t="s">
        <v>161539</v>
      </c>
      <c r="C5041" s="1" t="s">
        <v>171619</v>
      </c>
      <c r="D5041" s="1" t="s">
        <v>171620</v>
      </c>
      <c r="E5041" t="s">
        <v>161542</v>
      </c>
    </row>
    <row r="5042" spans="1:5" x14ac:dyDescent="0.25">
      <c r="A5042" s="1" t="s">
        <v>101399</v>
      </c>
      <c r="B5042" s="1" t="s">
        <v>161539</v>
      </c>
      <c r="C5042" s="1" t="s">
        <v>171621</v>
      </c>
      <c r="D5042" s="1" t="s">
        <v>171622</v>
      </c>
      <c r="E5042" t="s">
        <v>161542</v>
      </c>
    </row>
    <row r="5043" spans="1:5" x14ac:dyDescent="0.25">
      <c r="A5043" s="1" t="s">
        <v>116682</v>
      </c>
      <c r="B5043" s="1" t="s">
        <v>161539</v>
      </c>
      <c r="C5043" s="1" t="s">
        <v>171623</v>
      </c>
      <c r="D5043" s="1" t="s">
        <v>171624</v>
      </c>
      <c r="E5043" t="s">
        <v>161542</v>
      </c>
    </row>
    <row r="5044" spans="1:5" x14ac:dyDescent="0.25">
      <c r="A5044" s="1" t="s">
        <v>137909</v>
      </c>
      <c r="B5044" s="1" t="s">
        <v>161539</v>
      </c>
      <c r="C5044" s="1" t="s">
        <v>171625</v>
      </c>
      <c r="D5044" s="1" t="s">
        <v>171626</v>
      </c>
      <c r="E5044" t="s">
        <v>161542</v>
      </c>
    </row>
    <row r="5045" spans="1:5" x14ac:dyDescent="0.25">
      <c r="A5045" s="1" t="s">
        <v>137761</v>
      </c>
      <c r="B5045" s="1" t="s">
        <v>161539</v>
      </c>
      <c r="C5045" s="1" t="s">
        <v>171627</v>
      </c>
      <c r="D5045" s="1" t="s">
        <v>171628</v>
      </c>
      <c r="E5045" t="s">
        <v>161542</v>
      </c>
    </row>
    <row r="5046" spans="1:5" x14ac:dyDescent="0.25">
      <c r="A5046" s="1" t="s">
        <v>107381</v>
      </c>
      <c r="B5046" s="1" t="s">
        <v>161539</v>
      </c>
      <c r="C5046" s="1" t="s">
        <v>171629</v>
      </c>
      <c r="D5046" s="1" t="s">
        <v>171630</v>
      </c>
      <c r="E5046" t="s">
        <v>161542</v>
      </c>
    </row>
    <row r="5047" spans="1:5" x14ac:dyDescent="0.25">
      <c r="A5047" s="1" t="s">
        <v>122210</v>
      </c>
      <c r="B5047" s="1" t="s">
        <v>161539</v>
      </c>
      <c r="C5047" s="1" t="s">
        <v>171631</v>
      </c>
      <c r="D5047" s="1" t="s">
        <v>171632</v>
      </c>
      <c r="E5047" t="s">
        <v>161542</v>
      </c>
    </row>
    <row r="5048" spans="1:5" x14ac:dyDescent="0.25">
      <c r="A5048" s="1" t="s">
        <v>116683</v>
      </c>
      <c r="B5048" s="1" t="s">
        <v>161539</v>
      </c>
      <c r="C5048" s="1" t="s">
        <v>171633</v>
      </c>
      <c r="D5048" s="1" t="s">
        <v>171634</v>
      </c>
      <c r="E5048" t="s">
        <v>161542</v>
      </c>
    </row>
    <row r="5049" spans="1:5" x14ac:dyDescent="0.25">
      <c r="A5049" s="1" t="s">
        <v>122387</v>
      </c>
      <c r="B5049" s="1" t="s">
        <v>161539</v>
      </c>
      <c r="C5049" s="1" t="s">
        <v>171635</v>
      </c>
      <c r="D5049" s="1" t="s">
        <v>171636</v>
      </c>
      <c r="E5049" t="s">
        <v>161542</v>
      </c>
    </row>
    <row r="5050" spans="1:5" x14ac:dyDescent="0.25">
      <c r="A5050" s="1" t="s">
        <v>107983</v>
      </c>
      <c r="B5050" s="1" t="s">
        <v>161539</v>
      </c>
      <c r="C5050" s="1" t="s">
        <v>171637</v>
      </c>
      <c r="D5050" s="1" t="s">
        <v>171638</v>
      </c>
      <c r="E5050" t="s">
        <v>161542</v>
      </c>
    </row>
    <row r="5051" spans="1:5" x14ac:dyDescent="0.25">
      <c r="A5051" s="1" t="s">
        <v>101400</v>
      </c>
      <c r="B5051" s="1" t="s">
        <v>161539</v>
      </c>
      <c r="C5051" s="1" t="s">
        <v>171639</v>
      </c>
      <c r="D5051" s="1" t="s">
        <v>171640</v>
      </c>
      <c r="E5051" t="s">
        <v>161542</v>
      </c>
    </row>
    <row r="5052" spans="1:5" x14ac:dyDescent="0.25">
      <c r="A5052" s="1" t="s">
        <v>107984</v>
      </c>
      <c r="B5052" s="1" t="s">
        <v>161539</v>
      </c>
      <c r="C5052" s="1" t="s">
        <v>171641</v>
      </c>
      <c r="D5052" s="1" t="s">
        <v>171642</v>
      </c>
      <c r="E5052" t="s">
        <v>161542</v>
      </c>
    </row>
    <row r="5053" spans="1:5" x14ac:dyDescent="0.25">
      <c r="A5053" s="1" t="s">
        <v>137689</v>
      </c>
      <c r="B5053" s="1" t="s">
        <v>161539</v>
      </c>
      <c r="C5053" s="1" t="s">
        <v>171643</v>
      </c>
      <c r="D5053" s="1" t="s">
        <v>171644</v>
      </c>
      <c r="E5053" t="s">
        <v>161542</v>
      </c>
    </row>
    <row r="5054" spans="1:5" x14ac:dyDescent="0.25">
      <c r="A5054" s="1" t="s">
        <v>137762</v>
      </c>
      <c r="B5054" s="1" t="s">
        <v>161539</v>
      </c>
      <c r="C5054" s="1" t="s">
        <v>171645</v>
      </c>
      <c r="D5054" s="1" t="s">
        <v>171646</v>
      </c>
      <c r="E5054" t="s">
        <v>161542</v>
      </c>
    </row>
    <row r="5055" spans="1:5" x14ac:dyDescent="0.25">
      <c r="A5055" s="1" t="s">
        <v>136276</v>
      </c>
      <c r="B5055" s="1" t="s">
        <v>161539</v>
      </c>
      <c r="C5055" s="1" t="s">
        <v>171647</v>
      </c>
      <c r="D5055" s="1" t="s">
        <v>171648</v>
      </c>
      <c r="E5055" t="s">
        <v>161542</v>
      </c>
    </row>
    <row r="5056" spans="1:5" x14ac:dyDescent="0.25">
      <c r="A5056" s="1" t="s">
        <v>122388</v>
      </c>
      <c r="B5056" s="1" t="s">
        <v>161539</v>
      </c>
      <c r="C5056" s="1" t="s">
        <v>171649</v>
      </c>
      <c r="D5056" s="1" t="s">
        <v>171650</v>
      </c>
      <c r="E5056" t="s">
        <v>161542</v>
      </c>
    </row>
    <row r="5057" spans="1:5" x14ac:dyDescent="0.25">
      <c r="A5057" s="1" t="s">
        <v>129022</v>
      </c>
      <c r="B5057" s="1" t="s">
        <v>161539</v>
      </c>
      <c r="C5057" s="1" t="s">
        <v>171651</v>
      </c>
      <c r="D5057" s="1" t="s">
        <v>171652</v>
      </c>
      <c r="E5057" t="s">
        <v>161542</v>
      </c>
    </row>
    <row r="5058" spans="1:5" x14ac:dyDescent="0.25">
      <c r="A5058" s="1" t="s">
        <v>107985</v>
      </c>
      <c r="B5058" s="1" t="s">
        <v>161539</v>
      </c>
      <c r="C5058" s="1" t="s">
        <v>171653</v>
      </c>
      <c r="D5058" s="1" t="s">
        <v>171654</v>
      </c>
      <c r="E5058" t="s">
        <v>161542</v>
      </c>
    </row>
    <row r="5059" spans="1:5" x14ac:dyDescent="0.25">
      <c r="A5059" s="1" t="s">
        <v>116684</v>
      </c>
      <c r="B5059" s="1" t="s">
        <v>161539</v>
      </c>
      <c r="C5059" s="1" t="s">
        <v>171655</v>
      </c>
      <c r="D5059" s="1" t="s">
        <v>171656</v>
      </c>
      <c r="E5059" t="s">
        <v>161542</v>
      </c>
    </row>
    <row r="5060" spans="1:5" x14ac:dyDescent="0.25">
      <c r="A5060" s="1" t="s">
        <v>128923</v>
      </c>
      <c r="B5060" s="1" t="s">
        <v>161539</v>
      </c>
      <c r="C5060" s="1" t="s">
        <v>171657</v>
      </c>
      <c r="D5060" s="1" t="s">
        <v>171658</v>
      </c>
      <c r="E5060" t="s">
        <v>161542</v>
      </c>
    </row>
    <row r="5061" spans="1:5" x14ac:dyDescent="0.25">
      <c r="A5061" s="1" t="s">
        <v>128924</v>
      </c>
      <c r="B5061" s="1" t="s">
        <v>161539</v>
      </c>
      <c r="C5061" s="1" t="s">
        <v>171659</v>
      </c>
      <c r="D5061" s="1" t="s">
        <v>171660</v>
      </c>
      <c r="E5061" t="s">
        <v>161542</v>
      </c>
    </row>
    <row r="5062" spans="1:5" x14ac:dyDescent="0.25">
      <c r="A5062" s="1" t="s">
        <v>137690</v>
      </c>
      <c r="B5062" s="1" t="s">
        <v>161539</v>
      </c>
      <c r="C5062" s="1" t="s">
        <v>171661</v>
      </c>
      <c r="D5062" s="1" t="s">
        <v>171662</v>
      </c>
      <c r="E5062" t="s">
        <v>161542</v>
      </c>
    </row>
    <row r="5063" spans="1:5" x14ac:dyDescent="0.25">
      <c r="A5063" s="1" t="s">
        <v>137833</v>
      </c>
      <c r="B5063" s="1" t="s">
        <v>161539</v>
      </c>
      <c r="C5063" s="1" t="s">
        <v>171663</v>
      </c>
      <c r="D5063" s="1" t="s">
        <v>171664</v>
      </c>
      <c r="E5063" t="s">
        <v>161542</v>
      </c>
    </row>
    <row r="5064" spans="1:5" x14ac:dyDescent="0.25">
      <c r="A5064" s="1" t="s">
        <v>137763</v>
      </c>
      <c r="B5064" s="1" t="s">
        <v>161539</v>
      </c>
      <c r="C5064" s="1" t="s">
        <v>171665</v>
      </c>
      <c r="D5064" s="1" t="s">
        <v>171666</v>
      </c>
      <c r="E5064" t="s">
        <v>161542</v>
      </c>
    </row>
    <row r="5065" spans="1:5" x14ac:dyDescent="0.25">
      <c r="A5065" s="1" t="s">
        <v>139358</v>
      </c>
      <c r="B5065" s="1" t="s">
        <v>161539</v>
      </c>
      <c r="C5065" s="1" t="s">
        <v>171667</v>
      </c>
      <c r="D5065" s="1" t="s">
        <v>171668</v>
      </c>
      <c r="E5065" t="s">
        <v>161542</v>
      </c>
    </row>
    <row r="5066" spans="1:5" x14ac:dyDescent="0.25">
      <c r="A5066" s="1" t="s">
        <v>136277</v>
      </c>
      <c r="B5066" s="1" t="s">
        <v>161539</v>
      </c>
      <c r="C5066" s="1" t="s">
        <v>171669</v>
      </c>
      <c r="D5066" s="1" t="s">
        <v>171670</v>
      </c>
      <c r="E5066" t="s">
        <v>161542</v>
      </c>
    </row>
    <row r="5067" spans="1:5" x14ac:dyDescent="0.25">
      <c r="A5067" s="1" t="s">
        <v>132796</v>
      </c>
      <c r="B5067" s="1" t="s">
        <v>161539</v>
      </c>
      <c r="C5067" s="1" t="s">
        <v>171671</v>
      </c>
      <c r="D5067" s="1" t="s">
        <v>171672</v>
      </c>
      <c r="E5067" t="s">
        <v>161542</v>
      </c>
    </row>
    <row r="5068" spans="1:5" x14ac:dyDescent="0.25">
      <c r="A5068" s="1" t="s">
        <v>129023</v>
      </c>
      <c r="B5068" s="1" t="s">
        <v>161539</v>
      </c>
      <c r="C5068" s="1" t="s">
        <v>171673</v>
      </c>
      <c r="D5068" s="1" t="s">
        <v>171674</v>
      </c>
      <c r="E5068" t="s">
        <v>161542</v>
      </c>
    </row>
    <row r="5069" spans="1:5" x14ac:dyDescent="0.25">
      <c r="A5069" s="1" t="s">
        <v>122211</v>
      </c>
      <c r="B5069" s="1" t="s">
        <v>161539</v>
      </c>
      <c r="C5069" s="1" t="s">
        <v>171675</v>
      </c>
      <c r="D5069" s="1" t="s">
        <v>171676</v>
      </c>
      <c r="E5069" t="s">
        <v>161542</v>
      </c>
    </row>
    <row r="5070" spans="1:5" x14ac:dyDescent="0.25">
      <c r="A5070" s="1" t="s">
        <v>129024</v>
      </c>
      <c r="B5070" s="1" t="s">
        <v>161539</v>
      </c>
      <c r="C5070" s="1" t="s">
        <v>171677</v>
      </c>
      <c r="D5070" s="1" t="s">
        <v>171678</v>
      </c>
      <c r="E5070" t="s">
        <v>161542</v>
      </c>
    </row>
    <row r="5071" spans="1:5" x14ac:dyDescent="0.25">
      <c r="A5071" s="1" t="s">
        <v>101141</v>
      </c>
      <c r="B5071" s="1" t="s">
        <v>161539</v>
      </c>
      <c r="C5071" s="1" t="s">
        <v>171679</v>
      </c>
      <c r="D5071" s="1" t="s">
        <v>171680</v>
      </c>
      <c r="E5071" t="s">
        <v>161542</v>
      </c>
    </row>
    <row r="5072" spans="1:5" x14ac:dyDescent="0.25">
      <c r="A5072" s="1" t="s">
        <v>101401</v>
      </c>
      <c r="B5072" s="1" t="s">
        <v>161539</v>
      </c>
      <c r="C5072" s="1" t="s">
        <v>171681</v>
      </c>
      <c r="D5072" s="1" t="s">
        <v>171682</v>
      </c>
      <c r="E5072" t="s">
        <v>161542</v>
      </c>
    </row>
    <row r="5073" spans="1:5" x14ac:dyDescent="0.25">
      <c r="A5073" s="1" t="s">
        <v>116685</v>
      </c>
      <c r="B5073" s="1" t="s">
        <v>161539</v>
      </c>
      <c r="C5073" s="1" t="s">
        <v>171683</v>
      </c>
      <c r="D5073" s="1" t="s">
        <v>171684</v>
      </c>
      <c r="E5073" t="s">
        <v>161542</v>
      </c>
    </row>
    <row r="5074" spans="1:5" x14ac:dyDescent="0.25">
      <c r="A5074" s="1" t="s">
        <v>116686</v>
      </c>
      <c r="B5074" s="1" t="s">
        <v>161539</v>
      </c>
      <c r="C5074" s="1" t="s">
        <v>171685</v>
      </c>
      <c r="D5074" s="1" t="s">
        <v>171686</v>
      </c>
      <c r="E5074" t="s">
        <v>161542</v>
      </c>
    </row>
    <row r="5075" spans="1:5" x14ac:dyDescent="0.25">
      <c r="A5075" s="1" t="s">
        <v>136357</v>
      </c>
      <c r="B5075" s="1" t="s">
        <v>161539</v>
      </c>
      <c r="C5075" s="1" t="s">
        <v>171687</v>
      </c>
      <c r="D5075" s="1" t="s">
        <v>171688</v>
      </c>
      <c r="E5075" t="s">
        <v>161542</v>
      </c>
    </row>
    <row r="5076" spans="1:5" x14ac:dyDescent="0.25">
      <c r="A5076" s="1" t="s">
        <v>132797</v>
      </c>
      <c r="B5076" s="1" t="s">
        <v>161539</v>
      </c>
      <c r="C5076" s="1" t="s">
        <v>171689</v>
      </c>
      <c r="D5076" s="1" t="s">
        <v>171690</v>
      </c>
      <c r="E5076" t="s">
        <v>161542</v>
      </c>
    </row>
    <row r="5077" spans="1:5" x14ac:dyDescent="0.25">
      <c r="A5077" s="1" t="s">
        <v>111114</v>
      </c>
      <c r="B5077" s="1" t="s">
        <v>161539</v>
      </c>
      <c r="C5077" s="1" t="s">
        <v>171691</v>
      </c>
      <c r="D5077" s="1" t="s">
        <v>171692</v>
      </c>
      <c r="E5077" t="s">
        <v>161542</v>
      </c>
    </row>
    <row r="5078" spans="1:5" x14ac:dyDescent="0.25">
      <c r="A5078" s="1" t="s">
        <v>109803</v>
      </c>
      <c r="B5078" s="1" t="s">
        <v>161539</v>
      </c>
      <c r="C5078" s="1" t="s">
        <v>171693</v>
      </c>
      <c r="D5078" s="1" t="s">
        <v>171694</v>
      </c>
      <c r="E5078" t="s">
        <v>161542</v>
      </c>
    </row>
    <row r="5079" spans="1:5" x14ac:dyDescent="0.25">
      <c r="A5079" s="1" t="s">
        <v>106594</v>
      </c>
      <c r="B5079" s="1" t="s">
        <v>161539</v>
      </c>
      <c r="C5079" s="1" t="s">
        <v>171695</v>
      </c>
      <c r="D5079" s="1" t="s">
        <v>171696</v>
      </c>
      <c r="E5079" t="s">
        <v>161542</v>
      </c>
    </row>
    <row r="5080" spans="1:5" x14ac:dyDescent="0.25">
      <c r="A5080" s="1" t="s">
        <v>102457</v>
      </c>
      <c r="B5080" s="1" t="s">
        <v>161539</v>
      </c>
      <c r="C5080" s="1" t="s">
        <v>171697</v>
      </c>
      <c r="D5080" s="1" t="s">
        <v>171698</v>
      </c>
      <c r="E5080" t="s">
        <v>161542</v>
      </c>
    </row>
    <row r="5081" spans="1:5" x14ac:dyDescent="0.25">
      <c r="A5081" s="1" t="s">
        <v>107986</v>
      </c>
      <c r="B5081" s="1" t="s">
        <v>161539</v>
      </c>
      <c r="C5081" s="1" t="s">
        <v>171699</v>
      </c>
      <c r="D5081" s="1" t="s">
        <v>171700</v>
      </c>
      <c r="E5081" t="s">
        <v>161542</v>
      </c>
    </row>
    <row r="5082" spans="1:5" x14ac:dyDescent="0.25">
      <c r="A5082" s="1" t="s">
        <v>111770</v>
      </c>
      <c r="B5082" s="1" t="s">
        <v>161539</v>
      </c>
      <c r="C5082" s="1" t="s">
        <v>171701</v>
      </c>
      <c r="D5082" s="1" t="s">
        <v>171702</v>
      </c>
      <c r="E5082" t="s">
        <v>161542</v>
      </c>
    </row>
    <row r="5083" spans="1:5" x14ac:dyDescent="0.25">
      <c r="A5083" s="1" t="s">
        <v>128925</v>
      </c>
      <c r="B5083" s="1" t="s">
        <v>161539</v>
      </c>
      <c r="C5083" s="1" t="s">
        <v>171703</v>
      </c>
      <c r="D5083" s="1" t="s">
        <v>171704</v>
      </c>
      <c r="E5083" t="s">
        <v>161542</v>
      </c>
    </row>
    <row r="5084" spans="1:5" x14ac:dyDescent="0.25">
      <c r="A5084" s="1" t="s">
        <v>122389</v>
      </c>
      <c r="B5084" s="1" t="s">
        <v>161539</v>
      </c>
      <c r="C5084" s="1" t="s">
        <v>171705</v>
      </c>
      <c r="D5084" s="1" t="s">
        <v>171706</v>
      </c>
      <c r="E5084" t="s">
        <v>161542</v>
      </c>
    </row>
    <row r="5085" spans="1:5" x14ac:dyDescent="0.25">
      <c r="A5085" s="1" t="s">
        <v>137691</v>
      </c>
      <c r="B5085" s="1" t="s">
        <v>161539</v>
      </c>
      <c r="C5085" s="1" t="s">
        <v>171707</v>
      </c>
      <c r="D5085" s="1" t="s">
        <v>171708</v>
      </c>
      <c r="E5085" t="s">
        <v>161542</v>
      </c>
    </row>
    <row r="5086" spans="1:5" x14ac:dyDescent="0.25">
      <c r="A5086" s="1" t="s">
        <v>137977</v>
      </c>
      <c r="B5086" s="1" t="s">
        <v>161539</v>
      </c>
      <c r="C5086" s="1" t="s">
        <v>171709</v>
      </c>
      <c r="D5086" s="1" t="s">
        <v>171710</v>
      </c>
      <c r="E5086" t="s">
        <v>161542</v>
      </c>
    </row>
    <row r="5087" spans="1:5" x14ac:dyDescent="0.25">
      <c r="A5087" s="1" t="s">
        <v>138055</v>
      </c>
      <c r="B5087" s="1" t="s">
        <v>161539</v>
      </c>
      <c r="C5087" s="1" t="s">
        <v>171711</v>
      </c>
      <c r="D5087" s="1" t="s">
        <v>171712</v>
      </c>
      <c r="E5087" t="s">
        <v>161542</v>
      </c>
    </row>
    <row r="5088" spans="1:5" x14ac:dyDescent="0.25">
      <c r="A5088" s="1" t="s">
        <v>139359</v>
      </c>
      <c r="B5088" s="1" t="s">
        <v>161539</v>
      </c>
      <c r="C5088" s="1" t="s">
        <v>171713</v>
      </c>
      <c r="D5088" s="1" t="s">
        <v>171714</v>
      </c>
      <c r="E5088" t="s">
        <v>161542</v>
      </c>
    </row>
    <row r="5089" spans="1:5" x14ac:dyDescent="0.25">
      <c r="A5089" s="1" t="s">
        <v>136358</v>
      </c>
      <c r="B5089" s="1" t="s">
        <v>161539</v>
      </c>
      <c r="C5089" s="1" t="s">
        <v>171715</v>
      </c>
      <c r="D5089" s="1" t="s">
        <v>171716</v>
      </c>
      <c r="E5089" t="s">
        <v>161542</v>
      </c>
    </row>
    <row r="5090" spans="1:5" x14ac:dyDescent="0.25">
      <c r="A5090" s="1" t="s">
        <v>132798</v>
      </c>
      <c r="B5090" s="1" t="s">
        <v>161539</v>
      </c>
      <c r="C5090" s="1" t="s">
        <v>171717</v>
      </c>
      <c r="D5090" s="1" t="s">
        <v>171718</v>
      </c>
      <c r="E5090" t="s">
        <v>161542</v>
      </c>
    </row>
    <row r="5091" spans="1:5" x14ac:dyDescent="0.25">
      <c r="A5091" s="1" t="s">
        <v>132799</v>
      </c>
      <c r="B5091" s="1" t="s">
        <v>161539</v>
      </c>
      <c r="C5091" s="1" t="s">
        <v>171719</v>
      </c>
      <c r="D5091" s="1" t="s">
        <v>171720</v>
      </c>
      <c r="E5091" t="s">
        <v>161542</v>
      </c>
    </row>
    <row r="5092" spans="1:5" x14ac:dyDescent="0.25">
      <c r="A5092" s="1" t="s">
        <v>122390</v>
      </c>
      <c r="B5092" s="1" t="s">
        <v>161539</v>
      </c>
      <c r="C5092" s="1" t="s">
        <v>171721</v>
      </c>
      <c r="D5092" s="1" t="s">
        <v>171722</v>
      </c>
      <c r="E5092" t="s">
        <v>161542</v>
      </c>
    </row>
    <row r="5093" spans="1:5" x14ac:dyDescent="0.25">
      <c r="A5093" s="1" t="s">
        <v>111115</v>
      </c>
      <c r="B5093" s="1" t="s">
        <v>161539</v>
      </c>
      <c r="C5093" s="1" t="s">
        <v>171723</v>
      </c>
      <c r="D5093" s="1" t="s">
        <v>171724</v>
      </c>
      <c r="E5093" t="s">
        <v>161542</v>
      </c>
    </row>
    <row r="5094" spans="1:5" x14ac:dyDescent="0.25">
      <c r="A5094" s="1" t="s">
        <v>129025</v>
      </c>
      <c r="B5094" s="1" t="s">
        <v>161539</v>
      </c>
      <c r="C5094" s="1" t="s">
        <v>171725</v>
      </c>
      <c r="D5094" s="1" t="s">
        <v>171726</v>
      </c>
      <c r="E5094" t="s">
        <v>161542</v>
      </c>
    </row>
    <row r="5095" spans="1:5" x14ac:dyDescent="0.25">
      <c r="A5095" s="1" t="s">
        <v>129300</v>
      </c>
      <c r="B5095" s="1" t="s">
        <v>161539</v>
      </c>
      <c r="C5095" s="1" t="s">
        <v>171727</v>
      </c>
      <c r="D5095" s="1" t="s">
        <v>171728</v>
      </c>
      <c r="E5095" t="s">
        <v>161542</v>
      </c>
    </row>
    <row r="5096" spans="1:5" x14ac:dyDescent="0.25">
      <c r="A5096" s="1" t="s">
        <v>107987</v>
      </c>
      <c r="B5096" s="1" t="s">
        <v>161539</v>
      </c>
      <c r="C5096" s="1" t="s">
        <v>171729</v>
      </c>
      <c r="D5096" s="1" t="s">
        <v>171730</v>
      </c>
      <c r="E5096" t="s">
        <v>161542</v>
      </c>
    </row>
    <row r="5097" spans="1:5" x14ac:dyDescent="0.25">
      <c r="A5097" s="1" t="s">
        <v>107988</v>
      </c>
      <c r="B5097" s="1" t="s">
        <v>161539</v>
      </c>
      <c r="C5097" s="1" t="s">
        <v>171731</v>
      </c>
      <c r="D5097" s="1" t="s">
        <v>171732</v>
      </c>
      <c r="E5097" t="s">
        <v>161542</v>
      </c>
    </row>
    <row r="5098" spans="1:5" x14ac:dyDescent="0.25">
      <c r="A5098" s="1" t="s">
        <v>107989</v>
      </c>
      <c r="B5098" s="1" t="s">
        <v>161539</v>
      </c>
      <c r="C5098" s="1" t="s">
        <v>171733</v>
      </c>
      <c r="D5098" s="1" t="s">
        <v>171734</v>
      </c>
      <c r="E5098" t="s">
        <v>161542</v>
      </c>
    </row>
    <row r="5099" spans="1:5" x14ac:dyDescent="0.25">
      <c r="A5099" s="1" t="s">
        <v>129174</v>
      </c>
      <c r="B5099" s="1" t="s">
        <v>161539</v>
      </c>
      <c r="C5099" s="1" t="s">
        <v>171735</v>
      </c>
      <c r="D5099" s="1" t="s">
        <v>171736</v>
      </c>
      <c r="E5099" t="s">
        <v>161542</v>
      </c>
    </row>
    <row r="5100" spans="1:5" x14ac:dyDescent="0.25">
      <c r="A5100" s="1" t="s">
        <v>129386</v>
      </c>
      <c r="B5100" s="1" t="s">
        <v>161539</v>
      </c>
      <c r="C5100" s="1" t="s">
        <v>171737</v>
      </c>
      <c r="D5100" s="1" t="s">
        <v>171738</v>
      </c>
      <c r="E5100" t="s">
        <v>161542</v>
      </c>
    </row>
    <row r="5101" spans="1:5" x14ac:dyDescent="0.25">
      <c r="A5101" s="1" t="s">
        <v>107990</v>
      </c>
      <c r="B5101" s="1" t="s">
        <v>161539</v>
      </c>
      <c r="C5101" s="1" t="s">
        <v>171739</v>
      </c>
      <c r="D5101" s="1" t="s">
        <v>171740</v>
      </c>
      <c r="E5101" t="s">
        <v>161542</v>
      </c>
    </row>
    <row r="5102" spans="1:5" x14ac:dyDescent="0.25">
      <c r="A5102" s="1" t="s">
        <v>122001</v>
      </c>
      <c r="B5102" s="1" t="s">
        <v>161539</v>
      </c>
      <c r="C5102" s="1" t="s">
        <v>171741</v>
      </c>
      <c r="D5102" s="1" t="s">
        <v>171742</v>
      </c>
      <c r="E5102" t="s">
        <v>161542</v>
      </c>
    </row>
    <row r="5103" spans="1:5" x14ac:dyDescent="0.25">
      <c r="A5103" s="1" t="s">
        <v>128926</v>
      </c>
      <c r="B5103" s="1" t="s">
        <v>161539</v>
      </c>
      <c r="C5103" s="1" t="s">
        <v>171743</v>
      </c>
      <c r="D5103" s="1" t="s">
        <v>171744</v>
      </c>
      <c r="E5103" t="s">
        <v>161542</v>
      </c>
    </row>
    <row r="5104" spans="1:5" x14ac:dyDescent="0.25">
      <c r="A5104" s="1" t="s">
        <v>116687</v>
      </c>
      <c r="B5104" s="1" t="s">
        <v>161539</v>
      </c>
      <c r="C5104" s="1" t="s">
        <v>171745</v>
      </c>
      <c r="D5104" s="1" t="s">
        <v>171746</v>
      </c>
      <c r="E5104" t="s">
        <v>161542</v>
      </c>
    </row>
    <row r="5105" spans="1:5" x14ac:dyDescent="0.25">
      <c r="A5105" s="1" t="s">
        <v>140269</v>
      </c>
      <c r="B5105" s="1" t="s">
        <v>161539</v>
      </c>
      <c r="C5105" s="1" t="s">
        <v>171747</v>
      </c>
      <c r="D5105" s="1" t="s">
        <v>171748</v>
      </c>
      <c r="E5105" t="s">
        <v>161542</v>
      </c>
    </row>
    <row r="5106" spans="1:5" x14ac:dyDescent="0.25">
      <c r="A5106" s="1" t="s">
        <v>137834</v>
      </c>
      <c r="B5106" s="1" t="s">
        <v>161539</v>
      </c>
      <c r="C5106" s="1" t="s">
        <v>171749</v>
      </c>
      <c r="D5106" s="1" t="s">
        <v>171750</v>
      </c>
      <c r="E5106" t="s">
        <v>161542</v>
      </c>
    </row>
    <row r="5107" spans="1:5" x14ac:dyDescent="0.25">
      <c r="A5107" s="1" t="s">
        <v>139360</v>
      </c>
      <c r="B5107" s="1" t="s">
        <v>161539</v>
      </c>
      <c r="C5107" s="1" t="s">
        <v>171751</v>
      </c>
      <c r="D5107" s="1" t="s">
        <v>171752</v>
      </c>
      <c r="E5107" t="s">
        <v>161542</v>
      </c>
    </row>
    <row r="5108" spans="1:5" x14ac:dyDescent="0.25">
      <c r="A5108" s="1" t="s">
        <v>132800</v>
      </c>
      <c r="B5108" s="1" t="s">
        <v>161539</v>
      </c>
      <c r="C5108" s="1" t="s">
        <v>171753</v>
      </c>
      <c r="D5108" s="1" t="s">
        <v>171754</v>
      </c>
      <c r="E5108" t="s">
        <v>161542</v>
      </c>
    </row>
    <row r="5109" spans="1:5" x14ac:dyDescent="0.25">
      <c r="A5109" s="1" t="s">
        <v>122391</v>
      </c>
      <c r="B5109" s="1" t="s">
        <v>161539</v>
      </c>
      <c r="C5109" s="1" t="s">
        <v>171755</v>
      </c>
      <c r="D5109" s="1" t="s">
        <v>171756</v>
      </c>
      <c r="E5109" t="s">
        <v>161542</v>
      </c>
    </row>
    <row r="5110" spans="1:5" x14ac:dyDescent="0.25">
      <c r="A5110" s="1" t="s">
        <v>107991</v>
      </c>
      <c r="B5110" s="1" t="s">
        <v>161539</v>
      </c>
      <c r="C5110" s="1" t="s">
        <v>171757</v>
      </c>
      <c r="D5110" s="1" t="s">
        <v>171758</v>
      </c>
      <c r="E5110" t="s">
        <v>161542</v>
      </c>
    </row>
    <row r="5111" spans="1:5" x14ac:dyDescent="0.25">
      <c r="A5111" s="1" t="s">
        <v>107382</v>
      </c>
      <c r="B5111" s="1" t="s">
        <v>161539</v>
      </c>
      <c r="C5111" s="1" t="s">
        <v>171759</v>
      </c>
      <c r="D5111" s="1" t="s">
        <v>171760</v>
      </c>
      <c r="E5111" t="s">
        <v>161542</v>
      </c>
    </row>
    <row r="5112" spans="1:5" x14ac:dyDescent="0.25">
      <c r="A5112" s="1" t="s">
        <v>102458</v>
      </c>
      <c r="B5112" s="1" t="s">
        <v>161539</v>
      </c>
      <c r="C5112" s="1" t="s">
        <v>171761</v>
      </c>
      <c r="D5112" s="1" t="s">
        <v>171762</v>
      </c>
      <c r="E5112" t="s">
        <v>161542</v>
      </c>
    </row>
    <row r="5113" spans="1:5" x14ac:dyDescent="0.25">
      <c r="A5113" s="1" t="s">
        <v>111424</v>
      </c>
      <c r="B5113" s="1" t="s">
        <v>161539</v>
      </c>
      <c r="C5113" s="1" t="s">
        <v>171763</v>
      </c>
      <c r="D5113" s="1" t="s">
        <v>171764</v>
      </c>
      <c r="E5113" t="s">
        <v>161542</v>
      </c>
    </row>
    <row r="5114" spans="1:5" x14ac:dyDescent="0.25">
      <c r="A5114" s="1" t="s">
        <v>111425</v>
      </c>
      <c r="B5114" s="1" t="s">
        <v>161539</v>
      </c>
      <c r="C5114" s="1" t="s">
        <v>171765</v>
      </c>
      <c r="D5114" s="1" t="s">
        <v>171766</v>
      </c>
      <c r="E5114" t="s">
        <v>161542</v>
      </c>
    </row>
    <row r="5115" spans="1:5" x14ac:dyDescent="0.25">
      <c r="A5115" s="1" t="s">
        <v>122118</v>
      </c>
      <c r="B5115" s="1" t="s">
        <v>161539</v>
      </c>
      <c r="C5115" s="1" t="s">
        <v>171767</v>
      </c>
      <c r="D5115" s="1" t="s">
        <v>171768</v>
      </c>
      <c r="E5115" t="s">
        <v>161542</v>
      </c>
    </row>
    <row r="5116" spans="1:5" x14ac:dyDescent="0.25">
      <c r="A5116" s="1" t="s">
        <v>129713</v>
      </c>
      <c r="B5116" s="1" t="s">
        <v>161539</v>
      </c>
      <c r="C5116" s="1" t="s">
        <v>171769</v>
      </c>
      <c r="D5116" s="1" t="s">
        <v>171770</v>
      </c>
      <c r="E5116" t="s">
        <v>161542</v>
      </c>
    </row>
    <row r="5117" spans="1:5" x14ac:dyDescent="0.25">
      <c r="A5117" s="1" t="s">
        <v>137764</v>
      </c>
      <c r="B5117" s="1" t="s">
        <v>161539</v>
      </c>
      <c r="C5117" s="1" t="s">
        <v>171771</v>
      </c>
      <c r="D5117" s="1" t="s">
        <v>171772</v>
      </c>
      <c r="E5117" t="s">
        <v>161542</v>
      </c>
    </row>
    <row r="5118" spans="1:5" x14ac:dyDescent="0.25">
      <c r="A5118" s="1" t="s">
        <v>132801</v>
      </c>
      <c r="B5118" s="1" t="s">
        <v>161539</v>
      </c>
      <c r="C5118" s="1" t="s">
        <v>171773</v>
      </c>
      <c r="D5118" s="1" t="s">
        <v>171774</v>
      </c>
      <c r="E5118" t="s">
        <v>161542</v>
      </c>
    </row>
    <row r="5119" spans="1:5" x14ac:dyDescent="0.25">
      <c r="A5119" s="1" t="s">
        <v>136278</v>
      </c>
      <c r="B5119" s="1" t="s">
        <v>161539</v>
      </c>
      <c r="C5119" s="1" t="s">
        <v>171775</v>
      </c>
      <c r="D5119" s="1" t="s">
        <v>171776</v>
      </c>
      <c r="E5119" t="s">
        <v>161542</v>
      </c>
    </row>
    <row r="5120" spans="1:5" x14ac:dyDescent="0.25">
      <c r="A5120" s="1" t="s">
        <v>132802</v>
      </c>
      <c r="B5120" s="1" t="s">
        <v>161539</v>
      </c>
      <c r="C5120" s="1" t="s">
        <v>171777</v>
      </c>
      <c r="D5120" s="1" t="s">
        <v>171778</v>
      </c>
      <c r="E5120" t="s">
        <v>161542</v>
      </c>
    </row>
    <row r="5121" spans="1:5" x14ac:dyDescent="0.25">
      <c r="A5121" s="1" t="s">
        <v>132803</v>
      </c>
      <c r="B5121" s="1" t="s">
        <v>161539</v>
      </c>
      <c r="C5121" s="1" t="s">
        <v>171779</v>
      </c>
      <c r="D5121" s="1" t="s">
        <v>171780</v>
      </c>
      <c r="E5121" t="s">
        <v>161542</v>
      </c>
    </row>
    <row r="5122" spans="1:5" x14ac:dyDescent="0.25">
      <c r="A5122" s="1" t="s">
        <v>101402</v>
      </c>
      <c r="B5122" s="1" t="s">
        <v>161539</v>
      </c>
      <c r="C5122" s="1" t="s">
        <v>171781</v>
      </c>
      <c r="D5122" s="1" t="s">
        <v>171782</v>
      </c>
      <c r="E5122" t="s">
        <v>161542</v>
      </c>
    </row>
    <row r="5123" spans="1:5" x14ac:dyDescent="0.25">
      <c r="A5123" s="1" t="s">
        <v>139361</v>
      </c>
      <c r="B5123" s="1" t="s">
        <v>161539</v>
      </c>
      <c r="C5123" s="1" t="s">
        <v>171783</v>
      </c>
      <c r="D5123" s="1" t="s">
        <v>171784</v>
      </c>
      <c r="E5123" t="s">
        <v>161542</v>
      </c>
    </row>
    <row r="5124" spans="1:5" x14ac:dyDescent="0.25">
      <c r="A5124" s="1" t="s">
        <v>129301</v>
      </c>
      <c r="B5124" s="1" t="s">
        <v>161539</v>
      </c>
      <c r="C5124" s="1" t="s">
        <v>171785</v>
      </c>
      <c r="D5124" s="1" t="s">
        <v>171786</v>
      </c>
      <c r="E5124" t="s">
        <v>161542</v>
      </c>
    </row>
    <row r="5125" spans="1:5" x14ac:dyDescent="0.25">
      <c r="A5125" s="1" t="s">
        <v>111771</v>
      </c>
      <c r="B5125" s="1" t="s">
        <v>161539</v>
      </c>
      <c r="C5125" s="1" t="s">
        <v>171787</v>
      </c>
      <c r="D5125" s="1" t="s">
        <v>171788</v>
      </c>
      <c r="E5125" t="s">
        <v>161542</v>
      </c>
    </row>
    <row r="5126" spans="1:5" x14ac:dyDescent="0.25">
      <c r="A5126" s="1" t="s">
        <v>101403</v>
      </c>
      <c r="B5126" s="1" t="s">
        <v>161539</v>
      </c>
      <c r="C5126" s="1" t="s">
        <v>171789</v>
      </c>
      <c r="D5126" s="1" t="s">
        <v>171790</v>
      </c>
      <c r="E5126" t="s">
        <v>161542</v>
      </c>
    </row>
    <row r="5127" spans="1:5" x14ac:dyDescent="0.25">
      <c r="A5127" s="1" t="s">
        <v>101404</v>
      </c>
      <c r="B5127" s="1" t="s">
        <v>161539</v>
      </c>
      <c r="C5127" s="1" t="s">
        <v>171791</v>
      </c>
      <c r="D5127" s="1" t="s">
        <v>171792</v>
      </c>
      <c r="E5127" t="s">
        <v>161542</v>
      </c>
    </row>
    <row r="5128" spans="1:5" x14ac:dyDescent="0.25">
      <c r="A5128" s="1" t="s">
        <v>111426</v>
      </c>
      <c r="B5128" s="1" t="s">
        <v>161539</v>
      </c>
      <c r="C5128" s="1" t="s">
        <v>171793</v>
      </c>
      <c r="D5128" s="1" t="s">
        <v>171794</v>
      </c>
      <c r="E5128" t="s">
        <v>161542</v>
      </c>
    </row>
    <row r="5129" spans="1:5" x14ac:dyDescent="0.25">
      <c r="A5129" s="1" t="s">
        <v>101405</v>
      </c>
      <c r="B5129" s="1" t="s">
        <v>161539</v>
      </c>
      <c r="C5129" s="1" t="s">
        <v>171795</v>
      </c>
      <c r="D5129" s="1" t="s">
        <v>171796</v>
      </c>
      <c r="E5129" t="s">
        <v>161542</v>
      </c>
    </row>
    <row r="5130" spans="1:5" x14ac:dyDescent="0.25">
      <c r="A5130" s="1" t="s">
        <v>111772</v>
      </c>
      <c r="B5130" s="1" t="s">
        <v>161539</v>
      </c>
      <c r="C5130" s="1" t="s">
        <v>171797</v>
      </c>
      <c r="D5130" s="1" t="s">
        <v>171798</v>
      </c>
      <c r="E5130" t="s">
        <v>161542</v>
      </c>
    </row>
    <row r="5131" spans="1:5" x14ac:dyDescent="0.25">
      <c r="A5131" s="1" t="s">
        <v>101406</v>
      </c>
      <c r="B5131" s="1" t="s">
        <v>161539</v>
      </c>
      <c r="C5131" s="1" t="s">
        <v>171799</v>
      </c>
      <c r="D5131" s="1" t="s">
        <v>171800</v>
      </c>
      <c r="E5131" t="s">
        <v>161542</v>
      </c>
    </row>
    <row r="5132" spans="1:5" x14ac:dyDescent="0.25">
      <c r="A5132" s="1" t="s">
        <v>101407</v>
      </c>
      <c r="B5132" s="1" t="s">
        <v>161539</v>
      </c>
      <c r="C5132" s="1" t="s">
        <v>171801</v>
      </c>
      <c r="D5132" s="1" t="s">
        <v>171802</v>
      </c>
      <c r="E5132" t="s">
        <v>161542</v>
      </c>
    </row>
    <row r="5133" spans="1:5" x14ac:dyDescent="0.25">
      <c r="A5133" s="1" t="s">
        <v>129714</v>
      </c>
      <c r="B5133" s="1" t="s">
        <v>161539</v>
      </c>
      <c r="C5133" s="1" t="s">
        <v>171803</v>
      </c>
      <c r="D5133" s="1" t="s">
        <v>171804</v>
      </c>
      <c r="E5133" t="s">
        <v>161542</v>
      </c>
    </row>
    <row r="5134" spans="1:5" x14ac:dyDescent="0.25">
      <c r="A5134" s="1" t="s">
        <v>137978</v>
      </c>
      <c r="B5134" s="1" t="s">
        <v>161539</v>
      </c>
      <c r="C5134" s="1" t="s">
        <v>171805</v>
      </c>
      <c r="D5134" s="1" t="s">
        <v>171806</v>
      </c>
      <c r="E5134" t="s">
        <v>161542</v>
      </c>
    </row>
    <row r="5135" spans="1:5" x14ac:dyDescent="0.25">
      <c r="A5135" s="1" t="s">
        <v>137979</v>
      </c>
      <c r="B5135" s="1" t="s">
        <v>161539</v>
      </c>
      <c r="C5135" s="1" t="s">
        <v>171807</v>
      </c>
      <c r="D5135" s="1" t="s">
        <v>171808</v>
      </c>
      <c r="E5135" t="s">
        <v>161542</v>
      </c>
    </row>
    <row r="5136" spans="1:5" x14ac:dyDescent="0.25">
      <c r="A5136" s="1" t="s">
        <v>137835</v>
      </c>
      <c r="B5136" s="1" t="s">
        <v>161539</v>
      </c>
      <c r="C5136" s="1" t="s">
        <v>171809</v>
      </c>
      <c r="D5136" s="1" t="s">
        <v>171810</v>
      </c>
      <c r="E5136" t="s">
        <v>161542</v>
      </c>
    </row>
    <row r="5137" spans="1:5" x14ac:dyDescent="0.25">
      <c r="A5137" s="1" t="s">
        <v>129026</v>
      </c>
      <c r="B5137" s="1" t="s">
        <v>161539</v>
      </c>
      <c r="C5137" s="1" t="s">
        <v>171811</v>
      </c>
      <c r="D5137" s="1" t="s">
        <v>171812</v>
      </c>
      <c r="E5137" t="s">
        <v>161542</v>
      </c>
    </row>
    <row r="5138" spans="1:5" x14ac:dyDescent="0.25">
      <c r="A5138" s="1" t="s">
        <v>111773</v>
      </c>
      <c r="B5138" s="1" t="s">
        <v>161539</v>
      </c>
      <c r="C5138" s="1" t="s">
        <v>171813</v>
      </c>
      <c r="D5138" s="1" t="s">
        <v>171814</v>
      </c>
      <c r="E5138" t="s">
        <v>161542</v>
      </c>
    </row>
    <row r="5139" spans="1:5" x14ac:dyDescent="0.25">
      <c r="A5139" s="1" t="s">
        <v>111427</v>
      </c>
      <c r="B5139" s="1" t="s">
        <v>161539</v>
      </c>
      <c r="C5139" s="1" t="s">
        <v>171815</v>
      </c>
      <c r="D5139" s="1" t="s">
        <v>171816</v>
      </c>
      <c r="E5139" t="s">
        <v>161542</v>
      </c>
    </row>
    <row r="5140" spans="1:5" x14ac:dyDescent="0.25">
      <c r="A5140" s="1" t="s">
        <v>122002</v>
      </c>
      <c r="B5140" s="1" t="s">
        <v>161539</v>
      </c>
      <c r="C5140" s="1" t="s">
        <v>171817</v>
      </c>
      <c r="D5140" s="1" t="s">
        <v>171818</v>
      </c>
      <c r="E5140" t="s">
        <v>161542</v>
      </c>
    </row>
    <row r="5141" spans="1:5" x14ac:dyDescent="0.25">
      <c r="A5141" s="1" t="s">
        <v>128927</v>
      </c>
      <c r="B5141" s="1" t="s">
        <v>161539</v>
      </c>
      <c r="C5141" s="1" t="s">
        <v>171819</v>
      </c>
      <c r="D5141" s="1" t="s">
        <v>171820</v>
      </c>
      <c r="E5141" t="s">
        <v>161542</v>
      </c>
    </row>
    <row r="5142" spans="1:5" x14ac:dyDescent="0.25">
      <c r="A5142" s="1" t="s">
        <v>129715</v>
      </c>
      <c r="B5142" s="1" t="s">
        <v>161539</v>
      </c>
      <c r="C5142" s="1" t="s">
        <v>171821</v>
      </c>
      <c r="D5142" s="1" t="s">
        <v>171822</v>
      </c>
      <c r="E5142" t="s">
        <v>161542</v>
      </c>
    </row>
    <row r="5143" spans="1:5" x14ac:dyDescent="0.25">
      <c r="A5143" s="1" t="s">
        <v>139362</v>
      </c>
      <c r="B5143" s="1" t="s">
        <v>161539</v>
      </c>
      <c r="C5143" s="1" t="s">
        <v>171823</v>
      </c>
      <c r="D5143" s="1" t="s">
        <v>171824</v>
      </c>
      <c r="E5143" t="s">
        <v>161542</v>
      </c>
    </row>
    <row r="5144" spans="1:5" x14ac:dyDescent="0.25">
      <c r="A5144" s="1" t="s">
        <v>139363</v>
      </c>
      <c r="B5144" s="1" t="s">
        <v>161539</v>
      </c>
      <c r="C5144" s="1" t="s">
        <v>171825</v>
      </c>
      <c r="D5144" s="1" t="s">
        <v>171826</v>
      </c>
      <c r="E5144" t="s">
        <v>161542</v>
      </c>
    </row>
    <row r="5145" spans="1:5" x14ac:dyDescent="0.25">
      <c r="A5145" s="1" t="s">
        <v>139364</v>
      </c>
      <c r="B5145" s="1" t="s">
        <v>161539</v>
      </c>
      <c r="C5145" s="1" t="s">
        <v>171827</v>
      </c>
      <c r="D5145" s="1" t="s">
        <v>171828</v>
      </c>
      <c r="E5145" t="s">
        <v>161542</v>
      </c>
    </row>
    <row r="5146" spans="1:5" x14ac:dyDescent="0.25">
      <c r="A5146" s="1" t="s">
        <v>107383</v>
      </c>
      <c r="B5146" s="1" t="s">
        <v>161539</v>
      </c>
      <c r="C5146" s="1" t="s">
        <v>171829</v>
      </c>
      <c r="D5146" s="1" t="s">
        <v>171830</v>
      </c>
      <c r="E5146" t="s">
        <v>161542</v>
      </c>
    </row>
    <row r="5147" spans="1:5" x14ac:dyDescent="0.25">
      <c r="A5147" s="1" t="s">
        <v>101408</v>
      </c>
      <c r="B5147" s="1" t="s">
        <v>161539</v>
      </c>
      <c r="C5147" s="1" t="s">
        <v>171831</v>
      </c>
      <c r="D5147" s="1" t="s">
        <v>171832</v>
      </c>
      <c r="E5147" t="s">
        <v>161542</v>
      </c>
    </row>
    <row r="5148" spans="1:5" x14ac:dyDescent="0.25">
      <c r="A5148" s="1" t="s">
        <v>107992</v>
      </c>
      <c r="B5148" s="1" t="s">
        <v>161539</v>
      </c>
      <c r="C5148" s="1" t="s">
        <v>171833</v>
      </c>
      <c r="D5148" s="1" t="s">
        <v>171834</v>
      </c>
      <c r="E5148" t="s">
        <v>161542</v>
      </c>
    </row>
    <row r="5149" spans="1:5" x14ac:dyDescent="0.25">
      <c r="A5149" s="1" t="s">
        <v>101409</v>
      </c>
      <c r="B5149" s="1" t="s">
        <v>161539</v>
      </c>
      <c r="C5149" s="1" t="s">
        <v>171835</v>
      </c>
      <c r="D5149" s="1" t="s">
        <v>171836</v>
      </c>
      <c r="E5149" t="s">
        <v>161542</v>
      </c>
    </row>
    <row r="5150" spans="1:5" x14ac:dyDescent="0.25">
      <c r="A5150" s="1" t="s">
        <v>128928</v>
      </c>
      <c r="B5150" s="1" t="s">
        <v>161539</v>
      </c>
      <c r="C5150" s="1" t="s">
        <v>171837</v>
      </c>
      <c r="D5150" s="1" t="s">
        <v>171838</v>
      </c>
      <c r="E5150" t="s">
        <v>161542</v>
      </c>
    </row>
    <row r="5151" spans="1:5" x14ac:dyDescent="0.25">
      <c r="A5151" s="1" t="s">
        <v>122392</v>
      </c>
      <c r="B5151" s="1" t="s">
        <v>161539</v>
      </c>
      <c r="C5151" s="1" t="s">
        <v>171839</v>
      </c>
      <c r="D5151" s="1" t="s">
        <v>171840</v>
      </c>
      <c r="E5151" t="s">
        <v>161542</v>
      </c>
    </row>
    <row r="5152" spans="1:5" x14ac:dyDescent="0.25">
      <c r="A5152" s="1" t="s">
        <v>137692</v>
      </c>
      <c r="B5152" s="1" t="s">
        <v>161539</v>
      </c>
      <c r="C5152" s="1" t="s">
        <v>171841</v>
      </c>
      <c r="D5152" s="1" t="s">
        <v>171842</v>
      </c>
      <c r="E5152" t="s">
        <v>161542</v>
      </c>
    </row>
    <row r="5153" spans="1:5" x14ac:dyDescent="0.25">
      <c r="A5153" s="1" t="s">
        <v>136279</v>
      </c>
      <c r="B5153" s="1" t="s">
        <v>161539</v>
      </c>
      <c r="C5153" s="1" t="s">
        <v>171843</v>
      </c>
      <c r="D5153" s="1" t="s">
        <v>171844</v>
      </c>
      <c r="E5153" t="s">
        <v>161542</v>
      </c>
    </row>
    <row r="5154" spans="1:5" x14ac:dyDescent="0.25">
      <c r="A5154" s="1" t="s">
        <v>129716</v>
      </c>
      <c r="B5154" s="1" t="s">
        <v>161539</v>
      </c>
      <c r="C5154" s="1" t="s">
        <v>171845</v>
      </c>
      <c r="D5154" s="1" t="s">
        <v>171846</v>
      </c>
      <c r="E5154" t="s">
        <v>161542</v>
      </c>
    </row>
    <row r="5155" spans="1:5" x14ac:dyDescent="0.25">
      <c r="A5155" s="1" t="s">
        <v>106595</v>
      </c>
      <c r="B5155" s="1" t="s">
        <v>161539</v>
      </c>
      <c r="C5155" s="1" t="s">
        <v>171847</v>
      </c>
      <c r="D5155" s="1" t="s">
        <v>171848</v>
      </c>
      <c r="E5155" t="s">
        <v>161542</v>
      </c>
    </row>
    <row r="5156" spans="1:5" x14ac:dyDescent="0.25">
      <c r="A5156" s="1" t="s">
        <v>101410</v>
      </c>
      <c r="B5156" s="1" t="s">
        <v>161539</v>
      </c>
      <c r="C5156" s="1" t="s">
        <v>171849</v>
      </c>
      <c r="D5156" s="1" t="s">
        <v>171850</v>
      </c>
      <c r="E5156" t="s">
        <v>161542</v>
      </c>
    </row>
    <row r="5157" spans="1:5" x14ac:dyDescent="0.25">
      <c r="A5157" s="1" t="s">
        <v>101411</v>
      </c>
      <c r="B5157" s="1" t="s">
        <v>161539</v>
      </c>
      <c r="C5157" s="1" t="s">
        <v>171851</v>
      </c>
      <c r="D5157" s="1" t="s">
        <v>171852</v>
      </c>
      <c r="E5157" t="s">
        <v>161542</v>
      </c>
    </row>
    <row r="5158" spans="1:5" x14ac:dyDescent="0.25">
      <c r="A5158" s="1" t="s">
        <v>129717</v>
      </c>
      <c r="B5158" s="1" t="s">
        <v>161539</v>
      </c>
      <c r="C5158" s="1" t="s">
        <v>171853</v>
      </c>
      <c r="D5158" s="1" t="s">
        <v>171854</v>
      </c>
      <c r="E5158" t="s">
        <v>161542</v>
      </c>
    </row>
    <row r="5159" spans="1:5" x14ac:dyDescent="0.25">
      <c r="A5159" s="1" t="s">
        <v>139365</v>
      </c>
      <c r="B5159" s="1" t="s">
        <v>161539</v>
      </c>
      <c r="C5159" s="1" t="s">
        <v>171855</v>
      </c>
      <c r="D5159" s="1" t="s">
        <v>171856</v>
      </c>
      <c r="E5159" t="s">
        <v>161542</v>
      </c>
    </row>
    <row r="5160" spans="1:5" x14ac:dyDescent="0.25">
      <c r="A5160" s="1" t="s">
        <v>139366</v>
      </c>
      <c r="B5160" s="1" t="s">
        <v>161539</v>
      </c>
      <c r="C5160" s="1" t="s">
        <v>171857</v>
      </c>
      <c r="D5160" s="1" t="s">
        <v>171858</v>
      </c>
      <c r="E5160" t="s">
        <v>161542</v>
      </c>
    </row>
    <row r="5161" spans="1:5" x14ac:dyDescent="0.25">
      <c r="A5161" s="1" t="s">
        <v>139367</v>
      </c>
      <c r="B5161" s="1" t="s">
        <v>161539</v>
      </c>
      <c r="C5161" s="1" t="s">
        <v>171859</v>
      </c>
      <c r="D5161" s="1" t="s">
        <v>171860</v>
      </c>
      <c r="E5161" t="s">
        <v>161542</v>
      </c>
    </row>
    <row r="5162" spans="1:5" x14ac:dyDescent="0.25">
      <c r="A5162" s="1" t="s">
        <v>107993</v>
      </c>
      <c r="B5162" s="1" t="s">
        <v>161539</v>
      </c>
      <c r="C5162" s="1" t="s">
        <v>171861</v>
      </c>
      <c r="D5162" s="1" t="s">
        <v>171862</v>
      </c>
      <c r="E5162" t="s">
        <v>161542</v>
      </c>
    </row>
    <row r="5163" spans="1:5" x14ac:dyDescent="0.25">
      <c r="A5163" s="1" t="s">
        <v>129027</v>
      </c>
      <c r="B5163" s="1" t="s">
        <v>161539</v>
      </c>
      <c r="C5163" s="1" t="s">
        <v>171863</v>
      </c>
      <c r="D5163" s="1" t="s">
        <v>171864</v>
      </c>
      <c r="E5163" t="s">
        <v>161542</v>
      </c>
    </row>
    <row r="5164" spans="1:5" x14ac:dyDescent="0.25">
      <c r="A5164" s="1" t="s">
        <v>116688</v>
      </c>
      <c r="B5164" s="1" t="s">
        <v>161539</v>
      </c>
      <c r="C5164" s="1" t="s">
        <v>171865</v>
      </c>
      <c r="D5164" s="1" t="s">
        <v>171866</v>
      </c>
      <c r="E5164" t="s">
        <v>161542</v>
      </c>
    </row>
    <row r="5165" spans="1:5" x14ac:dyDescent="0.25">
      <c r="A5165" s="1" t="s">
        <v>101412</v>
      </c>
      <c r="B5165" s="1" t="s">
        <v>161539</v>
      </c>
      <c r="C5165" s="1" t="s">
        <v>171867</v>
      </c>
      <c r="D5165" s="1" t="s">
        <v>171868</v>
      </c>
      <c r="E5165" t="s">
        <v>161542</v>
      </c>
    </row>
    <row r="5166" spans="1:5" x14ac:dyDescent="0.25">
      <c r="A5166" s="1" t="s">
        <v>107384</v>
      </c>
      <c r="B5166" s="1" t="s">
        <v>161539</v>
      </c>
      <c r="C5166" s="1" t="s">
        <v>171869</v>
      </c>
      <c r="D5166" s="1" t="s">
        <v>171870</v>
      </c>
      <c r="E5166" t="s">
        <v>161542</v>
      </c>
    </row>
    <row r="5167" spans="1:5" x14ac:dyDescent="0.25">
      <c r="A5167" s="1" t="s">
        <v>107385</v>
      </c>
      <c r="B5167" s="1" t="s">
        <v>161539</v>
      </c>
      <c r="C5167" s="1" t="s">
        <v>171871</v>
      </c>
      <c r="D5167" s="1" t="s">
        <v>171872</v>
      </c>
      <c r="E5167" t="s">
        <v>161542</v>
      </c>
    </row>
    <row r="5168" spans="1:5" x14ac:dyDescent="0.25">
      <c r="A5168" s="1" t="s">
        <v>138056</v>
      </c>
      <c r="B5168" s="1" t="s">
        <v>161539</v>
      </c>
      <c r="C5168" s="1" t="s">
        <v>171873</v>
      </c>
      <c r="D5168" s="1" t="s">
        <v>171874</v>
      </c>
      <c r="E5168" t="s">
        <v>161542</v>
      </c>
    </row>
    <row r="5169" spans="1:5" x14ac:dyDescent="0.25">
      <c r="A5169" s="1" t="s">
        <v>137765</v>
      </c>
      <c r="B5169" s="1" t="s">
        <v>161539</v>
      </c>
      <c r="C5169" s="1" t="s">
        <v>171875</v>
      </c>
      <c r="D5169" s="1" t="s">
        <v>171876</v>
      </c>
      <c r="E5169" t="s">
        <v>161542</v>
      </c>
    </row>
    <row r="5170" spans="1:5" x14ac:dyDescent="0.25">
      <c r="A5170" s="1" t="s">
        <v>137980</v>
      </c>
      <c r="B5170" s="1" t="s">
        <v>161539</v>
      </c>
      <c r="C5170" s="1" t="s">
        <v>171877</v>
      </c>
      <c r="D5170" s="1" t="s">
        <v>171878</v>
      </c>
      <c r="E5170" t="s">
        <v>161542</v>
      </c>
    </row>
    <row r="5171" spans="1:5" x14ac:dyDescent="0.25">
      <c r="A5171" s="1" t="s">
        <v>137836</v>
      </c>
      <c r="B5171" s="1" t="s">
        <v>161539</v>
      </c>
      <c r="C5171" s="1" t="s">
        <v>171879</v>
      </c>
      <c r="D5171" s="1" t="s">
        <v>171880</v>
      </c>
      <c r="E5171" t="s">
        <v>161542</v>
      </c>
    </row>
    <row r="5172" spans="1:5" x14ac:dyDescent="0.25">
      <c r="A5172" s="1" t="s">
        <v>136280</v>
      </c>
      <c r="B5172" s="1" t="s">
        <v>161539</v>
      </c>
      <c r="C5172" s="1" t="s">
        <v>171881</v>
      </c>
      <c r="D5172" s="1" t="s">
        <v>171882</v>
      </c>
      <c r="E5172" t="s">
        <v>161542</v>
      </c>
    </row>
    <row r="5173" spans="1:5" x14ac:dyDescent="0.25">
      <c r="A5173" s="1" t="s">
        <v>139368</v>
      </c>
      <c r="B5173" s="1" t="s">
        <v>161539</v>
      </c>
      <c r="C5173" s="1" t="s">
        <v>171883</v>
      </c>
      <c r="D5173" s="1" t="s">
        <v>171884</v>
      </c>
      <c r="E5173" t="s">
        <v>161542</v>
      </c>
    </row>
    <row r="5174" spans="1:5" x14ac:dyDescent="0.25">
      <c r="A5174" s="1" t="s">
        <v>122393</v>
      </c>
      <c r="B5174" s="1" t="s">
        <v>161539</v>
      </c>
      <c r="C5174" s="1" t="s">
        <v>171885</v>
      </c>
      <c r="D5174" s="1" t="s">
        <v>171886</v>
      </c>
      <c r="E5174" t="s">
        <v>161542</v>
      </c>
    </row>
    <row r="5175" spans="1:5" x14ac:dyDescent="0.25">
      <c r="A5175" s="1" t="s">
        <v>102459</v>
      </c>
      <c r="B5175" s="1" t="s">
        <v>161539</v>
      </c>
      <c r="C5175" s="1" t="s">
        <v>171887</v>
      </c>
      <c r="D5175" s="1" t="s">
        <v>171888</v>
      </c>
      <c r="E5175" t="s">
        <v>161542</v>
      </c>
    </row>
    <row r="5176" spans="1:5" x14ac:dyDescent="0.25">
      <c r="A5176" s="1" t="s">
        <v>111774</v>
      </c>
      <c r="B5176" s="1" t="s">
        <v>161539</v>
      </c>
      <c r="C5176" s="1" t="s">
        <v>171889</v>
      </c>
      <c r="D5176" s="1" t="s">
        <v>171890</v>
      </c>
      <c r="E5176" t="s">
        <v>161542</v>
      </c>
    </row>
    <row r="5177" spans="1:5" x14ac:dyDescent="0.25">
      <c r="A5177" s="1" t="s">
        <v>111775</v>
      </c>
      <c r="B5177" s="1" t="s">
        <v>161539</v>
      </c>
      <c r="C5177" s="1" t="s">
        <v>171891</v>
      </c>
      <c r="D5177" s="1" t="s">
        <v>171892</v>
      </c>
      <c r="E5177" t="s">
        <v>161542</v>
      </c>
    </row>
    <row r="5178" spans="1:5" x14ac:dyDescent="0.25">
      <c r="A5178" s="1" t="s">
        <v>111428</v>
      </c>
      <c r="B5178" s="1" t="s">
        <v>161539</v>
      </c>
      <c r="C5178" s="1" t="s">
        <v>171893</v>
      </c>
      <c r="D5178" s="1" t="s">
        <v>171894</v>
      </c>
      <c r="E5178" t="s">
        <v>161542</v>
      </c>
    </row>
    <row r="5179" spans="1:5" x14ac:dyDescent="0.25">
      <c r="A5179" s="1" t="s">
        <v>116689</v>
      </c>
      <c r="B5179" s="1" t="s">
        <v>161539</v>
      </c>
      <c r="C5179" s="1" t="s">
        <v>171895</v>
      </c>
      <c r="D5179" s="1" t="s">
        <v>171896</v>
      </c>
      <c r="E5179" t="s">
        <v>161542</v>
      </c>
    </row>
    <row r="5180" spans="1:5" x14ac:dyDescent="0.25">
      <c r="A5180" s="1" t="s">
        <v>128929</v>
      </c>
      <c r="B5180" s="1" t="s">
        <v>161539</v>
      </c>
      <c r="C5180" s="1" t="s">
        <v>171897</v>
      </c>
      <c r="D5180" s="1" t="s">
        <v>171898</v>
      </c>
      <c r="E5180" t="s">
        <v>161542</v>
      </c>
    </row>
    <row r="5181" spans="1:5" x14ac:dyDescent="0.25">
      <c r="A5181" s="1" t="s">
        <v>129718</v>
      </c>
      <c r="B5181" s="1" t="s">
        <v>161539</v>
      </c>
      <c r="C5181" s="1" t="s">
        <v>171899</v>
      </c>
      <c r="D5181" s="1" t="s">
        <v>171900</v>
      </c>
      <c r="E5181" t="s">
        <v>161542</v>
      </c>
    </row>
    <row r="5182" spans="1:5" x14ac:dyDescent="0.25">
      <c r="A5182" s="1" t="s">
        <v>138057</v>
      </c>
      <c r="B5182" s="1" t="s">
        <v>161539</v>
      </c>
      <c r="C5182" s="1" t="s">
        <v>171901</v>
      </c>
      <c r="D5182" s="1" t="s">
        <v>171902</v>
      </c>
      <c r="E5182" t="s">
        <v>161542</v>
      </c>
    </row>
    <row r="5183" spans="1:5" x14ac:dyDescent="0.25">
      <c r="A5183" s="1" t="s">
        <v>132804</v>
      </c>
      <c r="B5183" s="1" t="s">
        <v>161539</v>
      </c>
      <c r="C5183" s="1" t="s">
        <v>171903</v>
      </c>
      <c r="D5183" s="1" t="s">
        <v>171904</v>
      </c>
      <c r="E5183" t="s">
        <v>161542</v>
      </c>
    </row>
    <row r="5184" spans="1:5" x14ac:dyDescent="0.25">
      <c r="A5184" s="1" t="s">
        <v>136281</v>
      </c>
      <c r="B5184" s="1" t="s">
        <v>161539</v>
      </c>
      <c r="C5184" s="1" t="s">
        <v>171905</v>
      </c>
      <c r="D5184" s="1" t="s">
        <v>171906</v>
      </c>
      <c r="E5184" t="s">
        <v>161542</v>
      </c>
    </row>
    <row r="5185" spans="1:5" x14ac:dyDescent="0.25">
      <c r="A5185" s="1" t="s">
        <v>129302</v>
      </c>
      <c r="B5185" s="1" t="s">
        <v>161539</v>
      </c>
      <c r="C5185" s="1" t="s">
        <v>171907</v>
      </c>
      <c r="D5185" s="1" t="s">
        <v>171908</v>
      </c>
      <c r="E5185" t="s">
        <v>161542</v>
      </c>
    </row>
    <row r="5186" spans="1:5" x14ac:dyDescent="0.25">
      <c r="A5186" s="1" t="s">
        <v>129028</v>
      </c>
      <c r="B5186" s="1" t="s">
        <v>161539</v>
      </c>
      <c r="C5186" s="1" t="s">
        <v>171909</v>
      </c>
      <c r="D5186" s="1" t="s">
        <v>171910</v>
      </c>
      <c r="E5186" t="s">
        <v>161542</v>
      </c>
    </row>
    <row r="5187" spans="1:5" x14ac:dyDescent="0.25">
      <c r="A5187" s="1" t="s">
        <v>129029</v>
      </c>
      <c r="B5187" s="1" t="s">
        <v>161539</v>
      </c>
      <c r="C5187" s="1" t="s">
        <v>171911</v>
      </c>
      <c r="D5187" s="1" t="s">
        <v>171912</v>
      </c>
      <c r="E5187" t="s">
        <v>161542</v>
      </c>
    </row>
    <row r="5188" spans="1:5" x14ac:dyDescent="0.25">
      <c r="A5188" s="1" t="s">
        <v>111776</v>
      </c>
      <c r="B5188" s="1" t="s">
        <v>161539</v>
      </c>
      <c r="C5188" s="1" t="s">
        <v>171913</v>
      </c>
      <c r="D5188" s="1" t="s">
        <v>171914</v>
      </c>
      <c r="E5188" t="s">
        <v>161542</v>
      </c>
    </row>
    <row r="5189" spans="1:5" x14ac:dyDescent="0.25">
      <c r="A5189" s="1" t="s">
        <v>102460</v>
      </c>
      <c r="B5189" s="1" t="s">
        <v>161539</v>
      </c>
      <c r="C5189" s="1" t="s">
        <v>171915</v>
      </c>
      <c r="D5189" s="1" t="s">
        <v>171916</v>
      </c>
      <c r="E5189" t="s">
        <v>161542</v>
      </c>
    </row>
    <row r="5190" spans="1:5" x14ac:dyDescent="0.25">
      <c r="A5190" s="1" t="s">
        <v>111116</v>
      </c>
      <c r="B5190" s="1" t="s">
        <v>161539</v>
      </c>
      <c r="C5190" s="1" t="s">
        <v>171917</v>
      </c>
      <c r="D5190" s="1" t="s">
        <v>171918</v>
      </c>
      <c r="E5190" t="s">
        <v>161542</v>
      </c>
    </row>
    <row r="5191" spans="1:5" x14ac:dyDescent="0.25">
      <c r="A5191" s="1" t="s">
        <v>101413</v>
      </c>
      <c r="B5191" s="1" t="s">
        <v>161539</v>
      </c>
      <c r="C5191" s="1" t="s">
        <v>171919</v>
      </c>
      <c r="D5191" s="1" t="s">
        <v>171920</v>
      </c>
      <c r="E5191" t="s">
        <v>161542</v>
      </c>
    </row>
    <row r="5192" spans="1:5" x14ac:dyDescent="0.25">
      <c r="A5192" s="1" t="s">
        <v>107994</v>
      </c>
      <c r="B5192" s="1" t="s">
        <v>161539</v>
      </c>
      <c r="C5192" s="1" t="s">
        <v>171921</v>
      </c>
      <c r="D5192" s="1" t="s">
        <v>171922</v>
      </c>
      <c r="E5192" t="s">
        <v>161542</v>
      </c>
    </row>
    <row r="5193" spans="1:5" x14ac:dyDescent="0.25">
      <c r="A5193" s="1" t="s">
        <v>101414</v>
      </c>
      <c r="B5193" s="1" t="s">
        <v>161539</v>
      </c>
      <c r="C5193" s="1" t="s">
        <v>171923</v>
      </c>
      <c r="D5193" s="1" t="s">
        <v>171924</v>
      </c>
      <c r="E5193" t="s">
        <v>161542</v>
      </c>
    </row>
    <row r="5194" spans="1:5" x14ac:dyDescent="0.25">
      <c r="A5194" s="1" t="s">
        <v>122080</v>
      </c>
      <c r="B5194" s="1" t="s">
        <v>161539</v>
      </c>
      <c r="C5194" s="1" t="s">
        <v>171925</v>
      </c>
      <c r="D5194" s="1" t="s">
        <v>171926</v>
      </c>
      <c r="E5194" t="s">
        <v>161542</v>
      </c>
    </row>
    <row r="5195" spans="1:5" x14ac:dyDescent="0.25">
      <c r="A5195" s="1" t="s">
        <v>122119</v>
      </c>
      <c r="B5195" s="1" t="s">
        <v>161539</v>
      </c>
      <c r="C5195" s="1" t="s">
        <v>171927</v>
      </c>
      <c r="D5195" s="1" t="s">
        <v>171928</v>
      </c>
      <c r="E5195" t="s">
        <v>161542</v>
      </c>
    </row>
    <row r="5196" spans="1:5" x14ac:dyDescent="0.25">
      <c r="A5196" s="1" t="s">
        <v>128930</v>
      </c>
      <c r="B5196" s="1" t="s">
        <v>161539</v>
      </c>
      <c r="C5196" s="1" t="s">
        <v>171929</v>
      </c>
      <c r="D5196" s="1" t="s">
        <v>171930</v>
      </c>
      <c r="E5196" t="s">
        <v>161542</v>
      </c>
    </row>
    <row r="5197" spans="1:5" x14ac:dyDescent="0.25">
      <c r="A5197" s="1" t="s">
        <v>128931</v>
      </c>
      <c r="B5197" s="1" t="s">
        <v>161539</v>
      </c>
      <c r="C5197" s="1" t="s">
        <v>171931</v>
      </c>
      <c r="D5197" s="1" t="s">
        <v>171932</v>
      </c>
      <c r="E5197" t="s">
        <v>161542</v>
      </c>
    </row>
    <row r="5198" spans="1:5" x14ac:dyDescent="0.25">
      <c r="A5198" s="1" t="s">
        <v>137837</v>
      </c>
      <c r="B5198" s="1" t="s">
        <v>161539</v>
      </c>
      <c r="C5198" s="1" t="s">
        <v>171933</v>
      </c>
      <c r="D5198" s="1" t="s">
        <v>171934</v>
      </c>
      <c r="E5198" t="s">
        <v>161542</v>
      </c>
    </row>
    <row r="5199" spans="1:5" x14ac:dyDescent="0.25">
      <c r="A5199" s="1" t="s">
        <v>137766</v>
      </c>
      <c r="B5199" s="1" t="s">
        <v>161539</v>
      </c>
      <c r="C5199" s="1" t="s">
        <v>171935</v>
      </c>
      <c r="D5199" s="1" t="s">
        <v>171936</v>
      </c>
      <c r="E5199" t="s">
        <v>161542</v>
      </c>
    </row>
    <row r="5200" spans="1:5" x14ac:dyDescent="0.25">
      <c r="A5200" s="1" t="s">
        <v>132805</v>
      </c>
      <c r="B5200" s="1" t="s">
        <v>161539</v>
      </c>
      <c r="C5200" s="1" t="s">
        <v>171937</v>
      </c>
      <c r="D5200" s="1" t="s">
        <v>171938</v>
      </c>
      <c r="E5200" t="s">
        <v>161542</v>
      </c>
    </row>
    <row r="5201" spans="1:5" x14ac:dyDescent="0.25">
      <c r="A5201" s="1" t="s">
        <v>137693</v>
      </c>
      <c r="B5201" s="1" t="s">
        <v>161539</v>
      </c>
      <c r="C5201" s="1" t="s">
        <v>171939</v>
      </c>
      <c r="D5201" s="1" t="s">
        <v>171940</v>
      </c>
      <c r="E5201" t="s">
        <v>161542</v>
      </c>
    </row>
    <row r="5202" spans="1:5" x14ac:dyDescent="0.25">
      <c r="A5202" s="1" t="s">
        <v>122394</v>
      </c>
      <c r="B5202" s="1" t="s">
        <v>161539</v>
      </c>
      <c r="C5202" s="1" t="s">
        <v>171941</v>
      </c>
      <c r="D5202" s="1" t="s">
        <v>171942</v>
      </c>
      <c r="E5202" t="s">
        <v>161542</v>
      </c>
    </row>
    <row r="5203" spans="1:5" x14ac:dyDescent="0.25">
      <c r="A5203" s="1" t="s">
        <v>122212</v>
      </c>
      <c r="B5203" s="1" t="s">
        <v>161539</v>
      </c>
      <c r="C5203" s="1" t="s">
        <v>171943</v>
      </c>
      <c r="D5203" s="1" t="s">
        <v>171944</v>
      </c>
      <c r="E5203" t="s">
        <v>161542</v>
      </c>
    </row>
    <row r="5204" spans="1:5" x14ac:dyDescent="0.25">
      <c r="A5204" s="1" t="s">
        <v>122213</v>
      </c>
      <c r="B5204" s="1" t="s">
        <v>161539</v>
      </c>
      <c r="C5204" s="1" t="s">
        <v>171945</v>
      </c>
      <c r="D5204" s="1" t="s">
        <v>171946</v>
      </c>
      <c r="E5204" t="s">
        <v>161542</v>
      </c>
    </row>
    <row r="5205" spans="1:5" x14ac:dyDescent="0.25">
      <c r="A5205" s="1" t="s">
        <v>101415</v>
      </c>
      <c r="B5205" s="1" t="s">
        <v>161539</v>
      </c>
      <c r="C5205" s="1" t="s">
        <v>171947</v>
      </c>
      <c r="D5205" s="1" t="s">
        <v>171948</v>
      </c>
      <c r="E5205" t="s">
        <v>161542</v>
      </c>
    </row>
    <row r="5206" spans="1:5" x14ac:dyDescent="0.25">
      <c r="A5206" s="1" t="s">
        <v>137767</v>
      </c>
      <c r="B5206" s="1" t="s">
        <v>161539</v>
      </c>
      <c r="C5206" s="1" t="s">
        <v>171949</v>
      </c>
      <c r="D5206" s="1" t="s">
        <v>171950</v>
      </c>
      <c r="E5206" t="s">
        <v>161542</v>
      </c>
    </row>
    <row r="5207" spans="1:5" x14ac:dyDescent="0.25">
      <c r="A5207" s="1" t="s">
        <v>137981</v>
      </c>
      <c r="B5207" s="1" t="s">
        <v>161539</v>
      </c>
      <c r="C5207" s="1" t="s">
        <v>171951</v>
      </c>
      <c r="D5207" s="1" t="s">
        <v>171952</v>
      </c>
      <c r="E5207" t="s">
        <v>161542</v>
      </c>
    </row>
    <row r="5208" spans="1:5" x14ac:dyDescent="0.25">
      <c r="A5208" s="1" t="s">
        <v>132806</v>
      </c>
      <c r="B5208" s="1" t="s">
        <v>161539</v>
      </c>
      <c r="C5208" s="1" t="s">
        <v>171953</v>
      </c>
      <c r="D5208" s="1" t="s">
        <v>171954</v>
      </c>
      <c r="E5208" t="s">
        <v>161542</v>
      </c>
    </row>
    <row r="5209" spans="1:5" x14ac:dyDescent="0.25">
      <c r="A5209" s="1" t="s">
        <v>122395</v>
      </c>
      <c r="B5209" s="1" t="s">
        <v>161539</v>
      </c>
      <c r="C5209" s="1" t="s">
        <v>171955</v>
      </c>
      <c r="D5209" s="1" t="s">
        <v>171956</v>
      </c>
      <c r="E5209" t="s">
        <v>161542</v>
      </c>
    </row>
    <row r="5210" spans="1:5" x14ac:dyDescent="0.25">
      <c r="A5210" s="1" t="s">
        <v>129030</v>
      </c>
      <c r="B5210" s="1" t="s">
        <v>161539</v>
      </c>
      <c r="C5210" s="1" t="s">
        <v>171957</v>
      </c>
      <c r="D5210" s="1" t="s">
        <v>171958</v>
      </c>
      <c r="E5210" t="s">
        <v>161542</v>
      </c>
    </row>
    <row r="5211" spans="1:5" x14ac:dyDescent="0.25">
      <c r="A5211" s="1" t="s">
        <v>129031</v>
      </c>
      <c r="B5211" s="1" t="s">
        <v>161539</v>
      </c>
      <c r="C5211" s="1" t="s">
        <v>171959</v>
      </c>
      <c r="D5211" s="1" t="s">
        <v>171960</v>
      </c>
      <c r="E5211" t="s">
        <v>161542</v>
      </c>
    </row>
    <row r="5212" spans="1:5" x14ac:dyDescent="0.25">
      <c r="A5212" s="1" t="s">
        <v>129032</v>
      </c>
      <c r="B5212" s="1" t="s">
        <v>161539</v>
      </c>
      <c r="C5212" s="1" t="s">
        <v>171961</v>
      </c>
      <c r="D5212" s="1" t="s">
        <v>171962</v>
      </c>
      <c r="E5212" t="s">
        <v>161542</v>
      </c>
    </row>
    <row r="5213" spans="1:5" x14ac:dyDescent="0.25">
      <c r="A5213" s="1" t="s">
        <v>111777</v>
      </c>
      <c r="B5213" s="1" t="s">
        <v>161539</v>
      </c>
      <c r="C5213" s="1" t="s">
        <v>171963</v>
      </c>
      <c r="D5213" s="1" t="s">
        <v>171964</v>
      </c>
      <c r="E5213" t="s">
        <v>161542</v>
      </c>
    </row>
    <row r="5214" spans="1:5" x14ac:dyDescent="0.25">
      <c r="A5214" s="1" t="s">
        <v>101416</v>
      </c>
      <c r="B5214" s="1" t="s">
        <v>161539</v>
      </c>
      <c r="C5214" s="1" t="s">
        <v>171965</v>
      </c>
      <c r="D5214" s="1" t="s">
        <v>171966</v>
      </c>
      <c r="E5214" t="s">
        <v>161542</v>
      </c>
    </row>
    <row r="5215" spans="1:5" x14ac:dyDescent="0.25">
      <c r="A5215" s="1" t="s">
        <v>122003</v>
      </c>
      <c r="B5215" s="1" t="s">
        <v>161539</v>
      </c>
      <c r="C5215" s="1" t="s">
        <v>171967</v>
      </c>
      <c r="D5215" s="1" t="s">
        <v>171968</v>
      </c>
      <c r="E5215" t="s">
        <v>161542</v>
      </c>
    </row>
    <row r="5216" spans="1:5" x14ac:dyDescent="0.25">
      <c r="A5216" s="1" t="s">
        <v>128932</v>
      </c>
      <c r="B5216" s="1" t="s">
        <v>161539</v>
      </c>
      <c r="C5216" s="1" t="s">
        <v>171969</v>
      </c>
      <c r="D5216" s="1" t="s">
        <v>171970</v>
      </c>
      <c r="E5216" t="s">
        <v>161542</v>
      </c>
    </row>
    <row r="5217" spans="1:5" x14ac:dyDescent="0.25">
      <c r="A5217" s="1" t="s">
        <v>129719</v>
      </c>
      <c r="B5217" s="1" t="s">
        <v>161539</v>
      </c>
      <c r="C5217" s="1" t="s">
        <v>171971</v>
      </c>
      <c r="D5217" s="1" t="s">
        <v>171972</v>
      </c>
      <c r="E5217" t="s">
        <v>161542</v>
      </c>
    </row>
    <row r="5218" spans="1:5" x14ac:dyDescent="0.25">
      <c r="A5218" s="1" t="s">
        <v>140270</v>
      </c>
      <c r="B5218" s="1" t="s">
        <v>161539</v>
      </c>
      <c r="C5218" s="1" t="s">
        <v>171973</v>
      </c>
      <c r="D5218" s="1" t="s">
        <v>171974</v>
      </c>
      <c r="E5218" t="s">
        <v>161542</v>
      </c>
    </row>
    <row r="5219" spans="1:5" x14ac:dyDescent="0.25">
      <c r="A5219" s="1" t="s">
        <v>137910</v>
      </c>
      <c r="B5219" s="1" t="s">
        <v>161539</v>
      </c>
      <c r="C5219" s="1" t="s">
        <v>171975</v>
      </c>
      <c r="D5219" s="1" t="s">
        <v>171976</v>
      </c>
      <c r="E5219" t="s">
        <v>161542</v>
      </c>
    </row>
    <row r="5220" spans="1:5" x14ac:dyDescent="0.25">
      <c r="A5220" s="1" t="s">
        <v>137911</v>
      </c>
      <c r="B5220" s="1" t="s">
        <v>161539</v>
      </c>
      <c r="C5220" s="1" t="s">
        <v>171977</v>
      </c>
      <c r="D5220" s="1" t="s">
        <v>171978</v>
      </c>
      <c r="E5220" t="s">
        <v>161542</v>
      </c>
    </row>
    <row r="5221" spans="1:5" x14ac:dyDescent="0.25">
      <c r="A5221" s="1" t="s">
        <v>136282</v>
      </c>
      <c r="B5221" s="1" t="s">
        <v>161539</v>
      </c>
      <c r="C5221" s="1" t="s">
        <v>171979</v>
      </c>
      <c r="D5221" s="1" t="s">
        <v>171980</v>
      </c>
      <c r="E5221" t="s">
        <v>161542</v>
      </c>
    </row>
    <row r="5222" spans="1:5" x14ac:dyDescent="0.25">
      <c r="A5222" s="1" t="s">
        <v>136283</v>
      </c>
      <c r="B5222" s="1" t="s">
        <v>161539</v>
      </c>
      <c r="C5222" s="1" t="s">
        <v>171981</v>
      </c>
      <c r="D5222" s="1" t="s">
        <v>171982</v>
      </c>
      <c r="E5222" t="s">
        <v>161542</v>
      </c>
    </row>
    <row r="5223" spans="1:5" x14ac:dyDescent="0.25">
      <c r="A5223" s="1" t="s">
        <v>103207</v>
      </c>
      <c r="B5223" s="1" t="s">
        <v>161539</v>
      </c>
      <c r="C5223" s="1" t="s">
        <v>171983</v>
      </c>
      <c r="D5223" s="1" t="s">
        <v>171984</v>
      </c>
      <c r="E5223" t="s">
        <v>161542</v>
      </c>
    </row>
    <row r="5224" spans="1:5" x14ac:dyDescent="0.25">
      <c r="A5224" s="1" t="s">
        <v>107995</v>
      </c>
      <c r="B5224" s="1" t="s">
        <v>161539</v>
      </c>
      <c r="C5224" s="1" t="s">
        <v>171985</v>
      </c>
      <c r="D5224" s="1" t="s">
        <v>171986</v>
      </c>
      <c r="E5224" t="s">
        <v>161542</v>
      </c>
    </row>
    <row r="5225" spans="1:5" x14ac:dyDescent="0.25">
      <c r="A5225" s="1" t="s">
        <v>107996</v>
      </c>
      <c r="B5225" s="1" t="s">
        <v>161539</v>
      </c>
      <c r="C5225" s="1" t="s">
        <v>171987</v>
      </c>
      <c r="D5225" s="1" t="s">
        <v>171988</v>
      </c>
      <c r="E5225" t="s">
        <v>161542</v>
      </c>
    </row>
    <row r="5226" spans="1:5" x14ac:dyDescent="0.25">
      <c r="A5226" s="1" t="s">
        <v>107997</v>
      </c>
      <c r="B5226" s="1" t="s">
        <v>161539</v>
      </c>
      <c r="C5226" s="1" t="s">
        <v>171989</v>
      </c>
      <c r="D5226" s="1" t="s">
        <v>171990</v>
      </c>
      <c r="E5226" t="s">
        <v>161542</v>
      </c>
    </row>
    <row r="5227" spans="1:5" x14ac:dyDescent="0.25">
      <c r="A5227" s="1" t="s">
        <v>137838</v>
      </c>
      <c r="B5227" s="1" t="s">
        <v>161539</v>
      </c>
      <c r="C5227" s="1" t="s">
        <v>171991</v>
      </c>
      <c r="D5227" s="1" t="s">
        <v>171992</v>
      </c>
      <c r="E5227" t="s">
        <v>161542</v>
      </c>
    </row>
    <row r="5228" spans="1:5" x14ac:dyDescent="0.25">
      <c r="A5228" s="1" t="s">
        <v>137982</v>
      </c>
      <c r="B5228" s="1" t="s">
        <v>161539</v>
      </c>
      <c r="C5228" s="1" t="s">
        <v>171993</v>
      </c>
      <c r="D5228" s="1" t="s">
        <v>171994</v>
      </c>
      <c r="E5228" t="s">
        <v>161542</v>
      </c>
    </row>
    <row r="5229" spans="1:5" x14ac:dyDescent="0.25">
      <c r="A5229" s="1" t="s">
        <v>136284</v>
      </c>
      <c r="B5229" s="1" t="s">
        <v>161539</v>
      </c>
      <c r="C5229" s="1" t="s">
        <v>171995</v>
      </c>
      <c r="D5229" s="1" t="s">
        <v>171996</v>
      </c>
      <c r="E5229" t="s">
        <v>161542</v>
      </c>
    </row>
    <row r="5230" spans="1:5" x14ac:dyDescent="0.25">
      <c r="A5230" s="1" t="s">
        <v>132807</v>
      </c>
      <c r="B5230" s="1" t="s">
        <v>161539</v>
      </c>
      <c r="C5230" s="1" t="s">
        <v>171997</v>
      </c>
      <c r="D5230" s="1" t="s">
        <v>171998</v>
      </c>
      <c r="E5230" t="s">
        <v>161542</v>
      </c>
    </row>
    <row r="5231" spans="1:5" x14ac:dyDescent="0.25">
      <c r="A5231" s="1" t="s">
        <v>139369</v>
      </c>
      <c r="B5231" s="1" t="s">
        <v>161539</v>
      </c>
      <c r="C5231" s="1" t="s">
        <v>171999</v>
      </c>
      <c r="D5231" s="1" t="s">
        <v>172000</v>
      </c>
      <c r="E5231" t="s">
        <v>161542</v>
      </c>
    </row>
    <row r="5232" spans="1:5" x14ac:dyDescent="0.25">
      <c r="A5232" s="1" t="s">
        <v>107386</v>
      </c>
      <c r="B5232" s="1" t="s">
        <v>161539</v>
      </c>
      <c r="C5232" s="1" t="s">
        <v>172001</v>
      </c>
      <c r="D5232" s="1" t="s">
        <v>172002</v>
      </c>
      <c r="E5232" t="s">
        <v>161542</v>
      </c>
    </row>
    <row r="5233" spans="1:5" x14ac:dyDescent="0.25">
      <c r="A5233" s="1" t="s">
        <v>129303</v>
      </c>
      <c r="B5233" s="1" t="s">
        <v>161539</v>
      </c>
      <c r="C5233" s="1" t="s">
        <v>172003</v>
      </c>
      <c r="D5233" s="1" t="s">
        <v>172004</v>
      </c>
      <c r="E5233" t="s">
        <v>161542</v>
      </c>
    </row>
    <row r="5234" spans="1:5" x14ac:dyDescent="0.25">
      <c r="A5234" s="1" t="s">
        <v>129033</v>
      </c>
      <c r="B5234" s="1" t="s">
        <v>161539</v>
      </c>
      <c r="C5234" s="1" t="s">
        <v>172005</v>
      </c>
      <c r="D5234" s="1" t="s">
        <v>172006</v>
      </c>
      <c r="E5234" t="s">
        <v>161542</v>
      </c>
    </row>
    <row r="5235" spans="1:5" x14ac:dyDescent="0.25">
      <c r="A5235" s="1" t="s">
        <v>109804</v>
      </c>
      <c r="B5235" s="1" t="s">
        <v>161539</v>
      </c>
      <c r="C5235" s="1" t="s">
        <v>172007</v>
      </c>
      <c r="D5235" s="1" t="s">
        <v>172008</v>
      </c>
      <c r="E5235" t="s">
        <v>161542</v>
      </c>
    </row>
    <row r="5236" spans="1:5" x14ac:dyDescent="0.25">
      <c r="A5236" s="1" t="s">
        <v>102461</v>
      </c>
      <c r="B5236" s="1" t="s">
        <v>161539</v>
      </c>
      <c r="C5236" s="1" t="s">
        <v>172009</v>
      </c>
      <c r="D5236" s="1" t="s">
        <v>172010</v>
      </c>
      <c r="E5236" t="s">
        <v>161542</v>
      </c>
    </row>
    <row r="5237" spans="1:5" x14ac:dyDescent="0.25">
      <c r="A5237" s="1" t="s">
        <v>111778</v>
      </c>
      <c r="B5237" s="1" t="s">
        <v>161539</v>
      </c>
      <c r="C5237" s="1" t="s">
        <v>172011</v>
      </c>
      <c r="D5237" s="1" t="s">
        <v>172012</v>
      </c>
      <c r="E5237" t="s">
        <v>161542</v>
      </c>
    </row>
    <row r="5238" spans="1:5" x14ac:dyDescent="0.25">
      <c r="A5238" s="1" t="s">
        <v>101417</v>
      </c>
      <c r="B5238" s="1" t="s">
        <v>161539</v>
      </c>
      <c r="C5238" s="1" t="s">
        <v>172013</v>
      </c>
      <c r="D5238" s="1" t="s">
        <v>172014</v>
      </c>
      <c r="E5238" t="s">
        <v>161542</v>
      </c>
    </row>
    <row r="5239" spans="1:5" x14ac:dyDescent="0.25">
      <c r="A5239" s="1" t="s">
        <v>129175</v>
      </c>
      <c r="B5239" s="1" t="s">
        <v>161539</v>
      </c>
      <c r="C5239" s="1" t="s">
        <v>172015</v>
      </c>
      <c r="D5239" s="1" t="s">
        <v>172016</v>
      </c>
      <c r="E5239" t="s">
        <v>161542</v>
      </c>
    </row>
    <row r="5240" spans="1:5" x14ac:dyDescent="0.25">
      <c r="A5240" s="1" t="s">
        <v>122004</v>
      </c>
      <c r="B5240" s="1" t="s">
        <v>161539</v>
      </c>
      <c r="C5240" s="1" t="s">
        <v>172017</v>
      </c>
      <c r="D5240" s="1" t="s">
        <v>172018</v>
      </c>
      <c r="E5240" t="s">
        <v>161542</v>
      </c>
    </row>
    <row r="5241" spans="1:5" x14ac:dyDescent="0.25">
      <c r="A5241" s="1" t="s">
        <v>137768</v>
      </c>
      <c r="B5241" s="1" t="s">
        <v>161539</v>
      </c>
      <c r="C5241" s="1" t="s">
        <v>172019</v>
      </c>
      <c r="D5241" s="1" t="s">
        <v>172020</v>
      </c>
      <c r="E5241" t="s">
        <v>161542</v>
      </c>
    </row>
    <row r="5242" spans="1:5" x14ac:dyDescent="0.25">
      <c r="A5242" s="1" t="s">
        <v>137912</v>
      </c>
      <c r="B5242" s="1" t="s">
        <v>161539</v>
      </c>
      <c r="C5242" s="1" t="s">
        <v>172021</v>
      </c>
      <c r="D5242" s="1" t="s">
        <v>172022</v>
      </c>
      <c r="E5242" t="s">
        <v>161542</v>
      </c>
    </row>
    <row r="5243" spans="1:5" x14ac:dyDescent="0.25">
      <c r="A5243" s="1" t="s">
        <v>137839</v>
      </c>
      <c r="B5243" s="1" t="s">
        <v>161539</v>
      </c>
      <c r="C5243" s="1" t="s">
        <v>172023</v>
      </c>
      <c r="D5243" s="1" t="s">
        <v>172024</v>
      </c>
      <c r="E5243" t="s">
        <v>161542</v>
      </c>
    </row>
    <row r="5244" spans="1:5" x14ac:dyDescent="0.25">
      <c r="A5244" s="1" t="s">
        <v>129304</v>
      </c>
      <c r="B5244" s="1" t="s">
        <v>161539</v>
      </c>
      <c r="C5244" s="1" t="s">
        <v>172025</v>
      </c>
      <c r="D5244" s="1" t="s">
        <v>172026</v>
      </c>
      <c r="E5244" t="s">
        <v>161542</v>
      </c>
    </row>
    <row r="5245" spans="1:5" x14ac:dyDescent="0.25">
      <c r="A5245" s="1" t="s">
        <v>129034</v>
      </c>
      <c r="B5245" s="1" t="s">
        <v>161539</v>
      </c>
      <c r="C5245" s="1" t="s">
        <v>172027</v>
      </c>
      <c r="D5245" s="1" t="s">
        <v>172028</v>
      </c>
      <c r="E5245" t="s">
        <v>161542</v>
      </c>
    </row>
    <row r="5246" spans="1:5" x14ac:dyDescent="0.25">
      <c r="A5246" s="1" t="s">
        <v>101418</v>
      </c>
      <c r="B5246" s="1" t="s">
        <v>161539</v>
      </c>
      <c r="C5246" s="1" t="s">
        <v>172029</v>
      </c>
      <c r="D5246" s="1" t="s">
        <v>172030</v>
      </c>
      <c r="E5246" t="s">
        <v>161542</v>
      </c>
    </row>
    <row r="5247" spans="1:5" x14ac:dyDescent="0.25">
      <c r="A5247" s="1" t="s">
        <v>129387</v>
      </c>
      <c r="B5247" s="1" t="s">
        <v>161539</v>
      </c>
      <c r="C5247" s="1" t="s">
        <v>172031</v>
      </c>
      <c r="D5247" s="1" t="s">
        <v>172032</v>
      </c>
      <c r="E5247" t="s">
        <v>161542</v>
      </c>
    </row>
    <row r="5248" spans="1:5" x14ac:dyDescent="0.25">
      <c r="A5248" s="1" t="s">
        <v>128933</v>
      </c>
      <c r="B5248" s="1" t="s">
        <v>161539</v>
      </c>
      <c r="C5248" s="1" t="s">
        <v>172033</v>
      </c>
      <c r="D5248" s="1" t="s">
        <v>172034</v>
      </c>
      <c r="E5248" t="s">
        <v>161542</v>
      </c>
    </row>
    <row r="5249" spans="1:5" x14ac:dyDescent="0.25">
      <c r="A5249" s="1" t="s">
        <v>140271</v>
      </c>
      <c r="B5249" s="1" t="s">
        <v>161539</v>
      </c>
      <c r="C5249" s="1" t="s">
        <v>172035</v>
      </c>
      <c r="D5249" s="1" t="s">
        <v>172036</v>
      </c>
      <c r="E5249" t="s">
        <v>161542</v>
      </c>
    </row>
    <row r="5250" spans="1:5" x14ac:dyDescent="0.25">
      <c r="A5250" s="1" t="s">
        <v>137913</v>
      </c>
      <c r="B5250" s="1" t="s">
        <v>161539</v>
      </c>
      <c r="C5250" s="1" t="s">
        <v>172037</v>
      </c>
      <c r="D5250" s="1" t="s">
        <v>172038</v>
      </c>
      <c r="E5250" t="s">
        <v>161542</v>
      </c>
    </row>
    <row r="5251" spans="1:5" x14ac:dyDescent="0.25">
      <c r="A5251" s="1" t="s">
        <v>132808</v>
      </c>
      <c r="B5251" s="1" t="s">
        <v>161539</v>
      </c>
      <c r="C5251" s="1" t="s">
        <v>172039</v>
      </c>
      <c r="D5251" s="1" t="s">
        <v>172040</v>
      </c>
      <c r="E5251" t="s">
        <v>161542</v>
      </c>
    </row>
    <row r="5252" spans="1:5" x14ac:dyDescent="0.25">
      <c r="A5252" s="1" t="s">
        <v>132809</v>
      </c>
      <c r="B5252" s="1" t="s">
        <v>161539</v>
      </c>
      <c r="C5252" s="1" t="s">
        <v>172041</v>
      </c>
      <c r="D5252" s="1" t="s">
        <v>172042</v>
      </c>
      <c r="E5252" t="s">
        <v>161542</v>
      </c>
    </row>
    <row r="5253" spans="1:5" x14ac:dyDescent="0.25">
      <c r="A5253" s="1" t="s">
        <v>136285</v>
      </c>
      <c r="B5253" s="1" t="s">
        <v>161539</v>
      </c>
      <c r="C5253" s="1" t="s">
        <v>172043</v>
      </c>
      <c r="D5253" s="1" t="s">
        <v>172044</v>
      </c>
      <c r="E5253" t="s">
        <v>161542</v>
      </c>
    </row>
    <row r="5254" spans="1:5" x14ac:dyDescent="0.25">
      <c r="A5254" s="1" t="s">
        <v>122396</v>
      </c>
      <c r="B5254" s="1" t="s">
        <v>161539</v>
      </c>
      <c r="C5254" s="1" t="s">
        <v>172045</v>
      </c>
      <c r="D5254" s="1" t="s">
        <v>172046</v>
      </c>
      <c r="E5254" t="s">
        <v>161542</v>
      </c>
    </row>
    <row r="5255" spans="1:5" x14ac:dyDescent="0.25">
      <c r="A5255" s="1" t="s">
        <v>107387</v>
      </c>
      <c r="B5255" s="1" t="s">
        <v>161539</v>
      </c>
      <c r="C5255" s="1" t="s">
        <v>172047</v>
      </c>
      <c r="D5255" s="1" t="s">
        <v>172048</v>
      </c>
      <c r="E5255" t="s">
        <v>161542</v>
      </c>
    </row>
    <row r="5256" spans="1:5" x14ac:dyDescent="0.25">
      <c r="A5256" s="1" t="s">
        <v>101419</v>
      </c>
      <c r="B5256" s="1" t="s">
        <v>161539</v>
      </c>
      <c r="C5256" s="1" t="s">
        <v>172049</v>
      </c>
      <c r="D5256" s="1" t="s">
        <v>172050</v>
      </c>
      <c r="E5256" t="s">
        <v>161542</v>
      </c>
    </row>
    <row r="5257" spans="1:5" x14ac:dyDescent="0.25">
      <c r="A5257" s="1" t="s">
        <v>111779</v>
      </c>
      <c r="B5257" s="1" t="s">
        <v>161539</v>
      </c>
      <c r="C5257" s="1" t="s">
        <v>172051</v>
      </c>
      <c r="D5257" s="1" t="s">
        <v>172052</v>
      </c>
      <c r="E5257" t="s">
        <v>161542</v>
      </c>
    </row>
    <row r="5258" spans="1:5" x14ac:dyDescent="0.25">
      <c r="A5258" s="1" t="s">
        <v>111780</v>
      </c>
      <c r="B5258" s="1" t="s">
        <v>161539</v>
      </c>
      <c r="C5258" s="1" t="s">
        <v>172053</v>
      </c>
      <c r="D5258" s="1" t="s">
        <v>172054</v>
      </c>
      <c r="E5258" t="s">
        <v>161542</v>
      </c>
    </row>
    <row r="5259" spans="1:5" x14ac:dyDescent="0.25">
      <c r="A5259" s="1" t="s">
        <v>107998</v>
      </c>
      <c r="B5259" s="1" t="s">
        <v>161539</v>
      </c>
      <c r="C5259" s="1" t="s">
        <v>172055</v>
      </c>
      <c r="D5259" s="1" t="s">
        <v>172056</v>
      </c>
      <c r="E5259" t="s">
        <v>161542</v>
      </c>
    </row>
    <row r="5260" spans="1:5" x14ac:dyDescent="0.25">
      <c r="A5260" s="1" t="s">
        <v>107999</v>
      </c>
      <c r="B5260" s="1" t="s">
        <v>161539</v>
      </c>
      <c r="C5260" s="1" t="s">
        <v>172057</v>
      </c>
      <c r="D5260" s="1" t="s">
        <v>172058</v>
      </c>
      <c r="E5260" t="s">
        <v>161542</v>
      </c>
    </row>
    <row r="5261" spans="1:5" x14ac:dyDescent="0.25">
      <c r="A5261" s="1" t="s">
        <v>140272</v>
      </c>
      <c r="B5261" s="1" t="s">
        <v>161539</v>
      </c>
      <c r="C5261" s="1" t="s">
        <v>172059</v>
      </c>
      <c r="D5261" s="1" t="s">
        <v>172060</v>
      </c>
      <c r="E5261" t="s">
        <v>161542</v>
      </c>
    </row>
    <row r="5262" spans="1:5" x14ac:dyDescent="0.25">
      <c r="A5262" s="1" t="s">
        <v>132810</v>
      </c>
      <c r="B5262" s="1" t="s">
        <v>161539</v>
      </c>
      <c r="C5262" s="1" t="s">
        <v>172061</v>
      </c>
      <c r="D5262" s="1" t="s">
        <v>172062</v>
      </c>
      <c r="E5262" t="s">
        <v>161542</v>
      </c>
    </row>
    <row r="5263" spans="1:5" x14ac:dyDescent="0.25">
      <c r="A5263" s="1" t="s">
        <v>139370</v>
      </c>
      <c r="B5263" s="1" t="s">
        <v>161539</v>
      </c>
      <c r="C5263" s="1" t="s">
        <v>172063</v>
      </c>
      <c r="D5263" s="1" t="s">
        <v>172064</v>
      </c>
      <c r="E5263" t="s">
        <v>161542</v>
      </c>
    </row>
    <row r="5264" spans="1:5" x14ac:dyDescent="0.25">
      <c r="A5264" s="1" t="s">
        <v>139371</v>
      </c>
      <c r="B5264" s="1" t="s">
        <v>161539</v>
      </c>
      <c r="C5264" s="1" t="s">
        <v>172065</v>
      </c>
      <c r="D5264" s="1" t="s">
        <v>172066</v>
      </c>
      <c r="E5264" t="s">
        <v>161542</v>
      </c>
    </row>
    <row r="5265" spans="1:5" x14ac:dyDescent="0.25">
      <c r="A5265" s="1" t="s">
        <v>122397</v>
      </c>
      <c r="B5265" s="1" t="s">
        <v>161539</v>
      </c>
      <c r="C5265" s="1" t="s">
        <v>172067</v>
      </c>
      <c r="D5265" s="1" t="s">
        <v>172068</v>
      </c>
      <c r="E5265" t="s">
        <v>161542</v>
      </c>
    </row>
    <row r="5266" spans="1:5" x14ac:dyDescent="0.25">
      <c r="A5266" s="1" t="s">
        <v>102462</v>
      </c>
      <c r="B5266" s="1" t="s">
        <v>161539</v>
      </c>
      <c r="C5266" s="1" t="s">
        <v>172069</v>
      </c>
      <c r="D5266" s="1" t="s">
        <v>172070</v>
      </c>
      <c r="E5266" t="s">
        <v>161542</v>
      </c>
    </row>
    <row r="5267" spans="1:5" x14ac:dyDescent="0.25">
      <c r="A5267" s="1" t="s">
        <v>103208</v>
      </c>
      <c r="B5267" s="1" t="s">
        <v>161539</v>
      </c>
      <c r="C5267" s="1" t="s">
        <v>172071</v>
      </c>
      <c r="D5267" s="1" t="s">
        <v>172072</v>
      </c>
      <c r="E5267" t="s">
        <v>161542</v>
      </c>
    </row>
    <row r="5268" spans="1:5" x14ac:dyDescent="0.25">
      <c r="A5268" s="1" t="s">
        <v>107388</v>
      </c>
      <c r="B5268" s="1" t="s">
        <v>161539</v>
      </c>
      <c r="C5268" s="1" t="s">
        <v>172073</v>
      </c>
      <c r="D5268" s="1" t="s">
        <v>172074</v>
      </c>
      <c r="E5268" t="s">
        <v>161542</v>
      </c>
    </row>
    <row r="5269" spans="1:5" x14ac:dyDescent="0.25">
      <c r="A5269" s="1" t="s">
        <v>101420</v>
      </c>
      <c r="B5269" s="1" t="s">
        <v>161539</v>
      </c>
      <c r="C5269" s="1" t="s">
        <v>172075</v>
      </c>
      <c r="D5269" s="1" t="s">
        <v>172076</v>
      </c>
      <c r="E5269" t="s">
        <v>161542</v>
      </c>
    </row>
    <row r="5270" spans="1:5" x14ac:dyDescent="0.25">
      <c r="A5270" s="1" t="s">
        <v>111429</v>
      </c>
      <c r="B5270" s="1" t="s">
        <v>161539</v>
      </c>
      <c r="C5270" s="1" t="s">
        <v>172077</v>
      </c>
      <c r="D5270" s="1" t="s">
        <v>172078</v>
      </c>
      <c r="E5270" t="s">
        <v>161542</v>
      </c>
    </row>
    <row r="5271" spans="1:5" x14ac:dyDescent="0.25">
      <c r="A5271" s="1" t="s">
        <v>108000</v>
      </c>
      <c r="B5271" s="1" t="s">
        <v>161539</v>
      </c>
      <c r="C5271" s="1" t="s">
        <v>172079</v>
      </c>
      <c r="D5271" s="1" t="s">
        <v>172080</v>
      </c>
      <c r="E5271" t="s">
        <v>161542</v>
      </c>
    </row>
    <row r="5272" spans="1:5" x14ac:dyDescent="0.25">
      <c r="A5272" s="1" t="s">
        <v>128934</v>
      </c>
      <c r="B5272" s="1" t="s">
        <v>161539</v>
      </c>
      <c r="C5272" s="1" t="s">
        <v>172081</v>
      </c>
      <c r="D5272" s="1" t="s">
        <v>172082</v>
      </c>
      <c r="E5272" t="s">
        <v>161542</v>
      </c>
    </row>
    <row r="5273" spans="1:5" x14ac:dyDescent="0.25">
      <c r="A5273" s="1" t="s">
        <v>137983</v>
      </c>
      <c r="B5273" s="1" t="s">
        <v>161539</v>
      </c>
      <c r="C5273" s="1" t="s">
        <v>172083</v>
      </c>
      <c r="D5273" s="1" t="s">
        <v>172084</v>
      </c>
      <c r="E5273" t="s">
        <v>161542</v>
      </c>
    </row>
    <row r="5274" spans="1:5" x14ac:dyDescent="0.25">
      <c r="A5274" s="1" t="s">
        <v>137984</v>
      </c>
      <c r="B5274" s="1" t="s">
        <v>161539</v>
      </c>
      <c r="C5274" s="1" t="s">
        <v>172085</v>
      </c>
      <c r="D5274" s="1" t="s">
        <v>172086</v>
      </c>
      <c r="E5274" t="s">
        <v>161542</v>
      </c>
    </row>
    <row r="5275" spans="1:5" x14ac:dyDescent="0.25">
      <c r="A5275" s="1" t="s">
        <v>138058</v>
      </c>
      <c r="B5275" s="1" t="s">
        <v>161539</v>
      </c>
      <c r="C5275" s="1" t="s">
        <v>172087</v>
      </c>
      <c r="D5275" s="1" t="s">
        <v>172088</v>
      </c>
      <c r="E5275" t="s">
        <v>161542</v>
      </c>
    </row>
    <row r="5276" spans="1:5" x14ac:dyDescent="0.25">
      <c r="A5276" s="1" t="s">
        <v>132811</v>
      </c>
      <c r="B5276" s="1" t="s">
        <v>161539</v>
      </c>
      <c r="C5276" s="1" t="s">
        <v>172089</v>
      </c>
      <c r="D5276" s="1" t="s">
        <v>172090</v>
      </c>
      <c r="E5276" t="s">
        <v>161542</v>
      </c>
    </row>
    <row r="5277" spans="1:5" x14ac:dyDescent="0.25">
      <c r="A5277" s="1" t="s">
        <v>136359</v>
      </c>
      <c r="B5277" s="1" t="s">
        <v>161539</v>
      </c>
      <c r="C5277" s="1" t="s">
        <v>172091</v>
      </c>
      <c r="D5277" s="1" t="s">
        <v>172092</v>
      </c>
      <c r="E5277" t="s">
        <v>161542</v>
      </c>
    </row>
    <row r="5278" spans="1:5" x14ac:dyDescent="0.25">
      <c r="A5278" s="1" t="s">
        <v>140273</v>
      </c>
      <c r="B5278" s="1" t="s">
        <v>161539</v>
      </c>
      <c r="C5278" s="1" t="s">
        <v>172093</v>
      </c>
      <c r="D5278" s="1" t="s">
        <v>172094</v>
      </c>
      <c r="E5278" t="s">
        <v>161542</v>
      </c>
    </row>
    <row r="5279" spans="1:5" x14ac:dyDescent="0.25">
      <c r="A5279" s="1" t="s">
        <v>101421</v>
      </c>
      <c r="B5279" s="1" t="s">
        <v>161539</v>
      </c>
      <c r="C5279" s="1" t="s">
        <v>172095</v>
      </c>
      <c r="D5279" s="1" t="s">
        <v>172096</v>
      </c>
      <c r="E5279" t="s">
        <v>161542</v>
      </c>
    </row>
    <row r="5280" spans="1:5" x14ac:dyDescent="0.25">
      <c r="A5280" s="1" t="s">
        <v>102463</v>
      </c>
      <c r="B5280" s="1" t="s">
        <v>161539</v>
      </c>
      <c r="C5280" s="1" t="s">
        <v>172097</v>
      </c>
      <c r="D5280" s="1" t="s">
        <v>172098</v>
      </c>
      <c r="E5280" t="s">
        <v>161542</v>
      </c>
    </row>
    <row r="5281" spans="1:5" x14ac:dyDescent="0.25">
      <c r="A5281" s="1" t="s">
        <v>101422</v>
      </c>
      <c r="B5281" s="1" t="s">
        <v>161539</v>
      </c>
      <c r="C5281" s="1" t="s">
        <v>172099</v>
      </c>
      <c r="D5281" s="1" t="s">
        <v>172100</v>
      </c>
      <c r="E5281" t="s">
        <v>161542</v>
      </c>
    </row>
    <row r="5282" spans="1:5" x14ac:dyDescent="0.25">
      <c r="A5282" s="1" t="s">
        <v>101423</v>
      </c>
      <c r="B5282" s="1" t="s">
        <v>161539</v>
      </c>
      <c r="C5282" s="1" t="s">
        <v>172101</v>
      </c>
      <c r="D5282" s="1" t="s">
        <v>172102</v>
      </c>
      <c r="E5282" t="s">
        <v>161542</v>
      </c>
    </row>
    <row r="5283" spans="1:5" x14ac:dyDescent="0.25">
      <c r="A5283" s="1" t="s">
        <v>108001</v>
      </c>
      <c r="B5283" s="1" t="s">
        <v>161539</v>
      </c>
      <c r="C5283" s="1" t="s">
        <v>172103</v>
      </c>
      <c r="D5283" s="1" t="s">
        <v>172104</v>
      </c>
      <c r="E5283" t="s">
        <v>161542</v>
      </c>
    </row>
    <row r="5284" spans="1:5" x14ac:dyDescent="0.25">
      <c r="A5284" s="1" t="s">
        <v>122005</v>
      </c>
      <c r="B5284" s="1" t="s">
        <v>161539</v>
      </c>
      <c r="C5284" s="1" t="s">
        <v>172105</v>
      </c>
      <c r="D5284" s="1" t="s">
        <v>172106</v>
      </c>
      <c r="E5284" t="s">
        <v>161542</v>
      </c>
    </row>
    <row r="5285" spans="1:5" x14ac:dyDescent="0.25">
      <c r="A5285" s="1" t="s">
        <v>132812</v>
      </c>
      <c r="B5285" s="1" t="s">
        <v>161539</v>
      </c>
      <c r="C5285" s="1" t="s">
        <v>172107</v>
      </c>
      <c r="D5285" s="1" t="s">
        <v>172108</v>
      </c>
      <c r="E5285" t="s">
        <v>161542</v>
      </c>
    </row>
    <row r="5286" spans="1:5" x14ac:dyDescent="0.25">
      <c r="A5286" s="1" t="s">
        <v>129035</v>
      </c>
      <c r="B5286" s="1" t="s">
        <v>161539</v>
      </c>
      <c r="C5286" s="1" t="s">
        <v>172109</v>
      </c>
      <c r="D5286" s="1" t="s">
        <v>172110</v>
      </c>
      <c r="E5286" t="s">
        <v>161542</v>
      </c>
    </row>
    <row r="5287" spans="1:5" x14ac:dyDescent="0.25">
      <c r="A5287" s="1" t="s">
        <v>107389</v>
      </c>
      <c r="B5287" s="1" t="s">
        <v>161539</v>
      </c>
      <c r="C5287" s="1" t="s">
        <v>172111</v>
      </c>
      <c r="D5287" s="1" t="s">
        <v>172112</v>
      </c>
      <c r="E5287" t="s">
        <v>161542</v>
      </c>
    </row>
    <row r="5288" spans="1:5" x14ac:dyDescent="0.25">
      <c r="A5288" s="1" t="s">
        <v>101424</v>
      </c>
      <c r="B5288" s="1" t="s">
        <v>161539</v>
      </c>
      <c r="C5288" s="1" t="s">
        <v>172113</v>
      </c>
      <c r="D5288" s="1" t="s">
        <v>172114</v>
      </c>
      <c r="E5288" t="s">
        <v>161542</v>
      </c>
    </row>
    <row r="5289" spans="1:5" x14ac:dyDescent="0.25">
      <c r="A5289" s="1" t="s">
        <v>111781</v>
      </c>
      <c r="B5289" s="1" t="s">
        <v>161539</v>
      </c>
      <c r="C5289" s="1" t="s">
        <v>172115</v>
      </c>
      <c r="D5289" s="1" t="s">
        <v>172116</v>
      </c>
      <c r="E5289" t="s">
        <v>161542</v>
      </c>
    </row>
    <row r="5290" spans="1:5" x14ac:dyDescent="0.25">
      <c r="A5290" s="1" t="s">
        <v>101425</v>
      </c>
      <c r="B5290" s="1" t="s">
        <v>161539</v>
      </c>
      <c r="C5290" s="1" t="s">
        <v>172117</v>
      </c>
      <c r="D5290" s="1" t="s">
        <v>172118</v>
      </c>
      <c r="E5290" t="s">
        <v>161542</v>
      </c>
    </row>
    <row r="5291" spans="1:5" x14ac:dyDescent="0.25">
      <c r="A5291" s="1" t="s">
        <v>101426</v>
      </c>
      <c r="B5291" s="1" t="s">
        <v>161539</v>
      </c>
      <c r="C5291" s="1" t="s">
        <v>172119</v>
      </c>
      <c r="D5291" s="1" t="s">
        <v>172120</v>
      </c>
      <c r="E5291" t="s">
        <v>161542</v>
      </c>
    </row>
    <row r="5292" spans="1:5" x14ac:dyDescent="0.25">
      <c r="A5292" s="1" t="s">
        <v>137840</v>
      </c>
      <c r="B5292" s="1" t="s">
        <v>161539</v>
      </c>
      <c r="C5292" s="1" t="s">
        <v>172121</v>
      </c>
      <c r="D5292" s="1" t="s">
        <v>172122</v>
      </c>
      <c r="E5292" t="s">
        <v>161542</v>
      </c>
    </row>
    <row r="5293" spans="1:5" x14ac:dyDescent="0.25">
      <c r="A5293" s="1" t="s">
        <v>137769</v>
      </c>
      <c r="B5293" s="1" t="s">
        <v>161539</v>
      </c>
      <c r="C5293" s="1" t="s">
        <v>172123</v>
      </c>
      <c r="D5293" s="1" t="s">
        <v>172124</v>
      </c>
      <c r="E5293" t="s">
        <v>161542</v>
      </c>
    </row>
    <row r="5294" spans="1:5" x14ac:dyDescent="0.25">
      <c r="A5294" s="1" t="s">
        <v>136360</v>
      </c>
      <c r="B5294" s="1" t="s">
        <v>161539</v>
      </c>
      <c r="C5294" s="1" t="s">
        <v>172125</v>
      </c>
      <c r="D5294" s="1" t="s">
        <v>172126</v>
      </c>
      <c r="E5294" t="s">
        <v>161542</v>
      </c>
    </row>
    <row r="5295" spans="1:5" x14ac:dyDescent="0.25">
      <c r="A5295" s="1" t="s">
        <v>140274</v>
      </c>
      <c r="B5295" s="1" t="s">
        <v>161539</v>
      </c>
      <c r="C5295" s="1" t="s">
        <v>172127</v>
      </c>
      <c r="D5295" s="1" t="s">
        <v>172128</v>
      </c>
      <c r="E5295" t="s">
        <v>161542</v>
      </c>
    </row>
    <row r="5296" spans="1:5" x14ac:dyDescent="0.25">
      <c r="A5296" s="1" t="s">
        <v>129036</v>
      </c>
      <c r="B5296" s="1" t="s">
        <v>161539</v>
      </c>
      <c r="C5296" s="1" t="s">
        <v>172129</v>
      </c>
      <c r="D5296" s="1" t="s">
        <v>172130</v>
      </c>
      <c r="E5296" t="s">
        <v>161542</v>
      </c>
    </row>
    <row r="5297" spans="1:5" x14ac:dyDescent="0.25">
      <c r="A5297" s="1" t="s">
        <v>109805</v>
      </c>
      <c r="B5297" s="1" t="s">
        <v>161539</v>
      </c>
      <c r="C5297" s="1" t="s">
        <v>172131</v>
      </c>
      <c r="D5297" s="1" t="s">
        <v>172132</v>
      </c>
      <c r="E5297" t="s">
        <v>161542</v>
      </c>
    </row>
    <row r="5298" spans="1:5" x14ac:dyDescent="0.25">
      <c r="A5298" s="1" t="s">
        <v>109806</v>
      </c>
      <c r="B5298" s="1" t="s">
        <v>161539</v>
      </c>
      <c r="C5298" s="1" t="s">
        <v>172133</v>
      </c>
      <c r="D5298" s="1" t="s">
        <v>172134</v>
      </c>
      <c r="E5298" t="s">
        <v>161542</v>
      </c>
    </row>
    <row r="5299" spans="1:5" x14ac:dyDescent="0.25">
      <c r="A5299" s="1" t="s">
        <v>101427</v>
      </c>
      <c r="B5299" s="1" t="s">
        <v>161539</v>
      </c>
      <c r="C5299" s="1" t="s">
        <v>172135</v>
      </c>
      <c r="D5299" s="1" t="s">
        <v>172136</v>
      </c>
      <c r="E5299" t="s">
        <v>161542</v>
      </c>
    </row>
    <row r="5300" spans="1:5" x14ac:dyDescent="0.25">
      <c r="A5300" s="1" t="s">
        <v>111782</v>
      </c>
      <c r="B5300" s="1" t="s">
        <v>161539</v>
      </c>
      <c r="C5300" s="1" t="s">
        <v>172137</v>
      </c>
      <c r="D5300" s="1" t="s">
        <v>172138</v>
      </c>
      <c r="E5300" t="s">
        <v>161542</v>
      </c>
    </row>
    <row r="5301" spans="1:5" x14ac:dyDescent="0.25">
      <c r="A5301" s="1" t="s">
        <v>122006</v>
      </c>
      <c r="B5301" s="1" t="s">
        <v>161539</v>
      </c>
      <c r="C5301" s="1" t="s">
        <v>172139</v>
      </c>
      <c r="D5301" s="1" t="s">
        <v>172140</v>
      </c>
      <c r="E5301" t="s">
        <v>161542</v>
      </c>
    </row>
    <row r="5302" spans="1:5" x14ac:dyDescent="0.25">
      <c r="A5302" s="1" t="s">
        <v>129720</v>
      </c>
      <c r="B5302" s="1" t="s">
        <v>161539</v>
      </c>
      <c r="C5302" s="1" t="s">
        <v>172141</v>
      </c>
      <c r="D5302" s="1" t="s">
        <v>172142</v>
      </c>
      <c r="E5302" t="s">
        <v>161542</v>
      </c>
    </row>
    <row r="5303" spans="1:5" x14ac:dyDescent="0.25">
      <c r="A5303" s="1" t="s">
        <v>137841</v>
      </c>
      <c r="B5303" s="1" t="s">
        <v>161539</v>
      </c>
      <c r="C5303" s="1" t="s">
        <v>172143</v>
      </c>
      <c r="D5303" s="1" t="s">
        <v>172144</v>
      </c>
      <c r="E5303" t="s">
        <v>161542</v>
      </c>
    </row>
    <row r="5304" spans="1:5" x14ac:dyDescent="0.25">
      <c r="A5304" s="1" t="s">
        <v>129037</v>
      </c>
      <c r="B5304" s="1" t="s">
        <v>161539</v>
      </c>
      <c r="C5304" s="1" t="s">
        <v>172145</v>
      </c>
      <c r="D5304" s="1" t="s">
        <v>172146</v>
      </c>
      <c r="E5304" t="s">
        <v>161542</v>
      </c>
    </row>
    <row r="5305" spans="1:5" x14ac:dyDescent="0.25">
      <c r="A5305" s="1" t="s">
        <v>129038</v>
      </c>
      <c r="B5305" s="1" t="s">
        <v>161539</v>
      </c>
      <c r="C5305" s="1" t="s">
        <v>172147</v>
      </c>
      <c r="D5305" s="1" t="s">
        <v>172148</v>
      </c>
      <c r="E5305" t="s">
        <v>161542</v>
      </c>
    </row>
    <row r="5306" spans="1:5" x14ac:dyDescent="0.25">
      <c r="A5306" s="1" t="s">
        <v>101428</v>
      </c>
      <c r="B5306" s="1" t="s">
        <v>161539</v>
      </c>
      <c r="C5306" s="1" t="s">
        <v>172149</v>
      </c>
      <c r="D5306" s="1" t="s">
        <v>172150</v>
      </c>
      <c r="E5306" t="s">
        <v>161542</v>
      </c>
    </row>
    <row r="5307" spans="1:5" x14ac:dyDescent="0.25">
      <c r="A5307" s="1" t="s">
        <v>102464</v>
      </c>
      <c r="B5307" s="1" t="s">
        <v>161539</v>
      </c>
      <c r="C5307" s="1" t="s">
        <v>172151</v>
      </c>
      <c r="D5307" s="1" t="s">
        <v>172152</v>
      </c>
      <c r="E5307" t="s">
        <v>161542</v>
      </c>
    </row>
    <row r="5308" spans="1:5" x14ac:dyDescent="0.25">
      <c r="A5308" s="1" t="s">
        <v>102465</v>
      </c>
      <c r="B5308" s="1" t="s">
        <v>161539</v>
      </c>
      <c r="C5308" s="1" t="s">
        <v>172153</v>
      </c>
      <c r="D5308" s="1" t="s">
        <v>172154</v>
      </c>
      <c r="E5308" t="s">
        <v>161542</v>
      </c>
    </row>
    <row r="5309" spans="1:5" x14ac:dyDescent="0.25">
      <c r="A5309" s="1" t="s">
        <v>107390</v>
      </c>
      <c r="B5309" s="1" t="s">
        <v>161539</v>
      </c>
      <c r="C5309" s="1" t="s">
        <v>172155</v>
      </c>
      <c r="D5309" s="1" t="s">
        <v>172156</v>
      </c>
      <c r="E5309" t="s">
        <v>161542</v>
      </c>
    </row>
    <row r="5310" spans="1:5" x14ac:dyDescent="0.25">
      <c r="A5310" s="1" t="s">
        <v>103209</v>
      </c>
      <c r="B5310" s="1" t="s">
        <v>161539</v>
      </c>
      <c r="C5310" s="1" t="s">
        <v>172157</v>
      </c>
      <c r="D5310" s="1" t="s">
        <v>172158</v>
      </c>
      <c r="E5310" t="s">
        <v>161542</v>
      </c>
    </row>
    <row r="5311" spans="1:5" x14ac:dyDescent="0.25">
      <c r="A5311" s="1" t="s">
        <v>102466</v>
      </c>
      <c r="B5311" s="1" t="s">
        <v>161539</v>
      </c>
      <c r="C5311" s="1" t="s">
        <v>172159</v>
      </c>
      <c r="D5311" s="1" t="s">
        <v>172160</v>
      </c>
      <c r="E5311" t="s">
        <v>161542</v>
      </c>
    </row>
    <row r="5312" spans="1:5" x14ac:dyDescent="0.25">
      <c r="A5312" s="1" t="s">
        <v>111783</v>
      </c>
      <c r="B5312" s="1" t="s">
        <v>161539</v>
      </c>
      <c r="C5312" s="1" t="s">
        <v>172161</v>
      </c>
      <c r="D5312" s="1" t="s">
        <v>172162</v>
      </c>
      <c r="E5312" t="s">
        <v>161542</v>
      </c>
    </row>
    <row r="5313" spans="1:5" x14ac:dyDescent="0.25">
      <c r="A5313" s="1" t="s">
        <v>108002</v>
      </c>
      <c r="B5313" s="1" t="s">
        <v>161539</v>
      </c>
      <c r="C5313" s="1" t="s">
        <v>172163</v>
      </c>
      <c r="D5313" s="1" t="s">
        <v>172164</v>
      </c>
      <c r="E5313" t="s">
        <v>161542</v>
      </c>
    </row>
    <row r="5314" spans="1:5" x14ac:dyDescent="0.25">
      <c r="A5314" s="1" t="s">
        <v>122007</v>
      </c>
      <c r="B5314" s="1" t="s">
        <v>161539</v>
      </c>
      <c r="C5314" s="1" t="s">
        <v>172165</v>
      </c>
      <c r="D5314" s="1" t="s">
        <v>172166</v>
      </c>
      <c r="E5314" t="s">
        <v>161542</v>
      </c>
    </row>
    <row r="5315" spans="1:5" x14ac:dyDescent="0.25">
      <c r="A5315" s="1" t="s">
        <v>128935</v>
      </c>
      <c r="B5315" s="1" t="s">
        <v>161539</v>
      </c>
      <c r="C5315" s="1" t="s">
        <v>172167</v>
      </c>
      <c r="D5315" s="1" t="s">
        <v>172168</v>
      </c>
      <c r="E5315" t="s">
        <v>161542</v>
      </c>
    </row>
    <row r="5316" spans="1:5" x14ac:dyDescent="0.25">
      <c r="A5316" s="1" t="s">
        <v>128936</v>
      </c>
      <c r="B5316" s="1" t="s">
        <v>161539</v>
      </c>
      <c r="C5316" s="1" t="s">
        <v>172169</v>
      </c>
      <c r="D5316" s="1" t="s">
        <v>172170</v>
      </c>
      <c r="E5316" t="s">
        <v>161542</v>
      </c>
    </row>
    <row r="5317" spans="1:5" x14ac:dyDescent="0.25">
      <c r="A5317" s="1" t="s">
        <v>128937</v>
      </c>
      <c r="B5317" s="1" t="s">
        <v>161539</v>
      </c>
      <c r="C5317" s="1" t="s">
        <v>172171</v>
      </c>
      <c r="D5317" s="1" t="s">
        <v>172172</v>
      </c>
      <c r="E5317" t="s">
        <v>161542</v>
      </c>
    </row>
    <row r="5318" spans="1:5" x14ac:dyDescent="0.25">
      <c r="A5318" s="1" t="s">
        <v>129039</v>
      </c>
      <c r="B5318" s="1" t="s">
        <v>161539</v>
      </c>
      <c r="C5318" s="1" t="s">
        <v>172173</v>
      </c>
      <c r="D5318" s="1" t="s">
        <v>172174</v>
      </c>
      <c r="E5318" t="s">
        <v>161542</v>
      </c>
    </row>
    <row r="5319" spans="1:5" x14ac:dyDescent="0.25">
      <c r="A5319" s="1" t="s">
        <v>129305</v>
      </c>
      <c r="B5319" s="1" t="s">
        <v>161539</v>
      </c>
      <c r="C5319" s="1" t="s">
        <v>172175</v>
      </c>
      <c r="D5319" s="1" t="s">
        <v>172176</v>
      </c>
      <c r="E5319" t="s">
        <v>161542</v>
      </c>
    </row>
    <row r="5320" spans="1:5" x14ac:dyDescent="0.25">
      <c r="A5320" s="1" t="s">
        <v>111430</v>
      </c>
      <c r="B5320" s="1" t="s">
        <v>161539</v>
      </c>
      <c r="C5320" s="1" t="s">
        <v>172177</v>
      </c>
      <c r="D5320" s="1" t="s">
        <v>172178</v>
      </c>
      <c r="E5320" t="s">
        <v>161542</v>
      </c>
    </row>
    <row r="5321" spans="1:5" x14ac:dyDescent="0.25">
      <c r="A5321" s="1" t="s">
        <v>140275</v>
      </c>
      <c r="B5321" s="1" t="s">
        <v>161539</v>
      </c>
      <c r="C5321" s="1" t="s">
        <v>172179</v>
      </c>
      <c r="D5321" s="1" t="s">
        <v>172180</v>
      </c>
      <c r="E5321" t="s">
        <v>161542</v>
      </c>
    </row>
    <row r="5322" spans="1:5" x14ac:dyDescent="0.25">
      <c r="A5322" s="1" t="s">
        <v>116690</v>
      </c>
      <c r="B5322" s="1" t="s">
        <v>161539</v>
      </c>
      <c r="C5322" s="1" t="s">
        <v>172181</v>
      </c>
      <c r="D5322" s="1" t="s">
        <v>172182</v>
      </c>
      <c r="E5322" t="s">
        <v>161542</v>
      </c>
    </row>
    <row r="5323" spans="1:5" x14ac:dyDescent="0.25">
      <c r="A5323" s="1" t="s">
        <v>129721</v>
      </c>
      <c r="B5323" s="1" t="s">
        <v>161539</v>
      </c>
      <c r="C5323" s="1" t="s">
        <v>172183</v>
      </c>
      <c r="D5323" s="1" t="s">
        <v>172184</v>
      </c>
      <c r="E5323" t="s">
        <v>161542</v>
      </c>
    </row>
    <row r="5324" spans="1:5" x14ac:dyDescent="0.25">
      <c r="A5324" s="1" t="s">
        <v>137985</v>
      </c>
      <c r="B5324" s="1" t="s">
        <v>161539</v>
      </c>
      <c r="C5324" s="1" t="s">
        <v>172185</v>
      </c>
      <c r="D5324" s="1" t="s">
        <v>172186</v>
      </c>
      <c r="E5324" t="s">
        <v>161542</v>
      </c>
    </row>
    <row r="5325" spans="1:5" x14ac:dyDescent="0.25">
      <c r="A5325" s="1" t="s">
        <v>137770</v>
      </c>
      <c r="B5325" s="1" t="s">
        <v>161539</v>
      </c>
      <c r="C5325" s="1" t="s">
        <v>172187</v>
      </c>
      <c r="D5325" s="1" t="s">
        <v>172188</v>
      </c>
      <c r="E5325" t="s">
        <v>161542</v>
      </c>
    </row>
    <row r="5326" spans="1:5" x14ac:dyDescent="0.25">
      <c r="A5326" s="1" t="s">
        <v>137986</v>
      </c>
      <c r="B5326" s="1" t="s">
        <v>161539</v>
      </c>
      <c r="C5326" s="1" t="s">
        <v>172189</v>
      </c>
      <c r="D5326" s="1" t="s">
        <v>172190</v>
      </c>
      <c r="E5326" t="s">
        <v>161542</v>
      </c>
    </row>
    <row r="5327" spans="1:5" x14ac:dyDescent="0.25">
      <c r="A5327" s="1" t="s">
        <v>132813</v>
      </c>
      <c r="B5327" s="1" t="s">
        <v>161539</v>
      </c>
      <c r="C5327" s="1" t="s">
        <v>172191</v>
      </c>
      <c r="D5327" s="1" t="s">
        <v>172192</v>
      </c>
      <c r="E5327" t="s">
        <v>161542</v>
      </c>
    </row>
    <row r="5328" spans="1:5" x14ac:dyDescent="0.25">
      <c r="A5328" s="1" t="s">
        <v>129306</v>
      </c>
      <c r="B5328" s="1" t="s">
        <v>161539</v>
      </c>
      <c r="C5328" s="1" t="s">
        <v>172193</v>
      </c>
      <c r="D5328" s="1" t="s">
        <v>172194</v>
      </c>
      <c r="E5328" t="s">
        <v>161542</v>
      </c>
    </row>
    <row r="5329" spans="1:5" x14ac:dyDescent="0.25">
      <c r="A5329" s="1" t="s">
        <v>129040</v>
      </c>
      <c r="B5329" s="1" t="s">
        <v>161539</v>
      </c>
      <c r="C5329" s="1" t="s">
        <v>172195</v>
      </c>
      <c r="D5329" s="1" t="s">
        <v>172196</v>
      </c>
      <c r="E5329" t="s">
        <v>161542</v>
      </c>
    </row>
    <row r="5330" spans="1:5" x14ac:dyDescent="0.25">
      <c r="A5330" s="1" t="s">
        <v>109807</v>
      </c>
      <c r="B5330" s="1" t="s">
        <v>161539</v>
      </c>
      <c r="C5330" s="1" t="s">
        <v>172197</v>
      </c>
      <c r="D5330" s="1" t="s">
        <v>172198</v>
      </c>
      <c r="E5330" t="s">
        <v>161542</v>
      </c>
    </row>
    <row r="5331" spans="1:5" x14ac:dyDescent="0.25">
      <c r="A5331" s="1" t="s">
        <v>109808</v>
      </c>
      <c r="B5331" s="1" t="s">
        <v>161539</v>
      </c>
      <c r="C5331" s="1" t="s">
        <v>172199</v>
      </c>
      <c r="D5331" s="1" t="s">
        <v>172200</v>
      </c>
      <c r="E5331" t="s">
        <v>161542</v>
      </c>
    </row>
    <row r="5332" spans="1:5" x14ac:dyDescent="0.25">
      <c r="A5332" s="1" t="s">
        <v>111431</v>
      </c>
      <c r="B5332" s="1" t="s">
        <v>161539</v>
      </c>
      <c r="C5332" s="1" t="s">
        <v>172201</v>
      </c>
      <c r="D5332" s="1" t="s">
        <v>172202</v>
      </c>
      <c r="E5332" t="s">
        <v>161542</v>
      </c>
    </row>
    <row r="5333" spans="1:5" x14ac:dyDescent="0.25">
      <c r="A5333" s="1" t="s">
        <v>101429</v>
      </c>
      <c r="B5333" s="1" t="s">
        <v>161539</v>
      </c>
      <c r="C5333" s="1" t="s">
        <v>172203</v>
      </c>
      <c r="D5333" s="1" t="s">
        <v>172204</v>
      </c>
      <c r="E5333" t="s">
        <v>161542</v>
      </c>
    </row>
    <row r="5334" spans="1:5" x14ac:dyDescent="0.25">
      <c r="A5334" s="1" t="s">
        <v>122398</v>
      </c>
      <c r="B5334" s="1" t="s">
        <v>161539</v>
      </c>
      <c r="C5334" s="1" t="s">
        <v>172205</v>
      </c>
      <c r="D5334" s="1" t="s">
        <v>172206</v>
      </c>
      <c r="E5334" t="s">
        <v>161542</v>
      </c>
    </row>
    <row r="5335" spans="1:5" x14ac:dyDescent="0.25">
      <c r="A5335" s="1" t="s">
        <v>129722</v>
      </c>
      <c r="B5335" s="1" t="s">
        <v>161539</v>
      </c>
      <c r="C5335" s="1" t="s">
        <v>172207</v>
      </c>
      <c r="D5335" s="1" t="s">
        <v>172208</v>
      </c>
      <c r="E5335" t="s">
        <v>161542</v>
      </c>
    </row>
    <row r="5336" spans="1:5" x14ac:dyDescent="0.25">
      <c r="A5336" s="1" t="s">
        <v>129723</v>
      </c>
      <c r="B5336" s="1" t="s">
        <v>161539</v>
      </c>
      <c r="C5336" s="1" t="s">
        <v>172209</v>
      </c>
      <c r="D5336" s="1" t="s">
        <v>172210</v>
      </c>
      <c r="E5336" t="s">
        <v>161542</v>
      </c>
    </row>
    <row r="5337" spans="1:5" x14ac:dyDescent="0.25">
      <c r="A5337" s="1" t="s">
        <v>137694</v>
      </c>
      <c r="B5337" s="1" t="s">
        <v>161539</v>
      </c>
      <c r="C5337" s="1" t="s">
        <v>172211</v>
      </c>
      <c r="D5337" s="1" t="s">
        <v>172212</v>
      </c>
      <c r="E5337" t="s">
        <v>161542</v>
      </c>
    </row>
    <row r="5338" spans="1:5" x14ac:dyDescent="0.25">
      <c r="A5338" s="1" t="s">
        <v>136361</v>
      </c>
      <c r="B5338" s="1" t="s">
        <v>161539</v>
      </c>
      <c r="C5338" s="1" t="s">
        <v>172213</v>
      </c>
      <c r="D5338" s="1" t="s">
        <v>172214</v>
      </c>
      <c r="E5338" t="s">
        <v>161542</v>
      </c>
    </row>
    <row r="5339" spans="1:5" x14ac:dyDescent="0.25">
      <c r="A5339" s="1" t="s">
        <v>136286</v>
      </c>
      <c r="B5339" s="1" t="s">
        <v>161539</v>
      </c>
      <c r="C5339" s="1" t="s">
        <v>172215</v>
      </c>
      <c r="D5339" s="1" t="s">
        <v>172216</v>
      </c>
      <c r="E5339" t="s">
        <v>161542</v>
      </c>
    </row>
    <row r="5340" spans="1:5" x14ac:dyDescent="0.25">
      <c r="A5340" s="1" t="s">
        <v>136287</v>
      </c>
      <c r="B5340" s="1" t="s">
        <v>161539</v>
      </c>
      <c r="C5340" s="1" t="s">
        <v>172217</v>
      </c>
      <c r="D5340" s="1" t="s">
        <v>172218</v>
      </c>
      <c r="E5340" t="s">
        <v>161542</v>
      </c>
    </row>
    <row r="5341" spans="1:5" x14ac:dyDescent="0.25">
      <c r="A5341" s="1" t="s">
        <v>139372</v>
      </c>
      <c r="B5341" s="1" t="s">
        <v>161539</v>
      </c>
      <c r="C5341" s="1" t="s">
        <v>172219</v>
      </c>
      <c r="D5341" s="1" t="s">
        <v>172220</v>
      </c>
      <c r="E5341" t="s">
        <v>161542</v>
      </c>
    </row>
    <row r="5342" spans="1:5" x14ac:dyDescent="0.25">
      <c r="A5342" s="1" t="s">
        <v>139373</v>
      </c>
      <c r="B5342" s="1" t="s">
        <v>161539</v>
      </c>
      <c r="C5342" s="1" t="s">
        <v>172221</v>
      </c>
      <c r="D5342" s="1" t="s">
        <v>172222</v>
      </c>
      <c r="E5342" t="s">
        <v>161542</v>
      </c>
    </row>
    <row r="5343" spans="1:5" x14ac:dyDescent="0.25">
      <c r="A5343" s="1" t="s">
        <v>139374</v>
      </c>
      <c r="B5343" s="1" t="s">
        <v>161539</v>
      </c>
      <c r="C5343" s="1" t="s">
        <v>172223</v>
      </c>
      <c r="D5343" s="1" t="s">
        <v>172224</v>
      </c>
      <c r="E5343" t="s">
        <v>161542</v>
      </c>
    </row>
    <row r="5344" spans="1:5" x14ac:dyDescent="0.25">
      <c r="A5344" s="1" t="s">
        <v>122214</v>
      </c>
      <c r="B5344" s="1" t="s">
        <v>161539</v>
      </c>
      <c r="C5344" s="1" t="s">
        <v>172225</v>
      </c>
      <c r="D5344" s="1" t="s">
        <v>172226</v>
      </c>
      <c r="E5344" t="s">
        <v>161542</v>
      </c>
    </row>
    <row r="5345" spans="1:5" x14ac:dyDescent="0.25">
      <c r="A5345" s="1" t="s">
        <v>129041</v>
      </c>
      <c r="B5345" s="1" t="s">
        <v>161539</v>
      </c>
      <c r="C5345" s="1" t="s">
        <v>172227</v>
      </c>
      <c r="D5345" s="1" t="s">
        <v>172228</v>
      </c>
      <c r="E5345" t="s">
        <v>161542</v>
      </c>
    </row>
    <row r="5346" spans="1:5" x14ac:dyDescent="0.25">
      <c r="A5346" s="1" t="s">
        <v>106596</v>
      </c>
      <c r="B5346" s="1" t="s">
        <v>161539</v>
      </c>
      <c r="C5346" s="1" t="s">
        <v>172229</v>
      </c>
      <c r="D5346" s="1" t="s">
        <v>172230</v>
      </c>
      <c r="E5346" t="s">
        <v>161542</v>
      </c>
    </row>
    <row r="5347" spans="1:5" x14ac:dyDescent="0.25">
      <c r="A5347" s="1" t="s">
        <v>108003</v>
      </c>
      <c r="B5347" s="1" t="s">
        <v>161539</v>
      </c>
      <c r="C5347" s="1" t="s">
        <v>172231</v>
      </c>
      <c r="D5347" s="1" t="s">
        <v>172232</v>
      </c>
      <c r="E5347" t="s">
        <v>161542</v>
      </c>
    </row>
    <row r="5348" spans="1:5" x14ac:dyDescent="0.25">
      <c r="A5348" s="1" t="s">
        <v>101430</v>
      </c>
      <c r="B5348" s="1" t="s">
        <v>161539</v>
      </c>
      <c r="C5348" s="1" t="s">
        <v>172233</v>
      </c>
      <c r="D5348" s="1" t="s">
        <v>172234</v>
      </c>
      <c r="E5348" t="s">
        <v>161542</v>
      </c>
    </row>
    <row r="5349" spans="1:5" x14ac:dyDescent="0.25">
      <c r="A5349" s="1" t="s">
        <v>139375</v>
      </c>
      <c r="B5349" s="1" t="s">
        <v>161539</v>
      </c>
      <c r="C5349" s="1" t="s">
        <v>172235</v>
      </c>
      <c r="D5349" s="1" t="s">
        <v>172236</v>
      </c>
      <c r="E5349" t="s">
        <v>161542</v>
      </c>
    </row>
    <row r="5350" spans="1:5" x14ac:dyDescent="0.25">
      <c r="A5350" s="1" t="s">
        <v>129307</v>
      </c>
      <c r="B5350" s="1" t="s">
        <v>161539</v>
      </c>
      <c r="C5350" s="1" t="s">
        <v>172237</v>
      </c>
      <c r="D5350" s="1" t="s">
        <v>172238</v>
      </c>
      <c r="E5350" t="s">
        <v>161542</v>
      </c>
    </row>
    <row r="5351" spans="1:5" x14ac:dyDescent="0.25">
      <c r="A5351" s="1" t="s">
        <v>107391</v>
      </c>
      <c r="B5351" s="1" t="s">
        <v>161539</v>
      </c>
      <c r="C5351" s="1" t="s">
        <v>172239</v>
      </c>
      <c r="D5351" s="1" t="s">
        <v>172240</v>
      </c>
      <c r="E5351" t="s">
        <v>161542</v>
      </c>
    </row>
    <row r="5352" spans="1:5" x14ac:dyDescent="0.25">
      <c r="A5352" s="1" t="s">
        <v>107392</v>
      </c>
      <c r="B5352" s="1" t="s">
        <v>161539</v>
      </c>
      <c r="C5352" s="1" t="s">
        <v>172241</v>
      </c>
      <c r="D5352" s="1" t="s">
        <v>172242</v>
      </c>
      <c r="E5352" t="s">
        <v>161542</v>
      </c>
    </row>
    <row r="5353" spans="1:5" x14ac:dyDescent="0.25">
      <c r="A5353" s="1" t="s">
        <v>122120</v>
      </c>
      <c r="B5353" s="1" t="s">
        <v>161539</v>
      </c>
      <c r="C5353" s="1" t="s">
        <v>172243</v>
      </c>
      <c r="D5353" s="1" t="s">
        <v>172244</v>
      </c>
      <c r="E5353" t="s">
        <v>161542</v>
      </c>
    </row>
    <row r="5354" spans="1:5" x14ac:dyDescent="0.25">
      <c r="A5354" s="1" t="s">
        <v>128938</v>
      </c>
      <c r="B5354" s="1" t="s">
        <v>161539</v>
      </c>
      <c r="C5354" s="1" t="s">
        <v>172245</v>
      </c>
      <c r="D5354" s="1" t="s">
        <v>172246</v>
      </c>
      <c r="E5354" t="s">
        <v>161542</v>
      </c>
    </row>
    <row r="5355" spans="1:5" x14ac:dyDescent="0.25">
      <c r="A5355" s="1" t="s">
        <v>122399</v>
      </c>
      <c r="B5355" s="1" t="s">
        <v>161539</v>
      </c>
      <c r="C5355" s="1" t="s">
        <v>172247</v>
      </c>
      <c r="D5355" s="1" t="s">
        <v>172248</v>
      </c>
      <c r="E5355" t="s">
        <v>161542</v>
      </c>
    </row>
    <row r="5356" spans="1:5" x14ac:dyDescent="0.25">
      <c r="A5356" s="1" t="s">
        <v>140276</v>
      </c>
      <c r="B5356" s="1" t="s">
        <v>161539</v>
      </c>
      <c r="C5356" s="1" t="s">
        <v>172249</v>
      </c>
      <c r="D5356" s="1" t="s">
        <v>172250</v>
      </c>
      <c r="E5356" t="s">
        <v>161542</v>
      </c>
    </row>
    <row r="5357" spans="1:5" x14ac:dyDescent="0.25">
      <c r="A5357" s="1" t="s">
        <v>137987</v>
      </c>
      <c r="B5357" s="1" t="s">
        <v>161539</v>
      </c>
      <c r="C5357" s="1" t="s">
        <v>172251</v>
      </c>
      <c r="D5357" s="1" t="s">
        <v>172252</v>
      </c>
      <c r="E5357" t="s">
        <v>161542</v>
      </c>
    </row>
    <row r="5358" spans="1:5" x14ac:dyDescent="0.25">
      <c r="A5358" s="1" t="s">
        <v>138059</v>
      </c>
      <c r="B5358" s="1" t="s">
        <v>161539</v>
      </c>
      <c r="C5358" s="1" t="s">
        <v>172253</v>
      </c>
      <c r="D5358" s="1" t="s">
        <v>172254</v>
      </c>
      <c r="E5358" t="s">
        <v>161542</v>
      </c>
    </row>
    <row r="5359" spans="1:5" x14ac:dyDescent="0.25">
      <c r="A5359" s="1" t="s">
        <v>129308</v>
      </c>
      <c r="B5359" s="1" t="s">
        <v>161539</v>
      </c>
      <c r="C5359" s="1" t="s">
        <v>172255</v>
      </c>
      <c r="D5359" s="1" t="s">
        <v>172256</v>
      </c>
      <c r="E5359" t="s">
        <v>161542</v>
      </c>
    </row>
    <row r="5360" spans="1:5" x14ac:dyDescent="0.25">
      <c r="A5360" s="1" t="s">
        <v>103210</v>
      </c>
      <c r="B5360" s="1" t="s">
        <v>161539</v>
      </c>
      <c r="C5360" s="1" t="s">
        <v>172257</v>
      </c>
      <c r="D5360" s="1" t="s">
        <v>172258</v>
      </c>
      <c r="E5360" t="s">
        <v>161542</v>
      </c>
    </row>
    <row r="5361" spans="1:5" x14ac:dyDescent="0.25">
      <c r="A5361" s="1" t="s">
        <v>108004</v>
      </c>
      <c r="B5361" s="1" t="s">
        <v>161539</v>
      </c>
      <c r="C5361" s="1" t="s">
        <v>172259</v>
      </c>
      <c r="D5361" s="1" t="s">
        <v>172260</v>
      </c>
      <c r="E5361" t="s">
        <v>161542</v>
      </c>
    </row>
    <row r="5362" spans="1:5" x14ac:dyDescent="0.25">
      <c r="A5362" s="1" t="s">
        <v>101431</v>
      </c>
      <c r="B5362" s="1" t="s">
        <v>161539</v>
      </c>
      <c r="C5362" s="1" t="s">
        <v>172261</v>
      </c>
      <c r="D5362" s="1" t="s">
        <v>172262</v>
      </c>
      <c r="E5362" t="s">
        <v>161542</v>
      </c>
    </row>
    <row r="5363" spans="1:5" x14ac:dyDescent="0.25">
      <c r="A5363" s="1" t="s">
        <v>101432</v>
      </c>
      <c r="B5363" s="1" t="s">
        <v>161539</v>
      </c>
      <c r="C5363" s="1" t="s">
        <v>172263</v>
      </c>
      <c r="D5363" s="1" t="s">
        <v>172264</v>
      </c>
      <c r="E5363" t="s">
        <v>161542</v>
      </c>
    </row>
    <row r="5364" spans="1:5" x14ac:dyDescent="0.25">
      <c r="A5364" s="1" t="s">
        <v>101433</v>
      </c>
      <c r="B5364" s="1" t="s">
        <v>161539</v>
      </c>
      <c r="C5364" s="1" t="s">
        <v>172265</v>
      </c>
      <c r="D5364" s="1" t="s">
        <v>172266</v>
      </c>
      <c r="E5364" t="s">
        <v>161542</v>
      </c>
    </row>
    <row r="5365" spans="1:5" x14ac:dyDescent="0.25">
      <c r="A5365" s="1" t="s">
        <v>101434</v>
      </c>
      <c r="B5365" s="1" t="s">
        <v>161539</v>
      </c>
      <c r="C5365" s="1" t="s">
        <v>172267</v>
      </c>
      <c r="D5365" s="1" t="s">
        <v>172268</v>
      </c>
      <c r="E5365" t="s">
        <v>161542</v>
      </c>
    </row>
    <row r="5366" spans="1:5" x14ac:dyDescent="0.25">
      <c r="A5366" s="1" t="s">
        <v>122008</v>
      </c>
      <c r="B5366" s="1" t="s">
        <v>161539</v>
      </c>
      <c r="C5366" s="1" t="s">
        <v>172269</v>
      </c>
      <c r="D5366" s="1" t="s">
        <v>172270</v>
      </c>
      <c r="E5366" t="s">
        <v>161542</v>
      </c>
    </row>
    <row r="5367" spans="1:5" x14ac:dyDescent="0.25">
      <c r="A5367" s="1" t="s">
        <v>137914</v>
      </c>
      <c r="B5367" s="1" t="s">
        <v>161539</v>
      </c>
      <c r="C5367" s="1" t="s">
        <v>172271</v>
      </c>
      <c r="D5367" s="1" t="s">
        <v>172272</v>
      </c>
      <c r="E5367" t="s">
        <v>161542</v>
      </c>
    </row>
    <row r="5368" spans="1:5" x14ac:dyDescent="0.25">
      <c r="A5368" s="1" t="s">
        <v>137695</v>
      </c>
      <c r="B5368" s="1" t="s">
        <v>161539</v>
      </c>
      <c r="C5368" s="1" t="s">
        <v>172273</v>
      </c>
      <c r="D5368" s="1" t="s">
        <v>172274</v>
      </c>
      <c r="E5368" t="s">
        <v>161542</v>
      </c>
    </row>
    <row r="5369" spans="1:5" x14ac:dyDescent="0.25">
      <c r="A5369" s="1" t="s">
        <v>138060</v>
      </c>
      <c r="B5369" s="1" t="s">
        <v>161539</v>
      </c>
      <c r="C5369" s="1" t="s">
        <v>172275</v>
      </c>
      <c r="D5369" s="1" t="s">
        <v>172276</v>
      </c>
      <c r="E5369" t="s">
        <v>161542</v>
      </c>
    </row>
    <row r="5370" spans="1:5" x14ac:dyDescent="0.25">
      <c r="A5370" s="1" t="s">
        <v>103211</v>
      </c>
      <c r="B5370" s="1" t="s">
        <v>161539</v>
      </c>
      <c r="C5370" s="1" t="s">
        <v>172277</v>
      </c>
      <c r="D5370" s="1" t="s">
        <v>172278</v>
      </c>
      <c r="E5370" t="s">
        <v>161542</v>
      </c>
    </row>
    <row r="5371" spans="1:5" x14ac:dyDescent="0.25">
      <c r="A5371" s="1" t="s">
        <v>101435</v>
      </c>
      <c r="B5371" s="1" t="s">
        <v>161539</v>
      </c>
      <c r="C5371" s="1" t="s">
        <v>172279</v>
      </c>
      <c r="D5371" s="1" t="s">
        <v>172280</v>
      </c>
      <c r="E5371" t="s">
        <v>161542</v>
      </c>
    </row>
    <row r="5372" spans="1:5" x14ac:dyDescent="0.25">
      <c r="A5372" s="1" t="s">
        <v>111784</v>
      </c>
      <c r="B5372" s="1" t="s">
        <v>161539</v>
      </c>
      <c r="C5372" s="1" t="s">
        <v>172281</v>
      </c>
      <c r="D5372" s="1" t="s">
        <v>172282</v>
      </c>
      <c r="E5372" t="s">
        <v>161542</v>
      </c>
    </row>
    <row r="5373" spans="1:5" x14ac:dyDescent="0.25">
      <c r="A5373" s="1" t="s">
        <v>108005</v>
      </c>
      <c r="B5373" s="1" t="s">
        <v>161539</v>
      </c>
      <c r="C5373" s="1" t="s">
        <v>172283</v>
      </c>
      <c r="D5373" s="1" t="s">
        <v>172284</v>
      </c>
      <c r="E5373" t="s">
        <v>161542</v>
      </c>
    </row>
    <row r="5374" spans="1:5" x14ac:dyDescent="0.25">
      <c r="A5374" s="1" t="s">
        <v>140277</v>
      </c>
      <c r="B5374" s="1" t="s">
        <v>161539</v>
      </c>
      <c r="C5374" s="1" t="s">
        <v>172285</v>
      </c>
      <c r="D5374" s="1" t="s">
        <v>172286</v>
      </c>
      <c r="E5374" t="s">
        <v>161542</v>
      </c>
    </row>
    <row r="5375" spans="1:5" x14ac:dyDescent="0.25">
      <c r="A5375" s="1" t="s">
        <v>140278</v>
      </c>
      <c r="B5375" s="1" t="s">
        <v>161539</v>
      </c>
      <c r="C5375" s="1" t="s">
        <v>172287</v>
      </c>
      <c r="D5375" s="1" t="s">
        <v>172288</v>
      </c>
      <c r="E5375" t="s">
        <v>161542</v>
      </c>
    </row>
    <row r="5376" spans="1:5" x14ac:dyDescent="0.25">
      <c r="A5376" s="1" t="s">
        <v>137842</v>
      </c>
      <c r="B5376" s="1" t="s">
        <v>161539</v>
      </c>
      <c r="C5376" s="1" t="s">
        <v>172289</v>
      </c>
      <c r="D5376" s="1" t="s">
        <v>172290</v>
      </c>
      <c r="E5376" t="s">
        <v>161542</v>
      </c>
    </row>
    <row r="5377" spans="1:5" x14ac:dyDescent="0.25">
      <c r="A5377" s="1" t="s">
        <v>136288</v>
      </c>
      <c r="B5377" s="1" t="s">
        <v>161539</v>
      </c>
      <c r="C5377" s="1" t="s">
        <v>172291</v>
      </c>
      <c r="D5377" s="1" t="s">
        <v>172292</v>
      </c>
      <c r="E5377" t="s">
        <v>161542</v>
      </c>
    </row>
    <row r="5378" spans="1:5" x14ac:dyDescent="0.25">
      <c r="A5378" s="1" t="s">
        <v>136289</v>
      </c>
      <c r="B5378" s="1" t="s">
        <v>161539</v>
      </c>
      <c r="C5378" s="1" t="s">
        <v>172293</v>
      </c>
      <c r="D5378" s="1" t="s">
        <v>172294</v>
      </c>
      <c r="E5378" t="s">
        <v>161542</v>
      </c>
    </row>
    <row r="5379" spans="1:5" x14ac:dyDescent="0.25">
      <c r="A5379" s="1" t="s">
        <v>122215</v>
      </c>
      <c r="B5379" s="1" t="s">
        <v>161539</v>
      </c>
      <c r="C5379" s="1" t="s">
        <v>172295</v>
      </c>
      <c r="D5379" s="1" t="s">
        <v>172296</v>
      </c>
      <c r="E5379" t="s">
        <v>161542</v>
      </c>
    </row>
    <row r="5380" spans="1:5" x14ac:dyDescent="0.25">
      <c r="A5380" s="1" t="s">
        <v>111785</v>
      </c>
      <c r="B5380" s="1" t="s">
        <v>161539</v>
      </c>
      <c r="C5380" s="1" t="s">
        <v>172297</v>
      </c>
      <c r="D5380" s="1" t="s">
        <v>172298</v>
      </c>
      <c r="E5380" t="s">
        <v>161542</v>
      </c>
    </row>
    <row r="5381" spans="1:5" x14ac:dyDescent="0.25">
      <c r="A5381" s="1" t="s">
        <v>128939</v>
      </c>
      <c r="B5381" s="1" t="s">
        <v>161539</v>
      </c>
      <c r="C5381" s="1" t="s">
        <v>172299</v>
      </c>
      <c r="D5381" s="1" t="s">
        <v>172300</v>
      </c>
      <c r="E5381" t="s">
        <v>161542</v>
      </c>
    </row>
    <row r="5382" spans="1:5" x14ac:dyDescent="0.25">
      <c r="A5382" s="1" t="s">
        <v>137843</v>
      </c>
      <c r="B5382" s="1" t="s">
        <v>161539</v>
      </c>
      <c r="C5382" s="1" t="s">
        <v>172301</v>
      </c>
      <c r="D5382" s="1" t="s">
        <v>172302</v>
      </c>
      <c r="E5382" t="s">
        <v>161542</v>
      </c>
    </row>
    <row r="5383" spans="1:5" x14ac:dyDescent="0.25">
      <c r="A5383" s="1" t="s">
        <v>136290</v>
      </c>
      <c r="B5383" s="1" t="s">
        <v>161539</v>
      </c>
      <c r="C5383" s="1" t="s">
        <v>172303</v>
      </c>
      <c r="D5383" s="1" t="s">
        <v>172304</v>
      </c>
      <c r="E5383" t="s">
        <v>161542</v>
      </c>
    </row>
    <row r="5384" spans="1:5" x14ac:dyDescent="0.25">
      <c r="A5384" s="1" t="s">
        <v>139376</v>
      </c>
      <c r="B5384" s="1" t="s">
        <v>161539</v>
      </c>
      <c r="C5384" s="1" t="s">
        <v>172305</v>
      </c>
      <c r="D5384" s="1" t="s">
        <v>172306</v>
      </c>
      <c r="E5384" t="s">
        <v>161542</v>
      </c>
    </row>
    <row r="5385" spans="1:5" x14ac:dyDescent="0.25">
      <c r="A5385" s="1" t="s">
        <v>140279</v>
      </c>
      <c r="B5385" s="1" t="s">
        <v>161539</v>
      </c>
      <c r="C5385" s="1" t="s">
        <v>172307</v>
      </c>
      <c r="D5385" s="1" t="s">
        <v>172308</v>
      </c>
      <c r="E5385" t="s">
        <v>161542</v>
      </c>
    </row>
    <row r="5386" spans="1:5" x14ac:dyDescent="0.25">
      <c r="A5386" s="1" t="s">
        <v>111432</v>
      </c>
      <c r="B5386" s="1" t="s">
        <v>161539</v>
      </c>
      <c r="C5386" s="1" t="s">
        <v>172309</v>
      </c>
      <c r="D5386" s="1" t="s">
        <v>172310</v>
      </c>
      <c r="E5386" t="s">
        <v>161542</v>
      </c>
    </row>
    <row r="5387" spans="1:5" x14ac:dyDescent="0.25">
      <c r="A5387" s="1" t="s">
        <v>122216</v>
      </c>
      <c r="B5387" s="1" t="s">
        <v>161539</v>
      </c>
      <c r="C5387" s="1" t="s">
        <v>172311</v>
      </c>
      <c r="D5387" s="1" t="s">
        <v>172312</v>
      </c>
      <c r="E5387" t="s">
        <v>161542</v>
      </c>
    </row>
    <row r="5388" spans="1:5" x14ac:dyDescent="0.25">
      <c r="A5388" s="1" t="s">
        <v>107393</v>
      </c>
      <c r="B5388" s="1" t="s">
        <v>161539</v>
      </c>
      <c r="C5388" s="1" t="s">
        <v>172313</v>
      </c>
      <c r="D5388" s="1" t="s">
        <v>172314</v>
      </c>
      <c r="E5388" t="s">
        <v>161542</v>
      </c>
    </row>
    <row r="5389" spans="1:5" x14ac:dyDescent="0.25">
      <c r="A5389" s="1" t="s">
        <v>109809</v>
      </c>
      <c r="B5389" s="1" t="s">
        <v>161539</v>
      </c>
      <c r="C5389" s="1" t="s">
        <v>172315</v>
      </c>
      <c r="D5389" s="1" t="s">
        <v>172316</v>
      </c>
      <c r="E5389" t="s">
        <v>161542</v>
      </c>
    </row>
    <row r="5390" spans="1:5" x14ac:dyDescent="0.25">
      <c r="A5390" s="1" t="s">
        <v>102467</v>
      </c>
      <c r="B5390" s="1" t="s">
        <v>161539</v>
      </c>
      <c r="C5390" s="1" t="s">
        <v>172317</v>
      </c>
      <c r="D5390" s="1" t="s">
        <v>172318</v>
      </c>
      <c r="E5390" t="s">
        <v>161542</v>
      </c>
    </row>
    <row r="5391" spans="1:5" x14ac:dyDescent="0.25">
      <c r="A5391" s="1" t="s">
        <v>102468</v>
      </c>
      <c r="B5391" s="1" t="s">
        <v>161539</v>
      </c>
      <c r="C5391" s="1" t="s">
        <v>172319</v>
      </c>
      <c r="D5391" s="1" t="s">
        <v>172320</v>
      </c>
      <c r="E5391" t="s">
        <v>161542</v>
      </c>
    </row>
    <row r="5392" spans="1:5" x14ac:dyDescent="0.25">
      <c r="A5392" s="1" t="s">
        <v>109810</v>
      </c>
      <c r="B5392" s="1" t="s">
        <v>161539</v>
      </c>
      <c r="C5392" s="1" t="s">
        <v>172321</v>
      </c>
      <c r="D5392" s="1" t="s">
        <v>172322</v>
      </c>
      <c r="E5392" t="s">
        <v>161542</v>
      </c>
    </row>
    <row r="5393" spans="1:5" x14ac:dyDescent="0.25">
      <c r="A5393" s="1" t="s">
        <v>106597</v>
      </c>
      <c r="B5393" s="1" t="s">
        <v>161539</v>
      </c>
      <c r="C5393" s="1" t="s">
        <v>172323</v>
      </c>
      <c r="D5393" s="1" t="s">
        <v>172324</v>
      </c>
      <c r="E5393" t="s">
        <v>161542</v>
      </c>
    </row>
    <row r="5394" spans="1:5" x14ac:dyDescent="0.25">
      <c r="A5394" s="1" t="s">
        <v>108006</v>
      </c>
      <c r="B5394" s="1" t="s">
        <v>161539</v>
      </c>
      <c r="C5394" s="1" t="s">
        <v>172325</v>
      </c>
      <c r="D5394" s="1" t="s">
        <v>172326</v>
      </c>
      <c r="E5394" t="s">
        <v>161542</v>
      </c>
    </row>
    <row r="5395" spans="1:5" x14ac:dyDescent="0.25">
      <c r="A5395" s="1" t="s">
        <v>122081</v>
      </c>
      <c r="B5395" s="1" t="s">
        <v>161539</v>
      </c>
      <c r="C5395" s="1" t="s">
        <v>172327</v>
      </c>
      <c r="D5395" s="1" t="s">
        <v>172328</v>
      </c>
      <c r="E5395" t="s">
        <v>161542</v>
      </c>
    </row>
    <row r="5396" spans="1:5" x14ac:dyDescent="0.25">
      <c r="A5396" s="1" t="s">
        <v>137844</v>
      </c>
      <c r="B5396" s="1" t="s">
        <v>161539</v>
      </c>
      <c r="C5396" s="1" t="s">
        <v>172329</v>
      </c>
      <c r="D5396" s="1" t="s">
        <v>172330</v>
      </c>
      <c r="E5396" t="s">
        <v>161542</v>
      </c>
    </row>
    <row r="5397" spans="1:5" x14ac:dyDescent="0.25">
      <c r="A5397" s="1" t="s">
        <v>138061</v>
      </c>
      <c r="B5397" s="1" t="s">
        <v>161539</v>
      </c>
      <c r="C5397" s="1" t="s">
        <v>172331</v>
      </c>
      <c r="D5397" s="1" t="s">
        <v>172332</v>
      </c>
      <c r="E5397" t="s">
        <v>161542</v>
      </c>
    </row>
    <row r="5398" spans="1:5" x14ac:dyDescent="0.25">
      <c r="A5398" s="1" t="s">
        <v>137696</v>
      </c>
      <c r="B5398" s="1" t="s">
        <v>161539</v>
      </c>
      <c r="C5398" s="1" t="s">
        <v>172333</v>
      </c>
      <c r="D5398" s="1" t="s">
        <v>172334</v>
      </c>
      <c r="E5398" t="s">
        <v>161542</v>
      </c>
    </row>
    <row r="5399" spans="1:5" x14ac:dyDescent="0.25">
      <c r="A5399" s="1" t="s">
        <v>137988</v>
      </c>
      <c r="B5399" s="1" t="s">
        <v>161539</v>
      </c>
      <c r="C5399" s="1" t="s">
        <v>172335</v>
      </c>
      <c r="D5399" s="1" t="s">
        <v>172336</v>
      </c>
      <c r="E5399" t="s">
        <v>161542</v>
      </c>
    </row>
    <row r="5400" spans="1:5" x14ac:dyDescent="0.25">
      <c r="A5400" s="1" t="s">
        <v>122400</v>
      </c>
      <c r="B5400" s="1" t="s">
        <v>161539</v>
      </c>
      <c r="C5400" s="1" t="s">
        <v>172337</v>
      </c>
      <c r="D5400" s="1" t="s">
        <v>172338</v>
      </c>
      <c r="E5400" t="s">
        <v>161542</v>
      </c>
    </row>
    <row r="5401" spans="1:5" x14ac:dyDescent="0.25">
      <c r="A5401" s="1" t="s">
        <v>106598</v>
      </c>
      <c r="B5401" s="1" t="s">
        <v>161539</v>
      </c>
      <c r="C5401" s="1" t="s">
        <v>172339</v>
      </c>
      <c r="D5401" s="1" t="s">
        <v>172340</v>
      </c>
      <c r="E5401" t="s">
        <v>161542</v>
      </c>
    </row>
    <row r="5402" spans="1:5" x14ac:dyDescent="0.25">
      <c r="A5402" s="1" t="s">
        <v>101436</v>
      </c>
      <c r="B5402" s="1" t="s">
        <v>161539</v>
      </c>
      <c r="C5402" s="1" t="s">
        <v>172341</v>
      </c>
      <c r="D5402" s="1" t="s">
        <v>172342</v>
      </c>
      <c r="E5402" t="s">
        <v>161542</v>
      </c>
    </row>
    <row r="5403" spans="1:5" x14ac:dyDescent="0.25">
      <c r="A5403" s="1" t="s">
        <v>101437</v>
      </c>
      <c r="B5403" s="1" t="s">
        <v>161539</v>
      </c>
      <c r="C5403" s="1" t="s">
        <v>172343</v>
      </c>
      <c r="D5403" s="1" t="s">
        <v>172344</v>
      </c>
      <c r="E5403" t="s">
        <v>161542</v>
      </c>
    </row>
    <row r="5404" spans="1:5" x14ac:dyDescent="0.25">
      <c r="A5404" s="1" t="s">
        <v>101438</v>
      </c>
      <c r="B5404" s="1" t="s">
        <v>161539</v>
      </c>
      <c r="C5404" s="1" t="s">
        <v>172345</v>
      </c>
      <c r="D5404" s="1" t="s">
        <v>172346</v>
      </c>
      <c r="E5404" t="s">
        <v>161542</v>
      </c>
    </row>
    <row r="5405" spans="1:5" x14ac:dyDescent="0.25">
      <c r="A5405" s="1" t="s">
        <v>129388</v>
      </c>
      <c r="B5405" s="1" t="s">
        <v>161539</v>
      </c>
      <c r="C5405" s="1" t="s">
        <v>172347</v>
      </c>
      <c r="D5405" s="1" t="s">
        <v>172348</v>
      </c>
      <c r="E5405" t="s">
        <v>161542</v>
      </c>
    </row>
    <row r="5406" spans="1:5" x14ac:dyDescent="0.25">
      <c r="A5406" s="1" t="s">
        <v>128940</v>
      </c>
      <c r="B5406" s="1" t="s">
        <v>161539</v>
      </c>
      <c r="C5406" s="1" t="s">
        <v>172349</v>
      </c>
      <c r="D5406" s="1" t="s">
        <v>172350</v>
      </c>
      <c r="E5406" t="s">
        <v>161542</v>
      </c>
    </row>
    <row r="5407" spans="1:5" x14ac:dyDescent="0.25">
      <c r="A5407" s="1" t="s">
        <v>129724</v>
      </c>
      <c r="B5407" s="1" t="s">
        <v>161539</v>
      </c>
      <c r="C5407" s="1" t="s">
        <v>172351</v>
      </c>
      <c r="D5407" s="1" t="s">
        <v>172352</v>
      </c>
      <c r="E5407" t="s">
        <v>161542</v>
      </c>
    </row>
    <row r="5408" spans="1:5" x14ac:dyDescent="0.25">
      <c r="A5408" s="1" t="s">
        <v>137915</v>
      </c>
      <c r="B5408" s="1" t="s">
        <v>161539</v>
      </c>
      <c r="C5408" s="1" t="s">
        <v>172353</v>
      </c>
      <c r="D5408" s="1" t="s">
        <v>172354</v>
      </c>
      <c r="E5408" t="s">
        <v>161542</v>
      </c>
    </row>
    <row r="5409" spans="1:5" x14ac:dyDescent="0.25">
      <c r="A5409" s="1" t="s">
        <v>137916</v>
      </c>
      <c r="B5409" s="1" t="s">
        <v>161539</v>
      </c>
      <c r="C5409" s="1" t="s">
        <v>172355</v>
      </c>
      <c r="D5409" s="1" t="s">
        <v>172356</v>
      </c>
      <c r="E5409" t="s">
        <v>161542</v>
      </c>
    </row>
    <row r="5410" spans="1:5" x14ac:dyDescent="0.25">
      <c r="A5410" s="1" t="s">
        <v>132814</v>
      </c>
      <c r="B5410" s="1" t="s">
        <v>161539</v>
      </c>
      <c r="C5410" s="1" t="s">
        <v>172357</v>
      </c>
      <c r="D5410" s="1" t="s">
        <v>172358</v>
      </c>
      <c r="E5410" t="s">
        <v>161542</v>
      </c>
    </row>
    <row r="5411" spans="1:5" x14ac:dyDescent="0.25">
      <c r="A5411" s="1" t="s">
        <v>139377</v>
      </c>
      <c r="B5411" s="1" t="s">
        <v>161539</v>
      </c>
      <c r="C5411" s="1" t="s">
        <v>172359</v>
      </c>
      <c r="D5411" s="1" t="s">
        <v>172360</v>
      </c>
      <c r="E5411" t="s">
        <v>161542</v>
      </c>
    </row>
    <row r="5412" spans="1:5" x14ac:dyDescent="0.25">
      <c r="A5412" s="1" t="s">
        <v>139378</v>
      </c>
      <c r="B5412" s="1" t="s">
        <v>161539</v>
      </c>
      <c r="C5412" s="1" t="s">
        <v>172361</v>
      </c>
      <c r="D5412" s="1" t="s">
        <v>172362</v>
      </c>
      <c r="E5412" t="s">
        <v>161542</v>
      </c>
    </row>
    <row r="5413" spans="1:5" x14ac:dyDescent="0.25">
      <c r="A5413" s="1" t="s">
        <v>129309</v>
      </c>
      <c r="B5413" s="1" t="s">
        <v>161539</v>
      </c>
      <c r="C5413" s="1" t="s">
        <v>172363</v>
      </c>
      <c r="D5413" s="1" t="s">
        <v>172364</v>
      </c>
      <c r="E5413" t="s">
        <v>161542</v>
      </c>
    </row>
    <row r="5414" spans="1:5" x14ac:dyDescent="0.25">
      <c r="A5414" s="1" t="s">
        <v>129310</v>
      </c>
      <c r="B5414" s="1" t="s">
        <v>161539</v>
      </c>
      <c r="C5414" s="1" t="s">
        <v>172365</v>
      </c>
      <c r="D5414" s="1" t="s">
        <v>172366</v>
      </c>
      <c r="E5414" t="s">
        <v>161542</v>
      </c>
    </row>
    <row r="5415" spans="1:5" x14ac:dyDescent="0.25">
      <c r="A5415" s="1" t="s">
        <v>122217</v>
      </c>
      <c r="B5415" s="1" t="s">
        <v>161539</v>
      </c>
      <c r="C5415" s="1" t="s">
        <v>172367</v>
      </c>
      <c r="D5415" s="1" t="s">
        <v>172368</v>
      </c>
      <c r="E5415" t="s">
        <v>161542</v>
      </c>
    </row>
    <row r="5416" spans="1:5" x14ac:dyDescent="0.25">
      <c r="A5416" s="1" t="s">
        <v>128941</v>
      </c>
      <c r="B5416" s="1" t="s">
        <v>161539</v>
      </c>
      <c r="C5416" s="1" t="s">
        <v>172369</v>
      </c>
      <c r="D5416" s="1" t="s">
        <v>172370</v>
      </c>
      <c r="E5416" t="s">
        <v>161542</v>
      </c>
    </row>
    <row r="5417" spans="1:5" x14ac:dyDescent="0.25">
      <c r="A5417" s="1" t="s">
        <v>137771</v>
      </c>
      <c r="B5417" s="1" t="s">
        <v>161539</v>
      </c>
      <c r="C5417" s="1" t="s">
        <v>172371</v>
      </c>
      <c r="D5417" s="1" t="s">
        <v>172372</v>
      </c>
      <c r="E5417" t="s">
        <v>161542</v>
      </c>
    </row>
    <row r="5418" spans="1:5" x14ac:dyDescent="0.25">
      <c r="A5418" s="1" t="s">
        <v>137845</v>
      </c>
      <c r="B5418" s="1" t="s">
        <v>161539</v>
      </c>
      <c r="C5418" s="1" t="s">
        <v>172373</v>
      </c>
      <c r="D5418" s="1" t="s">
        <v>172374</v>
      </c>
      <c r="E5418" t="s">
        <v>161542</v>
      </c>
    </row>
    <row r="5419" spans="1:5" x14ac:dyDescent="0.25">
      <c r="A5419" s="1" t="s">
        <v>136291</v>
      </c>
      <c r="B5419" s="1" t="s">
        <v>161539</v>
      </c>
      <c r="C5419" s="1" t="s">
        <v>172375</v>
      </c>
      <c r="D5419" s="1" t="s">
        <v>172376</v>
      </c>
      <c r="E5419" t="s">
        <v>161542</v>
      </c>
    </row>
    <row r="5420" spans="1:5" x14ac:dyDescent="0.25">
      <c r="A5420" s="1" t="s">
        <v>116691</v>
      </c>
      <c r="B5420" s="1" t="s">
        <v>161539</v>
      </c>
      <c r="C5420" s="1" t="s">
        <v>172377</v>
      </c>
      <c r="D5420" s="1" t="s">
        <v>172378</v>
      </c>
      <c r="E5420" t="s">
        <v>161542</v>
      </c>
    </row>
    <row r="5421" spans="1:5" x14ac:dyDescent="0.25">
      <c r="A5421" s="1" t="s">
        <v>129042</v>
      </c>
      <c r="B5421" s="1" t="s">
        <v>161539</v>
      </c>
      <c r="C5421" s="1" t="s">
        <v>172379</v>
      </c>
      <c r="D5421" s="1" t="s">
        <v>172380</v>
      </c>
      <c r="E5421" t="s">
        <v>161542</v>
      </c>
    </row>
    <row r="5422" spans="1:5" x14ac:dyDescent="0.25">
      <c r="A5422" s="1" t="s">
        <v>111117</v>
      </c>
      <c r="B5422" s="1" t="s">
        <v>161539</v>
      </c>
      <c r="C5422" s="1" t="s">
        <v>172381</v>
      </c>
      <c r="D5422" s="1" t="s">
        <v>172382</v>
      </c>
      <c r="E5422" t="s">
        <v>161542</v>
      </c>
    </row>
    <row r="5423" spans="1:5" x14ac:dyDescent="0.25">
      <c r="A5423" s="1" t="s">
        <v>111786</v>
      </c>
      <c r="B5423" s="1" t="s">
        <v>161539</v>
      </c>
      <c r="C5423" s="1" t="s">
        <v>172383</v>
      </c>
      <c r="D5423" s="1" t="s">
        <v>172384</v>
      </c>
      <c r="E5423" t="s">
        <v>161542</v>
      </c>
    </row>
    <row r="5424" spans="1:5" x14ac:dyDescent="0.25">
      <c r="A5424" s="1" t="s">
        <v>108007</v>
      </c>
      <c r="B5424" s="1" t="s">
        <v>161539</v>
      </c>
      <c r="C5424" s="1" t="s">
        <v>172385</v>
      </c>
      <c r="D5424" s="1" t="s">
        <v>172386</v>
      </c>
      <c r="E5424" t="s">
        <v>161542</v>
      </c>
    </row>
    <row r="5425" spans="1:5" x14ac:dyDescent="0.25">
      <c r="A5425" s="1" t="s">
        <v>122009</v>
      </c>
      <c r="B5425" s="1" t="s">
        <v>161539</v>
      </c>
      <c r="C5425" s="1" t="s">
        <v>172387</v>
      </c>
      <c r="D5425" s="1" t="s">
        <v>172388</v>
      </c>
      <c r="E5425" t="s">
        <v>161542</v>
      </c>
    </row>
    <row r="5426" spans="1:5" x14ac:dyDescent="0.25">
      <c r="A5426" s="1" t="s">
        <v>138062</v>
      </c>
      <c r="B5426" s="1" t="s">
        <v>161539</v>
      </c>
      <c r="C5426" s="1" t="s">
        <v>172389</v>
      </c>
      <c r="D5426" s="1" t="s">
        <v>172390</v>
      </c>
      <c r="E5426" t="s">
        <v>161542</v>
      </c>
    </row>
    <row r="5427" spans="1:5" x14ac:dyDescent="0.25">
      <c r="A5427" s="1" t="s">
        <v>137846</v>
      </c>
      <c r="B5427" s="1" t="s">
        <v>161539</v>
      </c>
      <c r="C5427" s="1" t="s">
        <v>172391</v>
      </c>
      <c r="D5427" s="1" t="s">
        <v>172392</v>
      </c>
      <c r="E5427" t="s">
        <v>161542</v>
      </c>
    </row>
    <row r="5428" spans="1:5" x14ac:dyDescent="0.25">
      <c r="A5428" s="1" t="s">
        <v>137772</v>
      </c>
      <c r="B5428" s="1" t="s">
        <v>161539</v>
      </c>
      <c r="C5428" s="1" t="s">
        <v>172393</v>
      </c>
      <c r="D5428" s="1" t="s">
        <v>172394</v>
      </c>
      <c r="E5428" t="s">
        <v>161542</v>
      </c>
    </row>
    <row r="5429" spans="1:5" x14ac:dyDescent="0.25">
      <c r="A5429" s="1" t="s">
        <v>136292</v>
      </c>
      <c r="B5429" s="1" t="s">
        <v>161539</v>
      </c>
      <c r="C5429" s="1" t="s">
        <v>172395</v>
      </c>
      <c r="D5429" s="1" t="s">
        <v>172396</v>
      </c>
      <c r="E5429" t="s">
        <v>161542</v>
      </c>
    </row>
    <row r="5430" spans="1:5" x14ac:dyDescent="0.25">
      <c r="A5430" s="1" t="s">
        <v>132525</v>
      </c>
      <c r="B5430" s="1" t="s">
        <v>161539</v>
      </c>
      <c r="C5430" s="1" t="s">
        <v>172397</v>
      </c>
      <c r="D5430" s="1" t="s">
        <v>172398</v>
      </c>
      <c r="E5430" t="s">
        <v>161542</v>
      </c>
    </row>
    <row r="5431" spans="1:5" x14ac:dyDescent="0.25">
      <c r="A5431" s="1" t="s">
        <v>140349</v>
      </c>
      <c r="B5431" s="1" t="s">
        <v>161539</v>
      </c>
      <c r="C5431" s="1" t="s">
        <v>172399</v>
      </c>
      <c r="D5431" s="1" t="s">
        <v>172400</v>
      </c>
      <c r="E5431" t="s">
        <v>161542</v>
      </c>
    </row>
    <row r="5432" spans="1:5" x14ac:dyDescent="0.25">
      <c r="A5432" s="1" t="s">
        <v>106129</v>
      </c>
      <c r="B5432" s="1" t="s">
        <v>161539</v>
      </c>
      <c r="C5432" s="1" t="s">
        <v>172401</v>
      </c>
      <c r="D5432" s="1" t="s">
        <v>172402</v>
      </c>
      <c r="E5432" t="s">
        <v>161542</v>
      </c>
    </row>
    <row r="5433" spans="1:5" x14ac:dyDescent="0.25">
      <c r="A5433" s="1" t="s">
        <v>103212</v>
      </c>
      <c r="B5433" s="1" t="s">
        <v>161539</v>
      </c>
      <c r="C5433" s="1" t="s">
        <v>172403</v>
      </c>
      <c r="D5433" s="1" t="s">
        <v>172404</v>
      </c>
      <c r="E5433" t="s">
        <v>161542</v>
      </c>
    </row>
    <row r="5434" spans="1:5" x14ac:dyDescent="0.25">
      <c r="A5434" s="1" t="s">
        <v>106599</v>
      </c>
      <c r="B5434" s="1" t="s">
        <v>161539</v>
      </c>
      <c r="C5434" s="1" t="s">
        <v>172405</v>
      </c>
      <c r="D5434" s="1" t="s">
        <v>172406</v>
      </c>
      <c r="E5434" t="s">
        <v>161542</v>
      </c>
    </row>
    <row r="5435" spans="1:5" x14ac:dyDescent="0.25">
      <c r="A5435" s="1" t="s">
        <v>103213</v>
      </c>
      <c r="B5435" s="1" t="s">
        <v>161539</v>
      </c>
      <c r="C5435" s="1" t="s">
        <v>172407</v>
      </c>
      <c r="D5435" s="1" t="s">
        <v>172408</v>
      </c>
      <c r="E5435" t="s">
        <v>161542</v>
      </c>
    </row>
    <row r="5436" spans="1:5" x14ac:dyDescent="0.25">
      <c r="A5436" s="1" t="s">
        <v>116692</v>
      </c>
      <c r="B5436" s="1" t="s">
        <v>161539</v>
      </c>
      <c r="C5436" s="1" t="s">
        <v>172409</v>
      </c>
      <c r="D5436" s="1" t="s">
        <v>172410</v>
      </c>
      <c r="E5436" t="s">
        <v>161542</v>
      </c>
    </row>
    <row r="5437" spans="1:5" x14ac:dyDescent="0.25">
      <c r="A5437" s="1" t="s">
        <v>121180</v>
      </c>
      <c r="B5437" s="1" t="s">
        <v>161539</v>
      </c>
      <c r="C5437" s="1" t="s">
        <v>172411</v>
      </c>
      <c r="D5437" s="1" t="s">
        <v>172412</v>
      </c>
      <c r="E5437" t="s">
        <v>161542</v>
      </c>
    </row>
    <row r="5438" spans="1:5" x14ac:dyDescent="0.25">
      <c r="A5438" s="1" t="s">
        <v>120546</v>
      </c>
      <c r="B5438" s="1" t="s">
        <v>161539</v>
      </c>
      <c r="C5438" s="1" t="s">
        <v>172413</v>
      </c>
      <c r="D5438" s="1" t="s">
        <v>172414</v>
      </c>
      <c r="E5438" t="s">
        <v>161542</v>
      </c>
    </row>
    <row r="5439" spans="1:5" x14ac:dyDescent="0.25">
      <c r="A5439" s="1" t="s">
        <v>107559</v>
      </c>
      <c r="B5439" s="1" t="s">
        <v>161539</v>
      </c>
      <c r="C5439" s="1" t="s">
        <v>172415</v>
      </c>
      <c r="D5439" s="1" t="s">
        <v>172416</v>
      </c>
      <c r="E5439" t="s">
        <v>161542</v>
      </c>
    </row>
    <row r="5440" spans="1:5" x14ac:dyDescent="0.25">
      <c r="A5440" s="1" t="s">
        <v>125637</v>
      </c>
      <c r="B5440" s="1" t="s">
        <v>161539</v>
      </c>
      <c r="C5440" s="1" t="s">
        <v>172417</v>
      </c>
      <c r="D5440" s="1" t="s">
        <v>172418</v>
      </c>
      <c r="E5440" t="s">
        <v>161542</v>
      </c>
    </row>
    <row r="5441" spans="1:5" x14ac:dyDescent="0.25">
      <c r="A5441" s="1" t="s">
        <v>130304</v>
      </c>
      <c r="B5441" s="1" t="s">
        <v>161539</v>
      </c>
      <c r="C5441" s="1" t="s">
        <v>172419</v>
      </c>
      <c r="D5441" s="1" t="s">
        <v>172420</v>
      </c>
      <c r="E5441" t="s">
        <v>161542</v>
      </c>
    </row>
    <row r="5442" spans="1:5" x14ac:dyDescent="0.25">
      <c r="A5442" s="1" t="s">
        <v>105083</v>
      </c>
      <c r="B5442" s="1" t="s">
        <v>161539</v>
      </c>
      <c r="C5442" s="1" t="s">
        <v>172421</v>
      </c>
      <c r="D5442" s="1" t="s">
        <v>172422</v>
      </c>
      <c r="E5442" t="s">
        <v>161542</v>
      </c>
    </row>
    <row r="5443" spans="1:5" x14ac:dyDescent="0.25">
      <c r="A5443" s="1" t="s">
        <v>132284</v>
      </c>
      <c r="B5443" s="1" t="s">
        <v>161539</v>
      </c>
      <c r="C5443" s="1" t="s">
        <v>172423</v>
      </c>
      <c r="D5443" s="1" t="s">
        <v>172424</v>
      </c>
      <c r="E5443" t="s">
        <v>161542</v>
      </c>
    </row>
    <row r="5444" spans="1:5" x14ac:dyDescent="0.25">
      <c r="A5444" s="1" t="s">
        <v>110898</v>
      </c>
      <c r="B5444" s="1" t="s">
        <v>161539</v>
      </c>
      <c r="C5444" s="1" t="s">
        <v>172425</v>
      </c>
      <c r="D5444" s="1" t="s">
        <v>172426</v>
      </c>
      <c r="E5444" t="s">
        <v>161542</v>
      </c>
    </row>
    <row r="5445" spans="1:5" x14ac:dyDescent="0.25">
      <c r="A5445" s="1" t="s">
        <v>106277</v>
      </c>
      <c r="B5445" s="1" t="s">
        <v>161539</v>
      </c>
      <c r="C5445" s="1" t="s">
        <v>172427</v>
      </c>
      <c r="D5445" s="1" t="s">
        <v>172428</v>
      </c>
      <c r="E5445" t="s">
        <v>161542</v>
      </c>
    </row>
    <row r="5446" spans="1:5" x14ac:dyDescent="0.25">
      <c r="A5446" s="1" t="s">
        <v>102779</v>
      </c>
      <c r="B5446" s="1" t="s">
        <v>161539</v>
      </c>
      <c r="C5446" s="1" t="s">
        <v>172429</v>
      </c>
      <c r="D5446" s="1" t="s">
        <v>172430</v>
      </c>
      <c r="E5446" t="s">
        <v>161542</v>
      </c>
    </row>
    <row r="5447" spans="1:5" x14ac:dyDescent="0.25">
      <c r="A5447" s="1" t="s">
        <v>115955</v>
      </c>
      <c r="B5447" s="1" t="s">
        <v>161539</v>
      </c>
      <c r="C5447" s="1" t="s">
        <v>172431</v>
      </c>
      <c r="D5447" s="1" t="s">
        <v>172432</v>
      </c>
      <c r="E5447" t="s">
        <v>161542</v>
      </c>
    </row>
    <row r="5448" spans="1:5" x14ac:dyDescent="0.25">
      <c r="A5448" s="1" t="s">
        <v>125345</v>
      </c>
      <c r="B5448" s="1" t="s">
        <v>161539</v>
      </c>
      <c r="C5448" s="1" t="s">
        <v>172433</v>
      </c>
      <c r="D5448" s="1" t="s">
        <v>172434</v>
      </c>
      <c r="E5448" t="s">
        <v>161542</v>
      </c>
    </row>
    <row r="5449" spans="1:5" x14ac:dyDescent="0.25">
      <c r="A5449" s="1" t="s">
        <v>140007</v>
      </c>
      <c r="B5449" s="1" t="s">
        <v>161539</v>
      </c>
      <c r="C5449" s="1" t="s">
        <v>172435</v>
      </c>
      <c r="D5449" s="1" t="s">
        <v>172436</v>
      </c>
      <c r="E5449" t="s">
        <v>161542</v>
      </c>
    </row>
    <row r="5450" spans="1:5" x14ac:dyDescent="0.25">
      <c r="A5450" s="1" t="s">
        <v>134340</v>
      </c>
      <c r="B5450" s="1" t="s">
        <v>161539</v>
      </c>
      <c r="C5450" s="1" t="s">
        <v>172437</v>
      </c>
      <c r="D5450" s="1" t="s">
        <v>172438</v>
      </c>
      <c r="E5450" t="s">
        <v>161542</v>
      </c>
    </row>
    <row r="5451" spans="1:5" x14ac:dyDescent="0.25">
      <c r="A5451" s="1" t="s">
        <v>136808</v>
      </c>
      <c r="B5451" s="1" t="s">
        <v>161539</v>
      </c>
      <c r="C5451" s="1" t="s">
        <v>172439</v>
      </c>
      <c r="D5451" s="1" t="s">
        <v>172440</v>
      </c>
      <c r="E5451" t="s">
        <v>161542</v>
      </c>
    </row>
    <row r="5452" spans="1:5" x14ac:dyDescent="0.25">
      <c r="A5452" s="1" t="s">
        <v>137315</v>
      </c>
      <c r="B5452" s="1" t="s">
        <v>161539</v>
      </c>
      <c r="C5452" s="1" t="s">
        <v>172441</v>
      </c>
      <c r="D5452" s="1" t="s">
        <v>172442</v>
      </c>
      <c r="E5452" t="s">
        <v>161542</v>
      </c>
    </row>
    <row r="5453" spans="1:5" x14ac:dyDescent="0.25">
      <c r="A5453" s="1" t="s">
        <v>130305</v>
      </c>
      <c r="B5453" s="1" t="s">
        <v>161539</v>
      </c>
      <c r="C5453" s="1" t="s">
        <v>172443</v>
      </c>
      <c r="D5453" s="1" t="s">
        <v>172444</v>
      </c>
      <c r="E5453" t="s">
        <v>161542</v>
      </c>
    </row>
    <row r="5454" spans="1:5" x14ac:dyDescent="0.25">
      <c r="A5454" s="1" t="s">
        <v>110400</v>
      </c>
      <c r="B5454" s="1" t="s">
        <v>161539</v>
      </c>
      <c r="C5454" s="1" t="s">
        <v>172445</v>
      </c>
      <c r="D5454" s="1" t="s">
        <v>172446</v>
      </c>
      <c r="E5454" t="s">
        <v>161542</v>
      </c>
    </row>
    <row r="5455" spans="1:5" x14ac:dyDescent="0.25">
      <c r="A5455" s="1" t="s">
        <v>109322</v>
      </c>
      <c r="B5455" s="1" t="s">
        <v>161539</v>
      </c>
      <c r="C5455" s="1" t="s">
        <v>172447</v>
      </c>
      <c r="D5455" s="1" t="s">
        <v>172448</v>
      </c>
      <c r="E5455" t="s">
        <v>161542</v>
      </c>
    </row>
    <row r="5456" spans="1:5" x14ac:dyDescent="0.25">
      <c r="A5456" s="1" t="s">
        <v>108008</v>
      </c>
      <c r="B5456" s="1" t="s">
        <v>161539</v>
      </c>
      <c r="C5456" s="1" t="s">
        <v>172449</v>
      </c>
      <c r="D5456" s="1" t="s">
        <v>172450</v>
      </c>
      <c r="E5456" t="s">
        <v>161542</v>
      </c>
    </row>
    <row r="5457" spans="1:5" x14ac:dyDescent="0.25">
      <c r="A5457" s="1" t="s">
        <v>132450</v>
      </c>
      <c r="B5457" s="1" t="s">
        <v>161539</v>
      </c>
      <c r="C5457" s="1" t="s">
        <v>172451</v>
      </c>
      <c r="D5457" s="1" t="s">
        <v>172452</v>
      </c>
      <c r="E5457" t="s">
        <v>161542</v>
      </c>
    </row>
    <row r="5458" spans="1:5" x14ac:dyDescent="0.25">
      <c r="A5458" s="1" t="s">
        <v>132597</v>
      </c>
      <c r="B5458" s="1" t="s">
        <v>161539</v>
      </c>
      <c r="C5458" s="1" t="s">
        <v>172453</v>
      </c>
      <c r="D5458" s="1" t="s">
        <v>172454</v>
      </c>
      <c r="E5458" t="s">
        <v>161542</v>
      </c>
    </row>
    <row r="5459" spans="1:5" x14ac:dyDescent="0.25">
      <c r="A5459" s="1" t="s">
        <v>109811</v>
      </c>
      <c r="B5459" s="1" t="s">
        <v>161539</v>
      </c>
      <c r="C5459" s="1" t="s">
        <v>172455</v>
      </c>
      <c r="D5459" s="1" t="s">
        <v>172456</v>
      </c>
      <c r="E5459" t="s">
        <v>161542</v>
      </c>
    </row>
    <row r="5460" spans="1:5" x14ac:dyDescent="0.25">
      <c r="A5460" s="1" t="s">
        <v>109489</v>
      </c>
      <c r="B5460" s="1" t="s">
        <v>161539</v>
      </c>
      <c r="C5460" s="1" t="s">
        <v>172457</v>
      </c>
      <c r="D5460" s="1" t="s">
        <v>172458</v>
      </c>
      <c r="E5460" t="s">
        <v>161542</v>
      </c>
    </row>
    <row r="5461" spans="1:5" x14ac:dyDescent="0.25">
      <c r="A5461" s="1" t="s">
        <v>106130</v>
      </c>
      <c r="B5461" s="1" t="s">
        <v>161539</v>
      </c>
      <c r="C5461" s="1" t="s">
        <v>172459</v>
      </c>
      <c r="D5461" s="1" t="s">
        <v>172460</v>
      </c>
      <c r="E5461" t="s">
        <v>161542</v>
      </c>
    </row>
    <row r="5462" spans="1:5" x14ac:dyDescent="0.25">
      <c r="A5462" s="1" t="s">
        <v>106600</v>
      </c>
      <c r="B5462" s="1" t="s">
        <v>161539</v>
      </c>
      <c r="C5462" s="1" t="s">
        <v>172461</v>
      </c>
      <c r="D5462" s="1" t="s">
        <v>172462</v>
      </c>
      <c r="E5462" t="s">
        <v>161542</v>
      </c>
    </row>
    <row r="5463" spans="1:5" x14ac:dyDescent="0.25">
      <c r="A5463" s="1" t="s">
        <v>129725</v>
      </c>
      <c r="B5463" s="1" t="s">
        <v>161539</v>
      </c>
      <c r="C5463" s="1" t="s">
        <v>172463</v>
      </c>
      <c r="D5463" s="1" t="s">
        <v>172464</v>
      </c>
      <c r="E5463" t="s">
        <v>161542</v>
      </c>
    </row>
    <row r="5464" spans="1:5" x14ac:dyDescent="0.25">
      <c r="A5464" s="1" t="s">
        <v>125452</v>
      </c>
      <c r="B5464" s="1" t="s">
        <v>161539</v>
      </c>
      <c r="C5464" s="1" t="s">
        <v>172465</v>
      </c>
      <c r="D5464" s="1" t="s">
        <v>172466</v>
      </c>
      <c r="E5464" t="s">
        <v>161542</v>
      </c>
    </row>
    <row r="5465" spans="1:5" x14ac:dyDescent="0.25">
      <c r="A5465" s="1" t="s">
        <v>111203</v>
      </c>
      <c r="B5465" s="1" t="s">
        <v>161539</v>
      </c>
      <c r="C5465" s="1" t="s">
        <v>172467</v>
      </c>
      <c r="D5465" s="1" t="s">
        <v>172468</v>
      </c>
      <c r="E5465" t="s">
        <v>161542</v>
      </c>
    </row>
    <row r="5466" spans="1:5" x14ac:dyDescent="0.25">
      <c r="A5466" s="1" t="s">
        <v>135238</v>
      </c>
      <c r="B5466" s="1" t="s">
        <v>161539</v>
      </c>
      <c r="C5466" s="1" t="s">
        <v>172469</v>
      </c>
      <c r="D5466" s="1" t="s">
        <v>172470</v>
      </c>
      <c r="E5466" t="s">
        <v>161542</v>
      </c>
    </row>
    <row r="5467" spans="1:5" x14ac:dyDescent="0.25">
      <c r="A5467" s="1" t="s">
        <v>134778</v>
      </c>
      <c r="B5467" s="1" t="s">
        <v>161539</v>
      </c>
      <c r="C5467" s="1" t="s">
        <v>172471</v>
      </c>
      <c r="D5467" s="1" t="s">
        <v>172472</v>
      </c>
      <c r="E5467" t="s">
        <v>161542</v>
      </c>
    </row>
    <row r="5468" spans="1:5" x14ac:dyDescent="0.25">
      <c r="A5468" s="1" t="s">
        <v>134527</v>
      </c>
      <c r="B5468" s="1" t="s">
        <v>161539</v>
      </c>
      <c r="C5468" s="1" t="s">
        <v>172473</v>
      </c>
      <c r="D5468" s="1" t="s">
        <v>172474</v>
      </c>
      <c r="E5468" t="s">
        <v>161542</v>
      </c>
    </row>
    <row r="5469" spans="1:5" x14ac:dyDescent="0.25">
      <c r="A5469" s="1" t="s">
        <v>136634</v>
      </c>
      <c r="B5469" s="1" t="s">
        <v>161539</v>
      </c>
      <c r="C5469" s="1" t="s">
        <v>172475</v>
      </c>
      <c r="D5469" s="1" t="s">
        <v>172476</v>
      </c>
      <c r="E5469" t="s">
        <v>161542</v>
      </c>
    </row>
    <row r="5470" spans="1:5" x14ac:dyDescent="0.25">
      <c r="A5470" s="1" t="s">
        <v>137232</v>
      </c>
      <c r="B5470" s="1" t="s">
        <v>161539</v>
      </c>
      <c r="C5470" s="1" t="s">
        <v>172477</v>
      </c>
      <c r="D5470" s="1" t="s">
        <v>172478</v>
      </c>
      <c r="E5470" t="s">
        <v>161542</v>
      </c>
    </row>
    <row r="5471" spans="1:5" x14ac:dyDescent="0.25">
      <c r="A5471" s="1" t="s">
        <v>137135</v>
      </c>
      <c r="B5471" s="1" t="s">
        <v>161539</v>
      </c>
      <c r="C5471" s="1" t="s">
        <v>172479</v>
      </c>
      <c r="D5471" s="1" t="s">
        <v>172480</v>
      </c>
      <c r="E5471" t="s">
        <v>161542</v>
      </c>
    </row>
    <row r="5472" spans="1:5" x14ac:dyDescent="0.25">
      <c r="A5472" s="1" t="s">
        <v>134731</v>
      </c>
      <c r="B5472" s="1" t="s">
        <v>161539</v>
      </c>
      <c r="C5472" s="1" t="s">
        <v>172481</v>
      </c>
      <c r="D5472" s="1" t="s">
        <v>172482</v>
      </c>
      <c r="E5472" t="s">
        <v>161542</v>
      </c>
    </row>
    <row r="5473" spans="1:5" x14ac:dyDescent="0.25">
      <c r="A5473" s="1" t="s">
        <v>129389</v>
      </c>
      <c r="B5473" s="1" t="s">
        <v>161539</v>
      </c>
      <c r="C5473" s="1" t="s">
        <v>172483</v>
      </c>
      <c r="D5473" s="1" t="s">
        <v>172484</v>
      </c>
      <c r="E5473" t="s">
        <v>161542</v>
      </c>
    </row>
    <row r="5474" spans="1:5" x14ac:dyDescent="0.25">
      <c r="A5474" s="1" t="s">
        <v>130209</v>
      </c>
      <c r="B5474" s="1" t="s">
        <v>161539</v>
      </c>
      <c r="C5474" s="1" t="s">
        <v>172485</v>
      </c>
      <c r="D5474" s="1" t="s">
        <v>172486</v>
      </c>
      <c r="E5474" t="s">
        <v>161542</v>
      </c>
    </row>
    <row r="5475" spans="1:5" x14ac:dyDescent="0.25">
      <c r="A5475" s="1" t="s">
        <v>107111</v>
      </c>
      <c r="B5475" s="1" t="s">
        <v>161539</v>
      </c>
      <c r="C5475" s="1" t="s">
        <v>172487</v>
      </c>
      <c r="D5475" s="1" t="s">
        <v>172488</v>
      </c>
      <c r="E5475" t="s">
        <v>161542</v>
      </c>
    </row>
    <row r="5476" spans="1:5" x14ac:dyDescent="0.25">
      <c r="A5476" s="1" t="s">
        <v>108740</v>
      </c>
      <c r="B5476" s="1" t="s">
        <v>161539</v>
      </c>
      <c r="C5476" s="1" t="s">
        <v>172489</v>
      </c>
      <c r="D5476" s="1" t="s">
        <v>172490</v>
      </c>
      <c r="E5476" t="s">
        <v>161542</v>
      </c>
    </row>
    <row r="5477" spans="1:5" x14ac:dyDescent="0.25">
      <c r="A5477" s="1" t="s">
        <v>108009</v>
      </c>
      <c r="B5477" s="1" t="s">
        <v>161539</v>
      </c>
      <c r="C5477" s="1" t="s">
        <v>172491</v>
      </c>
      <c r="D5477" s="1" t="s">
        <v>172492</v>
      </c>
      <c r="E5477" t="s">
        <v>161542</v>
      </c>
    </row>
    <row r="5478" spans="1:5" x14ac:dyDescent="0.25">
      <c r="A5478" s="1" t="s">
        <v>102903</v>
      </c>
      <c r="B5478" s="1" t="s">
        <v>161539</v>
      </c>
      <c r="C5478" s="1" t="s">
        <v>172493</v>
      </c>
      <c r="D5478" s="1" t="s">
        <v>172494</v>
      </c>
      <c r="E5478" t="s">
        <v>161542</v>
      </c>
    </row>
    <row r="5479" spans="1:5" x14ac:dyDescent="0.25">
      <c r="A5479" s="1" t="s">
        <v>110899</v>
      </c>
      <c r="B5479" s="1" t="s">
        <v>161539</v>
      </c>
      <c r="C5479" s="1" t="s">
        <v>172495</v>
      </c>
      <c r="D5479" s="1" t="s">
        <v>172496</v>
      </c>
      <c r="E5479" t="s">
        <v>161542</v>
      </c>
    </row>
    <row r="5480" spans="1:5" x14ac:dyDescent="0.25">
      <c r="A5480" s="1" t="s">
        <v>109653</v>
      </c>
      <c r="B5480" s="1" t="s">
        <v>161539</v>
      </c>
      <c r="C5480" s="1" t="s">
        <v>172497</v>
      </c>
      <c r="D5480" s="1" t="s">
        <v>172498</v>
      </c>
      <c r="E5480" t="s">
        <v>161542</v>
      </c>
    </row>
    <row r="5481" spans="1:5" x14ac:dyDescent="0.25">
      <c r="A5481" s="1" t="s">
        <v>106601</v>
      </c>
      <c r="B5481" s="1" t="s">
        <v>161539</v>
      </c>
      <c r="C5481" s="1" t="s">
        <v>172499</v>
      </c>
      <c r="D5481" s="1" t="s">
        <v>172500</v>
      </c>
      <c r="E5481" t="s">
        <v>161542</v>
      </c>
    </row>
    <row r="5482" spans="1:5" x14ac:dyDescent="0.25">
      <c r="A5482" s="1" t="s">
        <v>102904</v>
      </c>
      <c r="B5482" s="1" t="s">
        <v>161539</v>
      </c>
      <c r="C5482" s="1" t="s">
        <v>172501</v>
      </c>
      <c r="D5482" s="1" t="s">
        <v>172502</v>
      </c>
      <c r="E5482" t="s">
        <v>161542</v>
      </c>
    </row>
    <row r="5483" spans="1:5" x14ac:dyDescent="0.25">
      <c r="A5483" s="1" t="s">
        <v>129176</v>
      </c>
      <c r="B5483" s="1" t="s">
        <v>161539</v>
      </c>
      <c r="C5483" s="1" t="s">
        <v>172503</v>
      </c>
      <c r="D5483" s="1" t="s">
        <v>172504</v>
      </c>
      <c r="E5483" t="s">
        <v>161542</v>
      </c>
    </row>
    <row r="5484" spans="1:5" x14ac:dyDescent="0.25">
      <c r="A5484" s="1" t="s">
        <v>125545</v>
      </c>
      <c r="B5484" s="1" t="s">
        <v>161539</v>
      </c>
      <c r="C5484" s="1" t="s">
        <v>172505</v>
      </c>
      <c r="D5484" s="1" t="s">
        <v>172506</v>
      </c>
      <c r="E5484" t="s">
        <v>161542</v>
      </c>
    </row>
    <row r="5485" spans="1:5" x14ac:dyDescent="0.25">
      <c r="A5485" s="1" t="s">
        <v>125346</v>
      </c>
      <c r="B5485" s="1" t="s">
        <v>161539</v>
      </c>
      <c r="C5485" s="1" t="s">
        <v>172507</v>
      </c>
      <c r="D5485" s="1" t="s">
        <v>172508</v>
      </c>
      <c r="E5485" t="s">
        <v>161542</v>
      </c>
    </row>
    <row r="5486" spans="1:5" x14ac:dyDescent="0.25">
      <c r="A5486" s="1" t="s">
        <v>111204</v>
      </c>
      <c r="B5486" s="1" t="s">
        <v>161539</v>
      </c>
      <c r="C5486" s="1" t="s">
        <v>172509</v>
      </c>
      <c r="D5486" s="1" t="s">
        <v>172510</v>
      </c>
      <c r="E5486" t="s">
        <v>161542</v>
      </c>
    </row>
    <row r="5487" spans="1:5" x14ac:dyDescent="0.25">
      <c r="A5487" s="1" t="s">
        <v>137067</v>
      </c>
      <c r="B5487" s="1" t="s">
        <v>161539</v>
      </c>
      <c r="C5487" s="1" t="s">
        <v>172511</v>
      </c>
      <c r="D5487" s="1" t="s">
        <v>172512</v>
      </c>
      <c r="E5487" t="s">
        <v>161542</v>
      </c>
    </row>
    <row r="5488" spans="1:5" x14ac:dyDescent="0.25">
      <c r="A5488" s="1" t="s">
        <v>134779</v>
      </c>
      <c r="B5488" s="1" t="s">
        <v>161539</v>
      </c>
      <c r="C5488" s="1" t="s">
        <v>172513</v>
      </c>
      <c r="D5488" s="1" t="s">
        <v>172514</v>
      </c>
      <c r="E5488" t="s">
        <v>161542</v>
      </c>
    </row>
    <row r="5489" spans="1:5" x14ac:dyDescent="0.25">
      <c r="A5489" s="1" t="s">
        <v>136635</v>
      </c>
      <c r="B5489" s="1" t="s">
        <v>161539</v>
      </c>
      <c r="C5489" s="1" t="s">
        <v>172515</v>
      </c>
      <c r="D5489" s="1" t="s">
        <v>172516</v>
      </c>
      <c r="E5489" t="s">
        <v>161542</v>
      </c>
    </row>
    <row r="5490" spans="1:5" x14ac:dyDescent="0.25">
      <c r="A5490" s="1" t="s">
        <v>136728</v>
      </c>
      <c r="B5490" s="1" t="s">
        <v>161539</v>
      </c>
      <c r="C5490" s="1" t="s">
        <v>172517</v>
      </c>
      <c r="D5490" s="1" t="s">
        <v>172518</v>
      </c>
      <c r="E5490" t="s">
        <v>161542</v>
      </c>
    </row>
    <row r="5491" spans="1:5" x14ac:dyDescent="0.25">
      <c r="A5491" s="1" t="s">
        <v>137316</v>
      </c>
      <c r="B5491" s="1" t="s">
        <v>161539</v>
      </c>
      <c r="C5491" s="1" t="s">
        <v>172519</v>
      </c>
      <c r="D5491" s="1" t="s">
        <v>172520</v>
      </c>
      <c r="E5491" t="s">
        <v>161542</v>
      </c>
    </row>
    <row r="5492" spans="1:5" x14ac:dyDescent="0.25">
      <c r="A5492" s="1" t="s">
        <v>136729</v>
      </c>
      <c r="B5492" s="1" t="s">
        <v>161539</v>
      </c>
      <c r="C5492" s="1" t="s">
        <v>172521</v>
      </c>
      <c r="D5492" s="1" t="s">
        <v>172522</v>
      </c>
      <c r="E5492" t="s">
        <v>161542</v>
      </c>
    </row>
    <row r="5493" spans="1:5" x14ac:dyDescent="0.25">
      <c r="A5493" s="1" t="s">
        <v>137136</v>
      </c>
      <c r="B5493" s="1" t="s">
        <v>161539</v>
      </c>
      <c r="C5493" s="1" t="s">
        <v>172523</v>
      </c>
      <c r="D5493" s="1" t="s">
        <v>172524</v>
      </c>
      <c r="E5493" t="s">
        <v>161542</v>
      </c>
    </row>
    <row r="5494" spans="1:5" x14ac:dyDescent="0.25">
      <c r="A5494" s="1" t="s">
        <v>116148</v>
      </c>
      <c r="B5494" s="1" t="s">
        <v>161539</v>
      </c>
      <c r="C5494" s="1" t="s">
        <v>172525</v>
      </c>
      <c r="D5494" s="1" t="s">
        <v>172526</v>
      </c>
      <c r="E5494" t="s">
        <v>161542</v>
      </c>
    </row>
    <row r="5495" spans="1:5" x14ac:dyDescent="0.25">
      <c r="A5495" s="1" t="s">
        <v>130306</v>
      </c>
      <c r="B5495" s="1" t="s">
        <v>161539</v>
      </c>
      <c r="C5495" s="1" t="s">
        <v>172527</v>
      </c>
      <c r="D5495" s="1" t="s">
        <v>172528</v>
      </c>
      <c r="E5495" t="s">
        <v>161542</v>
      </c>
    </row>
    <row r="5496" spans="1:5" x14ac:dyDescent="0.25">
      <c r="A5496" s="1" t="s">
        <v>127287</v>
      </c>
      <c r="B5496" s="1" t="s">
        <v>161539</v>
      </c>
      <c r="C5496" s="1" t="s">
        <v>172529</v>
      </c>
      <c r="D5496" s="1" t="s">
        <v>172530</v>
      </c>
      <c r="E5496" t="s">
        <v>161542</v>
      </c>
    </row>
    <row r="5497" spans="1:5" x14ac:dyDescent="0.25">
      <c r="A5497" s="1" t="s">
        <v>108741</v>
      </c>
      <c r="B5497" s="1" t="s">
        <v>161539</v>
      </c>
      <c r="C5497" s="1" t="s">
        <v>172531</v>
      </c>
      <c r="D5497" s="1" t="s">
        <v>172532</v>
      </c>
      <c r="E5497" t="s">
        <v>161542</v>
      </c>
    </row>
    <row r="5498" spans="1:5" x14ac:dyDescent="0.25">
      <c r="A5498" s="1" t="s">
        <v>105084</v>
      </c>
      <c r="B5498" s="1" t="s">
        <v>161539</v>
      </c>
      <c r="C5498" s="1" t="s">
        <v>172533</v>
      </c>
      <c r="D5498" s="1" t="s">
        <v>172534</v>
      </c>
      <c r="E5498" t="s">
        <v>161542</v>
      </c>
    </row>
    <row r="5499" spans="1:5" x14ac:dyDescent="0.25">
      <c r="A5499" s="1" t="s">
        <v>102674</v>
      </c>
      <c r="B5499" s="1" t="s">
        <v>161539</v>
      </c>
      <c r="C5499" s="1" t="s">
        <v>172535</v>
      </c>
      <c r="D5499" s="1" t="s">
        <v>172536</v>
      </c>
      <c r="E5499" t="s">
        <v>161542</v>
      </c>
    </row>
    <row r="5500" spans="1:5" x14ac:dyDescent="0.25">
      <c r="A5500" s="1" t="s">
        <v>106414</v>
      </c>
      <c r="B5500" s="1" t="s">
        <v>161539</v>
      </c>
      <c r="C5500" s="1" t="s">
        <v>172537</v>
      </c>
      <c r="D5500" s="1" t="s">
        <v>172538</v>
      </c>
      <c r="E5500" t="s">
        <v>161542</v>
      </c>
    </row>
    <row r="5501" spans="1:5" x14ac:dyDescent="0.25">
      <c r="A5501" s="1" t="s">
        <v>106278</v>
      </c>
      <c r="B5501" s="1" t="s">
        <v>161539</v>
      </c>
      <c r="C5501" s="1" t="s">
        <v>172539</v>
      </c>
      <c r="D5501" s="1" t="s">
        <v>172540</v>
      </c>
      <c r="E5501" t="s">
        <v>161542</v>
      </c>
    </row>
    <row r="5502" spans="1:5" x14ac:dyDescent="0.25">
      <c r="A5502" s="1" t="s">
        <v>103214</v>
      </c>
      <c r="B5502" s="1" t="s">
        <v>161539</v>
      </c>
      <c r="C5502" s="1" t="s">
        <v>172541</v>
      </c>
      <c r="D5502" s="1" t="s">
        <v>172542</v>
      </c>
      <c r="E5502" t="s">
        <v>161542</v>
      </c>
    </row>
    <row r="5503" spans="1:5" x14ac:dyDescent="0.25">
      <c r="A5503" s="1" t="s">
        <v>109812</v>
      </c>
      <c r="B5503" s="1" t="s">
        <v>161539</v>
      </c>
      <c r="C5503" s="1" t="s">
        <v>172543</v>
      </c>
      <c r="D5503" s="1" t="s">
        <v>172544</v>
      </c>
      <c r="E5503" t="s">
        <v>161542</v>
      </c>
    </row>
    <row r="5504" spans="1:5" x14ac:dyDescent="0.25">
      <c r="A5504" s="1" t="s">
        <v>109654</v>
      </c>
      <c r="B5504" s="1" t="s">
        <v>161539</v>
      </c>
      <c r="C5504" s="1" t="s">
        <v>172545</v>
      </c>
      <c r="D5504" s="1" t="s">
        <v>172546</v>
      </c>
      <c r="E5504" t="s">
        <v>161542</v>
      </c>
    </row>
    <row r="5505" spans="1:5" x14ac:dyDescent="0.25">
      <c r="A5505" s="1" t="s">
        <v>103215</v>
      </c>
      <c r="B5505" s="1" t="s">
        <v>161539</v>
      </c>
      <c r="C5505" s="1" t="s">
        <v>172547</v>
      </c>
      <c r="D5505" s="1" t="s">
        <v>172548</v>
      </c>
      <c r="E5505" t="s">
        <v>161542</v>
      </c>
    </row>
    <row r="5506" spans="1:5" x14ac:dyDescent="0.25">
      <c r="A5506" s="1" t="s">
        <v>122401</v>
      </c>
      <c r="B5506" s="1" t="s">
        <v>161539</v>
      </c>
      <c r="C5506" s="1" t="s">
        <v>172549</v>
      </c>
      <c r="D5506" s="1" t="s">
        <v>172550</v>
      </c>
      <c r="E5506" t="s">
        <v>161542</v>
      </c>
    </row>
    <row r="5507" spans="1:5" x14ac:dyDescent="0.25">
      <c r="A5507" s="1" t="s">
        <v>116693</v>
      </c>
      <c r="B5507" s="1" t="s">
        <v>161539</v>
      </c>
      <c r="C5507" s="1" t="s">
        <v>172551</v>
      </c>
      <c r="D5507" s="1" t="s">
        <v>172552</v>
      </c>
      <c r="E5507" t="s">
        <v>161542</v>
      </c>
    </row>
    <row r="5508" spans="1:5" x14ac:dyDescent="0.25">
      <c r="A5508" s="1" t="s">
        <v>129177</v>
      </c>
      <c r="B5508" s="1" t="s">
        <v>161539</v>
      </c>
      <c r="C5508" s="1" t="s">
        <v>172553</v>
      </c>
      <c r="D5508" s="1" t="s">
        <v>172554</v>
      </c>
      <c r="E5508" t="s">
        <v>161542</v>
      </c>
    </row>
    <row r="5509" spans="1:5" x14ac:dyDescent="0.25">
      <c r="A5509" s="1" t="s">
        <v>135374</v>
      </c>
      <c r="B5509" s="1" t="s">
        <v>161539</v>
      </c>
      <c r="C5509" s="1" t="s">
        <v>172555</v>
      </c>
      <c r="D5509" s="1" t="s">
        <v>172556</v>
      </c>
      <c r="E5509" t="s">
        <v>161542</v>
      </c>
    </row>
    <row r="5510" spans="1:5" x14ac:dyDescent="0.25">
      <c r="A5510" s="1" t="s">
        <v>136809</v>
      </c>
      <c r="B5510" s="1" t="s">
        <v>161539</v>
      </c>
      <c r="C5510" s="1" t="s">
        <v>172557</v>
      </c>
      <c r="D5510" s="1" t="s">
        <v>172558</v>
      </c>
      <c r="E5510" t="s">
        <v>161542</v>
      </c>
    </row>
    <row r="5511" spans="1:5" x14ac:dyDescent="0.25">
      <c r="A5511" s="1" t="s">
        <v>127288</v>
      </c>
      <c r="B5511" s="1" t="s">
        <v>161539</v>
      </c>
      <c r="C5511" s="1" t="s">
        <v>172559</v>
      </c>
      <c r="D5511" s="1" t="s">
        <v>172560</v>
      </c>
      <c r="E5511" t="s">
        <v>161542</v>
      </c>
    </row>
    <row r="5512" spans="1:5" x14ac:dyDescent="0.25">
      <c r="A5512" s="1" t="s">
        <v>116694</v>
      </c>
      <c r="B5512" s="1" t="s">
        <v>161539</v>
      </c>
      <c r="C5512" s="1" t="s">
        <v>172561</v>
      </c>
      <c r="D5512" s="1" t="s">
        <v>172562</v>
      </c>
      <c r="E5512" t="s">
        <v>161542</v>
      </c>
    </row>
    <row r="5513" spans="1:5" x14ac:dyDescent="0.25">
      <c r="A5513" s="1" t="s">
        <v>102675</v>
      </c>
      <c r="B5513" s="1" t="s">
        <v>161539</v>
      </c>
      <c r="C5513" s="1" t="s">
        <v>172563</v>
      </c>
      <c r="D5513" s="1" t="s">
        <v>172564</v>
      </c>
      <c r="E5513" t="s">
        <v>161542</v>
      </c>
    </row>
    <row r="5514" spans="1:5" x14ac:dyDescent="0.25">
      <c r="A5514" s="1" t="s">
        <v>106415</v>
      </c>
      <c r="B5514" s="1" t="s">
        <v>161539</v>
      </c>
      <c r="C5514" s="1" t="s">
        <v>172565</v>
      </c>
      <c r="D5514" s="1" t="s">
        <v>172566</v>
      </c>
      <c r="E5514" t="s">
        <v>161542</v>
      </c>
    </row>
    <row r="5515" spans="1:5" x14ac:dyDescent="0.25">
      <c r="A5515" s="1" t="s">
        <v>111788</v>
      </c>
      <c r="B5515" s="1" t="s">
        <v>161539</v>
      </c>
      <c r="C5515" s="1" t="s">
        <v>172567</v>
      </c>
      <c r="D5515" s="1" t="s">
        <v>172568</v>
      </c>
      <c r="E5515" t="s">
        <v>161542</v>
      </c>
    </row>
    <row r="5516" spans="1:5" x14ac:dyDescent="0.25">
      <c r="A5516" s="1" t="s">
        <v>102780</v>
      </c>
      <c r="B5516" s="1" t="s">
        <v>161539</v>
      </c>
      <c r="C5516" s="1" t="s">
        <v>172569</v>
      </c>
      <c r="D5516" s="1" t="s">
        <v>172570</v>
      </c>
      <c r="E5516" t="s">
        <v>161542</v>
      </c>
    </row>
    <row r="5517" spans="1:5" x14ac:dyDescent="0.25">
      <c r="A5517" s="1" t="s">
        <v>111118</v>
      </c>
      <c r="B5517" s="1" t="s">
        <v>161539</v>
      </c>
      <c r="C5517" s="1" t="s">
        <v>172571</v>
      </c>
      <c r="D5517" s="1" t="s">
        <v>172572</v>
      </c>
      <c r="E5517" t="s">
        <v>161542</v>
      </c>
    </row>
    <row r="5518" spans="1:5" x14ac:dyDescent="0.25">
      <c r="A5518" s="1" t="s">
        <v>120426</v>
      </c>
      <c r="B5518" s="1" t="s">
        <v>161539</v>
      </c>
      <c r="C5518" s="1" t="s">
        <v>172573</v>
      </c>
      <c r="D5518" s="1" t="s">
        <v>172574</v>
      </c>
      <c r="E5518" t="s">
        <v>161542</v>
      </c>
    </row>
    <row r="5519" spans="1:5" x14ac:dyDescent="0.25">
      <c r="A5519" s="1" t="s">
        <v>120356</v>
      </c>
      <c r="B5519" s="1" t="s">
        <v>161539</v>
      </c>
      <c r="C5519" s="1" t="s">
        <v>172575</v>
      </c>
      <c r="D5519" s="1" t="s">
        <v>172576</v>
      </c>
      <c r="E5519" t="s">
        <v>161542</v>
      </c>
    </row>
    <row r="5520" spans="1:5" x14ac:dyDescent="0.25">
      <c r="A5520" s="1" t="s">
        <v>134780</v>
      </c>
      <c r="B5520" s="1" t="s">
        <v>161539</v>
      </c>
      <c r="C5520" s="1" t="s">
        <v>172577</v>
      </c>
      <c r="D5520" s="1" t="s">
        <v>172578</v>
      </c>
      <c r="E5520" t="s">
        <v>161542</v>
      </c>
    </row>
    <row r="5521" spans="1:5" x14ac:dyDescent="0.25">
      <c r="A5521" s="1" t="s">
        <v>136810</v>
      </c>
      <c r="B5521" s="1" t="s">
        <v>161539</v>
      </c>
      <c r="C5521" s="1" t="s">
        <v>172579</v>
      </c>
      <c r="D5521" s="1" t="s">
        <v>172580</v>
      </c>
      <c r="E5521" t="s">
        <v>161542</v>
      </c>
    </row>
    <row r="5522" spans="1:5" x14ac:dyDescent="0.25">
      <c r="A5522" s="1" t="s">
        <v>132285</v>
      </c>
      <c r="B5522" s="1" t="s">
        <v>161539</v>
      </c>
      <c r="C5522" s="1" t="s">
        <v>172581</v>
      </c>
      <c r="D5522" s="1" t="s">
        <v>172582</v>
      </c>
      <c r="E5522" t="s">
        <v>161542</v>
      </c>
    </row>
    <row r="5523" spans="1:5" x14ac:dyDescent="0.25">
      <c r="A5523" s="1" t="s">
        <v>132598</v>
      </c>
      <c r="B5523" s="1" t="s">
        <v>161539</v>
      </c>
      <c r="C5523" s="1" t="s">
        <v>172583</v>
      </c>
      <c r="D5523" s="1" t="s">
        <v>172584</v>
      </c>
      <c r="E5523" t="s">
        <v>161542</v>
      </c>
    </row>
    <row r="5524" spans="1:5" x14ac:dyDescent="0.25">
      <c r="A5524" s="1" t="s">
        <v>109490</v>
      </c>
      <c r="B5524" s="1" t="s">
        <v>161539</v>
      </c>
      <c r="C5524" s="1" t="s">
        <v>172585</v>
      </c>
      <c r="D5524" s="1" t="s">
        <v>172586</v>
      </c>
      <c r="E5524" t="s">
        <v>161542</v>
      </c>
    </row>
    <row r="5525" spans="1:5" x14ac:dyDescent="0.25">
      <c r="A5525" s="1" t="s">
        <v>106781</v>
      </c>
      <c r="B5525" s="1" t="s">
        <v>161539</v>
      </c>
      <c r="C5525" s="1" t="s">
        <v>172587</v>
      </c>
      <c r="D5525" s="1" t="s">
        <v>172588</v>
      </c>
      <c r="E5525" t="s">
        <v>161542</v>
      </c>
    </row>
    <row r="5526" spans="1:5" x14ac:dyDescent="0.25">
      <c r="A5526" s="1" t="s">
        <v>109655</v>
      </c>
      <c r="B5526" s="1" t="s">
        <v>161539</v>
      </c>
      <c r="C5526" s="1" t="s">
        <v>172589</v>
      </c>
      <c r="D5526" s="1" t="s">
        <v>172590</v>
      </c>
      <c r="E5526" t="s">
        <v>161542</v>
      </c>
    </row>
    <row r="5527" spans="1:5" x14ac:dyDescent="0.25">
      <c r="A5527" s="1" t="s">
        <v>109656</v>
      </c>
      <c r="B5527" s="1" t="s">
        <v>161539</v>
      </c>
      <c r="C5527" s="1" t="s">
        <v>172591</v>
      </c>
      <c r="D5527" s="1" t="s">
        <v>172592</v>
      </c>
      <c r="E5527" t="s">
        <v>161542</v>
      </c>
    </row>
    <row r="5528" spans="1:5" x14ac:dyDescent="0.25">
      <c r="A5528" s="1" t="s">
        <v>106602</v>
      </c>
      <c r="B5528" s="1" t="s">
        <v>161539</v>
      </c>
      <c r="C5528" s="1" t="s">
        <v>172593</v>
      </c>
      <c r="D5528" s="1" t="s">
        <v>172594</v>
      </c>
      <c r="E5528" t="s">
        <v>161542</v>
      </c>
    </row>
    <row r="5529" spans="1:5" x14ac:dyDescent="0.25">
      <c r="A5529" s="1" t="s">
        <v>120427</v>
      </c>
      <c r="B5529" s="1" t="s">
        <v>161539</v>
      </c>
      <c r="C5529" s="1" t="s">
        <v>172595</v>
      </c>
      <c r="D5529" s="1" t="s">
        <v>172596</v>
      </c>
      <c r="E5529" t="s">
        <v>161542</v>
      </c>
    </row>
    <row r="5530" spans="1:5" x14ac:dyDescent="0.25">
      <c r="A5530" s="1" t="s">
        <v>115956</v>
      </c>
      <c r="B5530" s="1" t="s">
        <v>161539</v>
      </c>
      <c r="C5530" s="1" t="s">
        <v>172597</v>
      </c>
      <c r="D5530" s="1" t="s">
        <v>172598</v>
      </c>
      <c r="E5530" t="s">
        <v>161542</v>
      </c>
    </row>
    <row r="5531" spans="1:5" x14ac:dyDescent="0.25">
      <c r="A5531" s="1" t="s">
        <v>120357</v>
      </c>
      <c r="B5531" s="1" t="s">
        <v>161539</v>
      </c>
      <c r="C5531" s="1" t="s">
        <v>172599</v>
      </c>
      <c r="D5531" s="1" t="s">
        <v>172600</v>
      </c>
      <c r="E5531" t="s">
        <v>161542</v>
      </c>
    </row>
    <row r="5532" spans="1:5" x14ac:dyDescent="0.25">
      <c r="A5532" s="1" t="s">
        <v>107560</v>
      </c>
      <c r="B5532" s="1" t="s">
        <v>161539</v>
      </c>
      <c r="C5532" s="1" t="s">
        <v>172601</v>
      </c>
      <c r="D5532" s="1" t="s">
        <v>172602</v>
      </c>
      <c r="E5532" t="s">
        <v>161542</v>
      </c>
    </row>
    <row r="5533" spans="1:5" x14ac:dyDescent="0.25">
      <c r="A5533" s="1" t="s">
        <v>107561</v>
      </c>
      <c r="B5533" s="1" t="s">
        <v>161539</v>
      </c>
      <c r="C5533" s="1" t="s">
        <v>172603</v>
      </c>
      <c r="D5533" s="1" t="s">
        <v>172604</v>
      </c>
      <c r="E5533" t="s">
        <v>161542</v>
      </c>
    </row>
    <row r="5534" spans="1:5" x14ac:dyDescent="0.25">
      <c r="A5534" s="1" t="s">
        <v>136887</v>
      </c>
      <c r="B5534" s="1" t="s">
        <v>161539</v>
      </c>
      <c r="C5534" s="1" t="s">
        <v>172605</v>
      </c>
      <c r="D5534" s="1" t="s">
        <v>172606</v>
      </c>
      <c r="E5534" t="s">
        <v>161542</v>
      </c>
    </row>
    <row r="5535" spans="1:5" x14ac:dyDescent="0.25">
      <c r="A5535" s="1" t="s">
        <v>136888</v>
      </c>
      <c r="B5535" s="1" t="s">
        <v>161539</v>
      </c>
      <c r="C5535" s="1" t="s">
        <v>172607</v>
      </c>
      <c r="D5535" s="1" t="s">
        <v>172608</v>
      </c>
      <c r="E5535" t="s">
        <v>161542</v>
      </c>
    </row>
    <row r="5536" spans="1:5" x14ac:dyDescent="0.25">
      <c r="A5536" s="1" t="s">
        <v>136636</v>
      </c>
      <c r="B5536" s="1" t="s">
        <v>161539</v>
      </c>
      <c r="C5536" s="1" t="s">
        <v>172609</v>
      </c>
      <c r="D5536" s="1" t="s">
        <v>172610</v>
      </c>
      <c r="E5536" t="s">
        <v>161542</v>
      </c>
    </row>
    <row r="5537" spans="1:5" x14ac:dyDescent="0.25">
      <c r="A5537" s="1" t="s">
        <v>116149</v>
      </c>
      <c r="B5537" s="1" t="s">
        <v>161539</v>
      </c>
      <c r="C5537" s="1" t="s">
        <v>172611</v>
      </c>
      <c r="D5537" s="1" t="s">
        <v>172612</v>
      </c>
      <c r="E5537" t="s">
        <v>161542</v>
      </c>
    </row>
    <row r="5538" spans="1:5" x14ac:dyDescent="0.25">
      <c r="A5538" s="1" t="s">
        <v>110401</v>
      </c>
      <c r="B5538" s="1" t="s">
        <v>161539</v>
      </c>
      <c r="C5538" s="1" t="s">
        <v>172613</v>
      </c>
      <c r="D5538" s="1" t="s">
        <v>172614</v>
      </c>
      <c r="E5538" t="s">
        <v>161542</v>
      </c>
    </row>
    <row r="5539" spans="1:5" x14ac:dyDescent="0.25">
      <c r="A5539" s="1" t="s">
        <v>106131</v>
      </c>
      <c r="B5539" s="1" t="s">
        <v>161539</v>
      </c>
      <c r="C5539" s="1" t="s">
        <v>172615</v>
      </c>
      <c r="D5539" s="1" t="s">
        <v>172616</v>
      </c>
      <c r="E5539" t="s">
        <v>161542</v>
      </c>
    </row>
    <row r="5540" spans="1:5" x14ac:dyDescent="0.25">
      <c r="A5540" s="1" t="s">
        <v>111119</v>
      </c>
      <c r="B5540" s="1" t="s">
        <v>161539</v>
      </c>
      <c r="C5540" s="1" t="s">
        <v>172617</v>
      </c>
      <c r="D5540" s="1" t="s">
        <v>172618</v>
      </c>
      <c r="E5540" t="s">
        <v>161542</v>
      </c>
    </row>
    <row r="5541" spans="1:5" x14ac:dyDescent="0.25">
      <c r="A5541" s="1" t="s">
        <v>106603</v>
      </c>
      <c r="B5541" s="1" t="s">
        <v>161539</v>
      </c>
      <c r="C5541" s="1" t="s">
        <v>172619</v>
      </c>
      <c r="D5541" s="1" t="s">
        <v>172620</v>
      </c>
      <c r="E5541" t="s">
        <v>161542</v>
      </c>
    </row>
    <row r="5542" spans="1:5" x14ac:dyDescent="0.25">
      <c r="A5542" s="1" t="s">
        <v>106132</v>
      </c>
      <c r="B5542" s="1" t="s">
        <v>161539</v>
      </c>
      <c r="C5542" s="1" t="s">
        <v>172621</v>
      </c>
      <c r="D5542" s="1" t="s">
        <v>172622</v>
      </c>
      <c r="E5542" t="s">
        <v>161542</v>
      </c>
    </row>
    <row r="5543" spans="1:5" x14ac:dyDescent="0.25">
      <c r="A5543" s="1" t="s">
        <v>120660</v>
      </c>
      <c r="B5543" s="1" t="s">
        <v>161539</v>
      </c>
      <c r="C5543" s="1" t="s">
        <v>172623</v>
      </c>
      <c r="D5543" s="1" t="s">
        <v>172624</v>
      </c>
      <c r="E5543" t="s">
        <v>161542</v>
      </c>
    </row>
    <row r="5544" spans="1:5" x14ac:dyDescent="0.25">
      <c r="A5544" s="1" t="s">
        <v>136730</v>
      </c>
      <c r="B5544" s="1" t="s">
        <v>161539</v>
      </c>
      <c r="C5544" s="1" t="s">
        <v>172625</v>
      </c>
      <c r="D5544" s="1" t="s">
        <v>172626</v>
      </c>
      <c r="E5544" t="s">
        <v>161542</v>
      </c>
    </row>
    <row r="5545" spans="1:5" x14ac:dyDescent="0.25">
      <c r="A5545" s="1" t="s">
        <v>136811</v>
      </c>
      <c r="B5545" s="1" t="s">
        <v>161539</v>
      </c>
      <c r="C5545" s="1" t="s">
        <v>172627</v>
      </c>
      <c r="D5545" s="1" t="s">
        <v>172628</v>
      </c>
      <c r="E5545" t="s">
        <v>161542</v>
      </c>
    </row>
    <row r="5546" spans="1:5" x14ac:dyDescent="0.25">
      <c r="A5546" s="1" t="s">
        <v>137233</v>
      </c>
      <c r="B5546" s="1" t="s">
        <v>161539</v>
      </c>
      <c r="C5546" s="1" t="s">
        <v>172629</v>
      </c>
      <c r="D5546" s="1" t="s">
        <v>172630</v>
      </c>
      <c r="E5546" t="s">
        <v>161542</v>
      </c>
    </row>
    <row r="5547" spans="1:5" x14ac:dyDescent="0.25">
      <c r="A5547" s="1" t="s">
        <v>137137</v>
      </c>
      <c r="B5547" s="1" t="s">
        <v>161539</v>
      </c>
      <c r="C5547" s="1" t="s">
        <v>172631</v>
      </c>
      <c r="D5547" s="1" t="s">
        <v>172632</v>
      </c>
      <c r="E5547" t="s">
        <v>161542</v>
      </c>
    </row>
    <row r="5548" spans="1:5" x14ac:dyDescent="0.25">
      <c r="A5548" s="1" t="s">
        <v>140482</v>
      </c>
      <c r="B5548" s="1" t="s">
        <v>161539</v>
      </c>
      <c r="C5548" s="1" t="s">
        <v>172633</v>
      </c>
      <c r="D5548" s="1" t="s">
        <v>172634</v>
      </c>
      <c r="E5548" t="s">
        <v>161542</v>
      </c>
    </row>
    <row r="5549" spans="1:5" x14ac:dyDescent="0.25">
      <c r="A5549" s="1" t="s">
        <v>121042</v>
      </c>
      <c r="B5549" s="1" t="s">
        <v>161539</v>
      </c>
      <c r="C5549" s="1" t="s">
        <v>172635</v>
      </c>
      <c r="D5549" s="1" t="s">
        <v>172636</v>
      </c>
      <c r="E5549" t="s">
        <v>161542</v>
      </c>
    </row>
    <row r="5550" spans="1:5" x14ac:dyDescent="0.25">
      <c r="A5550" s="1" t="s">
        <v>107112</v>
      </c>
      <c r="B5550" s="1" t="s">
        <v>161539</v>
      </c>
      <c r="C5550" s="1" t="s">
        <v>172637</v>
      </c>
      <c r="D5550" s="1" t="s">
        <v>172638</v>
      </c>
      <c r="E5550" t="s">
        <v>161542</v>
      </c>
    </row>
    <row r="5551" spans="1:5" x14ac:dyDescent="0.25">
      <c r="A5551" s="1" t="s">
        <v>105085</v>
      </c>
      <c r="B5551" s="1" t="s">
        <v>161539</v>
      </c>
      <c r="C5551" s="1" t="s">
        <v>172639</v>
      </c>
      <c r="D5551" s="1" t="s">
        <v>172640</v>
      </c>
      <c r="E5551" t="s">
        <v>161542</v>
      </c>
    </row>
    <row r="5552" spans="1:5" x14ac:dyDescent="0.25">
      <c r="A5552" s="1" t="s">
        <v>108742</v>
      </c>
      <c r="B5552" s="1" t="s">
        <v>161539</v>
      </c>
      <c r="C5552" s="1" t="s">
        <v>172641</v>
      </c>
      <c r="D5552" s="1" t="s">
        <v>172642</v>
      </c>
      <c r="E5552" t="s">
        <v>161542</v>
      </c>
    </row>
    <row r="5553" spans="1:5" x14ac:dyDescent="0.25">
      <c r="A5553" s="1" t="s">
        <v>106416</v>
      </c>
      <c r="B5553" s="1" t="s">
        <v>161539</v>
      </c>
      <c r="C5553" s="1" t="s">
        <v>172643</v>
      </c>
      <c r="D5553" s="1" t="s">
        <v>172644</v>
      </c>
      <c r="E5553" t="s">
        <v>161542</v>
      </c>
    </row>
    <row r="5554" spans="1:5" x14ac:dyDescent="0.25">
      <c r="A5554" s="1" t="s">
        <v>132286</v>
      </c>
      <c r="B5554" s="1" t="s">
        <v>161539</v>
      </c>
      <c r="C5554" s="1" t="s">
        <v>172645</v>
      </c>
      <c r="D5554" s="1" t="s">
        <v>172646</v>
      </c>
      <c r="E5554" t="s">
        <v>161542</v>
      </c>
    </row>
    <row r="5555" spans="1:5" x14ac:dyDescent="0.25">
      <c r="A5555" s="1" t="s">
        <v>140350</v>
      </c>
      <c r="B5555" s="1" t="s">
        <v>161539</v>
      </c>
      <c r="C5555" s="1" t="s">
        <v>172647</v>
      </c>
      <c r="D5555" s="1" t="s">
        <v>172648</v>
      </c>
      <c r="E5555" t="s">
        <v>161542</v>
      </c>
    </row>
    <row r="5556" spans="1:5" x14ac:dyDescent="0.25">
      <c r="A5556" s="1" t="s">
        <v>102571</v>
      </c>
      <c r="B5556" s="1" t="s">
        <v>161539</v>
      </c>
      <c r="C5556" s="1" t="s">
        <v>172649</v>
      </c>
      <c r="D5556" s="1" t="s">
        <v>172650</v>
      </c>
      <c r="E5556" t="s">
        <v>161542</v>
      </c>
    </row>
    <row r="5557" spans="1:5" x14ac:dyDescent="0.25">
      <c r="A5557" s="1" t="s">
        <v>107636</v>
      </c>
      <c r="B5557" s="1" t="s">
        <v>161539</v>
      </c>
      <c r="C5557" s="1" t="s">
        <v>172651</v>
      </c>
      <c r="D5557" s="1" t="s">
        <v>172652</v>
      </c>
      <c r="E5557" t="s">
        <v>161542</v>
      </c>
    </row>
    <row r="5558" spans="1:5" x14ac:dyDescent="0.25">
      <c r="A5558" s="1" t="s">
        <v>111790</v>
      </c>
      <c r="B5558" s="1" t="s">
        <v>161539</v>
      </c>
      <c r="C5558" s="1" t="s">
        <v>172653</v>
      </c>
      <c r="D5558" s="1" t="s">
        <v>172654</v>
      </c>
      <c r="E5558" t="s">
        <v>161542</v>
      </c>
    </row>
    <row r="5559" spans="1:5" x14ac:dyDescent="0.25">
      <c r="A5559" s="1" t="s">
        <v>102905</v>
      </c>
      <c r="B5559" s="1" t="s">
        <v>161539</v>
      </c>
      <c r="C5559" s="1" t="s">
        <v>172655</v>
      </c>
      <c r="D5559" s="1" t="s">
        <v>172656</v>
      </c>
      <c r="E5559" t="s">
        <v>161542</v>
      </c>
    </row>
    <row r="5560" spans="1:5" x14ac:dyDescent="0.25">
      <c r="A5560" s="1" t="s">
        <v>109813</v>
      </c>
      <c r="B5560" s="1" t="s">
        <v>161539</v>
      </c>
      <c r="C5560" s="1" t="s">
        <v>172657</v>
      </c>
      <c r="D5560" s="1" t="s">
        <v>172658</v>
      </c>
      <c r="E5560" t="s">
        <v>161542</v>
      </c>
    </row>
    <row r="5561" spans="1:5" x14ac:dyDescent="0.25">
      <c r="A5561" s="1" t="s">
        <v>102906</v>
      </c>
      <c r="B5561" s="1" t="s">
        <v>161539</v>
      </c>
      <c r="C5561" s="1" t="s">
        <v>172659</v>
      </c>
      <c r="D5561" s="1" t="s">
        <v>172660</v>
      </c>
      <c r="E5561" t="s">
        <v>161542</v>
      </c>
    </row>
    <row r="5562" spans="1:5" x14ac:dyDescent="0.25">
      <c r="A5562" s="1" t="s">
        <v>130536</v>
      </c>
      <c r="B5562" s="1" t="s">
        <v>161539</v>
      </c>
      <c r="C5562" s="1" t="s">
        <v>172661</v>
      </c>
      <c r="D5562" s="1" t="s">
        <v>172662</v>
      </c>
      <c r="E5562" t="s">
        <v>161542</v>
      </c>
    </row>
    <row r="5563" spans="1:5" x14ac:dyDescent="0.25">
      <c r="A5563" s="1" t="s">
        <v>130537</v>
      </c>
      <c r="B5563" s="1" t="s">
        <v>161539</v>
      </c>
      <c r="C5563" s="1" t="s">
        <v>172663</v>
      </c>
      <c r="D5563" s="1" t="s">
        <v>172664</v>
      </c>
      <c r="E5563" t="s">
        <v>161542</v>
      </c>
    </row>
    <row r="5564" spans="1:5" x14ac:dyDescent="0.25">
      <c r="A5564" s="1" t="s">
        <v>116422</v>
      </c>
      <c r="B5564" s="1" t="s">
        <v>161539</v>
      </c>
      <c r="C5564" s="1" t="s">
        <v>172665</v>
      </c>
      <c r="D5564" s="1" t="s">
        <v>172666</v>
      </c>
      <c r="E5564" t="s">
        <v>161542</v>
      </c>
    </row>
    <row r="5565" spans="1:5" x14ac:dyDescent="0.25">
      <c r="A5565" s="1" t="s">
        <v>136889</v>
      </c>
      <c r="B5565" s="1" t="s">
        <v>161539</v>
      </c>
      <c r="C5565" s="1" t="s">
        <v>172667</v>
      </c>
      <c r="D5565" s="1" t="s">
        <v>172668</v>
      </c>
      <c r="E5565" t="s">
        <v>161542</v>
      </c>
    </row>
    <row r="5566" spans="1:5" x14ac:dyDescent="0.25">
      <c r="A5566" s="1" t="s">
        <v>134781</v>
      </c>
      <c r="B5566" s="1" t="s">
        <v>161539</v>
      </c>
      <c r="C5566" s="1" t="s">
        <v>172669</v>
      </c>
      <c r="D5566" s="1" t="s">
        <v>172670</v>
      </c>
      <c r="E5566" t="s">
        <v>161542</v>
      </c>
    </row>
    <row r="5567" spans="1:5" x14ac:dyDescent="0.25">
      <c r="A5567" s="1" t="s">
        <v>134782</v>
      </c>
      <c r="B5567" s="1" t="s">
        <v>161539</v>
      </c>
      <c r="C5567" s="1" t="s">
        <v>172671</v>
      </c>
      <c r="D5567" s="1" t="s">
        <v>172672</v>
      </c>
      <c r="E5567" t="s">
        <v>161542</v>
      </c>
    </row>
    <row r="5568" spans="1:5" x14ac:dyDescent="0.25">
      <c r="A5568" s="1" t="s">
        <v>134434</v>
      </c>
      <c r="B5568" s="1" t="s">
        <v>161539</v>
      </c>
      <c r="C5568" s="1" t="s">
        <v>172673</v>
      </c>
      <c r="D5568" s="1" t="s">
        <v>172674</v>
      </c>
      <c r="E5568" t="s">
        <v>161542</v>
      </c>
    </row>
    <row r="5569" spans="1:5" x14ac:dyDescent="0.25">
      <c r="A5569" s="1" t="s">
        <v>136637</v>
      </c>
      <c r="B5569" s="1" t="s">
        <v>161539</v>
      </c>
      <c r="C5569" s="1" t="s">
        <v>172675</v>
      </c>
      <c r="D5569" s="1" t="s">
        <v>172676</v>
      </c>
      <c r="E5569" t="s">
        <v>161542</v>
      </c>
    </row>
    <row r="5570" spans="1:5" x14ac:dyDescent="0.25">
      <c r="A5570" s="1" t="s">
        <v>102008</v>
      </c>
      <c r="B5570" s="1" t="s">
        <v>161539</v>
      </c>
      <c r="C5570" s="1" t="s">
        <v>172677</v>
      </c>
      <c r="D5570" s="1" t="s">
        <v>172678</v>
      </c>
      <c r="E5570" t="s">
        <v>161542</v>
      </c>
    </row>
    <row r="5571" spans="1:5" x14ac:dyDescent="0.25">
      <c r="A5571" s="1" t="s">
        <v>102009</v>
      </c>
      <c r="B5571" s="1" t="s">
        <v>161539</v>
      </c>
      <c r="C5571" s="1" t="s">
        <v>172679</v>
      </c>
      <c r="D5571" s="1" t="s">
        <v>172680</v>
      </c>
      <c r="E5571" t="s">
        <v>161542</v>
      </c>
    </row>
    <row r="5572" spans="1:5" x14ac:dyDescent="0.25">
      <c r="A5572" s="1" t="s">
        <v>105086</v>
      </c>
      <c r="B5572" s="1" t="s">
        <v>161539</v>
      </c>
      <c r="C5572" s="1" t="s">
        <v>172681</v>
      </c>
      <c r="D5572" s="1" t="s">
        <v>172682</v>
      </c>
      <c r="E5572" t="s">
        <v>161542</v>
      </c>
    </row>
    <row r="5573" spans="1:5" x14ac:dyDescent="0.25">
      <c r="A5573" s="1" t="s">
        <v>103463</v>
      </c>
      <c r="B5573" s="1" t="s">
        <v>161539</v>
      </c>
      <c r="C5573" s="1" t="s">
        <v>172683</v>
      </c>
      <c r="D5573" s="1" t="s">
        <v>172684</v>
      </c>
      <c r="E5573" t="s">
        <v>161542</v>
      </c>
    </row>
    <row r="5574" spans="1:5" x14ac:dyDescent="0.25">
      <c r="A5574" s="1" t="s">
        <v>102676</v>
      </c>
      <c r="B5574" s="1" t="s">
        <v>161539</v>
      </c>
      <c r="C5574" s="1" t="s">
        <v>172685</v>
      </c>
      <c r="D5574" s="1" t="s">
        <v>172686</v>
      </c>
      <c r="E5574" t="s">
        <v>161542</v>
      </c>
    </row>
    <row r="5575" spans="1:5" x14ac:dyDescent="0.25">
      <c r="A5575" s="1" t="s">
        <v>132287</v>
      </c>
      <c r="B5575" s="1" t="s">
        <v>161539</v>
      </c>
      <c r="C5575" s="1" t="s">
        <v>172687</v>
      </c>
      <c r="D5575" s="1" t="s">
        <v>172688</v>
      </c>
      <c r="E5575" t="s">
        <v>161542</v>
      </c>
    </row>
    <row r="5576" spans="1:5" x14ac:dyDescent="0.25">
      <c r="A5576" s="1" t="s">
        <v>103216</v>
      </c>
      <c r="B5576" s="1" t="s">
        <v>161539</v>
      </c>
      <c r="C5576" s="1" t="s">
        <v>172689</v>
      </c>
      <c r="D5576" s="1" t="s">
        <v>172690</v>
      </c>
      <c r="E5576" t="s">
        <v>161542</v>
      </c>
    </row>
    <row r="5577" spans="1:5" x14ac:dyDescent="0.25">
      <c r="A5577" s="1" t="s">
        <v>106133</v>
      </c>
      <c r="B5577" s="1" t="s">
        <v>161539</v>
      </c>
      <c r="C5577" s="1" t="s">
        <v>172691</v>
      </c>
      <c r="D5577" s="1" t="s">
        <v>172692</v>
      </c>
      <c r="E5577" t="s">
        <v>161542</v>
      </c>
    </row>
    <row r="5578" spans="1:5" x14ac:dyDescent="0.25">
      <c r="A5578" s="1" t="s">
        <v>126594</v>
      </c>
      <c r="B5578" s="1" t="s">
        <v>161539</v>
      </c>
      <c r="C5578" s="1" t="s">
        <v>172693</v>
      </c>
      <c r="D5578" s="1" t="s">
        <v>172694</v>
      </c>
      <c r="E5578" t="s">
        <v>161542</v>
      </c>
    </row>
    <row r="5579" spans="1:5" x14ac:dyDescent="0.25">
      <c r="A5579" s="1" t="s">
        <v>126595</v>
      </c>
      <c r="B5579" s="1" t="s">
        <v>161539</v>
      </c>
      <c r="C5579" s="1" t="s">
        <v>172695</v>
      </c>
      <c r="D5579" s="1" t="s">
        <v>172696</v>
      </c>
      <c r="E5579" t="s">
        <v>161542</v>
      </c>
    </row>
    <row r="5580" spans="1:5" x14ac:dyDescent="0.25">
      <c r="A5580" s="1" t="s">
        <v>101865</v>
      </c>
      <c r="B5580" s="1" t="s">
        <v>161539</v>
      </c>
      <c r="C5580" s="1" t="s">
        <v>172697</v>
      </c>
      <c r="D5580" s="1" t="s">
        <v>172698</v>
      </c>
      <c r="E5580" t="s">
        <v>161542</v>
      </c>
    </row>
    <row r="5581" spans="1:5" x14ac:dyDescent="0.25">
      <c r="A5581" s="1" t="s">
        <v>134341</v>
      </c>
      <c r="B5581" s="1" t="s">
        <v>161539</v>
      </c>
      <c r="C5581" s="1" t="s">
        <v>172699</v>
      </c>
      <c r="D5581" s="1" t="s">
        <v>172700</v>
      </c>
      <c r="E5581" t="s">
        <v>161542</v>
      </c>
    </row>
    <row r="5582" spans="1:5" x14ac:dyDescent="0.25">
      <c r="A5582" s="1" t="s">
        <v>134342</v>
      </c>
      <c r="B5582" s="1" t="s">
        <v>161539</v>
      </c>
      <c r="C5582" s="1" t="s">
        <v>172701</v>
      </c>
      <c r="D5582" s="1" t="s">
        <v>172702</v>
      </c>
      <c r="E5582" t="s">
        <v>161542</v>
      </c>
    </row>
    <row r="5583" spans="1:5" x14ac:dyDescent="0.25">
      <c r="A5583" s="1" t="s">
        <v>122402</v>
      </c>
      <c r="B5583" s="1" t="s">
        <v>161539</v>
      </c>
      <c r="C5583" s="1" t="s">
        <v>172703</v>
      </c>
      <c r="D5583" s="1" t="s">
        <v>172704</v>
      </c>
      <c r="E5583" t="s">
        <v>161542</v>
      </c>
    </row>
    <row r="5584" spans="1:5" x14ac:dyDescent="0.25">
      <c r="A5584" s="1" t="s">
        <v>129390</v>
      </c>
      <c r="B5584" s="1" t="s">
        <v>161539</v>
      </c>
      <c r="C5584" s="1" t="s">
        <v>172705</v>
      </c>
      <c r="D5584" s="1" t="s">
        <v>172706</v>
      </c>
      <c r="E5584" t="s">
        <v>161542</v>
      </c>
    </row>
    <row r="5585" spans="1:5" x14ac:dyDescent="0.25">
      <c r="A5585" s="1" t="s">
        <v>142223</v>
      </c>
      <c r="B5585" s="1" t="s">
        <v>161539</v>
      </c>
      <c r="C5585" s="1" t="s">
        <v>172707</v>
      </c>
      <c r="D5585" s="1" t="s">
        <v>172708</v>
      </c>
      <c r="E5585" t="s">
        <v>161542</v>
      </c>
    </row>
    <row r="5586" spans="1:5" x14ac:dyDescent="0.25">
      <c r="A5586" s="1" t="s">
        <v>119268</v>
      </c>
      <c r="B5586" s="1" t="s">
        <v>161539</v>
      </c>
      <c r="C5586" s="1" t="s">
        <v>172709</v>
      </c>
      <c r="D5586" s="1" t="s">
        <v>172710</v>
      </c>
      <c r="E5586" t="s">
        <v>161542</v>
      </c>
    </row>
    <row r="5587" spans="1:5" x14ac:dyDescent="0.25">
      <c r="A5587" s="1" t="s">
        <v>110402</v>
      </c>
      <c r="B5587" s="1" t="s">
        <v>161539</v>
      </c>
      <c r="C5587" s="1" t="s">
        <v>172711</v>
      </c>
      <c r="D5587" s="1" t="s">
        <v>172712</v>
      </c>
      <c r="E5587" t="s">
        <v>161542</v>
      </c>
    </row>
    <row r="5588" spans="1:5" x14ac:dyDescent="0.25">
      <c r="A5588" s="1" t="s">
        <v>102010</v>
      </c>
      <c r="B5588" s="1" t="s">
        <v>161539</v>
      </c>
      <c r="C5588" s="1" t="s">
        <v>172713</v>
      </c>
      <c r="D5588" s="1" t="s">
        <v>172714</v>
      </c>
      <c r="E5588" t="s">
        <v>161542</v>
      </c>
    </row>
    <row r="5589" spans="1:5" x14ac:dyDescent="0.25">
      <c r="A5589" s="1" t="s">
        <v>103464</v>
      </c>
      <c r="B5589" s="1" t="s">
        <v>161539</v>
      </c>
      <c r="C5589" s="1" t="s">
        <v>172715</v>
      </c>
      <c r="D5589" s="1" t="s">
        <v>172716</v>
      </c>
      <c r="E5589" t="s">
        <v>161542</v>
      </c>
    </row>
    <row r="5590" spans="1:5" x14ac:dyDescent="0.25">
      <c r="A5590" s="1" t="s">
        <v>132288</v>
      </c>
      <c r="B5590" s="1" t="s">
        <v>161539</v>
      </c>
      <c r="C5590" s="1" t="s">
        <v>172717</v>
      </c>
      <c r="D5590" s="1" t="s">
        <v>172718</v>
      </c>
      <c r="E5590" t="s">
        <v>161542</v>
      </c>
    </row>
    <row r="5591" spans="1:5" x14ac:dyDescent="0.25">
      <c r="A5591" s="1" t="s">
        <v>132371</v>
      </c>
      <c r="B5591" s="1" t="s">
        <v>161539</v>
      </c>
      <c r="C5591" s="1" t="s">
        <v>172719</v>
      </c>
      <c r="D5591" s="1" t="s">
        <v>172720</v>
      </c>
      <c r="E5591" t="s">
        <v>161542</v>
      </c>
    </row>
    <row r="5592" spans="1:5" x14ac:dyDescent="0.25">
      <c r="A5592" s="1" t="s">
        <v>135115</v>
      </c>
      <c r="B5592" s="1" t="s">
        <v>161539</v>
      </c>
      <c r="C5592" s="1" t="s">
        <v>172721</v>
      </c>
      <c r="D5592" s="1" t="s">
        <v>172722</v>
      </c>
      <c r="E5592" t="s">
        <v>161542</v>
      </c>
    </row>
    <row r="5593" spans="1:5" x14ac:dyDescent="0.25">
      <c r="A5593" s="1" t="s">
        <v>106279</v>
      </c>
      <c r="B5593" s="1" t="s">
        <v>161539</v>
      </c>
      <c r="C5593" s="1" t="s">
        <v>172723</v>
      </c>
      <c r="D5593" s="1" t="s">
        <v>172724</v>
      </c>
      <c r="E5593" t="s">
        <v>161542</v>
      </c>
    </row>
    <row r="5594" spans="1:5" x14ac:dyDescent="0.25">
      <c r="A5594" s="1" t="s">
        <v>107637</v>
      </c>
      <c r="B5594" s="1" t="s">
        <v>161539</v>
      </c>
      <c r="C5594" s="1" t="s">
        <v>172725</v>
      </c>
      <c r="D5594" s="1" t="s">
        <v>172726</v>
      </c>
      <c r="E5594" t="s">
        <v>161542</v>
      </c>
    </row>
    <row r="5595" spans="1:5" x14ac:dyDescent="0.25">
      <c r="A5595" s="1" t="s">
        <v>103217</v>
      </c>
      <c r="B5595" s="1" t="s">
        <v>161539</v>
      </c>
      <c r="C5595" s="1" t="s">
        <v>172727</v>
      </c>
      <c r="D5595" s="1" t="s">
        <v>172728</v>
      </c>
      <c r="E5595" t="s">
        <v>161542</v>
      </c>
    </row>
    <row r="5596" spans="1:5" x14ac:dyDescent="0.25">
      <c r="A5596" s="1" t="s">
        <v>109657</v>
      </c>
      <c r="B5596" s="1" t="s">
        <v>161539</v>
      </c>
      <c r="C5596" s="1" t="s">
        <v>172729</v>
      </c>
      <c r="D5596" s="1" t="s">
        <v>172730</v>
      </c>
      <c r="E5596" t="s">
        <v>161542</v>
      </c>
    </row>
    <row r="5597" spans="1:5" x14ac:dyDescent="0.25">
      <c r="A5597" s="1" t="s">
        <v>103218</v>
      </c>
      <c r="B5597" s="1" t="s">
        <v>161539</v>
      </c>
      <c r="C5597" s="1" t="s">
        <v>172731</v>
      </c>
      <c r="D5597" s="1" t="s">
        <v>172732</v>
      </c>
      <c r="E5597" t="s">
        <v>161542</v>
      </c>
    </row>
    <row r="5598" spans="1:5" x14ac:dyDescent="0.25">
      <c r="A5598" s="1" t="s">
        <v>128052</v>
      </c>
      <c r="B5598" s="1" t="s">
        <v>161539</v>
      </c>
      <c r="C5598" s="1" t="s">
        <v>172733</v>
      </c>
      <c r="D5598" s="1" t="s">
        <v>172734</v>
      </c>
      <c r="E5598" t="s">
        <v>161542</v>
      </c>
    </row>
    <row r="5599" spans="1:5" x14ac:dyDescent="0.25">
      <c r="A5599" s="1" t="s">
        <v>125453</v>
      </c>
      <c r="B5599" s="1" t="s">
        <v>161539</v>
      </c>
      <c r="C5599" s="1" t="s">
        <v>172735</v>
      </c>
      <c r="D5599" s="1" t="s">
        <v>172736</v>
      </c>
      <c r="E5599" t="s">
        <v>161542</v>
      </c>
    </row>
    <row r="5600" spans="1:5" x14ac:dyDescent="0.25">
      <c r="A5600" s="1" t="s">
        <v>125347</v>
      </c>
      <c r="B5600" s="1" t="s">
        <v>161539</v>
      </c>
      <c r="C5600" s="1" t="s">
        <v>172737</v>
      </c>
      <c r="D5600" s="1" t="s">
        <v>172738</v>
      </c>
      <c r="E5600" t="s">
        <v>161542</v>
      </c>
    </row>
    <row r="5601" spans="1:5" x14ac:dyDescent="0.25">
      <c r="A5601" s="1" t="s">
        <v>120428</v>
      </c>
      <c r="B5601" s="1" t="s">
        <v>161539</v>
      </c>
      <c r="C5601" s="1" t="s">
        <v>172739</v>
      </c>
      <c r="D5601" s="1" t="s">
        <v>172740</v>
      </c>
      <c r="E5601" t="s">
        <v>161542</v>
      </c>
    </row>
    <row r="5602" spans="1:5" x14ac:dyDescent="0.25">
      <c r="A5602" s="1" t="s">
        <v>120429</v>
      </c>
      <c r="B5602" s="1" t="s">
        <v>161539</v>
      </c>
      <c r="C5602" s="1" t="s">
        <v>172741</v>
      </c>
      <c r="D5602" s="1" t="s">
        <v>172742</v>
      </c>
      <c r="E5602" t="s">
        <v>161542</v>
      </c>
    </row>
    <row r="5603" spans="1:5" x14ac:dyDescent="0.25">
      <c r="A5603" s="1" t="s">
        <v>135239</v>
      </c>
      <c r="B5603" s="1" t="s">
        <v>161539</v>
      </c>
      <c r="C5603" s="1" t="s">
        <v>172743</v>
      </c>
      <c r="D5603" s="1" t="s">
        <v>172744</v>
      </c>
      <c r="E5603" t="s">
        <v>161542</v>
      </c>
    </row>
    <row r="5604" spans="1:5" x14ac:dyDescent="0.25">
      <c r="A5604" s="1" t="s">
        <v>136731</v>
      </c>
      <c r="B5604" s="1" t="s">
        <v>161539</v>
      </c>
      <c r="C5604" s="1" t="s">
        <v>172745</v>
      </c>
      <c r="D5604" s="1" t="s">
        <v>172746</v>
      </c>
      <c r="E5604" t="s">
        <v>161542</v>
      </c>
    </row>
    <row r="5605" spans="1:5" x14ac:dyDescent="0.25">
      <c r="A5605" s="1" t="s">
        <v>137234</v>
      </c>
      <c r="B5605" s="1" t="s">
        <v>161539</v>
      </c>
      <c r="C5605" s="1" t="s">
        <v>172747</v>
      </c>
      <c r="D5605" s="1" t="s">
        <v>172748</v>
      </c>
      <c r="E5605" t="s">
        <v>161542</v>
      </c>
    </row>
    <row r="5606" spans="1:5" x14ac:dyDescent="0.25">
      <c r="A5606" s="1" t="s">
        <v>136812</v>
      </c>
      <c r="B5606" s="1" t="s">
        <v>161539</v>
      </c>
      <c r="C5606" s="1" t="s">
        <v>172749</v>
      </c>
      <c r="D5606" s="1" t="s">
        <v>172750</v>
      </c>
      <c r="E5606" t="s">
        <v>161542</v>
      </c>
    </row>
    <row r="5607" spans="1:5" x14ac:dyDescent="0.25">
      <c r="A5607" s="1" t="s">
        <v>129391</v>
      </c>
      <c r="B5607" s="1" t="s">
        <v>161539</v>
      </c>
      <c r="C5607" s="1" t="s">
        <v>172751</v>
      </c>
      <c r="D5607" s="1" t="s">
        <v>172752</v>
      </c>
      <c r="E5607" t="s">
        <v>161542</v>
      </c>
    </row>
    <row r="5608" spans="1:5" x14ac:dyDescent="0.25">
      <c r="A5608" s="1" t="s">
        <v>136813</v>
      </c>
      <c r="B5608" s="1" t="s">
        <v>161539</v>
      </c>
      <c r="C5608" s="1" t="s">
        <v>172753</v>
      </c>
      <c r="D5608" s="1" t="s">
        <v>172754</v>
      </c>
      <c r="E5608" t="s">
        <v>161542</v>
      </c>
    </row>
    <row r="5609" spans="1:5" x14ac:dyDescent="0.25">
      <c r="A5609" s="1" t="s">
        <v>119269</v>
      </c>
      <c r="B5609" s="1" t="s">
        <v>161539</v>
      </c>
      <c r="C5609" s="1" t="s">
        <v>172755</v>
      </c>
      <c r="D5609" s="1" t="s">
        <v>172756</v>
      </c>
      <c r="E5609" t="s">
        <v>161542</v>
      </c>
    </row>
    <row r="5610" spans="1:5" x14ac:dyDescent="0.25">
      <c r="A5610" s="1" t="s">
        <v>127289</v>
      </c>
      <c r="B5610" s="1" t="s">
        <v>161539</v>
      </c>
      <c r="C5610" s="1" t="s">
        <v>172757</v>
      </c>
      <c r="D5610" s="1" t="s">
        <v>172758</v>
      </c>
      <c r="E5610" t="s">
        <v>161542</v>
      </c>
    </row>
    <row r="5611" spans="1:5" x14ac:dyDescent="0.25">
      <c r="A5611" s="1" t="s">
        <v>105087</v>
      </c>
      <c r="B5611" s="1" t="s">
        <v>161539</v>
      </c>
      <c r="C5611" s="1" t="s">
        <v>172759</v>
      </c>
      <c r="D5611" s="1" t="s">
        <v>172760</v>
      </c>
      <c r="E5611" t="s">
        <v>161542</v>
      </c>
    </row>
    <row r="5612" spans="1:5" x14ac:dyDescent="0.25">
      <c r="A5612" s="1" t="s">
        <v>108014</v>
      </c>
      <c r="B5612" s="1" t="s">
        <v>161539</v>
      </c>
      <c r="C5612" s="1" t="s">
        <v>172761</v>
      </c>
      <c r="D5612" s="1" t="s">
        <v>172762</v>
      </c>
      <c r="E5612" t="s">
        <v>161542</v>
      </c>
    </row>
    <row r="5613" spans="1:5" x14ac:dyDescent="0.25">
      <c r="A5613" s="1" t="s">
        <v>132451</v>
      </c>
      <c r="B5613" s="1" t="s">
        <v>161539</v>
      </c>
      <c r="C5613" s="1" t="s">
        <v>172763</v>
      </c>
      <c r="D5613" s="1" t="s">
        <v>172764</v>
      </c>
      <c r="E5613" t="s">
        <v>161542</v>
      </c>
    </row>
    <row r="5614" spans="1:5" x14ac:dyDescent="0.25">
      <c r="A5614" s="1" t="s">
        <v>109814</v>
      </c>
      <c r="B5614" s="1" t="s">
        <v>161539</v>
      </c>
      <c r="C5614" s="1" t="s">
        <v>172765</v>
      </c>
      <c r="D5614" s="1" t="s">
        <v>172766</v>
      </c>
      <c r="E5614" t="s">
        <v>161542</v>
      </c>
    </row>
    <row r="5615" spans="1:5" x14ac:dyDescent="0.25">
      <c r="A5615" s="1" t="s">
        <v>106604</v>
      </c>
      <c r="B5615" s="1" t="s">
        <v>161539</v>
      </c>
      <c r="C5615" s="1" t="s">
        <v>172767</v>
      </c>
      <c r="D5615" s="1" t="s">
        <v>172768</v>
      </c>
      <c r="E5615" t="s">
        <v>161542</v>
      </c>
    </row>
    <row r="5616" spans="1:5" x14ac:dyDescent="0.25">
      <c r="A5616" s="1" t="s">
        <v>121181</v>
      </c>
      <c r="B5616" s="1" t="s">
        <v>161539</v>
      </c>
      <c r="C5616" s="1" t="s">
        <v>172769</v>
      </c>
      <c r="D5616" s="1" t="s">
        <v>172770</v>
      </c>
      <c r="E5616" t="s">
        <v>161542</v>
      </c>
    </row>
    <row r="5617" spans="1:5" x14ac:dyDescent="0.25">
      <c r="A5617" s="1" t="s">
        <v>130538</v>
      </c>
      <c r="B5617" s="1" t="s">
        <v>161539</v>
      </c>
      <c r="C5617" s="1" t="s">
        <v>172771</v>
      </c>
      <c r="D5617" s="1" t="s">
        <v>172772</v>
      </c>
      <c r="E5617" t="s">
        <v>161542</v>
      </c>
    </row>
    <row r="5618" spans="1:5" x14ac:dyDescent="0.25">
      <c r="A5618" s="1" t="s">
        <v>128553</v>
      </c>
      <c r="B5618" s="1" t="s">
        <v>161539</v>
      </c>
      <c r="C5618" s="1" t="s">
        <v>172773</v>
      </c>
      <c r="D5618" s="1" t="s">
        <v>172774</v>
      </c>
      <c r="E5618" t="s">
        <v>161542</v>
      </c>
    </row>
    <row r="5619" spans="1:5" x14ac:dyDescent="0.25">
      <c r="A5619" s="1" t="s">
        <v>125546</v>
      </c>
      <c r="B5619" s="1" t="s">
        <v>161539</v>
      </c>
      <c r="C5619" s="1" t="s">
        <v>172775</v>
      </c>
      <c r="D5619" s="1" t="s">
        <v>172776</v>
      </c>
      <c r="E5619" t="s">
        <v>161542</v>
      </c>
    </row>
    <row r="5620" spans="1:5" x14ac:dyDescent="0.25">
      <c r="A5620" s="1" t="s">
        <v>137068</v>
      </c>
      <c r="B5620" s="1" t="s">
        <v>161539</v>
      </c>
      <c r="C5620" s="1" t="s">
        <v>172777</v>
      </c>
      <c r="D5620" s="1" t="s">
        <v>172778</v>
      </c>
      <c r="E5620" t="s">
        <v>161542</v>
      </c>
    </row>
    <row r="5621" spans="1:5" x14ac:dyDescent="0.25">
      <c r="A5621" s="1" t="s">
        <v>134343</v>
      </c>
      <c r="B5621" s="1" t="s">
        <v>161539</v>
      </c>
      <c r="C5621" s="1" t="s">
        <v>172779</v>
      </c>
      <c r="D5621" s="1" t="s">
        <v>172780</v>
      </c>
      <c r="E5621" t="s">
        <v>161542</v>
      </c>
    </row>
    <row r="5622" spans="1:5" x14ac:dyDescent="0.25">
      <c r="A5622" s="1" t="s">
        <v>134435</v>
      </c>
      <c r="B5622" s="1" t="s">
        <v>161539</v>
      </c>
      <c r="C5622" s="1" t="s">
        <v>172781</v>
      </c>
      <c r="D5622" s="1" t="s">
        <v>172782</v>
      </c>
      <c r="E5622" t="s">
        <v>161542</v>
      </c>
    </row>
    <row r="5623" spans="1:5" x14ac:dyDescent="0.25">
      <c r="A5623" s="1" t="s">
        <v>121043</v>
      </c>
      <c r="B5623" s="1" t="s">
        <v>161539</v>
      </c>
      <c r="C5623" s="1" t="s">
        <v>172783</v>
      </c>
      <c r="D5623" s="1" t="s">
        <v>172784</v>
      </c>
      <c r="E5623" t="s">
        <v>161542</v>
      </c>
    </row>
    <row r="5624" spans="1:5" x14ac:dyDescent="0.25">
      <c r="A5624" s="1" t="s">
        <v>125639</v>
      </c>
      <c r="B5624" s="1" t="s">
        <v>161539</v>
      </c>
      <c r="C5624" s="1" t="s">
        <v>172785</v>
      </c>
      <c r="D5624" s="1" t="s">
        <v>172786</v>
      </c>
      <c r="E5624" t="s">
        <v>161542</v>
      </c>
    </row>
    <row r="5625" spans="1:5" x14ac:dyDescent="0.25">
      <c r="A5625" s="1" t="s">
        <v>119270</v>
      </c>
      <c r="B5625" s="1" t="s">
        <v>161539</v>
      </c>
      <c r="C5625" s="1" t="s">
        <v>172787</v>
      </c>
      <c r="D5625" s="1" t="s">
        <v>172788</v>
      </c>
      <c r="E5625" t="s">
        <v>161542</v>
      </c>
    </row>
    <row r="5626" spans="1:5" x14ac:dyDescent="0.25">
      <c r="A5626" s="1" t="s">
        <v>102011</v>
      </c>
      <c r="B5626" s="1" t="s">
        <v>161539</v>
      </c>
      <c r="C5626" s="1" t="s">
        <v>172789</v>
      </c>
      <c r="D5626" s="1" t="s">
        <v>172790</v>
      </c>
      <c r="E5626" t="s">
        <v>161542</v>
      </c>
    </row>
    <row r="5627" spans="1:5" x14ac:dyDescent="0.25">
      <c r="A5627" s="1" t="s">
        <v>105088</v>
      </c>
      <c r="B5627" s="1" t="s">
        <v>161539</v>
      </c>
      <c r="C5627" s="1" t="s">
        <v>172791</v>
      </c>
      <c r="D5627" s="1" t="s">
        <v>172792</v>
      </c>
      <c r="E5627" t="s">
        <v>161542</v>
      </c>
    </row>
    <row r="5628" spans="1:5" x14ac:dyDescent="0.25">
      <c r="A5628" s="1" t="s">
        <v>132452</v>
      </c>
      <c r="B5628" s="1" t="s">
        <v>161539</v>
      </c>
      <c r="C5628" s="1" t="s">
        <v>172793</v>
      </c>
      <c r="D5628" s="1" t="s">
        <v>172794</v>
      </c>
      <c r="E5628" t="s">
        <v>161542</v>
      </c>
    </row>
    <row r="5629" spans="1:5" x14ac:dyDescent="0.25">
      <c r="A5629" s="1" t="s">
        <v>132526</v>
      </c>
      <c r="B5629" s="1" t="s">
        <v>161539</v>
      </c>
      <c r="C5629" s="1" t="s">
        <v>172795</v>
      </c>
      <c r="D5629" s="1" t="s">
        <v>172796</v>
      </c>
      <c r="E5629" t="s">
        <v>161542</v>
      </c>
    </row>
    <row r="5630" spans="1:5" x14ac:dyDescent="0.25">
      <c r="A5630" s="1" t="s">
        <v>132453</v>
      </c>
      <c r="B5630" s="1" t="s">
        <v>161539</v>
      </c>
      <c r="C5630" s="1" t="s">
        <v>172797</v>
      </c>
      <c r="D5630" s="1" t="s">
        <v>172798</v>
      </c>
      <c r="E5630" t="s">
        <v>161542</v>
      </c>
    </row>
    <row r="5631" spans="1:5" x14ac:dyDescent="0.25">
      <c r="A5631" s="1" t="s">
        <v>140351</v>
      </c>
      <c r="B5631" s="1" t="s">
        <v>161539</v>
      </c>
      <c r="C5631" s="1" t="s">
        <v>172799</v>
      </c>
      <c r="D5631" s="1" t="s">
        <v>172800</v>
      </c>
      <c r="E5631" t="s">
        <v>161542</v>
      </c>
    </row>
    <row r="5632" spans="1:5" x14ac:dyDescent="0.25">
      <c r="A5632" s="1" t="s">
        <v>116221</v>
      </c>
      <c r="B5632" s="1" t="s">
        <v>161539</v>
      </c>
      <c r="C5632" s="1" t="s">
        <v>172801</v>
      </c>
      <c r="D5632" s="1" t="s">
        <v>172802</v>
      </c>
      <c r="E5632" t="s">
        <v>161542</v>
      </c>
    </row>
    <row r="5633" spans="1:5" x14ac:dyDescent="0.25">
      <c r="A5633" s="1" t="s">
        <v>121855</v>
      </c>
      <c r="B5633" s="1" t="s">
        <v>161539</v>
      </c>
      <c r="C5633" s="1" t="s">
        <v>172803</v>
      </c>
      <c r="D5633" s="1" t="s">
        <v>172804</v>
      </c>
      <c r="E5633" t="s">
        <v>161542</v>
      </c>
    </row>
    <row r="5634" spans="1:5" x14ac:dyDescent="0.25">
      <c r="A5634" s="1" t="s">
        <v>126596</v>
      </c>
      <c r="B5634" s="1" t="s">
        <v>161539</v>
      </c>
      <c r="C5634" s="1" t="s">
        <v>172805</v>
      </c>
      <c r="D5634" s="1" t="s">
        <v>172806</v>
      </c>
      <c r="E5634" t="s">
        <v>161542</v>
      </c>
    </row>
    <row r="5635" spans="1:5" x14ac:dyDescent="0.25">
      <c r="A5635" s="1" t="s">
        <v>120358</v>
      </c>
      <c r="B5635" s="1" t="s">
        <v>161539</v>
      </c>
      <c r="C5635" s="1" t="s">
        <v>172807</v>
      </c>
      <c r="D5635" s="1" t="s">
        <v>172808</v>
      </c>
      <c r="E5635" t="s">
        <v>161542</v>
      </c>
    </row>
    <row r="5636" spans="1:5" x14ac:dyDescent="0.25">
      <c r="A5636" s="1" t="s">
        <v>120430</v>
      </c>
      <c r="B5636" s="1" t="s">
        <v>161539</v>
      </c>
      <c r="C5636" s="1" t="s">
        <v>172809</v>
      </c>
      <c r="D5636" s="1" t="s">
        <v>172810</v>
      </c>
      <c r="E5636" t="s">
        <v>161542</v>
      </c>
    </row>
    <row r="5637" spans="1:5" x14ac:dyDescent="0.25">
      <c r="A5637" s="1" t="s">
        <v>101866</v>
      </c>
      <c r="B5637" s="1" t="s">
        <v>161539</v>
      </c>
      <c r="C5637" s="1" t="s">
        <v>172811</v>
      </c>
      <c r="D5637" s="1" t="s">
        <v>172812</v>
      </c>
      <c r="E5637" t="s">
        <v>161542</v>
      </c>
    </row>
    <row r="5638" spans="1:5" x14ac:dyDescent="0.25">
      <c r="A5638" s="1" t="s">
        <v>136732</v>
      </c>
      <c r="B5638" s="1" t="s">
        <v>161539</v>
      </c>
      <c r="C5638" s="1" t="s">
        <v>172813</v>
      </c>
      <c r="D5638" s="1" t="s">
        <v>172814</v>
      </c>
      <c r="E5638" t="s">
        <v>161542</v>
      </c>
    </row>
    <row r="5639" spans="1:5" x14ac:dyDescent="0.25">
      <c r="A5639" s="1" t="s">
        <v>136638</v>
      </c>
      <c r="B5639" s="1" t="s">
        <v>161539</v>
      </c>
      <c r="C5639" s="1" t="s">
        <v>172815</v>
      </c>
      <c r="D5639" s="1" t="s">
        <v>172816</v>
      </c>
      <c r="E5639" t="s">
        <v>161542</v>
      </c>
    </row>
    <row r="5640" spans="1:5" x14ac:dyDescent="0.25">
      <c r="A5640" s="1" t="s">
        <v>137235</v>
      </c>
      <c r="B5640" s="1" t="s">
        <v>161539</v>
      </c>
      <c r="C5640" s="1" t="s">
        <v>172817</v>
      </c>
      <c r="D5640" s="1" t="s">
        <v>172818</v>
      </c>
      <c r="E5640" t="s">
        <v>161542</v>
      </c>
    </row>
    <row r="5641" spans="1:5" x14ac:dyDescent="0.25">
      <c r="A5641" s="1" t="s">
        <v>140483</v>
      </c>
      <c r="B5641" s="1" t="s">
        <v>161539</v>
      </c>
      <c r="C5641" s="1" t="s">
        <v>172819</v>
      </c>
      <c r="D5641" s="1" t="s">
        <v>172820</v>
      </c>
      <c r="E5641" t="s">
        <v>161542</v>
      </c>
    </row>
    <row r="5642" spans="1:5" x14ac:dyDescent="0.25">
      <c r="A5642" s="1" t="s">
        <v>137236</v>
      </c>
      <c r="B5642" s="1" t="s">
        <v>161539</v>
      </c>
      <c r="C5642" s="1" t="s">
        <v>172821</v>
      </c>
      <c r="D5642" s="1" t="s">
        <v>172822</v>
      </c>
      <c r="E5642" t="s">
        <v>161542</v>
      </c>
    </row>
    <row r="5643" spans="1:5" x14ac:dyDescent="0.25">
      <c r="A5643" s="1" t="s">
        <v>107113</v>
      </c>
      <c r="B5643" s="1" t="s">
        <v>161539</v>
      </c>
      <c r="C5643" s="1" t="s">
        <v>172823</v>
      </c>
      <c r="D5643" s="1" t="s">
        <v>172824</v>
      </c>
      <c r="E5643" t="s">
        <v>161542</v>
      </c>
    </row>
    <row r="5644" spans="1:5" x14ac:dyDescent="0.25">
      <c r="A5644" s="1" t="s">
        <v>108743</v>
      </c>
      <c r="B5644" s="1" t="s">
        <v>161539</v>
      </c>
      <c r="C5644" s="1" t="s">
        <v>172825</v>
      </c>
      <c r="D5644" s="1" t="s">
        <v>172826</v>
      </c>
      <c r="E5644" t="s">
        <v>161542</v>
      </c>
    </row>
    <row r="5645" spans="1:5" x14ac:dyDescent="0.25">
      <c r="A5645" s="1" t="s">
        <v>109658</v>
      </c>
      <c r="B5645" s="1" t="s">
        <v>161539</v>
      </c>
      <c r="C5645" s="1" t="s">
        <v>172827</v>
      </c>
      <c r="D5645" s="1" t="s">
        <v>172828</v>
      </c>
      <c r="E5645" t="s">
        <v>161542</v>
      </c>
    </row>
    <row r="5646" spans="1:5" x14ac:dyDescent="0.25">
      <c r="A5646" s="1" t="s">
        <v>103219</v>
      </c>
      <c r="B5646" s="1" t="s">
        <v>161539</v>
      </c>
      <c r="C5646" s="1" t="s">
        <v>172829</v>
      </c>
      <c r="D5646" s="1" t="s">
        <v>172830</v>
      </c>
      <c r="E5646" t="s">
        <v>161542</v>
      </c>
    </row>
    <row r="5647" spans="1:5" x14ac:dyDescent="0.25">
      <c r="A5647" s="1" t="s">
        <v>103220</v>
      </c>
      <c r="B5647" s="1" t="s">
        <v>161539</v>
      </c>
      <c r="C5647" s="1" t="s">
        <v>172831</v>
      </c>
      <c r="D5647" s="1" t="s">
        <v>172832</v>
      </c>
      <c r="E5647" t="s">
        <v>161542</v>
      </c>
    </row>
    <row r="5648" spans="1:5" x14ac:dyDescent="0.25">
      <c r="A5648" s="1" t="s">
        <v>109659</v>
      </c>
      <c r="B5648" s="1" t="s">
        <v>161539</v>
      </c>
      <c r="C5648" s="1" t="s">
        <v>172833</v>
      </c>
      <c r="D5648" s="1" t="s">
        <v>172834</v>
      </c>
      <c r="E5648" t="s">
        <v>161542</v>
      </c>
    </row>
    <row r="5649" spans="1:5" x14ac:dyDescent="0.25">
      <c r="A5649" s="1" t="s">
        <v>129178</v>
      </c>
      <c r="B5649" s="1" t="s">
        <v>161539</v>
      </c>
      <c r="C5649" s="1" t="s">
        <v>172835</v>
      </c>
      <c r="D5649" s="1" t="s">
        <v>172836</v>
      </c>
      <c r="E5649" t="s">
        <v>161542</v>
      </c>
    </row>
    <row r="5650" spans="1:5" x14ac:dyDescent="0.25">
      <c r="A5650" s="1" t="s">
        <v>121856</v>
      </c>
      <c r="B5650" s="1" t="s">
        <v>161539</v>
      </c>
      <c r="C5650" s="1" t="s">
        <v>172837</v>
      </c>
      <c r="D5650" s="1" t="s">
        <v>172838</v>
      </c>
      <c r="E5650" t="s">
        <v>161542</v>
      </c>
    </row>
    <row r="5651" spans="1:5" x14ac:dyDescent="0.25">
      <c r="A5651" s="1" t="s">
        <v>115957</v>
      </c>
      <c r="B5651" s="1" t="s">
        <v>161539</v>
      </c>
      <c r="C5651" s="1" t="s">
        <v>172839</v>
      </c>
      <c r="D5651" s="1" t="s">
        <v>172840</v>
      </c>
      <c r="E5651" t="s">
        <v>161542</v>
      </c>
    </row>
    <row r="5652" spans="1:5" x14ac:dyDescent="0.25">
      <c r="A5652" s="1" t="s">
        <v>120547</v>
      </c>
      <c r="B5652" s="1" t="s">
        <v>161539</v>
      </c>
      <c r="C5652" s="1" t="s">
        <v>172841</v>
      </c>
      <c r="D5652" s="1" t="s">
        <v>172842</v>
      </c>
      <c r="E5652" t="s">
        <v>161542</v>
      </c>
    </row>
    <row r="5653" spans="1:5" x14ac:dyDescent="0.25">
      <c r="A5653" s="1" t="s">
        <v>126597</v>
      </c>
      <c r="B5653" s="1" t="s">
        <v>161539</v>
      </c>
      <c r="C5653" s="1" t="s">
        <v>172843</v>
      </c>
      <c r="D5653" s="1" t="s">
        <v>172844</v>
      </c>
      <c r="E5653" t="s">
        <v>161542</v>
      </c>
    </row>
    <row r="5654" spans="1:5" x14ac:dyDescent="0.25">
      <c r="A5654" s="1" t="s">
        <v>129043</v>
      </c>
      <c r="B5654" s="1" t="s">
        <v>161539</v>
      </c>
      <c r="C5654" s="1" t="s">
        <v>172845</v>
      </c>
      <c r="D5654" s="1" t="s">
        <v>172846</v>
      </c>
      <c r="E5654" t="s">
        <v>161542</v>
      </c>
    </row>
    <row r="5655" spans="1:5" x14ac:dyDescent="0.25">
      <c r="A5655" s="1" t="s">
        <v>122403</v>
      </c>
      <c r="B5655" s="1" t="s">
        <v>161539</v>
      </c>
      <c r="C5655" s="1" t="s">
        <v>172847</v>
      </c>
      <c r="D5655" s="1" t="s">
        <v>172848</v>
      </c>
      <c r="E5655" t="s">
        <v>161542</v>
      </c>
    </row>
    <row r="5656" spans="1:5" x14ac:dyDescent="0.25">
      <c r="A5656" s="1" t="s">
        <v>116332</v>
      </c>
      <c r="B5656" s="1" t="s">
        <v>161539</v>
      </c>
      <c r="C5656" s="1" t="s">
        <v>172849</v>
      </c>
      <c r="D5656" s="1" t="s">
        <v>172850</v>
      </c>
      <c r="E5656" t="s">
        <v>161542</v>
      </c>
    </row>
    <row r="5657" spans="1:5" x14ac:dyDescent="0.25">
      <c r="A5657" s="1" t="s">
        <v>130395</v>
      </c>
      <c r="B5657" s="1" t="s">
        <v>161539</v>
      </c>
      <c r="C5657" s="1" t="s">
        <v>172851</v>
      </c>
      <c r="D5657" s="1" t="s">
        <v>172852</v>
      </c>
      <c r="E5657" t="s">
        <v>161542</v>
      </c>
    </row>
    <row r="5658" spans="1:5" x14ac:dyDescent="0.25">
      <c r="A5658" s="1" t="s">
        <v>130474</v>
      </c>
      <c r="B5658" s="1" t="s">
        <v>161539</v>
      </c>
      <c r="C5658" s="1" t="s">
        <v>172853</v>
      </c>
      <c r="D5658" s="1" t="s">
        <v>172854</v>
      </c>
      <c r="E5658" t="s">
        <v>161542</v>
      </c>
    </row>
    <row r="5659" spans="1:5" x14ac:dyDescent="0.25">
      <c r="A5659" s="1" t="s">
        <v>130475</v>
      </c>
      <c r="B5659" s="1" t="s">
        <v>161539</v>
      </c>
      <c r="C5659" s="1" t="s">
        <v>172855</v>
      </c>
      <c r="D5659" s="1" t="s">
        <v>172856</v>
      </c>
      <c r="E5659" t="s">
        <v>161542</v>
      </c>
    </row>
    <row r="5660" spans="1:5" x14ac:dyDescent="0.25">
      <c r="A5660" s="1" t="s">
        <v>110403</v>
      </c>
      <c r="B5660" s="1" t="s">
        <v>161539</v>
      </c>
      <c r="C5660" s="1" t="s">
        <v>172857</v>
      </c>
      <c r="D5660" s="1" t="s">
        <v>172858</v>
      </c>
      <c r="E5660" t="s">
        <v>161542</v>
      </c>
    </row>
    <row r="5661" spans="1:5" x14ac:dyDescent="0.25">
      <c r="A5661" s="1" t="s">
        <v>132289</v>
      </c>
      <c r="B5661" s="1" t="s">
        <v>161539</v>
      </c>
      <c r="C5661" s="1" t="s">
        <v>172859</v>
      </c>
      <c r="D5661" s="1" t="s">
        <v>172860</v>
      </c>
      <c r="E5661" t="s">
        <v>161542</v>
      </c>
    </row>
    <row r="5662" spans="1:5" x14ac:dyDescent="0.25">
      <c r="A5662" s="1" t="s">
        <v>109491</v>
      </c>
      <c r="B5662" s="1" t="s">
        <v>161539</v>
      </c>
      <c r="C5662" s="1" t="s">
        <v>172861</v>
      </c>
      <c r="D5662" s="1" t="s">
        <v>172862</v>
      </c>
      <c r="E5662" t="s">
        <v>161542</v>
      </c>
    </row>
    <row r="5663" spans="1:5" x14ac:dyDescent="0.25">
      <c r="A5663" s="1" t="s">
        <v>102907</v>
      </c>
      <c r="B5663" s="1" t="s">
        <v>161539</v>
      </c>
      <c r="C5663" s="1" t="s">
        <v>172863</v>
      </c>
      <c r="D5663" s="1" t="s">
        <v>172864</v>
      </c>
      <c r="E5663" t="s">
        <v>161542</v>
      </c>
    </row>
    <row r="5664" spans="1:5" x14ac:dyDescent="0.25">
      <c r="A5664" s="1" t="s">
        <v>105248</v>
      </c>
      <c r="B5664" s="1" t="s">
        <v>161539</v>
      </c>
      <c r="C5664" s="1" t="s">
        <v>172865</v>
      </c>
      <c r="D5664" s="1" t="s">
        <v>172866</v>
      </c>
      <c r="E5664" t="s">
        <v>161542</v>
      </c>
    </row>
    <row r="5665" spans="1:5" x14ac:dyDescent="0.25">
      <c r="A5665" s="1" t="s">
        <v>109492</v>
      </c>
      <c r="B5665" s="1" t="s">
        <v>161539</v>
      </c>
      <c r="C5665" s="1" t="s">
        <v>172867</v>
      </c>
      <c r="D5665" s="1" t="s">
        <v>172868</v>
      </c>
      <c r="E5665" t="s">
        <v>161542</v>
      </c>
    </row>
    <row r="5666" spans="1:5" x14ac:dyDescent="0.25">
      <c r="A5666" s="1" t="s">
        <v>103221</v>
      </c>
      <c r="B5666" s="1" t="s">
        <v>161539</v>
      </c>
      <c r="C5666" s="1" t="s">
        <v>172869</v>
      </c>
      <c r="D5666" s="1" t="s">
        <v>172870</v>
      </c>
      <c r="E5666" t="s">
        <v>161542</v>
      </c>
    </row>
    <row r="5667" spans="1:5" x14ac:dyDescent="0.25">
      <c r="A5667" s="1" t="s">
        <v>116695</v>
      </c>
      <c r="B5667" s="1" t="s">
        <v>161539</v>
      </c>
      <c r="C5667" s="1" t="s">
        <v>172871</v>
      </c>
      <c r="D5667" s="1" t="s">
        <v>172872</v>
      </c>
      <c r="E5667" t="s">
        <v>161542</v>
      </c>
    </row>
    <row r="5668" spans="1:5" x14ac:dyDescent="0.25">
      <c r="A5668" s="1" t="s">
        <v>122121</v>
      </c>
      <c r="B5668" s="1" t="s">
        <v>161539</v>
      </c>
      <c r="C5668" s="1" t="s">
        <v>172873</v>
      </c>
      <c r="D5668" s="1" t="s">
        <v>172874</v>
      </c>
      <c r="E5668" t="s">
        <v>161542</v>
      </c>
    </row>
    <row r="5669" spans="1:5" x14ac:dyDescent="0.25">
      <c r="A5669" s="1" t="s">
        <v>116696</v>
      </c>
      <c r="B5669" s="1" t="s">
        <v>161539</v>
      </c>
      <c r="C5669" s="1" t="s">
        <v>172875</v>
      </c>
      <c r="D5669" s="1" t="s">
        <v>172876</v>
      </c>
      <c r="E5669" t="s">
        <v>161542</v>
      </c>
    </row>
    <row r="5670" spans="1:5" x14ac:dyDescent="0.25">
      <c r="A5670" s="1" t="s">
        <v>111205</v>
      </c>
      <c r="B5670" s="1" t="s">
        <v>161539</v>
      </c>
      <c r="C5670" s="1" t="s">
        <v>172877</v>
      </c>
      <c r="D5670" s="1" t="s">
        <v>172878</v>
      </c>
      <c r="E5670" t="s">
        <v>161542</v>
      </c>
    </row>
    <row r="5671" spans="1:5" x14ac:dyDescent="0.25">
      <c r="A5671" s="1" t="s">
        <v>126688</v>
      </c>
      <c r="B5671" s="1" t="s">
        <v>161539</v>
      </c>
      <c r="C5671" s="1" t="s">
        <v>172879</v>
      </c>
      <c r="D5671" s="1" t="s">
        <v>172880</v>
      </c>
      <c r="E5671" t="s">
        <v>161542</v>
      </c>
    </row>
    <row r="5672" spans="1:5" x14ac:dyDescent="0.25">
      <c r="A5672" s="1" t="s">
        <v>134528</v>
      </c>
      <c r="B5672" s="1" t="s">
        <v>161539</v>
      </c>
      <c r="C5672" s="1" t="s">
        <v>172881</v>
      </c>
      <c r="D5672" s="1" t="s">
        <v>172882</v>
      </c>
      <c r="E5672" t="s">
        <v>161542</v>
      </c>
    </row>
    <row r="5673" spans="1:5" x14ac:dyDescent="0.25">
      <c r="A5673" s="1" t="s">
        <v>134344</v>
      </c>
      <c r="B5673" s="1" t="s">
        <v>161539</v>
      </c>
      <c r="C5673" s="1" t="s">
        <v>172883</v>
      </c>
      <c r="D5673" s="1" t="s">
        <v>172884</v>
      </c>
      <c r="E5673" t="s">
        <v>161542</v>
      </c>
    </row>
    <row r="5674" spans="1:5" x14ac:dyDescent="0.25">
      <c r="A5674" s="1" t="s">
        <v>136814</v>
      </c>
      <c r="B5674" s="1" t="s">
        <v>161539</v>
      </c>
      <c r="C5674" s="1" t="s">
        <v>172885</v>
      </c>
      <c r="D5674" s="1" t="s">
        <v>172886</v>
      </c>
      <c r="E5674" t="s">
        <v>161542</v>
      </c>
    </row>
    <row r="5675" spans="1:5" x14ac:dyDescent="0.25">
      <c r="A5675" s="1" t="s">
        <v>136639</v>
      </c>
      <c r="B5675" s="1" t="s">
        <v>161539</v>
      </c>
      <c r="C5675" s="1" t="s">
        <v>172887</v>
      </c>
      <c r="D5675" s="1" t="s">
        <v>172888</v>
      </c>
      <c r="E5675" t="s">
        <v>161542</v>
      </c>
    </row>
    <row r="5676" spans="1:5" x14ac:dyDescent="0.25">
      <c r="A5676" s="1" t="s">
        <v>134732</v>
      </c>
      <c r="B5676" s="1" t="s">
        <v>161539</v>
      </c>
      <c r="C5676" s="1" t="s">
        <v>172889</v>
      </c>
      <c r="D5676" s="1" t="s">
        <v>172890</v>
      </c>
      <c r="E5676" t="s">
        <v>161542</v>
      </c>
    </row>
    <row r="5677" spans="1:5" x14ac:dyDescent="0.25">
      <c r="A5677" s="1" t="s">
        <v>116333</v>
      </c>
      <c r="B5677" s="1" t="s">
        <v>161539</v>
      </c>
      <c r="C5677" s="1" t="s">
        <v>172891</v>
      </c>
      <c r="D5677" s="1" t="s">
        <v>172892</v>
      </c>
      <c r="E5677" t="s">
        <v>161542</v>
      </c>
    </row>
    <row r="5678" spans="1:5" x14ac:dyDescent="0.25">
      <c r="A5678" s="1" t="s">
        <v>116150</v>
      </c>
      <c r="B5678" s="1" t="s">
        <v>161539</v>
      </c>
      <c r="C5678" s="1" t="s">
        <v>172893</v>
      </c>
      <c r="D5678" s="1" t="s">
        <v>172894</v>
      </c>
      <c r="E5678" t="s">
        <v>161542</v>
      </c>
    </row>
    <row r="5679" spans="1:5" x14ac:dyDescent="0.25">
      <c r="A5679" s="1" t="s">
        <v>127290</v>
      </c>
      <c r="B5679" s="1" t="s">
        <v>161539</v>
      </c>
      <c r="C5679" s="1" t="s">
        <v>172895</v>
      </c>
      <c r="D5679" s="1" t="s">
        <v>172896</v>
      </c>
      <c r="E5679" t="s">
        <v>161542</v>
      </c>
    </row>
    <row r="5680" spans="1:5" x14ac:dyDescent="0.25">
      <c r="A5680" s="1" t="s">
        <v>132372</v>
      </c>
      <c r="B5680" s="1" t="s">
        <v>161539</v>
      </c>
      <c r="C5680" s="1" t="s">
        <v>172897</v>
      </c>
      <c r="D5680" s="1" t="s">
        <v>172898</v>
      </c>
      <c r="E5680" t="s">
        <v>161542</v>
      </c>
    </row>
    <row r="5681" spans="1:5" x14ac:dyDescent="0.25">
      <c r="A5681" s="1" t="s">
        <v>109493</v>
      </c>
      <c r="B5681" s="1" t="s">
        <v>161539</v>
      </c>
      <c r="C5681" s="1" t="s">
        <v>172899</v>
      </c>
      <c r="D5681" s="1" t="s">
        <v>172900</v>
      </c>
      <c r="E5681" t="s">
        <v>161542</v>
      </c>
    </row>
    <row r="5682" spans="1:5" x14ac:dyDescent="0.25">
      <c r="A5682" s="1" t="s">
        <v>103222</v>
      </c>
      <c r="B5682" s="1" t="s">
        <v>161539</v>
      </c>
      <c r="C5682" s="1" t="s">
        <v>172901</v>
      </c>
      <c r="D5682" s="1" t="s">
        <v>172902</v>
      </c>
      <c r="E5682" t="s">
        <v>161542</v>
      </c>
    </row>
    <row r="5683" spans="1:5" x14ac:dyDescent="0.25">
      <c r="A5683" s="1" t="s">
        <v>115958</v>
      </c>
      <c r="B5683" s="1" t="s">
        <v>161539</v>
      </c>
      <c r="C5683" s="1" t="s">
        <v>172903</v>
      </c>
      <c r="D5683" s="1" t="s">
        <v>172904</v>
      </c>
      <c r="E5683" t="s">
        <v>161542</v>
      </c>
    </row>
    <row r="5684" spans="1:5" x14ac:dyDescent="0.25">
      <c r="A5684" s="1" t="s">
        <v>126508</v>
      </c>
      <c r="B5684" s="1" t="s">
        <v>161539</v>
      </c>
      <c r="C5684" s="1" t="s">
        <v>172905</v>
      </c>
      <c r="D5684" s="1" t="s">
        <v>172906</v>
      </c>
      <c r="E5684" t="s">
        <v>161542</v>
      </c>
    </row>
    <row r="5685" spans="1:5" x14ac:dyDescent="0.25">
      <c r="A5685" s="1" t="s">
        <v>120359</v>
      </c>
      <c r="B5685" s="1" t="s">
        <v>161539</v>
      </c>
      <c r="C5685" s="1" t="s">
        <v>172907</v>
      </c>
      <c r="D5685" s="1" t="s">
        <v>172908</v>
      </c>
      <c r="E5685" t="s">
        <v>161542</v>
      </c>
    </row>
    <row r="5686" spans="1:5" x14ac:dyDescent="0.25">
      <c r="A5686" s="1" t="s">
        <v>137138</v>
      </c>
      <c r="B5686" s="1" t="s">
        <v>161539</v>
      </c>
      <c r="C5686" s="1" t="s">
        <v>172909</v>
      </c>
      <c r="D5686" s="1" t="s">
        <v>172910</v>
      </c>
      <c r="E5686" t="s">
        <v>161542</v>
      </c>
    </row>
    <row r="5687" spans="1:5" x14ac:dyDescent="0.25">
      <c r="A5687" s="1" t="s">
        <v>129044</v>
      </c>
      <c r="B5687" s="1" t="s">
        <v>161539</v>
      </c>
      <c r="C5687" s="1" t="s">
        <v>172911</v>
      </c>
      <c r="D5687" s="1" t="s">
        <v>172912</v>
      </c>
      <c r="E5687" t="s">
        <v>161542</v>
      </c>
    </row>
    <row r="5688" spans="1:5" x14ac:dyDescent="0.25">
      <c r="A5688" s="1" t="s">
        <v>129392</v>
      </c>
      <c r="B5688" s="1" t="s">
        <v>161539</v>
      </c>
      <c r="C5688" s="1" t="s">
        <v>172913</v>
      </c>
      <c r="D5688" s="1" t="s">
        <v>172914</v>
      </c>
      <c r="E5688" t="s">
        <v>161542</v>
      </c>
    </row>
    <row r="5689" spans="1:5" x14ac:dyDescent="0.25">
      <c r="A5689" s="1" t="s">
        <v>125640</v>
      </c>
      <c r="B5689" s="1" t="s">
        <v>161539</v>
      </c>
      <c r="C5689" s="1" t="s">
        <v>172915</v>
      </c>
      <c r="D5689" s="1" t="s">
        <v>172916</v>
      </c>
      <c r="E5689" t="s">
        <v>161542</v>
      </c>
    </row>
    <row r="5690" spans="1:5" x14ac:dyDescent="0.25">
      <c r="A5690" s="1" t="s">
        <v>119271</v>
      </c>
      <c r="B5690" s="1" t="s">
        <v>161539</v>
      </c>
      <c r="C5690" s="1" t="s">
        <v>172917</v>
      </c>
      <c r="D5690" s="1" t="s">
        <v>172918</v>
      </c>
      <c r="E5690" t="s">
        <v>161542</v>
      </c>
    </row>
    <row r="5691" spans="1:5" x14ac:dyDescent="0.25">
      <c r="A5691" s="1" t="s">
        <v>130210</v>
      </c>
      <c r="B5691" s="1" t="s">
        <v>161539</v>
      </c>
      <c r="C5691" s="1" t="s">
        <v>172919</v>
      </c>
      <c r="D5691" s="1" t="s">
        <v>172920</v>
      </c>
      <c r="E5691" t="s">
        <v>161542</v>
      </c>
    </row>
    <row r="5692" spans="1:5" x14ac:dyDescent="0.25">
      <c r="A5692" s="1" t="s">
        <v>121312</v>
      </c>
      <c r="B5692" s="1" t="s">
        <v>161539</v>
      </c>
      <c r="C5692" s="1" t="s">
        <v>172921</v>
      </c>
      <c r="D5692" s="1" t="s">
        <v>172922</v>
      </c>
      <c r="E5692" t="s">
        <v>161542</v>
      </c>
    </row>
    <row r="5693" spans="1:5" x14ac:dyDescent="0.25">
      <c r="A5693" s="1" t="s">
        <v>103465</v>
      </c>
      <c r="B5693" s="1" t="s">
        <v>161539</v>
      </c>
      <c r="C5693" s="1" t="s">
        <v>172923</v>
      </c>
      <c r="D5693" s="1" t="s">
        <v>172924</v>
      </c>
      <c r="E5693" t="s">
        <v>161542</v>
      </c>
    </row>
    <row r="5694" spans="1:5" x14ac:dyDescent="0.25">
      <c r="A5694" s="1" t="s">
        <v>132599</v>
      </c>
      <c r="B5694" s="1" t="s">
        <v>161539</v>
      </c>
      <c r="C5694" s="1" t="s">
        <v>172925</v>
      </c>
      <c r="D5694" s="1" t="s">
        <v>172926</v>
      </c>
      <c r="E5694" t="s">
        <v>161542</v>
      </c>
    </row>
    <row r="5695" spans="1:5" x14ac:dyDescent="0.25">
      <c r="A5695" s="1" t="s">
        <v>103223</v>
      </c>
      <c r="B5695" s="1" t="s">
        <v>161539</v>
      </c>
      <c r="C5695" s="1" t="s">
        <v>172927</v>
      </c>
      <c r="D5695" s="1" t="s">
        <v>172928</v>
      </c>
      <c r="E5695" t="s">
        <v>161542</v>
      </c>
    </row>
    <row r="5696" spans="1:5" x14ac:dyDescent="0.25">
      <c r="A5696" s="1" t="s">
        <v>110900</v>
      </c>
      <c r="B5696" s="1" t="s">
        <v>161539</v>
      </c>
      <c r="C5696" s="1" t="s">
        <v>172929</v>
      </c>
      <c r="D5696" s="1" t="s">
        <v>172930</v>
      </c>
      <c r="E5696" t="s">
        <v>161542</v>
      </c>
    </row>
    <row r="5697" spans="1:5" x14ac:dyDescent="0.25">
      <c r="A5697" s="1" t="s">
        <v>116423</v>
      </c>
      <c r="B5697" s="1" t="s">
        <v>161539</v>
      </c>
      <c r="C5697" s="1" t="s">
        <v>172931</v>
      </c>
      <c r="D5697" s="1" t="s">
        <v>172932</v>
      </c>
      <c r="E5697" t="s">
        <v>161542</v>
      </c>
    </row>
    <row r="5698" spans="1:5" x14ac:dyDescent="0.25">
      <c r="A5698" s="1" t="s">
        <v>126598</v>
      </c>
      <c r="B5698" s="1" t="s">
        <v>161539</v>
      </c>
      <c r="C5698" s="1" t="s">
        <v>172933</v>
      </c>
      <c r="D5698" s="1" t="s">
        <v>172934</v>
      </c>
      <c r="E5698" t="s">
        <v>161542</v>
      </c>
    </row>
    <row r="5699" spans="1:5" x14ac:dyDescent="0.25">
      <c r="A5699" s="1" t="s">
        <v>126509</v>
      </c>
      <c r="B5699" s="1" t="s">
        <v>161539</v>
      </c>
      <c r="C5699" s="1" t="s">
        <v>172935</v>
      </c>
      <c r="D5699" s="1" t="s">
        <v>172936</v>
      </c>
      <c r="E5699" t="s">
        <v>161542</v>
      </c>
    </row>
    <row r="5700" spans="1:5" x14ac:dyDescent="0.25">
      <c r="A5700" s="1" t="s">
        <v>135240</v>
      </c>
      <c r="B5700" s="1" t="s">
        <v>161539</v>
      </c>
      <c r="C5700" s="1" t="s">
        <v>172937</v>
      </c>
      <c r="D5700" s="1" t="s">
        <v>172938</v>
      </c>
      <c r="E5700" t="s">
        <v>161542</v>
      </c>
    </row>
    <row r="5701" spans="1:5" x14ac:dyDescent="0.25">
      <c r="A5701" s="1" t="s">
        <v>137139</v>
      </c>
      <c r="B5701" s="1" t="s">
        <v>161539</v>
      </c>
      <c r="C5701" s="1" t="s">
        <v>172939</v>
      </c>
      <c r="D5701" s="1" t="s">
        <v>172940</v>
      </c>
      <c r="E5701" t="s">
        <v>161542</v>
      </c>
    </row>
    <row r="5702" spans="1:5" x14ac:dyDescent="0.25">
      <c r="A5702" s="1" t="s">
        <v>137317</v>
      </c>
      <c r="B5702" s="1" t="s">
        <v>161539</v>
      </c>
      <c r="C5702" s="1" t="s">
        <v>172941</v>
      </c>
      <c r="D5702" s="1" t="s">
        <v>172942</v>
      </c>
      <c r="E5702" t="s">
        <v>161542</v>
      </c>
    </row>
    <row r="5703" spans="1:5" x14ac:dyDescent="0.25">
      <c r="A5703" s="1" t="s">
        <v>129393</v>
      </c>
      <c r="B5703" s="1" t="s">
        <v>161539</v>
      </c>
      <c r="C5703" s="1" t="s">
        <v>172943</v>
      </c>
      <c r="D5703" s="1" t="s">
        <v>172944</v>
      </c>
      <c r="E5703" t="s">
        <v>161542</v>
      </c>
    </row>
    <row r="5704" spans="1:5" x14ac:dyDescent="0.25">
      <c r="A5704" s="1" t="s">
        <v>136815</v>
      </c>
      <c r="B5704" s="1" t="s">
        <v>161539</v>
      </c>
      <c r="C5704" s="1" t="s">
        <v>172945</v>
      </c>
      <c r="D5704" s="1" t="s">
        <v>172946</v>
      </c>
      <c r="E5704" t="s">
        <v>161542</v>
      </c>
    </row>
    <row r="5705" spans="1:5" x14ac:dyDescent="0.25">
      <c r="A5705" s="1" t="s">
        <v>127291</v>
      </c>
      <c r="B5705" s="1" t="s">
        <v>161539</v>
      </c>
      <c r="C5705" s="1" t="s">
        <v>172947</v>
      </c>
      <c r="D5705" s="1" t="s">
        <v>172948</v>
      </c>
      <c r="E5705" t="s">
        <v>161542</v>
      </c>
    </row>
    <row r="5706" spans="1:5" x14ac:dyDescent="0.25">
      <c r="A5706" s="1" t="s">
        <v>119272</v>
      </c>
      <c r="B5706" s="1" t="s">
        <v>161539</v>
      </c>
      <c r="C5706" s="1" t="s">
        <v>172949</v>
      </c>
      <c r="D5706" s="1" t="s">
        <v>172950</v>
      </c>
      <c r="E5706" t="s">
        <v>161542</v>
      </c>
    </row>
    <row r="5707" spans="1:5" x14ac:dyDescent="0.25">
      <c r="A5707" s="1" t="s">
        <v>108744</v>
      </c>
      <c r="B5707" s="1" t="s">
        <v>161539</v>
      </c>
      <c r="C5707" s="1" t="s">
        <v>172951</v>
      </c>
      <c r="D5707" s="1" t="s">
        <v>172952</v>
      </c>
      <c r="E5707" t="s">
        <v>161542</v>
      </c>
    </row>
    <row r="5708" spans="1:5" x14ac:dyDescent="0.25">
      <c r="A5708" s="1" t="s">
        <v>106417</v>
      </c>
      <c r="B5708" s="1" t="s">
        <v>161539</v>
      </c>
      <c r="C5708" s="1" t="s">
        <v>172953</v>
      </c>
      <c r="D5708" s="1" t="s">
        <v>172954</v>
      </c>
      <c r="E5708" t="s">
        <v>161542</v>
      </c>
    </row>
    <row r="5709" spans="1:5" x14ac:dyDescent="0.25">
      <c r="A5709" s="1" t="s">
        <v>108017</v>
      </c>
      <c r="B5709" s="1" t="s">
        <v>161539</v>
      </c>
      <c r="C5709" s="1" t="s">
        <v>172955</v>
      </c>
      <c r="D5709" s="1" t="s">
        <v>172956</v>
      </c>
      <c r="E5709" t="s">
        <v>161542</v>
      </c>
    </row>
    <row r="5710" spans="1:5" x14ac:dyDescent="0.25">
      <c r="A5710" s="1" t="s">
        <v>109660</v>
      </c>
      <c r="B5710" s="1" t="s">
        <v>161539</v>
      </c>
      <c r="C5710" s="1" t="s">
        <v>172957</v>
      </c>
      <c r="D5710" s="1" t="s">
        <v>172958</v>
      </c>
      <c r="E5710" t="s">
        <v>161542</v>
      </c>
    </row>
    <row r="5711" spans="1:5" x14ac:dyDescent="0.25">
      <c r="A5711" s="1" t="s">
        <v>109661</v>
      </c>
      <c r="B5711" s="1" t="s">
        <v>161539</v>
      </c>
      <c r="C5711" s="1" t="s">
        <v>172959</v>
      </c>
      <c r="D5711" s="1" t="s">
        <v>172960</v>
      </c>
      <c r="E5711" t="s">
        <v>161542</v>
      </c>
    </row>
    <row r="5712" spans="1:5" x14ac:dyDescent="0.25">
      <c r="A5712" s="1" t="s">
        <v>121182</v>
      </c>
      <c r="B5712" s="1" t="s">
        <v>161539</v>
      </c>
      <c r="C5712" s="1" t="s">
        <v>172961</v>
      </c>
      <c r="D5712" s="1" t="s">
        <v>172962</v>
      </c>
      <c r="E5712" t="s">
        <v>161542</v>
      </c>
    </row>
    <row r="5713" spans="1:5" x14ac:dyDescent="0.25">
      <c r="A5713" s="1" t="s">
        <v>128053</v>
      </c>
      <c r="B5713" s="1" t="s">
        <v>161539</v>
      </c>
      <c r="C5713" s="1" t="s">
        <v>172963</v>
      </c>
      <c r="D5713" s="1" t="s">
        <v>172964</v>
      </c>
      <c r="E5713" t="s">
        <v>161542</v>
      </c>
    </row>
    <row r="5714" spans="1:5" x14ac:dyDescent="0.25">
      <c r="A5714" s="1" t="s">
        <v>125547</v>
      </c>
      <c r="B5714" s="1" t="s">
        <v>161539</v>
      </c>
      <c r="C5714" s="1" t="s">
        <v>172965</v>
      </c>
      <c r="D5714" s="1" t="s">
        <v>172966</v>
      </c>
      <c r="E5714" t="s">
        <v>161542</v>
      </c>
    </row>
    <row r="5715" spans="1:5" x14ac:dyDescent="0.25">
      <c r="A5715" s="1" t="s">
        <v>111206</v>
      </c>
      <c r="B5715" s="1" t="s">
        <v>161539</v>
      </c>
      <c r="C5715" s="1" t="s">
        <v>172967</v>
      </c>
      <c r="D5715" s="1" t="s">
        <v>172968</v>
      </c>
      <c r="E5715" t="s">
        <v>161542</v>
      </c>
    </row>
    <row r="5716" spans="1:5" x14ac:dyDescent="0.25">
      <c r="A5716" s="1" t="s">
        <v>136890</v>
      </c>
      <c r="B5716" s="1" t="s">
        <v>161539</v>
      </c>
      <c r="C5716" s="1" t="s">
        <v>172969</v>
      </c>
      <c r="D5716" s="1" t="s">
        <v>172970</v>
      </c>
      <c r="E5716" t="s">
        <v>161542</v>
      </c>
    </row>
    <row r="5717" spans="1:5" x14ac:dyDescent="0.25">
      <c r="A5717" s="1" t="s">
        <v>127292</v>
      </c>
      <c r="B5717" s="1" t="s">
        <v>161539</v>
      </c>
      <c r="C5717" s="1" t="s">
        <v>172971</v>
      </c>
      <c r="D5717" s="1" t="s">
        <v>172972</v>
      </c>
      <c r="E5717" t="s">
        <v>161542</v>
      </c>
    </row>
    <row r="5718" spans="1:5" x14ac:dyDescent="0.25">
      <c r="A5718" s="1" t="s">
        <v>109323</v>
      </c>
      <c r="B5718" s="1" t="s">
        <v>161539</v>
      </c>
      <c r="C5718" s="1" t="s">
        <v>172973</v>
      </c>
      <c r="D5718" s="1" t="s">
        <v>172974</v>
      </c>
      <c r="E5718" t="s">
        <v>161542</v>
      </c>
    </row>
    <row r="5719" spans="1:5" x14ac:dyDescent="0.25">
      <c r="A5719" s="1" t="s">
        <v>121183</v>
      </c>
      <c r="B5719" s="1" t="s">
        <v>161539</v>
      </c>
      <c r="C5719" s="1" t="s">
        <v>172975</v>
      </c>
      <c r="D5719" s="1" t="s">
        <v>172976</v>
      </c>
      <c r="E5719" t="s">
        <v>161542</v>
      </c>
    </row>
    <row r="5720" spans="1:5" x14ac:dyDescent="0.25">
      <c r="A5720" s="1" t="s">
        <v>121184</v>
      </c>
      <c r="B5720" s="1" t="s">
        <v>161539</v>
      </c>
      <c r="C5720" s="1" t="s">
        <v>172977</v>
      </c>
      <c r="D5720" s="1" t="s">
        <v>172978</v>
      </c>
      <c r="E5720" t="s">
        <v>161542</v>
      </c>
    </row>
    <row r="5721" spans="1:5" x14ac:dyDescent="0.25">
      <c r="A5721" s="1" t="s">
        <v>121185</v>
      </c>
      <c r="B5721" s="1" t="s">
        <v>161539</v>
      </c>
      <c r="C5721" s="1" t="s">
        <v>172979</v>
      </c>
      <c r="D5721" s="1" t="s">
        <v>172980</v>
      </c>
      <c r="E5721" t="s">
        <v>161542</v>
      </c>
    </row>
    <row r="5722" spans="1:5" x14ac:dyDescent="0.25">
      <c r="A5722" s="1" t="s">
        <v>120431</v>
      </c>
      <c r="B5722" s="1" t="s">
        <v>161539</v>
      </c>
      <c r="C5722" s="1" t="s">
        <v>172981</v>
      </c>
      <c r="D5722" s="1" t="s">
        <v>172982</v>
      </c>
      <c r="E5722" t="s">
        <v>161542</v>
      </c>
    </row>
    <row r="5723" spans="1:5" x14ac:dyDescent="0.25">
      <c r="A5723" s="1" t="s">
        <v>125348</v>
      </c>
      <c r="B5723" s="1" t="s">
        <v>161539</v>
      </c>
      <c r="C5723" s="1" t="s">
        <v>172983</v>
      </c>
      <c r="D5723" s="1" t="s">
        <v>172984</v>
      </c>
      <c r="E5723" t="s">
        <v>161542</v>
      </c>
    </row>
    <row r="5724" spans="1:5" x14ac:dyDescent="0.25">
      <c r="A5724" s="1" t="s">
        <v>134529</v>
      </c>
      <c r="B5724" s="1" t="s">
        <v>161539</v>
      </c>
      <c r="C5724" s="1" t="s">
        <v>172985</v>
      </c>
      <c r="D5724" s="1" t="s">
        <v>172986</v>
      </c>
      <c r="E5724" t="s">
        <v>161542</v>
      </c>
    </row>
    <row r="5725" spans="1:5" x14ac:dyDescent="0.25">
      <c r="A5725" s="1" t="s">
        <v>134436</v>
      </c>
      <c r="B5725" s="1" t="s">
        <v>161539</v>
      </c>
      <c r="C5725" s="1" t="s">
        <v>172987</v>
      </c>
      <c r="D5725" s="1" t="s">
        <v>172988</v>
      </c>
      <c r="E5725" t="s">
        <v>161542</v>
      </c>
    </row>
    <row r="5726" spans="1:5" x14ac:dyDescent="0.25">
      <c r="A5726" s="1" t="s">
        <v>134628</v>
      </c>
      <c r="B5726" s="1" t="s">
        <v>161539</v>
      </c>
      <c r="C5726" s="1" t="s">
        <v>172989</v>
      </c>
      <c r="D5726" s="1" t="s">
        <v>172990</v>
      </c>
      <c r="E5726" t="s">
        <v>161542</v>
      </c>
    </row>
    <row r="5727" spans="1:5" x14ac:dyDescent="0.25">
      <c r="A5727" s="1" t="s">
        <v>134437</v>
      </c>
      <c r="B5727" s="1" t="s">
        <v>161539</v>
      </c>
      <c r="C5727" s="1" t="s">
        <v>172991</v>
      </c>
      <c r="D5727" s="1" t="s">
        <v>172992</v>
      </c>
      <c r="E5727" t="s">
        <v>161542</v>
      </c>
    </row>
    <row r="5728" spans="1:5" x14ac:dyDescent="0.25">
      <c r="A5728" s="1" t="s">
        <v>121313</v>
      </c>
      <c r="B5728" s="1" t="s">
        <v>161539</v>
      </c>
      <c r="C5728" s="1" t="s">
        <v>172993</v>
      </c>
      <c r="D5728" s="1" t="s">
        <v>172994</v>
      </c>
      <c r="E5728" t="s">
        <v>161542</v>
      </c>
    </row>
    <row r="5729" spans="1:5" x14ac:dyDescent="0.25">
      <c r="A5729" s="1" t="s">
        <v>105089</v>
      </c>
      <c r="B5729" s="1" t="s">
        <v>161539</v>
      </c>
      <c r="C5729" s="1" t="s">
        <v>172995</v>
      </c>
      <c r="D5729" s="1" t="s">
        <v>172996</v>
      </c>
      <c r="E5729" t="s">
        <v>161542</v>
      </c>
    </row>
    <row r="5730" spans="1:5" x14ac:dyDescent="0.25">
      <c r="A5730" s="1" t="s">
        <v>109324</v>
      </c>
      <c r="B5730" s="1" t="s">
        <v>161539</v>
      </c>
      <c r="C5730" s="1" t="s">
        <v>172997</v>
      </c>
      <c r="D5730" s="1" t="s">
        <v>172998</v>
      </c>
      <c r="E5730" t="s">
        <v>161542</v>
      </c>
    </row>
    <row r="5731" spans="1:5" x14ac:dyDescent="0.25">
      <c r="A5731" s="1" t="s">
        <v>111793</v>
      </c>
      <c r="B5731" s="1" t="s">
        <v>161539</v>
      </c>
      <c r="C5731" s="1" t="s">
        <v>172999</v>
      </c>
      <c r="D5731" s="1" t="s">
        <v>173000</v>
      </c>
      <c r="E5731" t="s">
        <v>161542</v>
      </c>
    </row>
    <row r="5732" spans="1:5" x14ac:dyDescent="0.25">
      <c r="A5732" s="1" t="s">
        <v>132454</v>
      </c>
      <c r="B5732" s="1" t="s">
        <v>161539</v>
      </c>
      <c r="C5732" s="1" t="s">
        <v>173001</v>
      </c>
      <c r="D5732" s="1" t="s">
        <v>173002</v>
      </c>
      <c r="E5732" t="s">
        <v>161542</v>
      </c>
    </row>
    <row r="5733" spans="1:5" x14ac:dyDescent="0.25">
      <c r="A5733" s="1" t="s">
        <v>132455</v>
      </c>
      <c r="B5733" s="1" t="s">
        <v>161539</v>
      </c>
      <c r="C5733" s="1" t="s">
        <v>173003</v>
      </c>
      <c r="D5733" s="1" t="s">
        <v>173004</v>
      </c>
      <c r="E5733" t="s">
        <v>161542</v>
      </c>
    </row>
    <row r="5734" spans="1:5" x14ac:dyDescent="0.25">
      <c r="A5734" s="1" t="s">
        <v>102572</v>
      </c>
      <c r="B5734" s="1" t="s">
        <v>161539</v>
      </c>
      <c r="C5734" s="1" t="s">
        <v>173005</v>
      </c>
      <c r="D5734" s="1" t="s">
        <v>173006</v>
      </c>
      <c r="E5734" t="s">
        <v>161542</v>
      </c>
    </row>
    <row r="5735" spans="1:5" x14ac:dyDescent="0.25">
      <c r="A5735" s="1" t="s">
        <v>111794</v>
      </c>
      <c r="B5735" s="1" t="s">
        <v>161539</v>
      </c>
      <c r="C5735" s="1" t="s">
        <v>173007</v>
      </c>
      <c r="D5735" s="1" t="s">
        <v>173008</v>
      </c>
      <c r="E5735" t="s">
        <v>161542</v>
      </c>
    </row>
    <row r="5736" spans="1:5" x14ac:dyDescent="0.25">
      <c r="A5736" s="1" t="s">
        <v>106280</v>
      </c>
      <c r="B5736" s="1" t="s">
        <v>161539</v>
      </c>
      <c r="C5736" s="1" t="s">
        <v>173009</v>
      </c>
      <c r="D5736" s="1" t="s">
        <v>173010</v>
      </c>
      <c r="E5736" t="s">
        <v>161542</v>
      </c>
    </row>
    <row r="5737" spans="1:5" x14ac:dyDescent="0.25">
      <c r="A5737" s="1" t="s">
        <v>109662</v>
      </c>
      <c r="B5737" s="1" t="s">
        <v>161539</v>
      </c>
      <c r="C5737" s="1" t="s">
        <v>173011</v>
      </c>
      <c r="D5737" s="1" t="s">
        <v>173012</v>
      </c>
      <c r="E5737" t="s">
        <v>161542</v>
      </c>
    </row>
    <row r="5738" spans="1:5" x14ac:dyDescent="0.25">
      <c r="A5738" s="1" t="s">
        <v>109663</v>
      </c>
      <c r="B5738" s="1" t="s">
        <v>161539</v>
      </c>
      <c r="C5738" s="1" t="s">
        <v>173013</v>
      </c>
      <c r="D5738" s="1" t="s">
        <v>173014</v>
      </c>
      <c r="E5738" t="s">
        <v>161542</v>
      </c>
    </row>
    <row r="5739" spans="1:5" x14ac:dyDescent="0.25">
      <c r="A5739" s="1" t="s">
        <v>106605</v>
      </c>
      <c r="B5739" s="1" t="s">
        <v>161539</v>
      </c>
      <c r="C5739" s="1" t="s">
        <v>173015</v>
      </c>
      <c r="D5739" s="1" t="s">
        <v>173016</v>
      </c>
      <c r="E5739" t="s">
        <v>161542</v>
      </c>
    </row>
    <row r="5740" spans="1:5" x14ac:dyDescent="0.25">
      <c r="A5740" s="1" t="s">
        <v>128054</v>
      </c>
      <c r="B5740" s="1" t="s">
        <v>161539</v>
      </c>
      <c r="C5740" s="1" t="s">
        <v>173017</v>
      </c>
      <c r="D5740" s="1" t="s">
        <v>173018</v>
      </c>
      <c r="E5740" t="s">
        <v>161542</v>
      </c>
    </row>
    <row r="5741" spans="1:5" x14ac:dyDescent="0.25">
      <c r="A5741" s="1" t="s">
        <v>129726</v>
      </c>
      <c r="B5741" s="1" t="s">
        <v>161539</v>
      </c>
      <c r="C5741" s="1" t="s">
        <v>173019</v>
      </c>
      <c r="D5741" s="1" t="s">
        <v>173020</v>
      </c>
      <c r="E5741" t="s">
        <v>161542</v>
      </c>
    </row>
    <row r="5742" spans="1:5" x14ac:dyDescent="0.25">
      <c r="A5742" s="1" t="s">
        <v>129179</v>
      </c>
      <c r="B5742" s="1" t="s">
        <v>161539</v>
      </c>
      <c r="C5742" s="1" t="s">
        <v>173021</v>
      </c>
      <c r="D5742" s="1" t="s">
        <v>173022</v>
      </c>
      <c r="E5742" t="s">
        <v>161542</v>
      </c>
    </row>
    <row r="5743" spans="1:5" x14ac:dyDescent="0.25">
      <c r="A5743" s="1" t="s">
        <v>125548</v>
      </c>
      <c r="B5743" s="1" t="s">
        <v>161539</v>
      </c>
      <c r="C5743" s="1" t="s">
        <v>173023</v>
      </c>
      <c r="D5743" s="1" t="s">
        <v>173024</v>
      </c>
      <c r="E5743" t="s">
        <v>161542</v>
      </c>
    </row>
    <row r="5744" spans="1:5" x14ac:dyDescent="0.25">
      <c r="A5744" s="1" t="s">
        <v>125549</v>
      </c>
      <c r="B5744" s="1" t="s">
        <v>161539</v>
      </c>
      <c r="C5744" s="1" t="s">
        <v>173025</v>
      </c>
      <c r="D5744" s="1" t="s">
        <v>173026</v>
      </c>
      <c r="E5744" t="s">
        <v>161542</v>
      </c>
    </row>
    <row r="5745" spans="1:5" x14ac:dyDescent="0.25">
      <c r="A5745" s="1" t="s">
        <v>136816</v>
      </c>
      <c r="B5745" s="1" t="s">
        <v>161539</v>
      </c>
      <c r="C5745" s="1" t="s">
        <v>173027</v>
      </c>
      <c r="D5745" s="1" t="s">
        <v>173028</v>
      </c>
      <c r="E5745" t="s">
        <v>161542</v>
      </c>
    </row>
    <row r="5746" spans="1:5" x14ac:dyDescent="0.25">
      <c r="A5746" s="1" t="s">
        <v>137140</v>
      </c>
      <c r="B5746" s="1" t="s">
        <v>161539</v>
      </c>
      <c r="C5746" s="1" t="s">
        <v>173029</v>
      </c>
      <c r="D5746" s="1" t="s">
        <v>173030</v>
      </c>
      <c r="E5746" t="s">
        <v>161542</v>
      </c>
    </row>
    <row r="5747" spans="1:5" x14ac:dyDescent="0.25">
      <c r="A5747" s="1" t="s">
        <v>137141</v>
      </c>
      <c r="B5747" s="1" t="s">
        <v>161539</v>
      </c>
      <c r="C5747" s="1" t="s">
        <v>173031</v>
      </c>
      <c r="D5747" s="1" t="s">
        <v>173032</v>
      </c>
      <c r="E5747" t="s">
        <v>161542</v>
      </c>
    </row>
    <row r="5748" spans="1:5" x14ac:dyDescent="0.25">
      <c r="A5748" s="1" t="s">
        <v>122405</v>
      </c>
      <c r="B5748" s="1" t="s">
        <v>161539</v>
      </c>
      <c r="C5748" s="1" t="s">
        <v>173033</v>
      </c>
      <c r="D5748" s="1" t="s">
        <v>173034</v>
      </c>
      <c r="E5748" t="s">
        <v>161542</v>
      </c>
    </row>
    <row r="5749" spans="1:5" x14ac:dyDescent="0.25">
      <c r="A5749" s="1" t="s">
        <v>116334</v>
      </c>
      <c r="B5749" s="1" t="s">
        <v>161539</v>
      </c>
      <c r="C5749" s="1" t="s">
        <v>173035</v>
      </c>
      <c r="D5749" s="1" t="s">
        <v>173036</v>
      </c>
      <c r="E5749" t="s">
        <v>161542</v>
      </c>
    </row>
    <row r="5750" spans="1:5" x14ac:dyDescent="0.25">
      <c r="A5750" s="1" t="s">
        <v>130307</v>
      </c>
      <c r="B5750" s="1" t="s">
        <v>161539</v>
      </c>
      <c r="C5750" s="1" t="s">
        <v>173037</v>
      </c>
      <c r="D5750" s="1" t="s">
        <v>173038</v>
      </c>
      <c r="E5750" t="s">
        <v>161542</v>
      </c>
    </row>
    <row r="5751" spans="1:5" x14ac:dyDescent="0.25">
      <c r="A5751" s="1" t="s">
        <v>121314</v>
      </c>
      <c r="B5751" s="1" t="s">
        <v>161539</v>
      </c>
      <c r="C5751" s="1" t="s">
        <v>173039</v>
      </c>
      <c r="D5751" s="1" t="s">
        <v>173040</v>
      </c>
      <c r="E5751" t="s">
        <v>161542</v>
      </c>
    </row>
    <row r="5752" spans="1:5" x14ac:dyDescent="0.25">
      <c r="A5752" s="1" t="s">
        <v>127293</v>
      </c>
      <c r="B5752" s="1" t="s">
        <v>161539</v>
      </c>
      <c r="C5752" s="1" t="s">
        <v>173041</v>
      </c>
      <c r="D5752" s="1" t="s">
        <v>173042</v>
      </c>
      <c r="E5752" t="s">
        <v>161542</v>
      </c>
    </row>
    <row r="5753" spans="1:5" x14ac:dyDescent="0.25">
      <c r="A5753" s="1" t="s">
        <v>110404</v>
      </c>
      <c r="B5753" s="1" t="s">
        <v>161539</v>
      </c>
      <c r="C5753" s="1" t="s">
        <v>173043</v>
      </c>
      <c r="D5753" s="1" t="s">
        <v>173044</v>
      </c>
      <c r="E5753" t="s">
        <v>161542</v>
      </c>
    </row>
    <row r="5754" spans="1:5" x14ac:dyDescent="0.25">
      <c r="A5754" s="1" t="s">
        <v>103466</v>
      </c>
      <c r="B5754" s="1" t="s">
        <v>161539</v>
      </c>
      <c r="C5754" s="1" t="s">
        <v>173045</v>
      </c>
      <c r="D5754" s="1" t="s">
        <v>173046</v>
      </c>
      <c r="E5754" t="s">
        <v>161542</v>
      </c>
    </row>
    <row r="5755" spans="1:5" x14ac:dyDescent="0.25">
      <c r="A5755" s="1" t="s">
        <v>108019</v>
      </c>
      <c r="B5755" s="1" t="s">
        <v>161539</v>
      </c>
      <c r="C5755" s="1" t="s">
        <v>173047</v>
      </c>
      <c r="D5755" s="1" t="s">
        <v>173048</v>
      </c>
      <c r="E5755" t="s">
        <v>161542</v>
      </c>
    </row>
    <row r="5756" spans="1:5" x14ac:dyDescent="0.25">
      <c r="A5756" s="1" t="s">
        <v>103440</v>
      </c>
      <c r="B5756" s="1" t="s">
        <v>161539</v>
      </c>
      <c r="C5756" s="1" t="s">
        <v>173049</v>
      </c>
      <c r="D5756" s="1" t="s">
        <v>173050</v>
      </c>
      <c r="E5756" t="s">
        <v>161542</v>
      </c>
    </row>
    <row r="5757" spans="1:5" x14ac:dyDescent="0.25">
      <c r="A5757" s="1" t="s">
        <v>101444</v>
      </c>
      <c r="B5757" s="1" t="s">
        <v>161539</v>
      </c>
      <c r="C5757" s="1" t="s">
        <v>173051</v>
      </c>
      <c r="D5757" s="1" t="s">
        <v>173052</v>
      </c>
      <c r="E5757" t="s">
        <v>161542</v>
      </c>
    </row>
    <row r="5758" spans="1:5" x14ac:dyDescent="0.25">
      <c r="A5758" s="1" t="s">
        <v>128055</v>
      </c>
      <c r="B5758" s="1" t="s">
        <v>161539</v>
      </c>
      <c r="C5758" s="1" t="s">
        <v>173053</v>
      </c>
      <c r="D5758" s="1" t="s">
        <v>173054</v>
      </c>
      <c r="E5758" t="s">
        <v>161542</v>
      </c>
    </row>
    <row r="5759" spans="1:5" x14ac:dyDescent="0.25">
      <c r="A5759" s="1" t="s">
        <v>125349</v>
      </c>
      <c r="B5759" s="1" t="s">
        <v>161539</v>
      </c>
      <c r="C5759" s="1" t="s">
        <v>173055</v>
      </c>
      <c r="D5759" s="1" t="s">
        <v>173056</v>
      </c>
      <c r="E5759" t="s">
        <v>161542</v>
      </c>
    </row>
    <row r="5760" spans="1:5" x14ac:dyDescent="0.25">
      <c r="A5760" s="1" t="s">
        <v>111207</v>
      </c>
      <c r="B5760" s="1" t="s">
        <v>161539</v>
      </c>
      <c r="C5760" s="1" t="s">
        <v>173057</v>
      </c>
      <c r="D5760" s="1" t="s">
        <v>173058</v>
      </c>
      <c r="E5760" t="s">
        <v>161542</v>
      </c>
    </row>
    <row r="5761" spans="1:5" x14ac:dyDescent="0.25">
      <c r="A5761" s="1" t="s">
        <v>140008</v>
      </c>
      <c r="B5761" s="1" t="s">
        <v>161539</v>
      </c>
      <c r="C5761" s="1" t="s">
        <v>173059</v>
      </c>
      <c r="D5761" s="1" t="s">
        <v>173060</v>
      </c>
      <c r="E5761" t="s">
        <v>161542</v>
      </c>
    </row>
    <row r="5762" spans="1:5" x14ac:dyDescent="0.25">
      <c r="A5762" s="1" t="s">
        <v>130308</v>
      </c>
      <c r="B5762" s="1" t="s">
        <v>161539</v>
      </c>
      <c r="C5762" s="1" t="s">
        <v>173061</v>
      </c>
      <c r="D5762" s="1" t="s">
        <v>173062</v>
      </c>
      <c r="E5762" t="s">
        <v>161542</v>
      </c>
    </row>
    <row r="5763" spans="1:5" x14ac:dyDescent="0.25">
      <c r="A5763" s="1" t="s">
        <v>105090</v>
      </c>
      <c r="B5763" s="1" t="s">
        <v>161539</v>
      </c>
      <c r="C5763" s="1" t="s">
        <v>173063</v>
      </c>
      <c r="D5763" s="1" t="s">
        <v>173064</v>
      </c>
      <c r="E5763" t="s">
        <v>161542</v>
      </c>
    </row>
    <row r="5764" spans="1:5" x14ac:dyDescent="0.25">
      <c r="A5764" s="1" t="s">
        <v>109325</v>
      </c>
      <c r="B5764" s="1" t="s">
        <v>161539</v>
      </c>
      <c r="C5764" s="1" t="s">
        <v>173065</v>
      </c>
      <c r="D5764" s="1" t="s">
        <v>173066</v>
      </c>
      <c r="E5764" t="s">
        <v>161542</v>
      </c>
    </row>
    <row r="5765" spans="1:5" x14ac:dyDescent="0.25">
      <c r="A5765" s="1" t="s">
        <v>132600</v>
      </c>
      <c r="B5765" s="1" t="s">
        <v>161539</v>
      </c>
      <c r="C5765" s="1" t="s">
        <v>173067</v>
      </c>
      <c r="D5765" s="1" t="s">
        <v>173068</v>
      </c>
      <c r="E5765" t="s">
        <v>161542</v>
      </c>
    </row>
    <row r="5766" spans="1:5" x14ac:dyDescent="0.25">
      <c r="A5766" s="1" t="s">
        <v>102908</v>
      </c>
      <c r="B5766" s="1" t="s">
        <v>161539</v>
      </c>
      <c r="C5766" s="1" t="s">
        <v>173069</v>
      </c>
      <c r="D5766" s="1" t="s">
        <v>173070</v>
      </c>
      <c r="E5766" t="s">
        <v>161542</v>
      </c>
    </row>
    <row r="5767" spans="1:5" x14ac:dyDescent="0.25">
      <c r="A5767" s="1" t="s">
        <v>102573</v>
      </c>
      <c r="B5767" s="1" t="s">
        <v>161539</v>
      </c>
      <c r="C5767" s="1" t="s">
        <v>173071</v>
      </c>
      <c r="D5767" s="1" t="s">
        <v>173072</v>
      </c>
      <c r="E5767" t="s">
        <v>161542</v>
      </c>
    </row>
    <row r="5768" spans="1:5" x14ac:dyDescent="0.25">
      <c r="A5768" s="1" t="s">
        <v>111797</v>
      </c>
      <c r="B5768" s="1" t="s">
        <v>161539</v>
      </c>
      <c r="C5768" s="1" t="s">
        <v>173073</v>
      </c>
      <c r="D5768" s="1" t="s">
        <v>173074</v>
      </c>
      <c r="E5768" t="s">
        <v>161542</v>
      </c>
    </row>
    <row r="5769" spans="1:5" x14ac:dyDescent="0.25">
      <c r="A5769" s="1" t="s">
        <v>103224</v>
      </c>
      <c r="B5769" s="1" t="s">
        <v>161539</v>
      </c>
      <c r="C5769" s="1" t="s">
        <v>173075</v>
      </c>
      <c r="D5769" s="1" t="s">
        <v>173076</v>
      </c>
      <c r="E5769" t="s">
        <v>161542</v>
      </c>
    </row>
    <row r="5770" spans="1:5" x14ac:dyDescent="0.25">
      <c r="A5770" s="1" t="s">
        <v>106134</v>
      </c>
      <c r="B5770" s="1" t="s">
        <v>161539</v>
      </c>
      <c r="C5770" s="1" t="s">
        <v>173077</v>
      </c>
      <c r="D5770" s="1" t="s">
        <v>173078</v>
      </c>
      <c r="E5770" t="s">
        <v>161542</v>
      </c>
    </row>
    <row r="5771" spans="1:5" x14ac:dyDescent="0.25">
      <c r="A5771" s="1" t="s">
        <v>122122</v>
      </c>
      <c r="B5771" s="1" t="s">
        <v>161539</v>
      </c>
      <c r="C5771" s="1" t="s">
        <v>173079</v>
      </c>
      <c r="D5771" s="1" t="s">
        <v>173080</v>
      </c>
      <c r="E5771" t="s">
        <v>161542</v>
      </c>
    </row>
    <row r="5772" spans="1:5" x14ac:dyDescent="0.25">
      <c r="A5772" s="1" t="s">
        <v>116697</v>
      </c>
      <c r="B5772" s="1" t="s">
        <v>161539</v>
      </c>
      <c r="C5772" s="1" t="s">
        <v>173081</v>
      </c>
      <c r="D5772" s="1" t="s">
        <v>173082</v>
      </c>
      <c r="E5772" t="s">
        <v>161542</v>
      </c>
    </row>
    <row r="5773" spans="1:5" x14ac:dyDescent="0.25">
      <c r="A5773" s="1" t="s">
        <v>116698</v>
      </c>
      <c r="B5773" s="1" t="s">
        <v>161539</v>
      </c>
      <c r="C5773" s="1" t="s">
        <v>173083</v>
      </c>
      <c r="D5773" s="1" t="s">
        <v>173084</v>
      </c>
      <c r="E5773" t="s">
        <v>161542</v>
      </c>
    </row>
    <row r="5774" spans="1:5" x14ac:dyDescent="0.25">
      <c r="A5774" s="1" t="s">
        <v>126599</v>
      </c>
      <c r="B5774" s="1" t="s">
        <v>161539</v>
      </c>
      <c r="C5774" s="1" t="s">
        <v>173085</v>
      </c>
      <c r="D5774" s="1" t="s">
        <v>173086</v>
      </c>
      <c r="E5774" t="s">
        <v>161542</v>
      </c>
    </row>
    <row r="5775" spans="1:5" x14ac:dyDescent="0.25">
      <c r="A5775" s="1" t="s">
        <v>122406</v>
      </c>
      <c r="B5775" s="1" t="s">
        <v>161539</v>
      </c>
      <c r="C5775" s="1" t="s">
        <v>173087</v>
      </c>
      <c r="D5775" s="1" t="s">
        <v>173088</v>
      </c>
      <c r="E5775" t="s">
        <v>161542</v>
      </c>
    </row>
    <row r="5776" spans="1:5" x14ac:dyDescent="0.25">
      <c r="A5776" s="1" t="s">
        <v>137142</v>
      </c>
      <c r="B5776" s="1" t="s">
        <v>161539</v>
      </c>
      <c r="C5776" s="1" t="s">
        <v>173089</v>
      </c>
      <c r="D5776" s="1" t="s">
        <v>173090</v>
      </c>
      <c r="E5776" t="s">
        <v>161542</v>
      </c>
    </row>
    <row r="5777" spans="1:5" x14ac:dyDescent="0.25">
      <c r="A5777" s="1" t="s">
        <v>125641</v>
      </c>
      <c r="B5777" s="1" t="s">
        <v>161539</v>
      </c>
      <c r="C5777" s="1" t="s">
        <v>173091</v>
      </c>
      <c r="D5777" s="1" t="s">
        <v>173092</v>
      </c>
      <c r="E5777" t="s">
        <v>161542</v>
      </c>
    </row>
    <row r="5778" spans="1:5" x14ac:dyDescent="0.25">
      <c r="A5778" s="1" t="s">
        <v>130211</v>
      </c>
      <c r="B5778" s="1" t="s">
        <v>161539</v>
      </c>
      <c r="C5778" s="1" t="s">
        <v>173093</v>
      </c>
      <c r="D5778" s="1" t="s">
        <v>173094</v>
      </c>
      <c r="E5778" t="s">
        <v>161542</v>
      </c>
    </row>
    <row r="5779" spans="1:5" x14ac:dyDescent="0.25">
      <c r="A5779" s="1" t="s">
        <v>110405</v>
      </c>
      <c r="B5779" s="1" t="s">
        <v>161539</v>
      </c>
      <c r="C5779" s="1" t="s">
        <v>173095</v>
      </c>
      <c r="D5779" s="1" t="s">
        <v>173096</v>
      </c>
      <c r="E5779" t="s">
        <v>161542</v>
      </c>
    </row>
    <row r="5780" spans="1:5" x14ac:dyDescent="0.25">
      <c r="A5780" s="1" t="s">
        <v>110406</v>
      </c>
      <c r="B5780" s="1" t="s">
        <v>161539</v>
      </c>
      <c r="C5780" s="1" t="s">
        <v>173097</v>
      </c>
      <c r="D5780" s="1" t="s">
        <v>173098</v>
      </c>
      <c r="E5780" t="s">
        <v>161542</v>
      </c>
    </row>
    <row r="5781" spans="1:5" x14ac:dyDescent="0.25">
      <c r="A5781" s="1" t="s">
        <v>103467</v>
      </c>
      <c r="B5781" s="1" t="s">
        <v>161539</v>
      </c>
      <c r="C5781" s="1" t="s">
        <v>173099</v>
      </c>
      <c r="D5781" s="1" t="s">
        <v>173100</v>
      </c>
      <c r="E5781" t="s">
        <v>161542</v>
      </c>
    </row>
    <row r="5782" spans="1:5" x14ac:dyDescent="0.25">
      <c r="A5782" s="1" t="s">
        <v>132373</v>
      </c>
      <c r="B5782" s="1" t="s">
        <v>161539</v>
      </c>
      <c r="C5782" s="1" t="s">
        <v>173101</v>
      </c>
      <c r="D5782" s="1" t="s">
        <v>173102</v>
      </c>
      <c r="E5782" t="s">
        <v>161542</v>
      </c>
    </row>
    <row r="5783" spans="1:5" x14ac:dyDescent="0.25">
      <c r="A5783" s="1" t="s">
        <v>132290</v>
      </c>
      <c r="B5783" s="1" t="s">
        <v>161539</v>
      </c>
      <c r="C5783" s="1" t="s">
        <v>173103</v>
      </c>
      <c r="D5783" s="1" t="s">
        <v>173104</v>
      </c>
      <c r="E5783" t="s">
        <v>161542</v>
      </c>
    </row>
    <row r="5784" spans="1:5" x14ac:dyDescent="0.25">
      <c r="A5784" s="1" t="s">
        <v>109664</v>
      </c>
      <c r="B5784" s="1" t="s">
        <v>161539</v>
      </c>
      <c r="C5784" s="1" t="s">
        <v>173105</v>
      </c>
      <c r="D5784" s="1" t="s">
        <v>173106</v>
      </c>
      <c r="E5784" t="s">
        <v>161542</v>
      </c>
    </row>
    <row r="5785" spans="1:5" x14ac:dyDescent="0.25">
      <c r="A5785" s="1" t="s">
        <v>109815</v>
      </c>
      <c r="B5785" s="1" t="s">
        <v>161539</v>
      </c>
      <c r="C5785" s="1" t="s">
        <v>173107</v>
      </c>
      <c r="D5785" s="1" t="s">
        <v>173108</v>
      </c>
      <c r="E5785" t="s">
        <v>161542</v>
      </c>
    </row>
    <row r="5786" spans="1:5" x14ac:dyDescent="0.25">
      <c r="A5786" s="1" t="s">
        <v>109665</v>
      </c>
      <c r="B5786" s="1" t="s">
        <v>161539</v>
      </c>
      <c r="C5786" s="1" t="s">
        <v>173109</v>
      </c>
      <c r="D5786" s="1" t="s">
        <v>173110</v>
      </c>
      <c r="E5786" t="s">
        <v>161542</v>
      </c>
    </row>
    <row r="5787" spans="1:5" x14ac:dyDescent="0.25">
      <c r="A5787" s="1" t="s">
        <v>125350</v>
      </c>
      <c r="B5787" s="1" t="s">
        <v>161539</v>
      </c>
      <c r="C5787" s="1" t="s">
        <v>173111</v>
      </c>
      <c r="D5787" s="1" t="s">
        <v>173112</v>
      </c>
      <c r="E5787" t="s">
        <v>161542</v>
      </c>
    </row>
    <row r="5788" spans="1:5" x14ac:dyDescent="0.25">
      <c r="A5788" s="1" t="s">
        <v>126600</v>
      </c>
      <c r="B5788" s="1" t="s">
        <v>161539</v>
      </c>
      <c r="C5788" s="1" t="s">
        <v>173113</v>
      </c>
      <c r="D5788" s="1" t="s">
        <v>173114</v>
      </c>
      <c r="E5788" t="s">
        <v>161542</v>
      </c>
    </row>
    <row r="5789" spans="1:5" x14ac:dyDescent="0.25">
      <c r="A5789" s="1" t="s">
        <v>136891</v>
      </c>
      <c r="B5789" s="1" t="s">
        <v>161539</v>
      </c>
      <c r="C5789" s="1" t="s">
        <v>173115</v>
      </c>
      <c r="D5789" s="1" t="s">
        <v>173116</v>
      </c>
      <c r="E5789" t="s">
        <v>161542</v>
      </c>
    </row>
    <row r="5790" spans="1:5" x14ac:dyDescent="0.25">
      <c r="A5790" s="1" t="s">
        <v>136892</v>
      </c>
      <c r="B5790" s="1" t="s">
        <v>161539</v>
      </c>
      <c r="C5790" s="1" t="s">
        <v>173117</v>
      </c>
      <c r="D5790" s="1" t="s">
        <v>173118</v>
      </c>
      <c r="E5790" t="s">
        <v>161542</v>
      </c>
    </row>
    <row r="5791" spans="1:5" x14ac:dyDescent="0.25">
      <c r="A5791" s="1" t="s">
        <v>134783</v>
      </c>
      <c r="B5791" s="1" t="s">
        <v>161539</v>
      </c>
      <c r="C5791" s="1" t="s">
        <v>173119</v>
      </c>
      <c r="D5791" s="1" t="s">
        <v>173120</v>
      </c>
      <c r="E5791" t="s">
        <v>161542</v>
      </c>
    </row>
    <row r="5792" spans="1:5" x14ac:dyDescent="0.25">
      <c r="A5792" s="1" t="s">
        <v>130396</v>
      </c>
      <c r="B5792" s="1" t="s">
        <v>161539</v>
      </c>
      <c r="C5792" s="1" t="s">
        <v>173121</v>
      </c>
      <c r="D5792" s="1" t="s">
        <v>173122</v>
      </c>
      <c r="E5792" t="s">
        <v>161542</v>
      </c>
    </row>
    <row r="5793" spans="1:5" x14ac:dyDescent="0.25">
      <c r="A5793" s="1" t="s">
        <v>127294</v>
      </c>
      <c r="B5793" s="1" t="s">
        <v>161539</v>
      </c>
      <c r="C5793" s="1" t="s">
        <v>173123</v>
      </c>
      <c r="D5793" s="1" t="s">
        <v>173124</v>
      </c>
      <c r="E5793" t="s">
        <v>161542</v>
      </c>
    </row>
    <row r="5794" spans="1:5" x14ac:dyDescent="0.25">
      <c r="A5794" s="1" t="s">
        <v>127295</v>
      </c>
      <c r="B5794" s="1" t="s">
        <v>161539</v>
      </c>
      <c r="C5794" s="1" t="s">
        <v>173125</v>
      </c>
      <c r="D5794" s="1" t="s">
        <v>173126</v>
      </c>
      <c r="E5794" t="s">
        <v>161542</v>
      </c>
    </row>
    <row r="5795" spans="1:5" x14ac:dyDescent="0.25">
      <c r="A5795" s="1" t="s">
        <v>110407</v>
      </c>
      <c r="B5795" s="1" t="s">
        <v>161539</v>
      </c>
      <c r="C5795" s="1" t="s">
        <v>173127</v>
      </c>
      <c r="D5795" s="1" t="s">
        <v>173128</v>
      </c>
      <c r="E5795" t="s">
        <v>161542</v>
      </c>
    </row>
    <row r="5796" spans="1:5" x14ac:dyDescent="0.25">
      <c r="A5796" s="1" t="s">
        <v>110408</v>
      </c>
      <c r="B5796" s="1" t="s">
        <v>161539</v>
      </c>
      <c r="C5796" s="1" t="s">
        <v>173129</v>
      </c>
      <c r="D5796" s="1" t="s">
        <v>173130</v>
      </c>
      <c r="E5796" t="s">
        <v>161542</v>
      </c>
    </row>
    <row r="5797" spans="1:5" x14ac:dyDescent="0.25">
      <c r="A5797" s="1" t="s">
        <v>132291</v>
      </c>
      <c r="B5797" s="1" t="s">
        <v>161539</v>
      </c>
      <c r="C5797" s="1" t="s">
        <v>173131</v>
      </c>
      <c r="D5797" s="1" t="s">
        <v>173132</v>
      </c>
      <c r="E5797" t="s">
        <v>161542</v>
      </c>
    </row>
    <row r="5798" spans="1:5" x14ac:dyDescent="0.25">
      <c r="A5798" s="1" t="s">
        <v>109816</v>
      </c>
      <c r="B5798" s="1" t="s">
        <v>161539</v>
      </c>
      <c r="C5798" s="1" t="s">
        <v>173133</v>
      </c>
      <c r="D5798" s="1" t="s">
        <v>173134</v>
      </c>
      <c r="E5798" t="s">
        <v>161542</v>
      </c>
    </row>
    <row r="5799" spans="1:5" x14ac:dyDescent="0.25">
      <c r="A5799" s="1" t="s">
        <v>109666</v>
      </c>
      <c r="B5799" s="1" t="s">
        <v>161539</v>
      </c>
      <c r="C5799" s="1" t="s">
        <v>173135</v>
      </c>
      <c r="D5799" s="1" t="s">
        <v>173136</v>
      </c>
      <c r="E5799" t="s">
        <v>161542</v>
      </c>
    </row>
    <row r="5800" spans="1:5" x14ac:dyDescent="0.25">
      <c r="A5800" s="1" t="s">
        <v>106606</v>
      </c>
      <c r="B5800" s="1" t="s">
        <v>161539</v>
      </c>
      <c r="C5800" s="1" t="s">
        <v>173137</v>
      </c>
      <c r="D5800" s="1" t="s">
        <v>173138</v>
      </c>
      <c r="E5800" t="s">
        <v>161542</v>
      </c>
    </row>
    <row r="5801" spans="1:5" x14ac:dyDescent="0.25">
      <c r="A5801" s="1" t="s">
        <v>103225</v>
      </c>
      <c r="B5801" s="1" t="s">
        <v>161539</v>
      </c>
      <c r="C5801" s="1" t="s">
        <v>173139</v>
      </c>
      <c r="D5801" s="1" t="s">
        <v>173140</v>
      </c>
      <c r="E5801" t="s">
        <v>161542</v>
      </c>
    </row>
    <row r="5802" spans="1:5" x14ac:dyDescent="0.25">
      <c r="A5802" s="1" t="s">
        <v>109667</v>
      </c>
      <c r="B5802" s="1" t="s">
        <v>161539</v>
      </c>
      <c r="C5802" s="1" t="s">
        <v>173141</v>
      </c>
      <c r="D5802" s="1" t="s">
        <v>173142</v>
      </c>
      <c r="E5802" t="s">
        <v>161542</v>
      </c>
    </row>
    <row r="5803" spans="1:5" x14ac:dyDescent="0.25">
      <c r="A5803" s="1" t="s">
        <v>109668</v>
      </c>
      <c r="B5803" s="1" t="s">
        <v>161539</v>
      </c>
      <c r="C5803" s="1" t="s">
        <v>173143</v>
      </c>
      <c r="D5803" s="1" t="s">
        <v>173144</v>
      </c>
      <c r="E5803" t="s">
        <v>161542</v>
      </c>
    </row>
    <row r="5804" spans="1:5" x14ac:dyDescent="0.25">
      <c r="A5804" s="1" t="s">
        <v>109817</v>
      </c>
      <c r="B5804" s="1" t="s">
        <v>161539</v>
      </c>
      <c r="C5804" s="1" t="s">
        <v>173145</v>
      </c>
      <c r="D5804" s="1" t="s">
        <v>173146</v>
      </c>
      <c r="E5804" t="s">
        <v>161542</v>
      </c>
    </row>
    <row r="5805" spans="1:5" x14ac:dyDescent="0.25">
      <c r="A5805" s="1" t="s">
        <v>129729</v>
      </c>
      <c r="B5805" s="1" t="s">
        <v>161539</v>
      </c>
      <c r="C5805" s="1" t="s">
        <v>173147</v>
      </c>
      <c r="D5805" s="1" t="s">
        <v>173148</v>
      </c>
      <c r="E5805" t="s">
        <v>161542</v>
      </c>
    </row>
    <row r="5806" spans="1:5" x14ac:dyDescent="0.25">
      <c r="A5806" s="1" t="s">
        <v>121857</v>
      </c>
      <c r="B5806" s="1" t="s">
        <v>161539</v>
      </c>
      <c r="C5806" s="1" t="s">
        <v>173149</v>
      </c>
      <c r="D5806" s="1" t="s">
        <v>173150</v>
      </c>
      <c r="E5806" t="s">
        <v>161542</v>
      </c>
    </row>
    <row r="5807" spans="1:5" x14ac:dyDescent="0.25">
      <c r="A5807" s="1" t="s">
        <v>125351</v>
      </c>
      <c r="B5807" s="1" t="s">
        <v>161539</v>
      </c>
      <c r="C5807" s="1" t="s">
        <v>173151</v>
      </c>
      <c r="D5807" s="1" t="s">
        <v>173152</v>
      </c>
      <c r="E5807" t="s">
        <v>161542</v>
      </c>
    </row>
    <row r="5808" spans="1:5" x14ac:dyDescent="0.25">
      <c r="A5808" s="1" t="s">
        <v>120548</v>
      </c>
      <c r="B5808" s="1" t="s">
        <v>161539</v>
      </c>
      <c r="C5808" s="1" t="s">
        <v>173153</v>
      </c>
      <c r="D5808" s="1" t="s">
        <v>173154</v>
      </c>
      <c r="E5808" t="s">
        <v>161542</v>
      </c>
    </row>
    <row r="5809" spans="1:5" x14ac:dyDescent="0.25">
      <c r="A5809" s="1" t="s">
        <v>115959</v>
      </c>
      <c r="B5809" s="1" t="s">
        <v>161539</v>
      </c>
      <c r="C5809" s="1" t="s">
        <v>173155</v>
      </c>
      <c r="D5809" s="1" t="s">
        <v>173156</v>
      </c>
      <c r="E5809" t="s">
        <v>161542</v>
      </c>
    </row>
    <row r="5810" spans="1:5" x14ac:dyDescent="0.25">
      <c r="A5810" s="1" t="s">
        <v>120549</v>
      </c>
      <c r="B5810" s="1" t="s">
        <v>161539</v>
      </c>
      <c r="C5810" s="1" t="s">
        <v>173157</v>
      </c>
      <c r="D5810" s="1" t="s">
        <v>173158</v>
      </c>
      <c r="E5810" t="s">
        <v>161542</v>
      </c>
    </row>
    <row r="5811" spans="1:5" x14ac:dyDescent="0.25">
      <c r="A5811" s="1" t="s">
        <v>107562</v>
      </c>
      <c r="B5811" s="1" t="s">
        <v>161539</v>
      </c>
      <c r="C5811" s="1" t="s">
        <v>173159</v>
      </c>
      <c r="D5811" s="1" t="s">
        <v>173160</v>
      </c>
      <c r="E5811" t="s">
        <v>161542</v>
      </c>
    </row>
    <row r="5812" spans="1:5" x14ac:dyDescent="0.25">
      <c r="A5812" s="1" t="s">
        <v>135116</v>
      </c>
      <c r="B5812" s="1" t="s">
        <v>161539</v>
      </c>
      <c r="C5812" s="1" t="s">
        <v>173161</v>
      </c>
      <c r="D5812" s="1" t="s">
        <v>173162</v>
      </c>
      <c r="E5812" t="s">
        <v>161542</v>
      </c>
    </row>
    <row r="5813" spans="1:5" x14ac:dyDescent="0.25">
      <c r="A5813" s="1" t="s">
        <v>135304</v>
      </c>
      <c r="B5813" s="1" t="s">
        <v>161539</v>
      </c>
      <c r="C5813" s="1" t="s">
        <v>173163</v>
      </c>
      <c r="D5813" s="1" t="s">
        <v>173164</v>
      </c>
      <c r="E5813" t="s">
        <v>161542</v>
      </c>
    </row>
    <row r="5814" spans="1:5" x14ac:dyDescent="0.25">
      <c r="A5814" s="1" t="s">
        <v>134530</v>
      </c>
      <c r="B5814" s="1" t="s">
        <v>161539</v>
      </c>
      <c r="C5814" s="1" t="s">
        <v>173165</v>
      </c>
      <c r="D5814" s="1" t="s">
        <v>173166</v>
      </c>
      <c r="E5814" t="s">
        <v>161542</v>
      </c>
    </row>
    <row r="5815" spans="1:5" x14ac:dyDescent="0.25">
      <c r="A5815" s="1" t="s">
        <v>137318</v>
      </c>
      <c r="B5815" s="1" t="s">
        <v>161539</v>
      </c>
      <c r="C5815" s="1" t="s">
        <v>173167</v>
      </c>
      <c r="D5815" s="1" t="s">
        <v>173168</v>
      </c>
      <c r="E5815" t="s">
        <v>161542</v>
      </c>
    </row>
    <row r="5816" spans="1:5" x14ac:dyDescent="0.25">
      <c r="A5816" s="1" t="s">
        <v>136733</v>
      </c>
      <c r="B5816" s="1" t="s">
        <v>161539</v>
      </c>
      <c r="C5816" s="1" t="s">
        <v>173169</v>
      </c>
      <c r="D5816" s="1" t="s">
        <v>173170</v>
      </c>
      <c r="E5816" t="s">
        <v>161542</v>
      </c>
    </row>
    <row r="5817" spans="1:5" x14ac:dyDescent="0.25">
      <c r="A5817" s="1" t="s">
        <v>134733</v>
      </c>
      <c r="B5817" s="1" t="s">
        <v>161539</v>
      </c>
      <c r="C5817" s="1" t="s">
        <v>173171</v>
      </c>
      <c r="D5817" s="1" t="s">
        <v>173172</v>
      </c>
      <c r="E5817" t="s">
        <v>161542</v>
      </c>
    </row>
    <row r="5818" spans="1:5" x14ac:dyDescent="0.25">
      <c r="A5818" s="1" t="s">
        <v>129045</v>
      </c>
      <c r="B5818" s="1" t="s">
        <v>161539</v>
      </c>
      <c r="C5818" s="1" t="s">
        <v>173173</v>
      </c>
      <c r="D5818" s="1" t="s">
        <v>173174</v>
      </c>
      <c r="E5818" t="s">
        <v>161542</v>
      </c>
    </row>
    <row r="5819" spans="1:5" x14ac:dyDescent="0.25">
      <c r="A5819" s="1" t="s">
        <v>129394</v>
      </c>
      <c r="B5819" s="1" t="s">
        <v>161539</v>
      </c>
      <c r="C5819" s="1" t="s">
        <v>173175</v>
      </c>
      <c r="D5819" s="1" t="s">
        <v>173176</v>
      </c>
      <c r="E5819" t="s">
        <v>161542</v>
      </c>
    </row>
    <row r="5820" spans="1:5" x14ac:dyDescent="0.25">
      <c r="A5820" s="1" t="s">
        <v>125642</v>
      </c>
      <c r="B5820" s="1" t="s">
        <v>161539</v>
      </c>
      <c r="C5820" s="1" t="s">
        <v>173177</v>
      </c>
      <c r="D5820" s="1" t="s">
        <v>173178</v>
      </c>
      <c r="E5820" t="s">
        <v>161542</v>
      </c>
    </row>
    <row r="5821" spans="1:5" x14ac:dyDescent="0.25">
      <c r="A5821" s="1" t="s">
        <v>130212</v>
      </c>
      <c r="B5821" s="1" t="s">
        <v>161539</v>
      </c>
      <c r="C5821" s="1" t="s">
        <v>173179</v>
      </c>
      <c r="D5821" s="1" t="s">
        <v>173180</v>
      </c>
      <c r="E5821" t="s">
        <v>161542</v>
      </c>
    </row>
    <row r="5822" spans="1:5" x14ac:dyDescent="0.25">
      <c r="A5822" s="1" t="s">
        <v>130397</v>
      </c>
      <c r="B5822" s="1" t="s">
        <v>161539</v>
      </c>
      <c r="C5822" s="1" t="s">
        <v>173181</v>
      </c>
      <c r="D5822" s="1" t="s">
        <v>173182</v>
      </c>
      <c r="E5822" t="s">
        <v>161542</v>
      </c>
    </row>
    <row r="5823" spans="1:5" x14ac:dyDescent="0.25">
      <c r="A5823" s="1" t="s">
        <v>130476</v>
      </c>
      <c r="B5823" s="1" t="s">
        <v>161539</v>
      </c>
      <c r="C5823" s="1" t="s">
        <v>173183</v>
      </c>
      <c r="D5823" s="1" t="s">
        <v>173184</v>
      </c>
      <c r="E5823" t="s">
        <v>161542</v>
      </c>
    </row>
    <row r="5824" spans="1:5" x14ac:dyDescent="0.25">
      <c r="A5824" s="1" t="s">
        <v>105091</v>
      </c>
      <c r="B5824" s="1" t="s">
        <v>161539</v>
      </c>
      <c r="C5824" s="1" t="s">
        <v>173185</v>
      </c>
      <c r="D5824" s="1" t="s">
        <v>173186</v>
      </c>
      <c r="E5824" t="s">
        <v>161542</v>
      </c>
    </row>
    <row r="5825" spans="1:5" x14ac:dyDescent="0.25">
      <c r="A5825" s="1" t="s">
        <v>140352</v>
      </c>
      <c r="B5825" s="1" t="s">
        <v>161539</v>
      </c>
      <c r="C5825" s="1" t="s">
        <v>173187</v>
      </c>
      <c r="D5825" s="1" t="s">
        <v>173188</v>
      </c>
      <c r="E5825" t="s">
        <v>161542</v>
      </c>
    </row>
    <row r="5826" spans="1:5" x14ac:dyDescent="0.25">
      <c r="A5826" s="1" t="s">
        <v>106607</v>
      </c>
      <c r="B5826" s="1" t="s">
        <v>161539</v>
      </c>
      <c r="C5826" s="1" t="s">
        <v>173189</v>
      </c>
      <c r="D5826" s="1" t="s">
        <v>173190</v>
      </c>
      <c r="E5826" t="s">
        <v>161542</v>
      </c>
    </row>
    <row r="5827" spans="1:5" x14ac:dyDescent="0.25">
      <c r="A5827" s="1" t="s">
        <v>109494</v>
      </c>
      <c r="B5827" s="1" t="s">
        <v>161539</v>
      </c>
      <c r="C5827" s="1" t="s">
        <v>173191</v>
      </c>
      <c r="D5827" s="1" t="s">
        <v>173192</v>
      </c>
      <c r="E5827" t="s">
        <v>161542</v>
      </c>
    </row>
    <row r="5828" spans="1:5" x14ac:dyDescent="0.25">
      <c r="A5828" s="1" t="s">
        <v>103226</v>
      </c>
      <c r="B5828" s="1" t="s">
        <v>161539</v>
      </c>
      <c r="C5828" s="1" t="s">
        <v>173193</v>
      </c>
      <c r="D5828" s="1" t="s">
        <v>173194</v>
      </c>
      <c r="E5828" t="s">
        <v>161542</v>
      </c>
    </row>
    <row r="5829" spans="1:5" x14ac:dyDescent="0.25">
      <c r="A5829" s="1" t="s">
        <v>103227</v>
      </c>
      <c r="B5829" s="1" t="s">
        <v>161539</v>
      </c>
      <c r="C5829" s="1" t="s">
        <v>173195</v>
      </c>
      <c r="D5829" s="1" t="s">
        <v>173196</v>
      </c>
      <c r="E5829" t="s">
        <v>161542</v>
      </c>
    </row>
    <row r="5830" spans="1:5" x14ac:dyDescent="0.25">
      <c r="A5830" s="1" t="s">
        <v>106135</v>
      </c>
      <c r="B5830" s="1" t="s">
        <v>161539</v>
      </c>
      <c r="C5830" s="1" t="s">
        <v>173197</v>
      </c>
      <c r="D5830" s="1" t="s">
        <v>173198</v>
      </c>
      <c r="E5830" t="s">
        <v>161542</v>
      </c>
    </row>
    <row r="5831" spans="1:5" x14ac:dyDescent="0.25">
      <c r="A5831" s="1" t="s">
        <v>126689</v>
      </c>
      <c r="B5831" s="1" t="s">
        <v>161539</v>
      </c>
      <c r="C5831" s="1" t="s">
        <v>173199</v>
      </c>
      <c r="D5831" s="1" t="s">
        <v>173200</v>
      </c>
      <c r="E5831" t="s">
        <v>161542</v>
      </c>
    </row>
    <row r="5832" spans="1:5" x14ac:dyDescent="0.25">
      <c r="A5832" s="1" t="s">
        <v>134531</v>
      </c>
      <c r="B5832" s="1" t="s">
        <v>161539</v>
      </c>
      <c r="C5832" s="1" t="s">
        <v>173201</v>
      </c>
      <c r="D5832" s="1" t="s">
        <v>173202</v>
      </c>
      <c r="E5832" t="s">
        <v>161542</v>
      </c>
    </row>
    <row r="5833" spans="1:5" x14ac:dyDescent="0.25">
      <c r="A5833" s="1" t="s">
        <v>134629</v>
      </c>
      <c r="B5833" s="1" t="s">
        <v>161539</v>
      </c>
      <c r="C5833" s="1" t="s">
        <v>173203</v>
      </c>
      <c r="D5833" s="1" t="s">
        <v>173204</v>
      </c>
      <c r="E5833" t="s">
        <v>161542</v>
      </c>
    </row>
    <row r="5834" spans="1:5" x14ac:dyDescent="0.25">
      <c r="A5834" s="1" t="s">
        <v>134345</v>
      </c>
      <c r="B5834" s="1" t="s">
        <v>161539</v>
      </c>
      <c r="C5834" s="1" t="s">
        <v>173205</v>
      </c>
      <c r="D5834" s="1" t="s">
        <v>173206</v>
      </c>
      <c r="E5834" t="s">
        <v>161542</v>
      </c>
    </row>
    <row r="5835" spans="1:5" x14ac:dyDescent="0.25">
      <c r="A5835" s="1" t="s">
        <v>136640</v>
      </c>
      <c r="B5835" s="1" t="s">
        <v>161539</v>
      </c>
      <c r="C5835" s="1" t="s">
        <v>173207</v>
      </c>
      <c r="D5835" s="1" t="s">
        <v>173208</v>
      </c>
      <c r="E5835" t="s">
        <v>161542</v>
      </c>
    </row>
    <row r="5836" spans="1:5" x14ac:dyDescent="0.25">
      <c r="A5836" s="1" t="s">
        <v>136817</v>
      </c>
      <c r="B5836" s="1" t="s">
        <v>161539</v>
      </c>
      <c r="C5836" s="1" t="s">
        <v>173209</v>
      </c>
      <c r="D5836" s="1" t="s">
        <v>173210</v>
      </c>
      <c r="E5836" t="s">
        <v>161542</v>
      </c>
    </row>
    <row r="5837" spans="1:5" x14ac:dyDescent="0.25">
      <c r="A5837" s="1" t="s">
        <v>130213</v>
      </c>
      <c r="B5837" s="1" t="s">
        <v>161539</v>
      </c>
      <c r="C5837" s="1" t="s">
        <v>173211</v>
      </c>
      <c r="D5837" s="1" t="s">
        <v>173212</v>
      </c>
      <c r="E5837" t="s">
        <v>161542</v>
      </c>
    </row>
    <row r="5838" spans="1:5" x14ac:dyDescent="0.25">
      <c r="A5838" s="1" t="s">
        <v>119273</v>
      </c>
      <c r="B5838" s="1" t="s">
        <v>161539</v>
      </c>
      <c r="C5838" s="1" t="s">
        <v>173213</v>
      </c>
      <c r="D5838" s="1" t="s">
        <v>173214</v>
      </c>
      <c r="E5838" t="s">
        <v>161542</v>
      </c>
    </row>
    <row r="5839" spans="1:5" x14ac:dyDescent="0.25">
      <c r="A5839" s="1" t="s">
        <v>127296</v>
      </c>
      <c r="B5839" s="1" t="s">
        <v>161539</v>
      </c>
      <c r="C5839" s="1" t="s">
        <v>173215</v>
      </c>
      <c r="D5839" s="1" t="s">
        <v>173216</v>
      </c>
      <c r="E5839" t="s">
        <v>161542</v>
      </c>
    </row>
    <row r="5840" spans="1:5" x14ac:dyDescent="0.25">
      <c r="A5840" s="1" t="s">
        <v>132601</v>
      </c>
      <c r="B5840" s="1" t="s">
        <v>161539</v>
      </c>
      <c r="C5840" s="1" t="s">
        <v>173217</v>
      </c>
      <c r="D5840" s="1" t="s">
        <v>173218</v>
      </c>
      <c r="E5840" t="s">
        <v>161542</v>
      </c>
    </row>
    <row r="5841" spans="1:5" x14ac:dyDescent="0.25">
      <c r="A5841" s="1" t="s">
        <v>106608</v>
      </c>
      <c r="B5841" s="1" t="s">
        <v>161539</v>
      </c>
      <c r="C5841" s="1" t="s">
        <v>173219</v>
      </c>
      <c r="D5841" s="1" t="s">
        <v>173220</v>
      </c>
      <c r="E5841" t="s">
        <v>161542</v>
      </c>
    </row>
    <row r="5842" spans="1:5" x14ac:dyDescent="0.25">
      <c r="A5842" s="1" t="s">
        <v>106609</v>
      </c>
      <c r="B5842" s="1" t="s">
        <v>161539</v>
      </c>
      <c r="C5842" s="1" t="s">
        <v>173221</v>
      </c>
      <c r="D5842" s="1" t="s">
        <v>173222</v>
      </c>
      <c r="E5842" t="s">
        <v>161542</v>
      </c>
    </row>
    <row r="5843" spans="1:5" x14ac:dyDescent="0.25">
      <c r="A5843" s="1" t="s">
        <v>102781</v>
      </c>
      <c r="B5843" s="1" t="s">
        <v>161539</v>
      </c>
      <c r="C5843" s="1" t="s">
        <v>173223</v>
      </c>
      <c r="D5843" s="1" t="s">
        <v>173224</v>
      </c>
      <c r="E5843" t="s">
        <v>161542</v>
      </c>
    </row>
    <row r="5844" spans="1:5" x14ac:dyDescent="0.25">
      <c r="A5844" s="1" t="s">
        <v>126690</v>
      </c>
      <c r="B5844" s="1" t="s">
        <v>161539</v>
      </c>
      <c r="C5844" s="1" t="s">
        <v>173225</v>
      </c>
      <c r="D5844" s="1" t="s">
        <v>173226</v>
      </c>
      <c r="E5844" t="s">
        <v>161542</v>
      </c>
    </row>
    <row r="5845" spans="1:5" x14ac:dyDescent="0.25">
      <c r="A5845" s="1" t="s">
        <v>126601</v>
      </c>
      <c r="B5845" s="1" t="s">
        <v>161539</v>
      </c>
      <c r="C5845" s="1" t="s">
        <v>173227</v>
      </c>
      <c r="D5845" s="1" t="s">
        <v>173228</v>
      </c>
      <c r="E5845" t="s">
        <v>161542</v>
      </c>
    </row>
    <row r="5846" spans="1:5" x14ac:dyDescent="0.25">
      <c r="A5846" s="1" t="s">
        <v>125550</v>
      </c>
      <c r="B5846" s="1" t="s">
        <v>161539</v>
      </c>
      <c r="C5846" s="1" t="s">
        <v>173229</v>
      </c>
      <c r="D5846" s="1" t="s">
        <v>173230</v>
      </c>
      <c r="E5846" t="s">
        <v>161542</v>
      </c>
    </row>
    <row r="5847" spans="1:5" x14ac:dyDescent="0.25">
      <c r="A5847" s="1" t="s">
        <v>126510</v>
      </c>
      <c r="B5847" s="1" t="s">
        <v>161539</v>
      </c>
      <c r="C5847" s="1" t="s">
        <v>173231</v>
      </c>
      <c r="D5847" s="1" t="s">
        <v>173232</v>
      </c>
      <c r="E5847" t="s">
        <v>161542</v>
      </c>
    </row>
    <row r="5848" spans="1:5" x14ac:dyDescent="0.25">
      <c r="A5848" s="1" t="s">
        <v>136734</v>
      </c>
      <c r="B5848" s="1" t="s">
        <v>161539</v>
      </c>
      <c r="C5848" s="1" t="s">
        <v>173233</v>
      </c>
      <c r="D5848" s="1" t="s">
        <v>173234</v>
      </c>
      <c r="E5848" t="s">
        <v>161542</v>
      </c>
    </row>
    <row r="5849" spans="1:5" x14ac:dyDescent="0.25">
      <c r="A5849" s="1" t="s">
        <v>137237</v>
      </c>
      <c r="B5849" s="1" t="s">
        <v>161539</v>
      </c>
      <c r="C5849" s="1" t="s">
        <v>173235</v>
      </c>
      <c r="D5849" s="1" t="s">
        <v>173236</v>
      </c>
      <c r="E5849" t="s">
        <v>161542</v>
      </c>
    </row>
    <row r="5850" spans="1:5" x14ac:dyDescent="0.25">
      <c r="A5850" s="1" t="s">
        <v>122407</v>
      </c>
      <c r="B5850" s="1" t="s">
        <v>161539</v>
      </c>
      <c r="C5850" s="1" t="s">
        <v>173237</v>
      </c>
      <c r="D5850" s="1" t="s">
        <v>173238</v>
      </c>
      <c r="E5850" t="s">
        <v>161542</v>
      </c>
    </row>
    <row r="5851" spans="1:5" x14ac:dyDescent="0.25">
      <c r="A5851" s="1" t="s">
        <v>137238</v>
      </c>
      <c r="B5851" s="1" t="s">
        <v>161539</v>
      </c>
      <c r="C5851" s="1" t="s">
        <v>173239</v>
      </c>
      <c r="D5851" s="1" t="s">
        <v>173240</v>
      </c>
      <c r="E5851" t="s">
        <v>161542</v>
      </c>
    </row>
    <row r="5852" spans="1:5" x14ac:dyDescent="0.25">
      <c r="A5852" s="1" t="s">
        <v>125643</v>
      </c>
      <c r="B5852" s="1" t="s">
        <v>161539</v>
      </c>
      <c r="C5852" s="1" t="s">
        <v>173241</v>
      </c>
      <c r="D5852" s="1" t="s">
        <v>173242</v>
      </c>
      <c r="E5852" t="s">
        <v>161542</v>
      </c>
    </row>
    <row r="5853" spans="1:5" x14ac:dyDescent="0.25">
      <c r="A5853" s="1" t="s">
        <v>125644</v>
      </c>
      <c r="B5853" s="1" t="s">
        <v>161539</v>
      </c>
      <c r="C5853" s="1" t="s">
        <v>173243</v>
      </c>
      <c r="D5853" s="1" t="s">
        <v>173244</v>
      </c>
      <c r="E5853" t="s">
        <v>161542</v>
      </c>
    </row>
    <row r="5854" spans="1:5" x14ac:dyDescent="0.25">
      <c r="A5854" s="1" t="s">
        <v>130214</v>
      </c>
      <c r="B5854" s="1" t="s">
        <v>161539</v>
      </c>
      <c r="C5854" s="1" t="s">
        <v>173245</v>
      </c>
      <c r="D5854" s="1" t="s">
        <v>173246</v>
      </c>
      <c r="E5854" t="s">
        <v>161542</v>
      </c>
    </row>
    <row r="5855" spans="1:5" x14ac:dyDescent="0.25">
      <c r="A5855" s="1" t="s">
        <v>108745</v>
      </c>
      <c r="B5855" s="1" t="s">
        <v>161539</v>
      </c>
      <c r="C5855" s="1" t="s">
        <v>173247</v>
      </c>
      <c r="D5855" s="1" t="s">
        <v>173248</v>
      </c>
      <c r="E5855" t="s">
        <v>161542</v>
      </c>
    </row>
    <row r="5856" spans="1:5" x14ac:dyDescent="0.25">
      <c r="A5856" s="1" t="s">
        <v>102677</v>
      </c>
      <c r="B5856" s="1" t="s">
        <v>161539</v>
      </c>
      <c r="C5856" s="1" t="s">
        <v>173249</v>
      </c>
      <c r="D5856" s="1" t="s">
        <v>173250</v>
      </c>
      <c r="E5856" t="s">
        <v>161542</v>
      </c>
    </row>
    <row r="5857" spans="1:5" x14ac:dyDescent="0.25">
      <c r="A5857" s="1" t="s">
        <v>111798</v>
      </c>
      <c r="B5857" s="1" t="s">
        <v>161539</v>
      </c>
      <c r="C5857" s="1" t="s">
        <v>173251</v>
      </c>
      <c r="D5857" s="1" t="s">
        <v>173252</v>
      </c>
      <c r="E5857" t="s">
        <v>161542</v>
      </c>
    </row>
    <row r="5858" spans="1:5" x14ac:dyDescent="0.25">
      <c r="A5858" s="1" t="s">
        <v>106136</v>
      </c>
      <c r="B5858" s="1" t="s">
        <v>161539</v>
      </c>
      <c r="C5858" s="1" t="s">
        <v>173253</v>
      </c>
      <c r="D5858" s="1" t="s">
        <v>173254</v>
      </c>
      <c r="E5858" t="s">
        <v>161542</v>
      </c>
    </row>
    <row r="5859" spans="1:5" x14ac:dyDescent="0.25">
      <c r="A5859" s="1" t="s">
        <v>110901</v>
      </c>
      <c r="B5859" s="1" t="s">
        <v>161539</v>
      </c>
      <c r="C5859" s="1" t="s">
        <v>173255</v>
      </c>
      <c r="D5859" s="1" t="s">
        <v>173256</v>
      </c>
      <c r="E5859" t="s">
        <v>161542</v>
      </c>
    </row>
    <row r="5860" spans="1:5" x14ac:dyDescent="0.25">
      <c r="A5860" s="1" t="s">
        <v>110902</v>
      </c>
      <c r="B5860" s="1" t="s">
        <v>161539</v>
      </c>
      <c r="C5860" s="1" t="s">
        <v>173257</v>
      </c>
      <c r="D5860" s="1" t="s">
        <v>173258</v>
      </c>
      <c r="E5860" t="s">
        <v>161542</v>
      </c>
    </row>
    <row r="5861" spans="1:5" x14ac:dyDescent="0.25">
      <c r="A5861" s="1" t="s">
        <v>128056</v>
      </c>
      <c r="B5861" s="1" t="s">
        <v>161539</v>
      </c>
      <c r="C5861" s="1" t="s">
        <v>173259</v>
      </c>
      <c r="D5861" s="1" t="s">
        <v>173260</v>
      </c>
      <c r="E5861" t="s">
        <v>161542</v>
      </c>
    </row>
    <row r="5862" spans="1:5" x14ac:dyDescent="0.25">
      <c r="A5862" s="1" t="s">
        <v>121858</v>
      </c>
      <c r="B5862" s="1" t="s">
        <v>161539</v>
      </c>
      <c r="C5862" s="1" t="s">
        <v>173261</v>
      </c>
      <c r="D5862" s="1" t="s">
        <v>173262</v>
      </c>
      <c r="E5862" t="s">
        <v>161542</v>
      </c>
    </row>
    <row r="5863" spans="1:5" x14ac:dyDescent="0.25">
      <c r="A5863" s="1" t="s">
        <v>128554</v>
      </c>
      <c r="B5863" s="1" t="s">
        <v>161539</v>
      </c>
      <c r="C5863" s="1" t="s">
        <v>173263</v>
      </c>
      <c r="D5863" s="1" t="s">
        <v>173264</v>
      </c>
      <c r="E5863" t="s">
        <v>161542</v>
      </c>
    </row>
    <row r="5864" spans="1:5" x14ac:dyDescent="0.25">
      <c r="A5864" s="1" t="s">
        <v>120360</v>
      </c>
      <c r="B5864" s="1" t="s">
        <v>161539</v>
      </c>
      <c r="C5864" s="1" t="s">
        <v>173265</v>
      </c>
      <c r="D5864" s="1" t="s">
        <v>173266</v>
      </c>
      <c r="E5864" t="s">
        <v>161542</v>
      </c>
    </row>
    <row r="5865" spans="1:5" x14ac:dyDescent="0.25">
      <c r="A5865" s="1" t="s">
        <v>134532</v>
      </c>
      <c r="B5865" s="1" t="s">
        <v>161539</v>
      </c>
      <c r="C5865" s="1" t="s">
        <v>173267</v>
      </c>
      <c r="D5865" s="1" t="s">
        <v>173268</v>
      </c>
      <c r="E5865" t="s">
        <v>161542</v>
      </c>
    </row>
    <row r="5866" spans="1:5" x14ac:dyDescent="0.25">
      <c r="A5866" s="1" t="s">
        <v>137239</v>
      </c>
      <c r="B5866" s="1" t="s">
        <v>161539</v>
      </c>
      <c r="C5866" s="1" t="s">
        <v>173269</v>
      </c>
      <c r="D5866" s="1" t="s">
        <v>173270</v>
      </c>
      <c r="E5866" t="s">
        <v>161542</v>
      </c>
    </row>
    <row r="5867" spans="1:5" x14ac:dyDescent="0.25">
      <c r="A5867" s="1" t="s">
        <v>116699</v>
      </c>
      <c r="B5867" s="1" t="s">
        <v>161539</v>
      </c>
      <c r="C5867" s="1" t="s">
        <v>173271</v>
      </c>
      <c r="D5867" s="1" t="s">
        <v>173272</v>
      </c>
      <c r="E5867" t="s">
        <v>161542</v>
      </c>
    </row>
    <row r="5868" spans="1:5" x14ac:dyDescent="0.25">
      <c r="A5868" s="1" t="s">
        <v>122408</v>
      </c>
      <c r="B5868" s="1" t="s">
        <v>161539</v>
      </c>
      <c r="C5868" s="1" t="s">
        <v>173273</v>
      </c>
      <c r="D5868" s="1" t="s">
        <v>173274</v>
      </c>
      <c r="E5868" t="s">
        <v>161542</v>
      </c>
    </row>
    <row r="5869" spans="1:5" x14ac:dyDescent="0.25">
      <c r="A5869" s="1" t="s">
        <v>121044</v>
      </c>
      <c r="B5869" s="1" t="s">
        <v>161539</v>
      </c>
      <c r="C5869" s="1" t="s">
        <v>173275</v>
      </c>
      <c r="D5869" s="1" t="s">
        <v>173276</v>
      </c>
      <c r="E5869" t="s">
        <v>161542</v>
      </c>
    </row>
    <row r="5870" spans="1:5" x14ac:dyDescent="0.25">
      <c r="A5870" s="1" t="s">
        <v>119274</v>
      </c>
      <c r="B5870" s="1" t="s">
        <v>161539</v>
      </c>
      <c r="C5870" s="1" t="s">
        <v>173277</v>
      </c>
      <c r="D5870" s="1" t="s">
        <v>173278</v>
      </c>
      <c r="E5870" t="s">
        <v>161542</v>
      </c>
    </row>
    <row r="5871" spans="1:5" x14ac:dyDescent="0.25">
      <c r="A5871" s="1" t="s">
        <v>105092</v>
      </c>
      <c r="B5871" s="1" t="s">
        <v>161539</v>
      </c>
      <c r="C5871" s="1" t="s">
        <v>173279</v>
      </c>
      <c r="D5871" s="1" t="s">
        <v>173280</v>
      </c>
      <c r="E5871" t="s">
        <v>161542</v>
      </c>
    </row>
    <row r="5872" spans="1:5" x14ac:dyDescent="0.25">
      <c r="A5872" s="1" t="s">
        <v>103468</v>
      </c>
      <c r="B5872" s="1" t="s">
        <v>161539</v>
      </c>
      <c r="C5872" s="1" t="s">
        <v>173281</v>
      </c>
      <c r="D5872" s="1" t="s">
        <v>173282</v>
      </c>
      <c r="E5872" t="s">
        <v>161542</v>
      </c>
    </row>
    <row r="5873" spans="1:5" x14ac:dyDescent="0.25">
      <c r="A5873" s="1" t="s">
        <v>110903</v>
      </c>
      <c r="B5873" s="1" t="s">
        <v>161539</v>
      </c>
      <c r="C5873" s="1" t="s">
        <v>173283</v>
      </c>
      <c r="D5873" s="1" t="s">
        <v>173284</v>
      </c>
      <c r="E5873" t="s">
        <v>161542</v>
      </c>
    </row>
    <row r="5874" spans="1:5" x14ac:dyDescent="0.25">
      <c r="A5874" s="1" t="s">
        <v>110904</v>
      </c>
      <c r="B5874" s="1" t="s">
        <v>161539</v>
      </c>
      <c r="C5874" s="1" t="s">
        <v>173285</v>
      </c>
      <c r="D5874" s="1" t="s">
        <v>173286</v>
      </c>
      <c r="E5874" t="s">
        <v>161542</v>
      </c>
    </row>
    <row r="5875" spans="1:5" x14ac:dyDescent="0.25">
      <c r="A5875" s="1" t="s">
        <v>101448</v>
      </c>
      <c r="B5875" s="1" t="s">
        <v>161539</v>
      </c>
      <c r="C5875" s="1" t="s">
        <v>173287</v>
      </c>
      <c r="D5875" s="1" t="s">
        <v>173288</v>
      </c>
      <c r="E5875" t="s">
        <v>161542</v>
      </c>
    </row>
    <row r="5876" spans="1:5" x14ac:dyDescent="0.25">
      <c r="A5876" s="1" t="s">
        <v>105249</v>
      </c>
      <c r="B5876" s="1" t="s">
        <v>161539</v>
      </c>
      <c r="C5876" s="1" t="s">
        <v>173289</v>
      </c>
      <c r="D5876" s="1" t="s">
        <v>173290</v>
      </c>
      <c r="E5876" t="s">
        <v>161542</v>
      </c>
    </row>
    <row r="5877" spans="1:5" x14ac:dyDescent="0.25">
      <c r="A5877" s="1" t="s">
        <v>103228</v>
      </c>
      <c r="B5877" s="1" t="s">
        <v>161539</v>
      </c>
      <c r="C5877" s="1" t="s">
        <v>173291</v>
      </c>
      <c r="D5877" s="1" t="s">
        <v>173292</v>
      </c>
      <c r="E5877" t="s">
        <v>161542</v>
      </c>
    </row>
    <row r="5878" spans="1:5" x14ac:dyDescent="0.25">
      <c r="A5878" s="1" t="s">
        <v>109669</v>
      </c>
      <c r="B5878" s="1" t="s">
        <v>161539</v>
      </c>
      <c r="C5878" s="1" t="s">
        <v>173293</v>
      </c>
      <c r="D5878" s="1" t="s">
        <v>173294</v>
      </c>
      <c r="E5878" t="s">
        <v>161542</v>
      </c>
    </row>
    <row r="5879" spans="1:5" x14ac:dyDescent="0.25">
      <c r="A5879" s="1" t="s">
        <v>122409</v>
      </c>
      <c r="B5879" s="1" t="s">
        <v>161539</v>
      </c>
      <c r="C5879" s="1" t="s">
        <v>173295</v>
      </c>
      <c r="D5879" s="1" t="s">
        <v>173296</v>
      </c>
      <c r="E5879" t="s">
        <v>161542</v>
      </c>
    </row>
    <row r="5880" spans="1:5" x14ac:dyDescent="0.25">
      <c r="A5880" s="1" t="s">
        <v>129730</v>
      </c>
      <c r="B5880" s="1" t="s">
        <v>161539</v>
      </c>
      <c r="C5880" s="1" t="s">
        <v>173297</v>
      </c>
      <c r="D5880" s="1" t="s">
        <v>173298</v>
      </c>
      <c r="E5880" t="s">
        <v>161542</v>
      </c>
    </row>
    <row r="5881" spans="1:5" x14ac:dyDescent="0.25">
      <c r="A5881" s="1" t="s">
        <v>134784</v>
      </c>
      <c r="B5881" s="1" t="s">
        <v>161539</v>
      </c>
      <c r="C5881" s="1" t="s">
        <v>173299</v>
      </c>
      <c r="D5881" s="1" t="s">
        <v>173300</v>
      </c>
      <c r="E5881" t="s">
        <v>161542</v>
      </c>
    </row>
    <row r="5882" spans="1:5" x14ac:dyDescent="0.25">
      <c r="A5882" s="1" t="s">
        <v>134533</v>
      </c>
      <c r="B5882" s="1" t="s">
        <v>161539</v>
      </c>
      <c r="C5882" s="1" t="s">
        <v>173301</v>
      </c>
      <c r="D5882" s="1" t="s">
        <v>173302</v>
      </c>
      <c r="E5882" t="s">
        <v>161542</v>
      </c>
    </row>
    <row r="5883" spans="1:5" x14ac:dyDescent="0.25">
      <c r="A5883" s="1" t="s">
        <v>137240</v>
      </c>
      <c r="B5883" s="1" t="s">
        <v>161539</v>
      </c>
      <c r="C5883" s="1" t="s">
        <v>173303</v>
      </c>
      <c r="D5883" s="1" t="s">
        <v>173304</v>
      </c>
      <c r="E5883" t="s">
        <v>161542</v>
      </c>
    </row>
    <row r="5884" spans="1:5" x14ac:dyDescent="0.25">
      <c r="A5884" s="1" t="s">
        <v>127297</v>
      </c>
      <c r="B5884" s="1" t="s">
        <v>161539</v>
      </c>
      <c r="C5884" s="1" t="s">
        <v>173305</v>
      </c>
      <c r="D5884" s="1" t="s">
        <v>173306</v>
      </c>
      <c r="E5884" t="s">
        <v>161542</v>
      </c>
    </row>
    <row r="5885" spans="1:5" x14ac:dyDescent="0.25">
      <c r="A5885" s="1" t="s">
        <v>127298</v>
      </c>
      <c r="B5885" s="1" t="s">
        <v>161539</v>
      </c>
      <c r="C5885" s="1" t="s">
        <v>173307</v>
      </c>
      <c r="D5885" s="1" t="s">
        <v>173308</v>
      </c>
      <c r="E5885" t="s">
        <v>161542</v>
      </c>
    </row>
    <row r="5886" spans="1:5" x14ac:dyDescent="0.25">
      <c r="A5886" s="1" t="s">
        <v>107114</v>
      </c>
      <c r="B5886" s="1" t="s">
        <v>161539</v>
      </c>
      <c r="C5886" s="1" t="s">
        <v>173309</v>
      </c>
      <c r="D5886" s="1" t="s">
        <v>173310</v>
      </c>
      <c r="E5886" t="s">
        <v>161542</v>
      </c>
    </row>
    <row r="5887" spans="1:5" x14ac:dyDescent="0.25">
      <c r="A5887" s="1" t="s">
        <v>102012</v>
      </c>
      <c r="B5887" s="1" t="s">
        <v>161539</v>
      </c>
      <c r="C5887" s="1" t="s">
        <v>173311</v>
      </c>
      <c r="D5887" s="1" t="s">
        <v>173312</v>
      </c>
      <c r="E5887" t="s">
        <v>161542</v>
      </c>
    </row>
    <row r="5888" spans="1:5" x14ac:dyDescent="0.25">
      <c r="A5888" s="1" t="s">
        <v>139533</v>
      </c>
      <c r="B5888" s="1" t="s">
        <v>161539</v>
      </c>
      <c r="C5888" s="1" t="s">
        <v>173313</v>
      </c>
      <c r="D5888" s="1" t="s">
        <v>173314</v>
      </c>
      <c r="E5888" t="s">
        <v>161542</v>
      </c>
    </row>
    <row r="5889" spans="1:5" x14ac:dyDescent="0.25">
      <c r="A5889" s="1" t="s">
        <v>132374</v>
      </c>
      <c r="B5889" s="1" t="s">
        <v>161539</v>
      </c>
      <c r="C5889" s="1" t="s">
        <v>173315</v>
      </c>
      <c r="D5889" s="1" t="s">
        <v>173316</v>
      </c>
      <c r="E5889" t="s">
        <v>161542</v>
      </c>
    </row>
    <row r="5890" spans="1:5" x14ac:dyDescent="0.25">
      <c r="A5890" s="1" t="s">
        <v>132527</v>
      </c>
      <c r="B5890" s="1" t="s">
        <v>161539</v>
      </c>
      <c r="C5890" s="1" t="s">
        <v>173317</v>
      </c>
      <c r="D5890" s="1" t="s">
        <v>173318</v>
      </c>
      <c r="E5890" t="s">
        <v>161542</v>
      </c>
    </row>
    <row r="5891" spans="1:5" x14ac:dyDescent="0.25">
      <c r="A5891" s="1" t="s">
        <v>106782</v>
      </c>
      <c r="B5891" s="1" t="s">
        <v>161539</v>
      </c>
      <c r="C5891" s="1" t="s">
        <v>173319</v>
      </c>
      <c r="D5891" s="1" t="s">
        <v>173320</v>
      </c>
      <c r="E5891" t="s">
        <v>161542</v>
      </c>
    </row>
    <row r="5892" spans="1:5" x14ac:dyDescent="0.25">
      <c r="A5892" s="1" t="s">
        <v>107638</v>
      </c>
      <c r="B5892" s="1" t="s">
        <v>161539</v>
      </c>
      <c r="C5892" s="1" t="s">
        <v>173321</v>
      </c>
      <c r="D5892" s="1" t="s">
        <v>173322</v>
      </c>
      <c r="E5892" t="s">
        <v>161542</v>
      </c>
    </row>
    <row r="5893" spans="1:5" x14ac:dyDescent="0.25">
      <c r="A5893" s="1" t="s">
        <v>111120</v>
      </c>
      <c r="B5893" s="1" t="s">
        <v>161539</v>
      </c>
      <c r="C5893" s="1" t="s">
        <v>173323</v>
      </c>
      <c r="D5893" s="1" t="s">
        <v>173324</v>
      </c>
      <c r="E5893" t="s">
        <v>161542</v>
      </c>
    </row>
    <row r="5894" spans="1:5" x14ac:dyDescent="0.25">
      <c r="A5894" s="1" t="s">
        <v>107639</v>
      </c>
      <c r="B5894" s="1" t="s">
        <v>161539</v>
      </c>
      <c r="C5894" s="1" t="s">
        <v>173325</v>
      </c>
      <c r="D5894" s="1" t="s">
        <v>173326</v>
      </c>
      <c r="E5894" t="s">
        <v>161542</v>
      </c>
    </row>
    <row r="5895" spans="1:5" x14ac:dyDescent="0.25">
      <c r="A5895" s="1" t="s">
        <v>102782</v>
      </c>
      <c r="B5895" s="1" t="s">
        <v>161539</v>
      </c>
      <c r="C5895" s="1" t="s">
        <v>173327</v>
      </c>
      <c r="D5895" s="1" t="s">
        <v>173328</v>
      </c>
      <c r="E5895" t="s">
        <v>161542</v>
      </c>
    </row>
    <row r="5896" spans="1:5" x14ac:dyDescent="0.25">
      <c r="A5896" s="1" t="s">
        <v>106137</v>
      </c>
      <c r="B5896" s="1" t="s">
        <v>161539</v>
      </c>
      <c r="C5896" s="1" t="s">
        <v>173329</v>
      </c>
      <c r="D5896" s="1" t="s">
        <v>173330</v>
      </c>
      <c r="E5896" t="s">
        <v>161542</v>
      </c>
    </row>
    <row r="5897" spans="1:5" x14ac:dyDescent="0.25">
      <c r="A5897" s="1" t="s">
        <v>109670</v>
      </c>
      <c r="B5897" s="1" t="s">
        <v>161539</v>
      </c>
      <c r="C5897" s="1" t="s">
        <v>173331</v>
      </c>
      <c r="D5897" s="1" t="s">
        <v>173332</v>
      </c>
      <c r="E5897" t="s">
        <v>161542</v>
      </c>
    </row>
    <row r="5898" spans="1:5" x14ac:dyDescent="0.25">
      <c r="A5898" s="1" t="s">
        <v>103229</v>
      </c>
      <c r="B5898" s="1" t="s">
        <v>161539</v>
      </c>
      <c r="C5898" s="1" t="s">
        <v>173333</v>
      </c>
      <c r="D5898" s="1" t="s">
        <v>173334</v>
      </c>
      <c r="E5898" t="s">
        <v>161542</v>
      </c>
    </row>
    <row r="5899" spans="1:5" x14ac:dyDescent="0.25">
      <c r="A5899" s="1" t="s">
        <v>122410</v>
      </c>
      <c r="B5899" s="1" t="s">
        <v>161539</v>
      </c>
      <c r="C5899" s="1" t="s">
        <v>173335</v>
      </c>
      <c r="D5899" s="1" t="s">
        <v>173336</v>
      </c>
      <c r="E5899" t="s">
        <v>161542</v>
      </c>
    </row>
    <row r="5900" spans="1:5" x14ac:dyDescent="0.25">
      <c r="A5900" s="1" t="s">
        <v>125551</v>
      </c>
      <c r="B5900" s="1" t="s">
        <v>161539</v>
      </c>
      <c r="C5900" s="1" t="s">
        <v>173337</v>
      </c>
      <c r="D5900" s="1" t="s">
        <v>173338</v>
      </c>
      <c r="E5900" t="s">
        <v>161542</v>
      </c>
    </row>
    <row r="5901" spans="1:5" x14ac:dyDescent="0.25">
      <c r="A5901" s="1" t="s">
        <v>120361</v>
      </c>
      <c r="B5901" s="1" t="s">
        <v>161539</v>
      </c>
      <c r="C5901" s="1" t="s">
        <v>173339</v>
      </c>
      <c r="D5901" s="1" t="s">
        <v>173340</v>
      </c>
      <c r="E5901" t="s">
        <v>161542</v>
      </c>
    </row>
    <row r="5902" spans="1:5" x14ac:dyDescent="0.25">
      <c r="A5902" s="1" t="s">
        <v>120362</v>
      </c>
      <c r="B5902" s="1" t="s">
        <v>161539</v>
      </c>
      <c r="C5902" s="1" t="s">
        <v>173341</v>
      </c>
      <c r="D5902" s="1" t="s">
        <v>173342</v>
      </c>
      <c r="E5902" t="s">
        <v>161542</v>
      </c>
    </row>
    <row r="5903" spans="1:5" x14ac:dyDescent="0.25">
      <c r="A5903" s="1" t="s">
        <v>136735</v>
      </c>
      <c r="B5903" s="1" t="s">
        <v>161539</v>
      </c>
      <c r="C5903" s="1" t="s">
        <v>173343</v>
      </c>
      <c r="D5903" s="1" t="s">
        <v>173344</v>
      </c>
      <c r="E5903" t="s">
        <v>161542</v>
      </c>
    </row>
    <row r="5904" spans="1:5" x14ac:dyDescent="0.25">
      <c r="A5904" s="1" t="s">
        <v>136641</v>
      </c>
      <c r="B5904" s="1" t="s">
        <v>161539</v>
      </c>
      <c r="C5904" s="1" t="s">
        <v>173345</v>
      </c>
      <c r="D5904" s="1" t="s">
        <v>173346</v>
      </c>
      <c r="E5904" t="s">
        <v>161542</v>
      </c>
    </row>
    <row r="5905" spans="1:5" x14ac:dyDescent="0.25">
      <c r="A5905" s="1" t="s">
        <v>137319</v>
      </c>
      <c r="B5905" s="1" t="s">
        <v>161539</v>
      </c>
      <c r="C5905" s="1" t="s">
        <v>173347</v>
      </c>
      <c r="D5905" s="1" t="s">
        <v>173348</v>
      </c>
      <c r="E5905" t="s">
        <v>161542</v>
      </c>
    </row>
    <row r="5906" spans="1:5" x14ac:dyDescent="0.25">
      <c r="A5906" s="1" t="s">
        <v>137143</v>
      </c>
      <c r="B5906" s="1" t="s">
        <v>161539</v>
      </c>
      <c r="C5906" s="1" t="s">
        <v>173349</v>
      </c>
      <c r="D5906" s="1" t="s">
        <v>173350</v>
      </c>
      <c r="E5906" t="s">
        <v>161542</v>
      </c>
    </row>
    <row r="5907" spans="1:5" x14ac:dyDescent="0.25">
      <c r="A5907" s="1" t="s">
        <v>116335</v>
      </c>
      <c r="B5907" s="1" t="s">
        <v>161539</v>
      </c>
      <c r="C5907" s="1" t="s">
        <v>173351</v>
      </c>
      <c r="D5907" s="1" t="s">
        <v>173352</v>
      </c>
      <c r="E5907" t="s">
        <v>161542</v>
      </c>
    </row>
    <row r="5908" spans="1:5" x14ac:dyDescent="0.25">
      <c r="A5908" s="1" t="s">
        <v>125645</v>
      </c>
      <c r="B5908" s="1" t="s">
        <v>161539</v>
      </c>
      <c r="C5908" s="1" t="s">
        <v>173353</v>
      </c>
      <c r="D5908" s="1" t="s">
        <v>173354</v>
      </c>
      <c r="E5908" t="s">
        <v>161542</v>
      </c>
    </row>
    <row r="5909" spans="1:5" x14ac:dyDescent="0.25">
      <c r="A5909" s="1" t="s">
        <v>119275</v>
      </c>
      <c r="B5909" s="1" t="s">
        <v>161539</v>
      </c>
      <c r="C5909" s="1" t="s">
        <v>173355</v>
      </c>
      <c r="D5909" s="1" t="s">
        <v>173356</v>
      </c>
      <c r="E5909" t="s">
        <v>161542</v>
      </c>
    </row>
    <row r="5910" spans="1:5" x14ac:dyDescent="0.25">
      <c r="A5910" s="1" t="s">
        <v>116151</v>
      </c>
      <c r="B5910" s="1" t="s">
        <v>161539</v>
      </c>
      <c r="C5910" s="1" t="s">
        <v>173357</v>
      </c>
      <c r="D5910" s="1" t="s">
        <v>173358</v>
      </c>
      <c r="E5910" t="s">
        <v>161542</v>
      </c>
    </row>
    <row r="5911" spans="1:5" x14ac:dyDescent="0.25">
      <c r="A5911" s="1" t="s">
        <v>121315</v>
      </c>
      <c r="B5911" s="1" t="s">
        <v>161539</v>
      </c>
      <c r="C5911" s="1" t="s">
        <v>173359</v>
      </c>
      <c r="D5911" s="1" t="s">
        <v>173360</v>
      </c>
      <c r="E5911" t="s">
        <v>161542</v>
      </c>
    </row>
    <row r="5912" spans="1:5" x14ac:dyDescent="0.25">
      <c r="A5912" s="1" t="s">
        <v>106418</v>
      </c>
      <c r="B5912" s="1" t="s">
        <v>161539</v>
      </c>
      <c r="C5912" s="1" t="s">
        <v>173361</v>
      </c>
      <c r="D5912" s="1" t="s">
        <v>173362</v>
      </c>
      <c r="E5912" t="s">
        <v>161542</v>
      </c>
    </row>
    <row r="5913" spans="1:5" x14ac:dyDescent="0.25">
      <c r="A5913" s="1" t="s">
        <v>139534</v>
      </c>
      <c r="B5913" s="1" t="s">
        <v>161539</v>
      </c>
      <c r="C5913" s="1" t="s">
        <v>173363</v>
      </c>
      <c r="D5913" s="1" t="s">
        <v>173364</v>
      </c>
      <c r="E5913" t="s">
        <v>161542</v>
      </c>
    </row>
    <row r="5914" spans="1:5" x14ac:dyDescent="0.25">
      <c r="A5914" s="1" t="s">
        <v>106138</v>
      </c>
      <c r="B5914" s="1" t="s">
        <v>161539</v>
      </c>
      <c r="C5914" s="1" t="s">
        <v>173365</v>
      </c>
      <c r="D5914" s="1" t="s">
        <v>173366</v>
      </c>
      <c r="E5914" t="s">
        <v>161542</v>
      </c>
    </row>
    <row r="5915" spans="1:5" x14ac:dyDescent="0.25">
      <c r="A5915" s="1" t="s">
        <v>110905</v>
      </c>
      <c r="B5915" s="1" t="s">
        <v>161539</v>
      </c>
      <c r="C5915" s="1" t="s">
        <v>173367</v>
      </c>
      <c r="D5915" s="1" t="s">
        <v>173368</v>
      </c>
      <c r="E5915" t="s">
        <v>161542</v>
      </c>
    </row>
    <row r="5916" spans="1:5" x14ac:dyDescent="0.25">
      <c r="A5916" s="1" t="s">
        <v>106610</v>
      </c>
      <c r="B5916" s="1" t="s">
        <v>161539</v>
      </c>
      <c r="C5916" s="1" t="s">
        <v>173369</v>
      </c>
      <c r="D5916" s="1" t="s">
        <v>173370</v>
      </c>
      <c r="E5916" t="s">
        <v>161542</v>
      </c>
    </row>
    <row r="5917" spans="1:5" x14ac:dyDescent="0.25">
      <c r="A5917" s="1" t="s">
        <v>106611</v>
      </c>
      <c r="B5917" s="1" t="s">
        <v>161539</v>
      </c>
      <c r="C5917" s="1" t="s">
        <v>173371</v>
      </c>
      <c r="D5917" s="1" t="s">
        <v>173372</v>
      </c>
      <c r="E5917" t="s">
        <v>161542</v>
      </c>
    </row>
    <row r="5918" spans="1:5" x14ac:dyDescent="0.25">
      <c r="A5918" s="1" t="s">
        <v>121859</v>
      </c>
      <c r="B5918" s="1" t="s">
        <v>161539</v>
      </c>
      <c r="C5918" s="1" t="s">
        <v>173373</v>
      </c>
      <c r="D5918" s="1" t="s">
        <v>173374</v>
      </c>
      <c r="E5918" t="s">
        <v>161542</v>
      </c>
    </row>
    <row r="5919" spans="1:5" x14ac:dyDescent="0.25">
      <c r="A5919" s="1" t="s">
        <v>126602</v>
      </c>
      <c r="B5919" s="1" t="s">
        <v>161539</v>
      </c>
      <c r="C5919" s="1" t="s">
        <v>173375</v>
      </c>
      <c r="D5919" s="1" t="s">
        <v>173376</v>
      </c>
      <c r="E5919" t="s">
        <v>161542</v>
      </c>
    </row>
    <row r="5920" spans="1:5" x14ac:dyDescent="0.25">
      <c r="A5920" s="1" t="s">
        <v>134438</v>
      </c>
      <c r="B5920" s="1" t="s">
        <v>161539</v>
      </c>
      <c r="C5920" s="1" t="s">
        <v>173377</v>
      </c>
      <c r="D5920" s="1" t="s">
        <v>173378</v>
      </c>
      <c r="E5920" t="s">
        <v>161542</v>
      </c>
    </row>
    <row r="5921" spans="1:5" x14ac:dyDescent="0.25">
      <c r="A5921" s="1" t="s">
        <v>137320</v>
      </c>
      <c r="B5921" s="1" t="s">
        <v>161539</v>
      </c>
      <c r="C5921" s="1" t="s">
        <v>173379</v>
      </c>
      <c r="D5921" s="1" t="s">
        <v>173380</v>
      </c>
      <c r="E5921" t="s">
        <v>161542</v>
      </c>
    </row>
    <row r="5922" spans="1:5" x14ac:dyDescent="0.25">
      <c r="A5922" s="1" t="s">
        <v>137144</v>
      </c>
      <c r="B5922" s="1" t="s">
        <v>161539</v>
      </c>
      <c r="C5922" s="1" t="s">
        <v>173381</v>
      </c>
      <c r="D5922" s="1" t="s">
        <v>173382</v>
      </c>
      <c r="E5922" t="s">
        <v>161542</v>
      </c>
    </row>
    <row r="5923" spans="1:5" x14ac:dyDescent="0.25">
      <c r="A5923" s="1" t="s">
        <v>142232</v>
      </c>
      <c r="B5923" s="1" t="s">
        <v>161539</v>
      </c>
      <c r="C5923" s="1" t="s">
        <v>173383</v>
      </c>
      <c r="D5923" s="1" t="s">
        <v>173384</v>
      </c>
      <c r="E5923" t="s">
        <v>161542</v>
      </c>
    </row>
    <row r="5924" spans="1:5" x14ac:dyDescent="0.25">
      <c r="A5924" s="1" t="s">
        <v>121045</v>
      </c>
      <c r="B5924" s="1" t="s">
        <v>161539</v>
      </c>
      <c r="C5924" s="1" t="s">
        <v>173385</v>
      </c>
      <c r="D5924" s="1" t="s">
        <v>173386</v>
      </c>
      <c r="E5924" t="s">
        <v>161542</v>
      </c>
    </row>
    <row r="5925" spans="1:5" x14ac:dyDescent="0.25">
      <c r="A5925" s="1" t="s">
        <v>105093</v>
      </c>
      <c r="B5925" s="1" t="s">
        <v>161539</v>
      </c>
      <c r="C5925" s="1" t="s">
        <v>173387</v>
      </c>
      <c r="D5925" s="1" t="s">
        <v>173388</v>
      </c>
      <c r="E5925" t="s">
        <v>161542</v>
      </c>
    </row>
    <row r="5926" spans="1:5" x14ac:dyDescent="0.25">
      <c r="A5926" s="1" t="s">
        <v>109671</v>
      </c>
      <c r="B5926" s="1" t="s">
        <v>161539</v>
      </c>
      <c r="C5926" s="1" t="s">
        <v>173389</v>
      </c>
      <c r="D5926" s="1" t="s">
        <v>173390</v>
      </c>
      <c r="E5926" t="s">
        <v>161542</v>
      </c>
    </row>
    <row r="5927" spans="1:5" x14ac:dyDescent="0.25">
      <c r="A5927" s="1" t="s">
        <v>103230</v>
      </c>
      <c r="B5927" s="1" t="s">
        <v>161539</v>
      </c>
      <c r="C5927" s="1" t="s">
        <v>173391</v>
      </c>
      <c r="D5927" s="1" t="s">
        <v>173392</v>
      </c>
      <c r="E5927" t="s">
        <v>161542</v>
      </c>
    </row>
    <row r="5928" spans="1:5" x14ac:dyDescent="0.25">
      <c r="A5928" s="1" t="s">
        <v>109672</v>
      </c>
      <c r="B5928" s="1" t="s">
        <v>161539</v>
      </c>
      <c r="C5928" s="1" t="s">
        <v>173393</v>
      </c>
      <c r="D5928" s="1" t="s">
        <v>173394</v>
      </c>
      <c r="E5928" t="s">
        <v>161542</v>
      </c>
    </row>
    <row r="5929" spans="1:5" x14ac:dyDescent="0.25">
      <c r="A5929" s="1" t="s">
        <v>130539</v>
      </c>
      <c r="B5929" s="1" t="s">
        <v>161539</v>
      </c>
      <c r="C5929" s="1" t="s">
        <v>173395</v>
      </c>
      <c r="D5929" s="1" t="s">
        <v>173396</v>
      </c>
      <c r="E5929" t="s">
        <v>161542</v>
      </c>
    </row>
    <row r="5930" spans="1:5" x14ac:dyDescent="0.25">
      <c r="A5930" s="1" t="s">
        <v>129180</v>
      </c>
      <c r="B5930" s="1" t="s">
        <v>161539</v>
      </c>
      <c r="C5930" s="1" t="s">
        <v>173397</v>
      </c>
      <c r="D5930" s="1" t="s">
        <v>173398</v>
      </c>
      <c r="E5930" t="s">
        <v>161542</v>
      </c>
    </row>
    <row r="5931" spans="1:5" x14ac:dyDescent="0.25">
      <c r="A5931" s="1" t="s">
        <v>126691</v>
      </c>
      <c r="B5931" s="1" t="s">
        <v>161539</v>
      </c>
      <c r="C5931" s="1" t="s">
        <v>173399</v>
      </c>
      <c r="D5931" s="1" t="s">
        <v>173400</v>
      </c>
      <c r="E5931" t="s">
        <v>161542</v>
      </c>
    </row>
    <row r="5932" spans="1:5" x14ac:dyDescent="0.25">
      <c r="A5932" s="1" t="s">
        <v>120363</v>
      </c>
      <c r="B5932" s="1" t="s">
        <v>161539</v>
      </c>
      <c r="C5932" s="1" t="s">
        <v>173401</v>
      </c>
      <c r="D5932" s="1" t="s">
        <v>173402</v>
      </c>
      <c r="E5932" t="s">
        <v>161542</v>
      </c>
    </row>
    <row r="5933" spans="1:5" x14ac:dyDescent="0.25">
      <c r="A5933" s="1" t="s">
        <v>125454</v>
      </c>
      <c r="B5933" s="1" t="s">
        <v>161539</v>
      </c>
      <c r="C5933" s="1" t="s">
        <v>173403</v>
      </c>
      <c r="D5933" s="1" t="s">
        <v>173404</v>
      </c>
      <c r="E5933" t="s">
        <v>161542</v>
      </c>
    </row>
    <row r="5934" spans="1:5" x14ac:dyDescent="0.25">
      <c r="A5934" s="1" t="s">
        <v>111208</v>
      </c>
      <c r="B5934" s="1" t="s">
        <v>161539</v>
      </c>
      <c r="C5934" s="1" t="s">
        <v>173405</v>
      </c>
      <c r="D5934" s="1" t="s">
        <v>173406</v>
      </c>
      <c r="E5934" t="s">
        <v>161542</v>
      </c>
    </row>
    <row r="5935" spans="1:5" x14ac:dyDescent="0.25">
      <c r="A5935" s="1" t="s">
        <v>111209</v>
      </c>
      <c r="B5935" s="1" t="s">
        <v>161539</v>
      </c>
      <c r="C5935" s="1" t="s">
        <v>173407</v>
      </c>
      <c r="D5935" s="1" t="s">
        <v>173408</v>
      </c>
      <c r="E5935" t="s">
        <v>161542</v>
      </c>
    </row>
    <row r="5936" spans="1:5" x14ac:dyDescent="0.25">
      <c r="A5936" s="1" t="s">
        <v>137321</v>
      </c>
      <c r="B5936" s="1" t="s">
        <v>161539</v>
      </c>
      <c r="C5936" s="1" t="s">
        <v>173409</v>
      </c>
      <c r="D5936" s="1" t="s">
        <v>173410</v>
      </c>
      <c r="E5936" t="s">
        <v>161542</v>
      </c>
    </row>
    <row r="5937" spans="1:5" x14ac:dyDescent="0.25">
      <c r="A5937" s="1" t="s">
        <v>136736</v>
      </c>
      <c r="B5937" s="1" t="s">
        <v>161539</v>
      </c>
      <c r="C5937" s="1" t="s">
        <v>173411</v>
      </c>
      <c r="D5937" s="1" t="s">
        <v>173412</v>
      </c>
      <c r="E5937" t="s">
        <v>161542</v>
      </c>
    </row>
    <row r="5938" spans="1:5" x14ac:dyDescent="0.25">
      <c r="A5938" s="1" t="s">
        <v>136737</v>
      </c>
      <c r="B5938" s="1" t="s">
        <v>161539</v>
      </c>
      <c r="C5938" s="1" t="s">
        <v>173413</v>
      </c>
      <c r="D5938" s="1" t="s">
        <v>173414</v>
      </c>
      <c r="E5938" t="s">
        <v>161542</v>
      </c>
    </row>
    <row r="5939" spans="1:5" x14ac:dyDescent="0.25">
      <c r="A5939" s="1" t="s">
        <v>121316</v>
      </c>
      <c r="B5939" s="1" t="s">
        <v>161539</v>
      </c>
      <c r="C5939" s="1" t="s">
        <v>173415</v>
      </c>
      <c r="D5939" s="1" t="s">
        <v>173416</v>
      </c>
      <c r="E5939" t="s">
        <v>161542</v>
      </c>
    </row>
    <row r="5940" spans="1:5" x14ac:dyDescent="0.25">
      <c r="A5940" s="1" t="s">
        <v>103469</v>
      </c>
      <c r="B5940" s="1" t="s">
        <v>161539</v>
      </c>
      <c r="C5940" s="1" t="s">
        <v>173417</v>
      </c>
      <c r="D5940" s="1" t="s">
        <v>173418</v>
      </c>
      <c r="E5940" t="s">
        <v>161542</v>
      </c>
    </row>
    <row r="5941" spans="1:5" x14ac:dyDescent="0.25">
      <c r="A5941" s="1" t="s">
        <v>106419</v>
      </c>
      <c r="B5941" s="1" t="s">
        <v>161539</v>
      </c>
      <c r="C5941" s="1" t="s">
        <v>173419</v>
      </c>
      <c r="D5941" s="1" t="s">
        <v>173420</v>
      </c>
      <c r="E5941" t="s">
        <v>161542</v>
      </c>
    </row>
    <row r="5942" spans="1:5" x14ac:dyDescent="0.25">
      <c r="A5942" s="1" t="s">
        <v>101450</v>
      </c>
      <c r="B5942" s="1" t="s">
        <v>161539</v>
      </c>
      <c r="C5942" s="1" t="s">
        <v>173421</v>
      </c>
      <c r="D5942" s="1" t="s">
        <v>173422</v>
      </c>
      <c r="E5942" t="s">
        <v>161542</v>
      </c>
    </row>
    <row r="5943" spans="1:5" x14ac:dyDescent="0.25">
      <c r="A5943" s="1" t="s">
        <v>108026</v>
      </c>
      <c r="B5943" s="1" t="s">
        <v>161539</v>
      </c>
      <c r="C5943" s="1" t="s">
        <v>173423</v>
      </c>
      <c r="D5943" s="1" t="s">
        <v>173424</v>
      </c>
      <c r="E5943" t="s">
        <v>161542</v>
      </c>
    </row>
    <row r="5944" spans="1:5" x14ac:dyDescent="0.25">
      <c r="A5944" s="1" t="s">
        <v>132602</v>
      </c>
      <c r="B5944" s="1" t="s">
        <v>161539</v>
      </c>
      <c r="C5944" s="1" t="s">
        <v>173425</v>
      </c>
      <c r="D5944" s="1" t="s">
        <v>173426</v>
      </c>
      <c r="E5944" t="s">
        <v>161542</v>
      </c>
    </row>
    <row r="5945" spans="1:5" x14ac:dyDescent="0.25">
      <c r="A5945" s="1" t="s">
        <v>102909</v>
      </c>
      <c r="B5945" s="1" t="s">
        <v>161539</v>
      </c>
      <c r="C5945" s="1" t="s">
        <v>173427</v>
      </c>
      <c r="D5945" s="1" t="s">
        <v>173428</v>
      </c>
      <c r="E5945" t="s">
        <v>161542</v>
      </c>
    </row>
    <row r="5946" spans="1:5" x14ac:dyDescent="0.25">
      <c r="A5946" s="1" t="s">
        <v>109818</v>
      </c>
      <c r="B5946" s="1" t="s">
        <v>161539</v>
      </c>
      <c r="C5946" s="1" t="s">
        <v>173429</v>
      </c>
      <c r="D5946" s="1" t="s">
        <v>173430</v>
      </c>
      <c r="E5946" t="s">
        <v>161542</v>
      </c>
    </row>
    <row r="5947" spans="1:5" x14ac:dyDescent="0.25">
      <c r="A5947" s="1" t="s">
        <v>142233</v>
      </c>
      <c r="B5947" s="1" t="s">
        <v>161539</v>
      </c>
      <c r="C5947" s="1" t="s">
        <v>173431</v>
      </c>
      <c r="D5947" s="1" t="s">
        <v>173432</v>
      </c>
      <c r="E5947" t="s">
        <v>161542</v>
      </c>
    </row>
    <row r="5948" spans="1:5" x14ac:dyDescent="0.25">
      <c r="A5948" s="1" t="s">
        <v>145033</v>
      </c>
      <c r="B5948" s="1" t="s">
        <v>161539</v>
      </c>
      <c r="C5948" s="1" t="s">
        <v>173433</v>
      </c>
      <c r="D5948" s="1" t="s">
        <v>173434</v>
      </c>
      <c r="E5948" t="s">
        <v>161542</v>
      </c>
    </row>
    <row r="5949" spans="1:5" x14ac:dyDescent="0.25">
      <c r="A5949" s="1" t="s">
        <v>153364</v>
      </c>
      <c r="B5949" s="1" t="s">
        <v>161539</v>
      </c>
      <c r="C5949" s="1" t="s">
        <v>173435</v>
      </c>
      <c r="D5949" s="1" t="s">
        <v>173436</v>
      </c>
      <c r="E5949" t="s">
        <v>161542</v>
      </c>
    </row>
    <row r="5950" spans="1:5" x14ac:dyDescent="0.25">
      <c r="A5950" s="1" t="s">
        <v>156589</v>
      </c>
      <c r="B5950" s="1" t="s">
        <v>161539</v>
      </c>
      <c r="C5950" s="1" t="s">
        <v>173437</v>
      </c>
      <c r="D5950" s="1" t="s">
        <v>173438</v>
      </c>
      <c r="E5950" t="s">
        <v>161542</v>
      </c>
    </row>
    <row r="5951" spans="1:5" x14ac:dyDescent="0.25">
      <c r="A5951" s="1" t="s">
        <v>146280</v>
      </c>
      <c r="B5951" s="1" t="s">
        <v>161539</v>
      </c>
      <c r="C5951" s="1" t="s">
        <v>173439</v>
      </c>
      <c r="D5951" s="1" t="s">
        <v>173440</v>
      </c>
      <c r="E5951" t="s">
        <v>161542</v>
      </c>
    </row>
    <row r="5952" spans="1:5" x14ac:dyDescent="0.25">
      <c r="A5952" s="1" t="s">
        <v>139900</v>
      </c>
      <c r="B5952" s="1" t="s">
        <v>161539</v>
      </c>
      <c r="C5952" s="1" t="s">
        <v>173441</v>
      </c>
      <c r="D5952" s="1" t="s">
        <v>173442</v>
      </c>
      <c r="E5952" t="s">
        <v>161542</v>
      </c>
    </row>
    <row r="5953" spans="1:5" x14ac:dyDescent="0.25">
      <c r="A5953" s="1" t="s">
        <v>141145</v>
      </c>
      <c r="B5953" s="1" t="s">
        <v>161539</v>
      </c>
      <c r="C5953" s="1" t="s">
        <v>173443</v>
      </c>
      <c r="D5953" s="1" t="s">
        <v>173444</v>
      </c>
      <c r="E5953" t="s">
        <v>161542</v>
      </c>
    </row>
    <row r="5954" spans="1:5" x14ac:dyDescent="0.25">
      <c r="A5954" s="1" t="s">
        <v>141146</v>
      </c>
      <c r="B5954" s="1" t="s">
        <v>161539</v>
      </c>
      <c r="C5954" s="1" t="s">
        <v>173445</v>
      </c>
      <c r="D5954" s="1" t="s">
        <v>173446</v>
      </c>
      <c r="E5954" t="s">
        <v>161542</v>
      </c>
    </row>
    <row r="5955" spans="1:5" x14ac:dyDescent="0.25">
      <c r="A5955" s="1" t="s">
        <v>115297</v>
      </c>
      <c r="B5955" s="1" t="s">
        <v>161539</v>
      </c>
      <c r="C5955" s="1" t="s">
        <v>173447</v>
      </c>
      <c r="D5955" s="1" t="s">
        <v>173448</v>
      </c>
      <c r="E5955" t="s">
        <v>161542</v>
      </c>
    </row>
    <row r="5956" spans="1:5" x14ac:dyDescent="0.25">
      <c r="A5956" s="1" t="s">
        <v>123919</v>
      </c>
      <c r="B5956" s="1" t="s">
        <v>161539</v>
      </c>
      <c r="C5956" s="1" t="s">
        <v>173449</v>
      </c>
      <c r="D5956" s="1" t="s">
        <v>173450</v>
      </c>
      <c r="E5956" t="s">
        <v>161542</v>
      </c>
    </row>
    <row r="5957" spans="1:5" x14ac:dyDescent="0.25">
      <c r="A5957" s="1" t="s">
        <v>121657</v>
      </c>
      <c r="B5957" s="1" t="s">
        <v>161539</v>
      </c>
      <c r="C5957" s="1" t="s">
        <v>173451</v>
      </c>
      <c r="D5957" s="1" t="s">
        <v>173452</v>
      </c>
      <c r="E5957" t="s">
        <v>161542</v>
      </c>
    </row>
    <row r="5958" spans="1:5" x14ac:dyDescent="0.25">
      <c r="A5958" s="1" t="s">
        <v>115119</v>
      </c>
      <c r="B5958" s="1" t="s">
        <v>161539</v>
      </c>
      <c r="C5958" s="1" t="s">
        <v>173453</v>
      </c>
      <c r="D5958" s="1" t="s">
        <v>173454</v>
      </c>
      <c r="E5958" t="s">
        <v>161542</v>
      </c>
    </row>
    <row r="5959" spans="1:5" x14ac:dyDescent="0.25">
      <c r="A5959" s="1" t="s">
        <v>127491</v>
      </c>
      <c r="B5959" s="1" t="s">
        <v>161539</v>
      </c>
      <c r="C5959" s="1" t="s">
        <v>173455</v>
      </c>
      <c r="D5959" s="1" t="s">
        <v>173456</v>
      </c>
      <c r="E5959" t="s">
        <v>161542</v>
      </c>
    </row>
    <row r="5960" spans="1:5" x14ac:dyDescent="0.25">
      <c r="A5960" s="1" t="s">
        <v>127492</v>
      </c>
      <c r="B5960" s="1" t="s">
        <v>161539</v>
      </c>
      <c r="C5960" s="1" t="s">
        <v>173457</v>
      </c>
      <c r="D5960" s="1" t="s">
        <v>173458</v>
      </c>
      <c r="E5960" t="s">
        <v>161542</v>
      </c>
    </row>
    <row r="5961" spans="1:5" x14ac:dyDescent="0.25">
      <c r="A5961" s="1" t="s">
        <v>120147</v>
      </c>
      <c r="B5961" s="1" t="s">
        <v>161539</v>
      </c>
      <c r="C5961" s="1" t="s">
        <v>173459</v>
      </c>
      <c r="D5961" s="1" t="s">
        <v>173460</v>
      </c>
      <c r="E5961" t="s">
        <v>161542</v>
      </c>
    </row>
    <row r="5962" spans="1:5" x14ac:dyDescent="0.25">
      <c r="A5962" s="1" t="s">
        <v>115120</v>
      </c>
      <c r="B5962" s="1" t="s">
        <v>161539</v>
      </c>
      <c r="C5962" s="1" t="s">
        <v>173461</v>
      </c>
      <c r="D5962" s="1" t="s">
        <v>173462</v>
      </c>
      <c r="E5962" t="s">
        <v>161542</v>
      </c>
    </row>
    <row r="5963" spans="1:5" x14ac:dyDescent="0.25">
      <c r="A5963" s="1" t="s">
        <v>127493</v>
      </c>
      <c r="B5963" s="1" t="s">
        <v>161539</v>
      </c>
      <c r="C5963" s="1" t="s">
        <v>173463</v>
      </c>
      <c r="D5963" s="1" t="s">
        <v>173464</v>
      </c>
      <c r="E5963" t="s">
        <v>161542</v>
      </c>
    </row>
    <row r="5964" spans="1:5" x14ac:dyDescent="0.25">
      <c r="A5964" s="1" t="s">
        <v>114893</v>
      </c>
      <c r="B5964" s="1" t="s">
        <v>161539</v>
      </c>
      <c r="C5964" s="1" t="s">
        <v>173465</v>
      </c>
      <c r="D5964" s="1" t="s">
        <v>173466</v>
      </c>
      <c r="E5964" t="s">
        <v>161542</v>
      </c>
    </row>
    <row r="5965" spans="1:5" x14ac:dyDescent="0.25">
      <c r="A5965" s="1" t="s">
        <v>158531</v>
      </c>
      <c r="B5965" s="1" t="s">
        <v>161539</v>
      </c>
      <c r="C5965" s="1" t="s">
        <v>173467</v>
      </c>
      <c r="D5965" s="1" t="s">
        <v>173468</v>
      </c>
      <c r="E5965" t="s">
        <v>161542</v>
      </c>
    </row>
    <row r="5966" spans="1:5" x14ac:dyDescent="0.25">
      <c r="A5966" s="1" t="s">
        <v>112973</v>
      </c>
      <c r="B5966" s="1" t="s">
        <v>161539</v>
      </c>
      <c r="C5966" s="1" t="s">
        <v>173469</v>
      </c>
      <c r="D5966" s="1" t="s">
        <v>173470</v>
      </c>
      <c r="E5966" t="s">
        <v>161542</v>
      </c>
    </row>
    <row r="5967" spans="1:5" x14ac:dyDescent="0.25">
      <c r="A5967" s="1" t="s">
        <v>160622</v>
      </c>
      <c r="B5967" s="1" t="s">
        <v>161539</v>
      </c>
      <c r="C5967" s="1" t="s">
        <v>173471</v>
      </c>
      <c r="D5967" s="1" t="s">
        <v>173472</v>
      </c>
      <c r="E5967" t="s">
        <v>161542</v>
      </c>
    </row>
    <row r="5968" spans="1:5" x14ac:dyDescent="0.25">
      <c r="A5968" s="1" t="s">
        <v>155134</v>
      </c>
      <c r="B5968" s="1" t="s">
        <v>161539</v>
      </c>
      <c r="C5968" s="1" t="s">
        <v>173473</v>
      </c>
      <c r="D5968" s="1" t="s">
        <v>173474</v>
      </c>
      <c r="E5968" t="s">
        <v>161542</v>
      </c>
    </row>
    <row r="5969" spans="1:5" x14ac:dyDescent="0.25">
      <c r="A5969" s="1" t="s">
        <v>107482</v>
      </c>
      <c r="B5969" s="1" t="s">
        <v>161539</v>
      </c>
      <c r="C5969" s="1" t="s">
        <v>173475</v>
      </c>
      <c r="D5969" s="1" t="s">
        <v>173476</v>
      </c>
      <c r="E5969" t="s">
        <v>161542</v>
      </c>
    </row>
    <row r="5970" spans="1:5" x14ac:dyDescent="0.25">
      <c r="A5970" s="1" t="s">
        <v>101451</v>
      </c>
      <c r="B5970" s="1" t="s">
        <v>161539</v>
      </c>
      <c r="C5970" s="1" t="s">
        <v>173477</v>
      </c>
      <c r="D5970" s="1" t="s">
        <v>173478</v>
      </c>
      <c r="E5970" t="s">
        <v>161542</v>
      </c>
    </row>
    <row r="5971" spans="1:5" x14ac:dyDescent="0.25">
      <c r="A5971" s="1" t="s">
        <v>105815</v>
      </c>
      <c r="B5971" s="1" t="s">
        <v>161539</v>
      </c>
      <c r="C5971" s="1" t="s">
        <v>173479</v>
      </c>
      <c r="D5971" s="1" t="s">
        <v>173480</v>
      </c>
      <c r="E5971" t="s">
        <v>161542</v>
      </c>
    </row>
    <row r="5972" spans="1:5" x14ac:dyDescent="0.25">
      <c r="A5972" s="1" t="s">
        <v>104551</v>
      </c>
      <c r="B5972" s="1" t="s">
        <v>161539</v>
      </c>
      <c r="C5972" s="1" t="s">
        <v>173481</v>
      </c>
      <c r="D5972" s="1" t="s">
        <v>173482</v>
      </c>
      <c r="E5972" t="s">
        <v>161542</v>
      </c>
    </row>
    <row r="5973" spans="1:5" x14ac:dyDescent="0.25">
      <c r="A5973" s="1" t="s">
        <v>108260</v>
      </c>
      <c r="B5973" s="1" t="s">
        <v>161539</v>
      </c>
      <c r="C5973" s="1" t="s">
        <v>173483</v>
      </c>
      <c r="D5973" s="1" t="s">
        <v>173484</v>
      </c>
      <c r="E5973" t="s">
        <v>161542</v>
      </c>
    </row>
    <row r="5974" spans="1:5" x14ac:dyDescent="0.25">
      <c r="A5974" s="1" t="s">
        <v>103756</v>
      </c>
      <c r="B5974" s="1" t="s">
        <v>161539</v>
      </c>
      <c r="C5974" s="1" t="s">
        <v>173485</v>
      </c>
      <c r="D5974" s="1" t="s">
        <v>173486</v>
      </c>
      <c r="E5974" t="s">
        <v>161542</v>
      </c>
    </row>
    <row r="5975" spans="1:5" x14ac:dyDescent="0.25">
      <c r="A5975" s="1" t="s">
        <v>155804</v>
      </c>
      <c r="B5975" s="1" t="s">
        <v>161539</v>
      </c>
      <c r="C5975" s="1" t="s">
        <v>173487</v>
      </c>
      <c r="D5975" s="1" t="s">
        <v>173488</v>
      </c>
      <c r="E5975" t="s">
        <v>161542</v>
      </c>
    </row>
    <row r="5976" spans="1:5" x14ac:dyDescent="0.25">
      <c r="A5976" s="1" t="s">
        <v>109967</v>
      </c>
      <c r="B5976" s="1" t="s">
        <v>161539</v>
      </c>
      <c r="C5976" s="1" t="s">
        <v>173489</v>
      </c>
      <c r="D5976" s="1" t="s">
        <v>173490</v>
      </c>
      <c r="E5976" t="s">
        <v>161542</v>
      </c>
    </row>
    <row r="5977" spans="1:5" x14ac:dyDescent="0.25">
      <c r="A5977" s="1" t="s">
        <v>156104</v>
      </c>
      <c r="B5977" s="1" t="s">
        <v>161539</v>
      </c>
      <c r="C5977" s="1" t="s">
        <v>173491</v>
      </c>
      <c r="D5977" s="1" t="s">
        <v>173492</v>
      </c>
      <c r="E5977" t="s">
        <v>161542</v>
      </c>
    </row>
    <row r="5978" spans="1:5" x14ac:dyDescent="0.25">
      <c r="A5978" s="1" t="s">
        <v>113637</v>
      </c>
      <c r="B5978" s="1" t="s">
        <v>161539</v>
      </c>
      <c r="C5978" s="1" t="s">
        <v>173493</v>
      </c>
      <c r="D5978" s="1" t="s">
        <v>173494</v>
      </c>
      <c r="E5978" t="s">
        <v>161542</v>
      </c>
    </row>
    <row r="5979" spans="1:5" x14ac:dyDescent="0.25">
      <c r="A5979" s="1" t="s">
        <v>118514</v>
      </c>
      <c r="B5979" s="1" t="s">
        <v>161539</v>
      </c>
      <c r="C5979" s="1" t="s">
        <v>173495</v>
      </c>
      <c r="D5979" s="1" t="s">
        <v>173496</v>
      </c>
      <c r="E5979" t="s">
        <v>161542</v>
      </c>
    </row>
    <row r="5980" spans="1:5" x14ac:dyDescent="0.25">
      <c r="A5980" s="1" t="s">
        <v>118515</v>
      </c>
      <c r="B5980" s="1" t="s">
        <v>161539</v>
      </c>
      <c r="C5980" s="1" t="s">
        <v>173497</v>
      </c>
      <c r="D5980" s="1" t="s">
        <v>173498</v>
      </c>
      <c r="E5980" t="s">
        <v>161542</v>
      </c>
    </row>
    <row r="5981" spans="1:5" x14ac:dyDescent="0.25">
      <c r="A5981" s="1" t="s">
        <v>131081</v>
      </c>
      <c r="B5981" s="1" t="s">
        <v>161539</v>
      </c>
      <c r="C5981" s="1" t="s">
        <v>173499</v>
      </c>
      <c r="D5981" s="1" t="s">
        <v>173500</v>
      </c>
      <c r="E5981" t="s">
        <v>161542</v>
      </c>
    </row>
    <row r="5982" spans="1:5" x14ac:dyDescent="0.25">
      <c r="A5982" s="1" t="s">
        <v>116700</v>
      </c>
      <c r="B5982" s="1" t="s">
        <v>161539</v>
      </c>
      <c r="C5982" s="1" t="s">
        <v>173501</v>
      </c>
      <c r="D5982" s="1" t="s">
        <v>173502</v>
      </c>
      <c r="E5982" t="s">
        <v>161542</v>
      </c>
    </row>
    <row r="5983" spans="1:5" x14ac:dyDescent="0.25">
      <c r="A5983" s="1" t="s">
        <v>122123</v>
      </c>
      <c r="B5983" s="1" t="s">
        <v>161539</v>
      </c>
      <c r="C5983" s="1" t="s">
        <v>173503</v>
      </c>
      <c r="D5983" s="1" t="s">
        <v>173504</v>
      </c>
      <c r="E5983" t="s">
        <v>161542</v>
      </c>
    </row>
    <row r="5984" spans="1:5" x14ac:dyDescent="0.25">
      <c r="A5984" s="1" t="s">
        <v>115960</v>
      </c>
      <c r="B5984" s="1" t="s">
        <v>161539</v>
      </c>
      <c r="C5984" s="1" t="s">
        <v>173505</v>
      </c>
      <c r="D5984" s="1" t="s">
        <v>173506</v>
      </c>
      <c r="E5984" t="s">
        <v>161542</v>
      </c>
    </row>
    <row r="5985" spans="1:5" x14ac:dyDescent="0.25">
      <c r="A5985" s="1" t="s">
        <v>134785</v>
      </c>
      <c r="B5985" s="1" t="s">
        <v>161539</v>
      </c>
      <c r="C5985" s="1" t="s">
        <v>173507</v>
      </c>
      <c r="D5985" s="1" t="s">
        <v>173508</v>
      </c>
      <c r="E5985" t="s">
        <v>161542</v>
      </c>
    </row>
    <row r="5986" spans="1:5" x14ac:dyDescent="0.25">
      <c r="A5986" s="1" t="s">
        <v>130309</v>
      </c>
      <c r="B5986" s="1" t="s">
        <v>161539</v>
      </c>
      <c r="C5986" s="1" t="s">
        <v>173509</v>
      </c>
      <c r="D5986" s="1" t="s">
        <v>173510</v>
      </c>
      <c r="E5986" t="s">
        <v>161542</v>
      </c>
    </row>
    <row r="5987" spans="1:5" x14ac:dyDescent="0.25">
      <c r="A5987" s="1" t="s">
        <v>130310</v>
      </c>
      <c r="B5987" s="1" t="s">
        <v>161539</v>
      </c>
      <c r="C5987" s="1" t="s">
        <v>173511</v>
      </c>
      <c r="D5987" s="1" t="s">
        <v>173512</v>
      </c>
      <c r="E5987" t="s">
        <v>161542</v>
      </c>
    </row>
    <row r="5988" spans="1:5" x14ac:dyDescent="0.25">
      <c r="A5988" s="1" t="s">
        <v>121317</v>
      </c>
      <c r="B5988" s="1" t="s">
        <v>161539</v>
      </c>
      <c r="C5988" s="1" t="s">
        <v>173513</v>
      </c>
      <c r="D5988" s="1" t="s">
        <v>173514</v>
      </c>
      <c r="E5988" t="s">
        <v>161542</v>
      </c>
    </row>
    <row r="5989" spans="1:5" x14ac:dyDescent="0.25">
      <c r="A5989" s="1" t="s">
        <v>101452</v>
      </c>
      <c r="B5989" s="1" t="s">
        <v>161539</v>
      </c>
      <c r="C5989" s="1" t="s">
        <v>173515</v>
      </c>
      <c r="D5989" s="1" t="s">
        <v>173516</v>
      </c>
      <c r="E5989" t="s">
        <v>161542</v>
      </c>
    </row>
    <row r="5990" spans="1:5" x14ac:dyDescent="0.25">
      <c r="A5990" s="1" t="s">
        <v>135117</v>
      </c>
      <c r="B5990" s="1" t="s">
        <v>161539</v>
      </c>
      <c r="C5990" s="1" t="s">
        <v>173517</v>
      </c>
      <c r="D5990" s="1" t="s">
        <v>173518</v>
      </c>
      <c r="E5990" t="s">
        <v>161542</v>
      </c>
    </row>
    <row r="5991" spans="1:5" x14ac:dyDescent="0.25">
      <c r="A5991" s="1" t="s">
        <v>102910</v>
      </c>
      <c r="B5991" s="1" t="s">
        <v>161539</v>
      </c>
      <c r="C5991" s="1" t="s">
        <v>173519</v>
      </c>
      <c r="D5991" s="1" t="s">
        <v>173520</v>
      </c>
      <c r="E5991" t="s">
        <v>161542</v>
      </c>
    </row>
    <row r="5992" spans="1:5" x14ac:dyDescent="0.25">
      <c r="A5992" s="1" t="s">
        <v>120729</v>
      </c>
      <c r="B5992" s="1" t="s">
        <v>161539</v>
      </c>
      <c r="C5992" s="1" t="s">
        <v>173521</v>
      </c>
      <c r="D5992" s="1" t="s">
        <v>173522</v>
      </c>
      <c r="E5992" t="s">
        <v>161542</v>
      </c>
    </row>
    <row r="5993" spans="1:5" x14ac:dyDescent="0.25">
      <c r="A5993" s="1" t="s">
        <v>144559</v>
      </c>
      <c r="B5993" s="1" t="s">
        <v>161539</v>
      </c>
      <c r="C5993" s="1" t="s">
        <v>173523</v>
      </c>
      <c r="D5993" s="1" t="s">
        <v>173524</v>
      </c>
      <c r="E5993" t="s">
        <v>161542</v>
      </c>
    </row>
    <row r="5994" spans="1:5" x14ac:dyDescent="0.25">
      <c r="A5994" s="1" t="s">
        <v>133848</v>
      </c>
      <c r="B5994" s="1" t="s">
        <v>161539</v>
      </c>
      <c r="C5994" s="1" t="s">
        <v>173525</v>
      </c>
      <c r="D5994" s="1" t="s">
        <v>173526</v>
      </c>
      <c r="E5994" t="s">
        <v>161542</v>
      </c>
    </row>
    <row r="5995" spans="1:5" x14ac:dyDescent="0.25">
      <c r="A5995" s="1" t="s">
        <v>153365</v>
      </c>
      <c r="B5995" s="1" t="s">
        <v>161539</v>
      </c>
      <c r="C5995" s="1" t="s">
        <v>173527</v>
      </c>
      <c r="D5995" s="1" t="s">
        <v>173528</v>
      </c>
      <c r="E5995" t="s">
        <v>161542</v>
      </c>
    </row>
    <row r="5996" spans="1:5" x14ac:dyDescent="0.25">
      <c r="A5996" s="1" t="s">
        <v>136377</v>
      </c>
      <c r="B5996" s="1" t="s">
        <v>161539</v>
      </c>
      <c r="C5996" s="1" t="s">
        <v>173529</v>
      </c>
      <c r="D5996" s="1" t="s">
        <v>173530</v>
      </c>
      <c r="E5996" t="s">
        <v>161542</v>
      </c>
    </row>
    <row r="5997" spans="1:5" x14ac:dyDescent="0.25">
      <c r="A5997" s="1" t="s">
        <v>140833</v>
      </c>
      <c r="B5997" s="1" t="s">
        <v>161539</v>
      </c>
      <c r="C5997" s="1" t="s">
        <v>173531</v>
      </c>
      <c r="D5997" s="1" t="s">
        <v>173532</v>
      </c>
      <c r="E5997" t="s">
        <v>161542</v>
      </c>
    </row>
    <row r="5998" spans="1:5" x14ac:dyDescent="0.25">
      <c r="A5998" s="1" t="s">
        <v>152273</v>
      </c>
      <c r="B5998" s="1" t="s">
        <v>161539</v>
      </c>
      <c r="C5998" s="1" t="s">
        <v>173533</v>
      </c>
      <c r="D5998" s="1" t="s">
        <v>173534</v>
      </c>
      <c r="E5998" t="s">
        <v>161542</v>
      </c>
    </row>
    <row r="5999" spans="1:5" x14ac:dyDescent="0.25">
      <c r="A5999" s="1" t="s">
        <v>138069</v>
      </c>
      <c r="B5999" s="1" t="s">
        <v>161539</v>
      </c>
      <c r="C5999" s="1" t="s">
        <v>173535</v>
      </c>
      <c r="D5999" s="1" t="s">
        <v>173536</v>
      </c>
      <c r="E5999" t="s">
        <v>161542</v>
      </c>
    </row>
    <row r="6000" spans="1:5" x14ac:dyDescent="0.25">
      <c r="A6000" s="1" t="s">
        <v>143236</v>
      </c>
      <c r="B6000" s="1" t="s">
        <v>161539</v>
      </c>
      <c r="C6000" s="1" t="s">
        <v>173537</v>
      </c>
      <c r="D6000" s="1" t="s">
        <v>173538</v>
      </c>
      <c r="E6000" t="s">
        <v>161542</v>
      </c>
    </row>
    <row r="6001" spans="1:5" x14ac:dyDescent="0.25">
      <c r="A6001" s="1" t="s">
        <v>113334</v>
      </c>
      <c r="B6001" s="1" t="s">
        <v>161539</v>
      </c>
      <c r="C6001" s="1" t="s">
        <v>173539</v>
      </c>
      <c r="D6001" s="1" t="s">
        <v>173540</v>
      </c>
      <c r="E6001" t="s">
        <v>161542</v>
      </c>
    </row>
    <row r="6002" spans="1:5" x14ac:dyDescent="0.25">
      <c r="A6002" s="1" t="s">
        <v>123921</v>
      </c>
      <c r="B6002" s="1" t="s">
        <v>161539</v>
      </c>
      <c r="C6002" s="1" t="s">
        <v>173541</v>
      </c>
      <c r="D6002" s="1" t="s">
        <v>173542</v>
      </c>
      <c r="E6002" t="s">
        <v>161542</v>
      </c>
    </row>
    <row r="6003" spans="1:5" x14ac:dyDescent="0.25">
      <c r="A6003" s="1" t="s">
        <v>121443</v>
      </c>
      <c r="B6003" s="1" t="s">
        <v>161539</v>
      </c>
      <c r="C6003" s="1" t="s">
        <v>173543</v>
      </c>
      <c r="D6003" s="1" t="s">
        <v>173544</v>
      </c>
      <c r="E6003" t="s">
        <v>161542</v>
      </c>
    </row>
    <row r="6004" spans="1:5" x14ac:dyDescent="0.25">
      <c r="A6004" s="1" t="s">
        <v>115121</v>
      </c>
      <c r="B6004" s="1" t="s">
        <v>161539</v>
      </c>
      <c r="C6004" s="1" t="s">
        <v>173545</v>
      </c>
      <c r="D6004" s="1" t="s">
        <v>173546</v>
      </c>
      <c r="E6004" t="s">
        <v>161542</v>
      </c>
    </row>
    <row r="6005" spans="1:5" x14ac:dyDescent="0.25">
      <c r="A6005" s="1" t="s">
        <v>114754</v>
      </c>
      <c r="B6005" s="1" t="s">
        <v>161539</v>
      </c>
      <c r="C6005" s="1" t="s">
        <v>173547</v>
      </c>
      <c r="D6005" s="1" t="s">
        <v>173548</v>
      </c>
      <c r="E6005" t="s">
        <v>161542</v>
      </c>
    </row>
    <row r="6006" spans="1:5" x14ac:dyDescent="0.25">
      <c r="A6006" s="1" t="s">
        <v>120893</v>
      </c>
      <c r="B6006" s="1" t="s">
        <v>161539</v>
      </c>
      <c r="C6006" s="1" t="s">
        <v>173549</v>
      </c>
      <c r="D6006" s="1" t="s">
        <v>173550</v>
      </c>
      <c r="E6006" t="s">
        <v>161542</v>
      </c>
    </row>
    <row r="6007" spans="1:5" x14ac:dyDescent="0.25">
      <c r="A6007" s="1" t="s">
        <v>120148</v>
      </c>
      <c r="B6007" s="1" t="s">
        <v>161539</v>
      </c>
      <c r="C6007" s="1" t="s">
        <v>173551</v>
      </c>
      <c r="D6007" s="1" t="s">
        <v>173552</v>
      </c>
      <c r="E6007" t="s">
        <v>161542</v>
      </c>
    </row>
    <row r="6008" spans="1:5" x14ac:dyDescent="0.25">
      <c r="A6008" s="1" t="s">
        <v>112974</v>
      </c>
      <c r="B6008" s="1" t="s">
        <v>161539</v>
      </c>
      <c r="C6008" s="1" t="s">
        <v>173553</v>
      </c>
      <c r="D6008" s="1" t="s">
        <v>173554</v>
      </c>
      <c r="E6008" t="s">
        <v>161542</v>
      </c>
    </row>
    <row r="6009" spans="1:5" x14ac:dyDescent="0.25">
      <c r="A6009" s="1" t="s">
        <v>130607</v>
      </c>
      <c r="B6009" s="1" t="s">
        <v>161539</v>
      </c>
      <c r="C6009" s="1" t="s">
        <v>173555</v>
      </c>
      <c r="D6009" s="1" t="s">
        <v>173556</v>
      </c>
      <c r="E6009" t="s">
        <v>161542</v>
      </c>
    </row>
    <row r="6010" spans="1:5" x14ac:dyDescent="0.25">
      <c r="A6010" s="1" t="s">
        <v>112975</v>
      </c>
      <c r="B6010" s="1" t="s">
        <v>161539</v>
      </c>
      <c r="C6010" s="1" t="s">
        <v>173557</v>
      </c>
      <c r="D6010" s="1" t="s">
        <v>173558</v>
      </c>
      <c r="E6010" t="s">
        <v>161542</v>
      </c>
    </row>
    <row r="6011" spans="1:5" x14ac:dyDescent="0.25">
      <c r="A6011" s="1" t="s">
        <v>112976</v>
      </c>
      <c r="B6011" s="1" t="s">
        <v>161539</v>
      </c>
      <c r="C6011" s="1" t="s">
        <v>173559</v>
      </c>
      <c r="D6011" s="1" t="s">
        <v>173560</v>
      </c>
      <c r="E6011" t="s">
        <v>161542</v>
      </c>
    </row>
    <row r="6012" spans="1:5" x14ac:dyDescent="0.25">
      <c r="A6012" s="1" t="s">
        <v>128686</v>
      </c>
      <c r="B6012" s="1" t="s">
        <v>161539</v>
      </c>
      <c r="C6012" s="1" t="s">
        <v>173561</v>
      </c>
      <c r="D6012" s="1" t="s">
        <v>173562</v>
      </c>
      <c r="E6012" t="s">
        <v>161542</v>
      </c>
    </row>
    <row r="6013" spans="1:5" x14ac:dyDescent="0.25">
      <c r="A6013" s="1" t="s">
        <v>126425</v>
      </c>
      <c r="B6013" s="1" t="s">
        <v>161539</v>
      </c>
      <c r="C6013" s="1" t="s">
        <v>173563</v>
      </c>
      <c r="D6013" s="1" t="s">
        <v>173564</v>
      </c>
      <c r="E6013" t="s">
        <v>161542</v>
      </c>
    </row>
    <row r="6014" spans="1:5" x14ac:dyDescent="0.25">
      <c r="A6014" s="1" t="s">
        <v>158535</v>
      </c>
      <c r="B6014" s="1" t="s">
        <v>161539</v>
      </c>
      <c r="C6014" s="1" t="s">
        <v>173565</v>
      </c>
      <c r="D6014" s="1" t="s">
        <v>173566</v>
      </c>
      <c r="E6014" t="s">
        <v>161542</v>
      </c>
    </row>
    <row r="6015" spans="1:5" x14ac:dyDescent="0.25">
      <c r="A6015" s="1" t="s">
        <v>160627</v>
      </c>
      <c r="B6015" s="1" t="s">
        <v>161539</v>
      </c>
      <c r="C6015" s="1" t="s">
        <v>173567</v>
      </c>
      <c r="D6015" s="1" t="s">
        <v>173568</v>
      </c>
      <c r="E6015" t="s">
        <v>161542</v>
      </c>
    </row>
    <row r="6016" spans="1:5" x14ac:dyDescent="0.25">
      <c r="A6016" s="1" t="s">
        <v>155135</v>
      </c>
      <c r="B6016" s="1" t="s">
        <v>161539</v>
      </c>
      <c r="C6016" s="1" t="s">
        <v>173569</v>
      </c>
      <c r="D6016" s="1" t="s">
        <v>173570</v>
      </c>
      <c r="E6016" t="s">
        <v>161542</v>
      </c>
    </row>
    <row r="6017" spans="1:5" x14ac:dyDescent="0.25">
      <c r="A6017" s="1" t="s">
        <v>103592</v>
      </c>
      <c r="B6017" s="1" t="s">
        <v>161539</v>
      </c>
      <c r="C6017" s="1" t="s">
        <v>173571</v>
      </c>
      <c r="D6017" s="1" t="s">
        <v>173572</v>
      </c>
      <c r="E6017" t="s">
        <v>161542</v>
      </c>
    </row>
    <row r="6018" spans="1:5" x14ac:dyDescent="0.25">
      <c r="A6018" s="1" t="s">
        <v>110666</v>
      </c>
      <c r="B6018" s="1" t="s">
        <v>161539</v>
      </c>
      <c r="C6018" s="1" t="s">
        <v>173573</v>
      </c>
      <c r="D6018" s="1" t="s">
        <v>173574</v>
      </c>
      <c r="E6018" t="s">
        <v>161542</v>
      </c>
    </row>
    <row r="6019" spans="1:5" x14ac:dyDescent="0.25">
      <c r="A6019" s="1" t="s">
        <v>108261</v>
      </c>
      <c r="B6019" s="1" t="s">
        <v>161539</v>
      </c>
      <c r="C6019" s="1" t="s">
        <v>173575</v>
      </c>
      <c r="D6019" s="1" t="s">
        <v>173576</v>
      </c>
      <c r="E6019" t="s">
        <v>161542</v>
      </c>
    </row>
    <row r="6020" spans="1:5" x14ac:dyDescent="0.25">
      <c r="A6020" s="1" t="s">
        <v>158049</v>
      </c>
      <c r="B6020" s="1" t="s">
        <v>161539</v>
      </c>
      <c r="C6020" s="1" t="s">
        <v>173577</v>
      </c>
      <c r="D6020" s="1" t="s">
        <v>173578</v>
      </c>
      <c r="E6020" t="s">
        <v>161542</v>
      </c>
    </row>
    <row r="6021" spans="1:5" x14ac:dyDescent="0.25">
      <c r="A6021" s="1" t="s">
        <v>108262</v>
      </c>
      <c r="B6021" s="1" t="s">
        <v>161539</v>
      </c>
      <c r="C6021" s="1" t="s">
        <v>173579</v>
      </c>
      <c r="D6021" s="1" t="s">
        <v>173580</v>
      </c>
      <c r="E6021" t="s">
        <v>161542</v>
      </c>
    </row>
    <row r="6022" spans="1:5" x14ac:dyDescent="0.25">
      <c r="A6022" s="1" t="s">
        <v>157662</v>
      </c>
      <c r="B6022" s="1" t="s">
        <v>161539</v>
      </c>
      <c r="C6022" s="1" t="s">
        <v>173581</v>
      </c>
      <c r="D6022" s="1" t="s">
        <v>173582</v>
      </c>
      <c r="E6022" t="s">
        <v>161542</v>
      </c>
    </row>
    <row r="6023" spans="1:5" x14ac:dyDescent="0.25">
      <c r="A6023" s="1" t="s">
        <v>155805</v>
      </c>
      <c r="B6023" s="1" t="s">
        <v>161539</v>
      </c>
      <c r="C6023" s="1" t="s">
        <v>173583</v>
      </c>
      <c r="D6023" s="1" t="s">
        <v>173584</v>
      </c>
      <c r="E6023" t="s">
        <v>161542</v>
      </c>
    </row>
    <row r="6024" spans="1:5" x14ac:dyDescent="0.25">
      <c r="A6024" s="1" t="s">
        <v>103290</v>
      </c>
      <c r="B6024" s="1" t="s">
        <v>161539</v>
      </c>
      <c r="C6024" s="1" t="s">
        <v>173585</v>
      </c>
      <c r="D6024" s="1" t="s">
        <v>173586</v>
      </c>
      <c r="E6024" t="s">
        <v>161542</v>
      </c>
    </row>
    <row r="6025" spans="1:5" x14ac:dyDescent="0.25">
      <c r="A6025" s="1" t="s">
        <v>113638</v>
      </c>
      <c r="B6025" s="1" t="s">
        <v>161539</v>
      </c>
      <c r="C6025" s="1" t="s">
        <v>173587</v>
      </c>
      <c r="D6025" s="1" t="s">
        <v>173588</v>
      </c>
      <c r="E6025" t="s">
        <v>161542</v>
      </c>
    </row>
    <row r="6026" spans="1:5" x14ac:dyDescent="0.25">
      <c r="A6026" s="1" t="s">
        <v>122124</v>
      </c>
      <c r="B6026" s="1" t="s">
        <v>161539</v>
      </c>
      <c r="C6026" s="1" t="s">
        <v>173589</v>
      </c>
      <c r="D6026" s="1" t="s">
        <v>173590</v>
      </c>
      <c r="E6026" t="s">
        <v>161542</v>
      </c>
    </row>
    <row r="6027" spans="1:5" x14ac:dyDescent="0.25">
      <c r="A6027" s="1" t="s">
        <v>120432</v>
      </c>
      <c r="B6027" s="1" t="s">
        <v>161539</v>
      </c>
      <c r="C6027" s="1" t="s">
        <v>173591</v>
      </c>
      <c r="D6027" s="1" t="s">
        <v>173592</v>
      </c>
      <c r="E6027" t="s">
        <v>161542</v>
      </c>
    </row>
    <row r="6028" spans="1:5" x14ac:dyDescent="0.25">
      <c r="A6028" s="1" t="s">
        <v>142633</v>
      </c>
      <c r="B6028" s="1" t="s">
        <v>161539</v>
      </c>
      <c r="C6028" s="1" t="s">
        <v>173593</v>
      </c>
      <c r="D6028" s="1" t="s">
        <v>173594</v>
      </c>
      <c r="E6028" t="s">
        <v>161542</v>
      </c>
    </row>
    <row r="6029" spans="1:5" x14ac:dyDescent="0.25">
      <c r="A6029" s="1" t="s">
        <v>134439</v>
      </c>
      <c r="B6029" s="1" t="s">
        <v>161539</v>
      </c>
      <c r="C6029" s="1" t="s">
        <v>173595</v>
      </c>
      <c r="D6029" s="1" t="s">
        <v>173596</v>
      </c>
      <c r="E6029" t="s">
        <v>161542</v>
      </c>
    </row>
    <row r="6030" spans="1:5" x14ac:dyDescent="0.25">
      <c r="A6030" s="1" t="s">
        <v>116702</v>
      </c>
      <c r="B6030" s="1" t="s">
        <v>161539</v>
      </c>
      <c r="C6030" s="1" t="s">
        <v>173597</v>
      </c>
      <c r="D6030" s="1" t="s">
        <v>173598</v>
      </c>
      <c r="E6030" t="s">
        <v>161542</v>
      </c>
    </row>
    <row r="6031" spans="1:5" x14ac:dyDescent="0.25">
      <c r="A6031" s="1" t="s">
        <v>102678</v>
      </c>
      <c r="B6031" s="1" t="s">
        <v>161539</v>
      </c>
      <c r="C6031" s="1" t="s">
        <v>173599</v>
      </c>
      <c r="D6031" s="1" t="s">
        <v>173600</v>
      </c>
      <c r="E6031" t="s">
        <v>161542</v>
      </c>
    </row>
    <row r="6032" spans="1:5" x14ac:dyDescent="0.25">
      <c r="A6032" s="1" t="s">
        <v>132603</v>
      </c>
      <c r="B6032" s="1" t="s">
        <v>161539</v>
      </c>
      <c r="C6032" s="1" t="s">
        <v>173601</v>
      </c>
      <c r="D6032" s="1" t="s">
        <v>173602</v>
      </c>
      <c r="E6032" t="s">
        <v>161542</v>
      </c>
    </row>
    <row r="6033" spans="1:5" x14ac:dyDescent="0.25">
      <c r="A6033" s="1" t="s">
        <v>132292</v>
      </c>
      <c r="B6033" s="1" t="s">
        <v>161539</v>
      </c>
      <c r="C6033" s="1" t="s">
        <v>173603</v>
      </c>
      <c r="D6033" s="1" t="s">
        <v>173604</v>
      </c>
      <c r="E6033" t="s">
        <v>161542</v>
      </c>
    </row>
    <row r="6034" spans="1:5" x14ac:dyDescent="0.25">
      <c r="A6034" s="1" t="s">
        <v>106139</v>
      </c>
      <c r="B6034" s="1" t="s">
        <v>161539</v>
      </c>
      <c r="C6034" s="1" t="s">
        <v>173605</v>
      </c>
      <c r="D6034" s="1" t="s">
        <v>173606</v>
      </c>
      <c r="E6034" t="s">
        <v>161542</v>
      </c>
    </row>
    <row r="6035" spans="1:5" x14ac:dyDescent="0.25">
      <c r="A6035" s="1" t="s">
        <v>106140</v>
      </c>
      <c r="B6035" s="1" t="s">
        <v>161539</v>
      </c>
      <c r="C6035" s="1" t="s">
        <v>173607</v>
      </c>
      <c r="D6035" s="1" t="s">
        <v>173608</v>
      </c>
      <c r="E6035" t="s">
        <v>161542</v>
      </c>
    </row>
    <row r="6036" spans="1:5" x14ac:dyDescent="0.25">
      <c r="A6036" s="1" t="s">
        <v>129469</v>
      </c>
      <c r="B6036" s="1" t="s">
        <v>161539</v>
      </c>
      <c r="C6036" s="1" t="s">
        <v>173609</v>
      </c>
      <c r="D6036" s="1" t="s">
        <v>173610</v>
      </c>
      <c r="E6036" t="s">
        <v>161542</v>
      </c>
    </row>
    <row r="6037" spans="1:5" x14ac:dyDescent="0.25">
      <c r="A6037" s="1" t="s">
        <v>134130</v>
      </c>
      <c r="B6037" s="1" t="s">
        <v>161539</v>
      </c>
      <c r="C6037" s="1" t="s">
        <v>173611</v>
      </c>
      <c r="D6037" s="1" t="s">
        <v>173612</v>
      </c>
      <c r="E6037" t="s">
        <v>161542</v>
      </c>
    </row>
    <row r="6038" spans="1:5" x14ac:dyDescent="0.25">
      <c r="A6038" s="1" t="s">
        <v>133849</v>
      </c>
      <c r="B6038" s="1" t="s">
        <v>161539</v>
      </c>
      <c r="C6038" s="1" t="s">
        <v>173613</v>
      </c>
      <c r="D6038" s="1" t="s">
        <v>173614</v>
      </c>
      <c r="E6038" t="s">
        <v>161542</v>
      </c>
    </row>
    <row r="6039" spans="1:5" x14ac:dyDescent="0.25">
      <c r="A6039" s="1" t="s">
        <v>138483</v>
      </c>
      <c r="B6039" s="1" t="s">
        <v>161539</v>
      </c>
      <c r="C6039" s="1" t="s">
        <v>173615</v>
      </c>
      <c r="D6039" s="1" t="s">
        <v>173616</v>
      </c>
      <c r="E6039" t="s">
        <v>161542</v>
      </c>
    </row>
    <row r="6040" spans="1:5" x14ac:dyDescent="0.25">
      <c r="A6040" s="1" t="s">
        <v>137393</v>
      </c>
      <c r="B6040" s="1" t="s">
        <v>161539</v>
      </c>
      <c r="C6040" s="1" t="s">
        <v>173617</v>
      </c>
      <c r="D6040" s="1" t="s">
        <v>173618</v>
      </c>
      <c r="E6040" t="s">
        <v>161542</v>
      </c>
    </row>
    <row r="6041" spans="1:5" x14ac:dyDescent="0.25">
      <c r="A6041" s="1" t="s">
        <v>137394</v>
      </c>
      <c r="B6041" s="1" t="s">
        <v>161539</v>
      </c>
      <c r="C6041" s="1" t="s">
        <v>173619</v>
      </c>
      <c r="D6041" s="1" t="s">
        <v>173620</v>
      </c>
      <c r="E6041" t="s">
        <v>161542</v>
      </c>
    </row>
    <row r="6042" spans="1:5" x14ac:dyDescent="0.25">
      <c r="A6042" s="1" t="s">
        <v>150064</v>
      </c>
      <c r="B6042" s="1" t="s">
        <v>161539</v>
      </c>
      <c r="C6042" s="1" t="s">
        <v>173621</v>
      </c>
      <c r="D6042" s="1" t="s">
        <v>173622</v>
      </c>
      <c r="E6042" t="s">
        <v>161542</v>
      </c>
    </row>
    <row r="6043" spans="1:5" x14ac:dyDescent="0.25">
      <c r="A6043" s="1" t="s">
        <v>135772</v>
      </c>
      <c r="B6043" s="1" t="s">
        <v>161539</v>
      </c>
      <c r="C6043" s="1" t="s">
        <v>173623</v>
      </c>
      <c r="D6043" s="1" t="s">
        <v>173624</v>
      </c>
      <c r="E6043" t="s">
        <v>161542</v>
      </c>
    </row>
    <row r="6044" spans="1:5" x14ac:dyDescent="0.25">
      <c r="A6044" s="1" t="s">
        <v>141809</v>
      </c>
      <c r="B6044" s="1" t="s">
        <v>161539</v>
      </c>
      <c r="C6044" s="1" t="s">
        <v>173625</v>
      </c>
      <c r="D6044" s="1" t="s">
        <v>173626</v>
      </c>
      <c r="E6044" t="s">
        <v>161542</v>
      </c>
    </row>
    <row r="6045" spans="1:5" x14ac:dyDescent="0.25">
      <c r="A6045" s="1" t="s">
        <v>141810</v>
      </c>
      <c r="B6045" s="1" t="s">
        <v>161539</v>
      </c>
      <c r="C6045" s="1" t="s">
        <v>173627</v>
      </c>
      <c r="D6045" s="1" t="s">
        <v>173628</v>
      </c>
      <c r="E6045" t="s">
        <v>161542</v>
      </c>
    </row>
    <row r="6046" spans="1:5" x14ac:dyDescent="0.25">
      <c r="A6046" s="1" t="s">
        <v>159844</v>
      </c>
      <c r="B6046" s="1" t="s">
        <v>161539</v>
      </c>
      <c r="C6046" s="1" t="s">
        <v>173629</v>
      </c>
      <c r="D6046" s="1" t="s">
        <v>173630</v>
      </c>
      <c r="E6046" t="s">
        <v>161542</v>
      </c>
    </row>
    <row r="6047" spans="1:5" x14ac:dyDescent="0.25">
      <c r="A6047" s="1" t="s">
        <v>109673</v>
      </c>
      <c r="B6047" s="1" t="s">
        <v>161539</v>
      </c>
      <c r="C6047" s="1" t="s">
        <v>173631</v>
      </c>
      <c r="D6047" s="1" t="s">
        <v>173632</v>
      </c>
      <c r="E6047" t="s">
        <v>161542</v>
      </c>
    </row>
    <row r="6048" spans="1:5" x14ac:dyDescent="0.25">
      <c r="A6048" s="1" t="s">
        <v>115299</v>
      </c>
      <c r="B6048" s="1" t="s">
        <v>161539</v>
      </c>
      <c r="C6048" s="1" t="s">
        <v>173633</v>
      </c>
      <c r="D6048" s="1" t="s">
        <v>173634</v>
      </c>
      <c r="E6048" t="s">
        <v>161542</v>
      </c>
    </row>
    <row r="6049" spans="1:5" x14ac:dyDescent="0.25">
      <c r="A6049" s="1" t="s">
        <v>119935</v>
      </c>
      <c r="B6049" s="1" t="s">
        <v>161539</v>
      </c>
      <c r="C6049" s="1" t="s">
        <v>173635</v>
      </c>
      <c r="D6049" s="1" t="s">
        <v>173636</v>
      </c>
      <c r="E6049" t="s">
        <v>161542</v>
      </c>
    </row>
    <row r="6050" spans="1:5" x14ac:dyDescent="0.25">
      <c r="A6050" s="1" t="s">
        <v>157135</v>
      </c>
      <c r="B6050" s="1" t="s">
        <v>161539</v>
      </c>
      <c r="C6050" s="1" t="s">
        <v>173637</v>
      </c>
      <c r="D6050" s="1" t="s">
        <v>173638</v>
      </c>
      <c r="E6050" t="s">
        <v>161542</v>
      </c>
    </row>
    <row r="6051" spans="1:5" x14ac:dyDescent="0.25">
      <c r="A6051" s="1" t="s">
        <v>115853</v>
      </c>
      <c r="B6051" s="1" t="s">
        <v>161539</v>
      </c>
      <c r="C6051" s="1" t="s">
        <v>173639</v>
      </c>
      <c r="D6051" s="1" t="s">
        <v>173640</v>
      </c>
      <c r="E6051" t="s">
        <v>161542</v>
      </c>
    </row>
    <row r="6052" spans="1:5" x14ac:dyDescent="0.25">
      <c r="A6052" s="1" t="s">
        <v>115854</v>
      </c>
      <c r="B6052" s="1" t="s">
        <v>161539</v>
      </c>
      <c r="C6052" s="1" t="s">
        <v>173641</v>
      </c>
      <c r="D6052" s="1" t="s">
        <v>173642</v>
      </c>
      <c r="E6052" t="s">
        <v>161542</v>
      </c>
    </row>
    <row r="6053" spans="1:5" x14ac:dyDescent="0.25">
      <c r="A6053" s="1" t="s">
        <v>156388</v>
      </c>
      <c r="B6053" s="1" t="s">
        <v>161539</v>
      </c>
      <c r="C6053" s="1" t="s">
        <v>173643</v>
      </c>
      <c r="D6053" s="1" t="s">
        <v>173644</v>
      </c>
      <c r="E6053" t="s">
        <v>161542</v>
      </c>
    </row>
    <row r="6054" spans="1:5" x14ac:dyDescent="0.25">
      <c r="A6054" s="1" t="s">
        <v>113336</v>
      </c>
      <c r="B6054" s="1" t="s">
        <v>161539</v>
      </c>
      <c r="C6054" s="1" t="s">
        <v>173645</v>
      </c>
      <c r="D6054" s="1" t="s">
        <v>173646</v>
      </c>
      <c r="E6054" t="s">
        <v>161542</v>
      </c>
    </row>
    <row r="6055" spans="1:5" x14ac:dyDescent="0.25">
      <c r="A6055" s="1" t="s">
        <v>112977</v>
      </c>
      <c r="B6055" s="1" t="s">
        <v>161539</v>
      </c>
      <c r="C6055" s="1" t="s">
        <v>173647</v>
      </c>
      <c r="D6055" s="1" t="s">
        <v>173648</v>
      </c>
      <c r="E6055" t="s">
        <v>161542</v>
      </c>
    </row>
    <row r="6056" spans="1:5" x14ac:dyDescent="0.25">
      <c r="A6056" s="1" t="s">
        <v>112978</v>
      </c>
      <c r="B6056" s="1" t="s">
        <v>161539</v>
      </c>
      <c r="C6056" s="1" t="s">
        <v>173649</v>
      </c>
      <c r="D6056" s="1" t="s">
        <v>173650</v>
      </c>
      <c r="E6056" t="s">
        <v>161542</v>
      </c>
    </row>
    <row r="6057" spans="1:5" x14ac:dyDescent="0.25">
      <c r="A6057" s="1" t="s">
        <v>160628</v>
      </c>
      <c r="B6057" s="1" t="s">
        <v>161539</v>
      </c>
      <c r="C6057" s="1" t="s">
        <v>173651</v>
      </c>
      <c r="D6057" s="1" t="s">
        <v>173652</v>
      </c>
      <c r="E6057" t="s">
        <v>161542</v>
      </c>
    </row>
    <row r="6058" spans="1:5" x14ac:dyDescent="0.25">
      <c r="A6058" s="1" t="s">
        <v>112979</v>
      </c>
      <c r="B6058" s="1" t="s">
        <v>161539</v>
      </c>
      <c r="C6058" s="1" t="s">
        <v>173653</v>
      </c>
      <c r="D6058" s="1" t="s">
        <v>173654</v>
      </c>
      <c r="E6058" t="s">
        <v>161542</v>
      </c>
    </row>
    <row r="6059" spans="1:5" x14ac:dyDescent="0.25">
      <c r="A6059" s="1" t="s">
        <v>114430</v>
      </c>
      <c r="B6059" s="1" t="s">
        <v>161539</v>
      </c>
      <c r="C6059" s="1" t="s">
        <v>173655</v>
      </c>
      <c r="D6059" s="1" t="s">
        <v>173656</v>
      </c>
      <c r="E6059" t="s">
        <v>161542</v>
      </c>
    </row>
    <row r="6060" spans="1:5" x14ac:dyDescent="0.25">
      <c r="A6060" s="1" t="s">
        <v>119107</v>
      </c>
      <c r="B6060" s="1" t="s">
        <v>161539</v>
      </c>
      <c r="C6060" s="1" t="s">
        <v>173657</v>
      </c>
      <c r="D6060" s="1" t="s">
        <v>173658</v>
      </c>
      <c r="E6060" t="s">
        <v>161542</v>
      </c>
    </row>
    <row r="6061" spans="1:5" x14ac:dyDescent="0.25">
      <c r="A6061" s="1" t="s">
        <v>114593</v>
      </c>
      <c r="B6061" s="1" t="s">
        <v>161539</v>
      </c>
      <c r="C6061" s="1" t="s">
        <v>173659</v>
      </c>
      <c r="D6061" s="1" t="s">
        <v>173660</v>
      </c>
      <c r="E6061" t="s">
        <v>161542</v>
      </c>
    </row>
    <row r="6062" spans="1:5" x14ac:dyDescent="0.25">
      <c r="A6062" s="1" t="s">
        <v>123000</v>
      </c>
      <c r="B6062" s="1" t="s">
        <v>161539</v>
      </c>
      <c r="C6062" s="1" t="s">
        <v>173661</v>
      </c>
      <c r="D6062" s="1" t="s">
        <v>173662</v>
      </c>
      <c r="E6062" t="s">
        <v>161542</v>
      </c>
    </row>
    <row r="6063" spans="1:5" x14ac:dyDescent="0.25">
      <c r="A6063" s="1" t="s">
        <v>131082</v>
      </c>
      <c r="B6063" s="1" t="s">
        <v>161539</v>
      </c>
      <c r="C6063" s="1" t="s">
        <v>173663</v>
      </c>
      <c r="D6063" s="1" t="s">
        <v>173664</v>
      </c>
      <c r="E6063" t="s">
        <v>161542</v>
      </c>
    </row>
    <row r="6064" spans="1:5" x14ac:dyDescent="0.25">
      <c r="A6064" s="1" t="s">
        <v>123001</v>
      </c>
      <c r="B6064" s="1" t="s">
        <v>161539</v>
      </c>
      <c r="C6064" s="1" t="s">
        <v>173665</v>
      </c>
      <c r="D6064" s="1" t="s">
        <v>173666</v>
      </c>
      <c r="E6064" t="s">
        <v>161542</v>
      </c>
    </row>
    <row r="6065" spans="1:5" x14ac:dyDescent="0.25">
      <c r="A6065" s="1" t="s">
        <v>154296</v>
      </c>
      <c r="B6065" s="1" t="s">
        <v>161539</v>
      </c>
      <c r="C6065" s="1" t="s">
        <v>173667</v>
      </c>
      <c r="D6065" s="1" t="s">
        <v>173668</v>
      </c>
      <c r="E6065" t="s">
        <v>161542</v>
      </c>
    </row>
    <row r="6066" spans="1:5" x14ac:dyDescent="0.25">
      <c r="A6066" s="1" t="s">
        <v>153871</v>
      </c>
      <c r="B6066" s="1" t="s">
        <v>161539</v>
      </c>
      <c r="C6066" s="1" t="s">
        <v>173669</v>
      </c>
      <c r="D6066" s="1" t="s">
        <v>173670</v>
      </c>
      <c r="E6066" t="s">
        <v>161542</v>
      </c>
    </row>
    <row r="6067" spans="1:5" x14ac:dyDescent="0.25">
      <c r="A6067" s="1" t="s">
        <v>158050</v>
      </c>
      <c r="B6067" s="1" t="s">
        <v>161539</v>
      </c>
      <c r="C6067" s="1" t="s">
        <v>173671</v>
      </c>
      <c r="D6067" s="1" t="s">
        <v>173672</v>
      </c>
      <c r="E6067" t="s">
        <v>161542</v>
      </c>
    </row>
    <row r="6068" spans="1:5" x14ac:dyDescent="0.25">
      <c r="A6068" s="1" t="s">
        <v>156105</v>
      </c>
      <c r="B6068" s="1" t="s">
        <v>161539</v>
      </c>
      <c r="C6068" s="1" t="s">
        <v>173673</v>
      </c>
      <c r="D6068" s="1" t="s">
        <v>173674</v>
      </c>
      <c r="E6068" t="s">
        <v>161542</v>
      </c>
    </row>
    <row r="6069" spans="1:5" x14ac:dyDescent="0.25">
      <c r="A6069" s="1" t="s">
        <v>156786</v>
      </c>
      <c r="B6069" s="1" t="s">
        <v>161539</v>
      </c>
      <c r="C6069" s="1" t="s">
        <v>173675</v>
      </c>
      <c r="D6069" s="1" t="s">
        <v>173676</v>
      </c>
      <c r="E6069" t="s">
        <v>161542</v>
      </c>
    </row>
    <row r="6070" spans="1:5" x14ac:dyDescent="0.25">
      <c r="A6070" s="1" t="s">
        <v>113639</v>
      </c>
      <c r="B6070" s="1" t="s">
        <v>161539</v>
      </c>
      <c r="C6070" s="1" t="s">
        <v>173677</v>
      </c>
      <c r="D6070" s="1" t="s">
        <v>173678</v>
      </c>
      <c r="E6070" t="s">
        <v>161542</v>
      </c>
    </row>
    <row r="6071" spans="1:5" x14ac:dyDescent="0.25">
      <c r="A6071" s="1" t="s">
        <v>113640</v>
      </c>
      <c r="B6071" s="1" t="s">
        <v>161539</v>
      </c>
      <c r="C6071" s="1" t="s">
        <v>173679</v>
      </c>
      <c r="D6071" s="1" t="s">
        <v>173680</v>
      </c>
      <c r="E6071" t="s">
        <v>161542</v>
      </c>
    </row>
    <row r="6072" spans="1:5" x14ac:dyDescent="0.25">
      <c r="A6072" s="1" t="s">
        <v>119452</v>
      </c>
      <c r="B6072" s="1" t="s">
        <v>161539</v>
      </c>
      <c r="C6072" s="1" t="s">
        <v>173681</v>
      </c>
      <c r="D6072" s="1" t="s">
        <v>173682</v>
      </c>
      <c r="E6072" t="s">
        <v>161542</v>
      </c>
    </row>
    <row r="6073" spans="1:5" x14ac:dyDescent="0.25">
      <c r="A6073" s="1" t="s">
        <v>116222</v>
      </c>
      <c r="B6073" s="1" t="s">
        <v>161539</v>
      </c>
      <c r="C6073" s="1" t="s">
        <v>173683</v>
      </c>
      <c r="D6073" s="1" t="s">
        <v>173684</v>
      </c>
      <c r="E6073" t="s">
        <v>161542</v>
      </c>
    </row>
    <row r="6074" spans="1:5" x14ac:dyDescent="0.25">
      <c r="A6074" s="1" t="s">
        <v>129181</v>
      </c>
      <c r="B6074" s="1" t="s">
        <v>161539</v>
      </c>
      <c r="C6074" s="1" t="s">
        <v>173685</v>
      </c>
      <c r="D6074" s="1" t="s">
        <v>173686</v>
      </c>
      <c r="E6074" t="s">
        <v>161542</v>
      </c>
    </row>
    <row r="6075" spans="1:5" x14ac:dyDescent="0.25">
      <c r="A6075" s="1" t="s">
        <v>128555</v>
      </c>
      <c r="B6075" s="1" t="s">
        <v>161539</v>
      </c>
      <c r="C6075" s="1" t="s">
        <v>173687</v>
      </c>
      <c r="D6075" s="1" t="s">
        <v>173688</v>
      </c>
      <c r="E6075" t="s">
        <v>161542</v>
      </c>
    </row>
    <row r="6076" spans="1:5" x14ac:dyDescent="0.25">
      <c r="A6076" s="1" t="s">
        <v>125352</v>
      </c>
      <c r="B6076" s="1" t="s">
        <v>161539</v>
      </c>
      <c r="C6076" s="1" t="s">
        <v>173689</v>
      </c>
      <c r="D6076" s="1" t="s">
        <v>173690</v>
      </c>
      <c r="E6076" t="s">
        <v>161542</v>
      </c>
    </row>
    <row r="6077" spans="1:5" x14ac:dyDescent="0.25">
      <c r="A6077" s="1" t="s">
        <v>125455</v>
      </c>
      <c r="B6077" s="1" t="s">
        <v>161539</v>
      </c>
      <c r="C6077" s="1" t="s">
        <v>173691</v>
      </c>
      <c r="D6077" s="1" t="s">
        <v>173692</v>
      </c>
      <c r="E6077" t="s">
        <v>161542</v>
      </c>
    </row>
    <row r="6078" spans="1:5" x14ac:dyDescent="0.25">
      <c r="A6078" s="1" t="s">
        <v>125353</v>
      </c>
      <c r="B6078" s="1" t="s">
        <v>161539</v>
      </c>
      <c r="C6078" s="1" t="s">
        <v>173693</v>
      </c>
      <c r="D6078" s="1" t="s">
        <v>173694</v>
      </c>
      <c r="E6078" t="s">
        <v>161542</v>
      </c>
    </row>
    <row r="6079" spans="1:5" x14ac:dyDescent="0.25">
      <c r="A6079" s="1" t="s">
        <v>126603</v>
      </c>
      <c r="B6079" s="1" t="s">
        <v>161539</v>
      </c>
      <c r="C6079" s="1" t="s">
        <v>173695</v>
      </c>
      <c r="D6079" s="1" t="s">
        <v>173696</v>
      </c>
      <c r="E6079" t="s">
        <v>161542</v>
      </c>
    </row>
    <row r="6080" spans="1:5" x14ac:dyDescent="0.25">
      <c r="A6080" s="1" t="s">
        <v>111210</v>
      </c>
      <c r="B6080" s="1" t="s">
        <v>161539</v>
      </c>
      <c r="C6080" s="1" t="s">
        <v>173697</v>
      </c>
      <c r="D6080" s="1" t="s">
        <v>173698</v>
      </c>
      <c r="E6080" t="s">
        <v>161542</v>
      </c>
    </row>
    <row r="6081" spans="1:5" x14ac:dyDescent="0.25">
      <c r="A6081" s="1" t="s">
        <v>107563</v>
      </c>
      <c r="B6081" s="1" t="s">
        <v>161539</v>
      </c>
      <c r="C6081" s="1" t="s">
        <v>173699</v>
      </c>
      <c r="D6081" s="1" t="s">
        <v>173700</v>
      </c>
      <c r="E6081" t="s">
        <v>161542</v>
      </c>
    </row>
    <row r="6082" spans="1:5" x14ac:dyDescent="0.25">
      <c r="A6082" s="1" t="s">
        <v>140009</v>
      </c>
      <c r="B6082" s="1" t="s">
        <v>161539</v>
      </c>
      <c r="C6082" s="1" t="s">
        <v>173701</v>
      </c>
      <c r="D6082" s="1" t="s">
        <v>173702</v>
      </c>
      <c r="E6082" t="s">
        <v>161542</v>
      </c>
    </row>
    <row r="6083" spans="1:5" x14ac:dyDescent="0.25">
      <c r="A6083" s="1" t="s">
        <v>119276</v>
      </c>
      <c r="B6083" s="1" t="s">
        <v>161539</v>
      </c>
      <c r="C6083" s="1" t="s">
        <v>173703</v>
      </c>
      <c r="D6083" s="1" t="s">
        <v>173704</v>
      </c>
      <c r="E6083" t="s">
        <v>161542</v>
      </c>
    </row>
    <row r="6084" spans="1:5" x14ac:dyDescent="0.25">
      <c r="A6084" s="1" t="s">
        <v>127299</v>
      </c>
      <c r="B6084" s="1" t="s">
        <v>161539</v>
      </c>
      <c r="C6084" s="1" t="s">
        <v>173705</v>
      </c>
      <c r="D6084" s="1" t="s">
        <v>173706</v>
      </c>
      <c r="E6084" t="s">
        <v>161542</v>
      </c>
    </row>
    <row r="6085" spans="1:5" x14ac:dyDescent="0.25">
      <c r="A6085" s="1" t="s">
        <v>102679</v>
      </c>
      <c r="B6085" s="1" t="s">
        <v>161539</v>
      </c>
      <c r="C6085" s="1" t="s">
        <v>173707</v>
      </c>
      <c r="D6085" s="1" t="s">
        <v>173708</v>
      </c>
      <c r="E6085" t="s">
        <v>161542</v>
      </c>
    </row>
    <row r="6086" spans="1:5" x14ac:dyDescent="0.25">
      <c r="A6086" s="1" t="s">
        <v>132293</v>
      </c>
      <c r="B6086" s="1" t="s">
        <v>161539</v>
      </c>
      <c r="C6086" s="1" t="s">
        <v>173709</v>
      </c>
      <c r="D6086" s="1" t="s">
        <v>173710</v>
      </c>
      <c r="E6086" t="s">
        <v>161542</v>
      </c>
    </row>
    <row r="6087" spans="1:5" x14ac:dyDescent="0.25">
      <c r="A6087" s="1" t="s">
        <v>135118</v>
      </c>
      <c r="B6087" s="1" t="s">
        <v>161539</v>
      </c>
      <c r="C6087" s="1" t="s">
        <v>173711</v>
      </c>
      <c r="D6087" s="1" t="s">
        <v>173712</v>
      </c>
      <c r="E6087" t="s">
        <v>161542</v>
      </c>
    </row>
    <row r="6088" spans="1:5" x14ac:dyDescent="0.25">
      <c r="A6088" s="1" t="s">
        <v>109495</v>
      </c>
      <c r="B6088" s="1" t="s">
        <v>161539</v>
      </c>
      <c r="C6088" s="1" t="s">
        <v>173713</v>
      </c>
      <c r="D6088" s="1" t="s">
        <v>173714</v>
      </c>
      <c r="E6088" t="s">
        <v>161542</v>
      </c>
    </row>
    <row r="6089" spans="1:5" x14ac:dyDescent="0.25">
      <c r="A6089" s="1" t="s">
        <v>106281</v>
      </c>
      <c r="B6089" s="1" t="s">
        <v>161539</v>
      </c>
      <c r="C6089" s="1" t="s">
        <v>173715</v>
      </c>
      <c r="D6089" s="1" t="s">
        <v>173716</v>
      </c>
      <c r="E6089" t="s">
        <v>161542</v>
      </c>
    </row>
    <row r="6090" spans="1:5" x14ac:dyDescent="0.25">
      <c r="A6090" s="1" t="s">
        <v>109819</v>
      </c>
      <c r="B6090" s="1" t="s">
        <v>161539</v>
      </c>
      <c r="C6090" s="1" t="s">
        <v>173717</v>
      </c>
      <c r="D6090" s="1" t="s">
        <v>173718</v>
      </c>
      <c r="E6090" t="s">
        <v>161542</v>
      </c>
    </row>
    <row r="6091" spans="1:5" x14ac:dyDescent="0.25">
      <c r="A6091" s="1" t="s">
        <v>149366</v>
      </c>
      <c r="B6091" s="1" t="s">
        <v>161539</v>
      </c>
      <c r="C6091" s="1" t="s">
        <v>173719</v>
      </c>
      <c r="D6091" s="1" t="s">
        <v>173720</v>
      </c>
      <c r="E6091" t="s">
        <v>161542</v>
      </c>
    </row>
    <row r="6092" spans="1:5" x14ac:dyDescent="0.25">
      <c r="A6092" s="1" t="s">
        <v>135464</v>
      </c>
      <c r="B6092" s="1" t="s">
        <v>161539</v>
      </c>
      <c r="C6092" s="1" t="s">
        <v>173721</v>
      </c>
      <c r="D6092" s="1" t="s">
        <v>173722</v>
      </c>
      <c r="E6092" t="s">
        <v>161542</v>
      </c>
    </row>
    <row r="6093" spans="1:5" x14ac:dyDescent="0.25">
      <c r="A6093" s="1" t="s">
        <v>135465</v>
      </c>
      <c r="B6093" s="1" t="s">
        <v>161539</v>
      </c>
      <c r="C6093" s="1" t="s">
        <v>173723</v>
      </c>
      <c r="D6093" s="1" t="s">
        <v>173724</v>
      </c>
      <c r="E6093" t="s">
        <v>161542</v>
      </c>
    </row>
    <row r="6094" spans="1:5" x14ac:dyDescent="0.25">
      <c r="A6094" s="1" t="s">
        <v>159848</v>
      </c>
      <c r="B6094" s="1" t="s">
        <v>161539</v>
      </c>
      <c r="C6094" s="1" t="s">
        <v>173725</v>
      </c>
      <c r="D6094" s="1" t="s">
        <v>173726</v>
      </c>
      <c r="E6094" t="s">
        <v>161542</v>
      </c>
    </row>
    <row r="6095" spans="1:5" x14ac:dyDescent="0.25">
      <c r="A6095" s="1" t="s">
        <v>156591</v>
      </c>
      <c r="B6095" s="1" t="s">
        <v>161539</v>
      </c>
      <c r="C6095" s="1" t="s">
        <v>173727</v>
      </c>
      <c r="D6095" s="1" t="s">
        <v>173728</v>
      </c>
      <c r="E6095" t="s">
        <v>161542</v>
      </c>
    </row>
    <row r="6096" spans="1:5" x14ac:dyDescent="0.25">
      <c r="A6096" s="1" t="s">
        <v>153368</v>
      </c>
      <c r="B6096" s="1" t="s">
        <v>161539</v>
      </c>
      <c r="C6096" s="1" t="s">
        <v>173729</v>
      </c>
      <c r="D6096" s="1" t="s">
        <v>173730</v>
      </c>
      <c r="E6096" t="s">
        <v>161542</v>
      </c>
    </row>
    <row r="6097" spans="1:5" x14ac:dyDescent="0.25">
      <c r="A6097" s="1" t="s">
        <v>136381</v>
      </c>
      <c r="B6097" s="1" t="s">
        <v>161539</v>
      </c>
      <c r="C6097" s="1" t="s">
        <v>173731</v>
      </c>
      <c r="D6097" s="1" t="s">
        <v>173732</v>
      </c>
      <c r="E6097" t="s">
        <v>161542</v>
      </c>
    </row>
    <row r="6098" spans="1:5" x14ac:dyDescent="0.25">
      <c r="A6098" s="1" t="s">
        <v>138070</v>
      </c>
      <c r="B6098" s="1" t="s">
        <v>161539</v>
      </c>
      <c r="C6098" s="1" t="s">
        <v>173733</v>
      </c>
      <c r="D6098" s="1" t="s">
        <v>173734</v>
      </c>
      <c r="E6098" t="s">
        <v>161542</v>
      </c>
    </row>
    <row r="6099" spans="1:5" x14ac:dyDescent="0.25">
      <c r="A6099" s="1" t="s">
        <v>141148</v>
      </c>
      <c r="B6099" s="1" t="s">
        <v>161539</v>
      </c>
      <c r="C6099" s="1" t="s">
        <v>173735</v>
      </c>
      <c r="D6099" s="1" t="s">
        <v>173736</v>
      </c>
      <c r="E6099" t="s">
        <v>161542</v>
      </c>
    </row>
    <row r="6100" spans="1:5" x14ac:dyDescent="0.25">
      <c r="A6100" s="1" t="s">
        <v>111121</v>
      </c>
      <c r="B6100" s="1" t="s">
        <v>161539</v>
      </c>
      <c r="C6100" s="1" t="s">
        <v>173737</v>
      </c>
      <c r="D6100" s="1" t="s">
        <v>173738</v>
      </c>
      <c r="E6100" t="s">
        <v>161542</v>
      </c>
    </row>
    <row r="6101" spans="1:5" x14ac:dyDescent="0.25">
      <c r="A6101" s="1" t="s">
        <v>111122</v>
      </c>
      <c r="B6101" s="1" t="s">
        <v>161539</v>
      </c>
      <c r="C6101" s="1" t="s">
        <v>173739</v>
      </c>
      <c r="D6101" s="1" t="s">
        <v>173740</v>
      </c>
      <c r="E6101" t="s">
        <v>161542</v>
      </c>
    </row>
    <row r="6102" spans="1:5" x14ac:dyDescent="0.25">
      <c r="A6102" s="1" t="s">
        <v>115300</v>
      </c>
      <c r="B6102" s="1" t="s">
        <v>161539</v>
      </c>
      <c r="C6102" s="1" t="s">
        <v>173741</v>
      </c>
      <c r="D6102" s="1" t="s">
        <v>173742</v>
      </c>
      <c r="E6102" t="s">
        <v>161542</v>
      </c>
    </row>
    <row r="6103" spans="1:5" x14ac:dyDescent="0.25">
      <c r="A6103" s="1" t="s">
        <v>143509</v>
      </c>
      <c r="B6103" s="1" t="s">
        <v>161539</v>
      </c>
      <c r="C6103" s="1" t="s">
        <v>173743</v>
      </c>
      <c r="D6103" s="1" t="s">
        <v>173744</v>
      </c>
      <c r="E6103" t="s">
        <v>161542</v>
      </c>
    </row>
    <row r="6104" spans="1:5" x14ac:dyDescent="0.25">
      <c r="A6104" s="1" t="s">
        <v>152713</v>
      </c>
      <c r="B6104" s="1" t="s">
        <v>161539</v>
      </c>
      <c r="C6104" s="1" t="s">
        <v>173745</v>
      </c>
      <c r="D6104" s="1" t="s">
        <v>173746</v>
      </c>
      <c r="E6104" t="s">
        <v>161542</v>
      </c>
    </row>
    <row r="6105" spans="1:5" x14ac:dyDescent="0.25">
      <c r="A6105" s="1" t="s">
        <v>126061</v>
      </c>
      <c r="B6105" s="1" t="s">
        <v>161539</v>
      </c>
      <c r="C6105" s="1" t="s">
        <v>173747</v>
      </c>
      <c r="D6105" s="1" t="s">
        <v>173748</v>
      </c>
      <c r="E6105" t="s">
        <v>161542</v>
      </c>
    </row>
    <row r="6106" spans="1:5" x14ac:dyDescent="0.25">
      <c r="A6106" s="1" t="s">
        <v>120149</v>
      </c>
      <c r="B6106" s="1" t="s">
        <v>161539</v>
      </c>
      <c r="C6106" s="1" t="s">
        <v>173749</v>
      </c>
      <c r="D6106" s="1" t="s">
        <v>173750</v>
      </c>
      <c r="E6106" t="s">
        <v>161542</v>
      </c>
    </row>
    <row r="6107" spans="1:5" x14ac:dyDescent="0.25">
      <c r="A6107" s="1" t="s">
        <v>122644</v>
      </c>
      <c r="B6107" s="1" t="s">
        <v>161539</v>
      </c>
      <c r="C6107" s="1" t="s">
        <v>173751</v>
      </c>
      <c r="D6107" s="1" t="s">
        <v>173752</v>
      </c>
      <c r="E6107" t="s">
        <v>161542</v>
      </c>
    </row>
    <row r="6108" spans="1:5" x14ac:dyDescent="0.25">
      <c r="A6108" s="1" t="s">
        <v>114522</v>
      </c>
      <c r="B6108" s="1" t="s">
        <v>161539</v>
      </c>
      <c r="C6108" s="1" t="s">
        <v>173753</v>
      </c>
      <c r="D6108" s="1" t="s">
        <v>173754</v>
      </c>
      <c r="E6108" t="s">
        <v>161542</v>
      </c>
    </row>
    <row r="6109" spans="1:5" x14ac:dyDescent="0.25">
      <c r="A6109" s="1" t="s">
        <v>114431</v>
      </c>
      <c r="B6109" s="1" t="s">
        <v>161539</v>
      </c>
      <c r="C6109" s="1" t="s">
        <v>173755</v>
      </c>
      <c r="D6109" s="1" t="s">
        <v>173756</v>
      </c>
      <c r="E6109" t="s">
        <v>161542</v>
      </c>
    </row>
    <row r="6110" spans="1:5" x14ac:dyDescent="0.25">
      <c r="A6110" s="1" t="s">
        <v>154485</v>
      </c>
      <c r="B6110" s="1" t="s">
        <v>161539</v>
      </c>
      <c r="C6110" s="1" t="s">
        <v>173757</v>
      </c>
      <c r="D6110" s="1" t="s">
        <v>173758</v>
      </c>
      <c r="E6110" t="s">
        <v>161542</v>
      </c>
    </row>
    <row r="6111" spans="1:5" x14ac:dyDescent="0.25">
      <c r="A6111" s="1" t="s">
        <v>155138</v>
      </c>
      <c r="B6111" s="1" t="s">
        <v>161539</v>
      </c>
      <c r="C6111" s="1" t="s">
        <v>173759</v>
      </c>
      <c r="D6111" s="1" t="s">
        <v>173760</v>
      </c>
      <c r="E6111" t="s">
        <v>161542</v>
      </c>
    </row>
    <row r="6112" spans="1:5" x14ac:dyDescent="0.25">
      <c r="A6112" s="1" t="s">
        <v>159148</v>
      </c>
      <c r="B6112" s="1" t="s">
        <v>161539</v>
      </c>
      <c r="C6112" s="1" t="s">
        <v>173761</v>
      </c>
      <c r="D6112" s="1" t="s">
        <v>173762</v>
      </c>
      <c r="E6112" t="s">
        <v>161542</v>
      </c>
    </row>
    <row r="6113" spans="1:5" x14ac:dyDescent="0.25">
      <c r="A6113" s="1" t="s">
        <v>155139</v>
      </c>
      <c r="B6113" s="1" t="s">
        <v>161539</v>
      </c>
      <c r="C6113" s="1" t="s">
        <v>173763</v>
      </c>
      <c r="D6113" s="1" t="s">
        <v>173764</v>
      </c>
      <c r="E6113" t="s">
        <v>161542</v>
      </c>
    </row>
    <row r="6114" spans="1:5" x14ac:dyDescent="0.25">
      <c r="A6114" s="1" t="s">
        <v>154486</v>
      </c>
      <c r="B6114" s="1" t="s">
        <v>161539</v>
      </c>
      <c r="C6114" s="1" t="s">
        <v>173765</v>
      </c>
      <c r="D6114" s="1" t="s">
        <v>173766</v>
      </c>
      <c r="E6114" t="s">
        <v>161542</v>
      </c>
    </row>
    <row r="6115" spans="1:5" x14ac:dyDescent="0.25">
      <c r="A6115" s="1" t="s">
        <v>117020</v>
      </c>
      <c r="B6115" s="1" t="s">
        <v>161539</v>
      </c>
      <c r="C6115" s="1" t="s">
        <v>173767</v>
      </c>
      <c r="D6115" s="1" t="s">
        <v>173768</v>
      </c>
      <c r="E6115" t="s">
        <v>161542</v>
      </c>
    </row>
    <row r="6116" spans="1:5" x14ac:dyDescent="0.25">
      <c r="A6116" s="1" t="s">
        <v>154487</v>
      </c>
      <c r="B6116" s="1" t="s">
        <v>161539</v>
      </c>
      <c r="C6116" s="1" t="s">
        <v>173769</v>
      </c>
      <c r="D6116" s="1" t="s">
        <v>173770</v>
      </c>
      <c r="E6116" t="s">
        <v>161542</v>
      </c>
    </row>
    <row r="6117" spans="1:5" x14ac:dyDescent="0.25">
      <c r="A6117" s="1" t="s">
        <v>101802</v>
      </c>
      <c r="B6117" s="1" t="s">
        <v>161539</v>
      </c>
      <c r="C6117" s="1" t="s">
        <v>173771</v>
      </c>
      <c r="D6117" s="1" t="s">
        <v>173772</v>
      </c>
      <c r="E6117" t="s">
        <v>161542</v>
      </c>
    </row>
    <row r="6118" spans="1:5" x14ac:dyDescent="0.25">
      <c r="A6118" s="1" t="s">
        <v>157313</v>
      </c>
      <c r="B6118" s="1" t="s">
        <v>161539</v>
      </c>
      <c r="C6118" s="1" t="s">
        <v>173773</v>
      </c>
      <c r="D6118" s="1" t="s">
        <v>173774</v>
      </c>
      <c r="E6118" t="s">
        <v>161542</v>
      </c>
    </row>
    <row r="6119" spans="1:5" x14ac:dyDescent="0.25">
      <c r="A6119" s="1" t="s">
        <v>104552</v>
      </c>
      <c r="B6119" s="1" t="s">
        <v>161539</v>
      </c>
      <c r="C6119" s="1" t="s">
        <v>173775</v>
      </c>
      <c r="D6119" s="1" t="s">
        <v>173776</v>
      </c>
      <c r="E6119" t="s">
        <v>161542</v>
      </c>
    </row>
    <row r="6120" spans="1:5" x14ac:dyDescent="0.25">
      <c r="A6120" s="1" t="s">
        <v>158052</v>
      </c>
      <c r="B6120" s="1" t="s">
        <v>161539</v>
      </c>
      <c r="C6120" s="1" t="s">
        <v>173777</v>
      </c>
      <c r="D6120" s="1" t="s">
        <v>173778</v>
      </c>
      <c r="E6120" t="s">
        <v>161542</v>
      </c>
    </row>
    <row r="6121" spans="1:5" x14ac:dyDescent="0.25">
      <c r="A6121" s="1" t="s">
        <v>113641</v>
      </c>
      <c r="B6121" s="1" t="s">
        <v>161539</v>
      </c>
      <c r="C6121" s="1" t="s">
        <v>173779</v>
      </c>
      <c r="D6121" s="1" t="s">
        <v>173780</v>
      </c>
      <c r="E6121" t="s">
        <v>161542</v>
      </c>
    </row>
    <row r="6122" spans="1:5" x14ac:dyDescent="0.25">
      <c r="A6122" s="1" t="s">
        <v>118516</v>
      </c>
      <c r="B6122" s="1" t="s">
        <v>161539</v>
      </c>
      <c r="C6122" s="1" t="s">
        <v>173781</v>
      </c>
      <c r="D6122" s="1" t="s">
        <v>173782</v>
      </c>
      <c r="E6122" t="s">
        <v>161542</v>
      </c>
    </row>
    <row r="6123" spans="1:5" x14ac:dyDescent="0.25">
      <c r="A6123" s="1" t="s">
        <v>123002</v>
      </c>
      <c r="B6123" s="1" t="s">
        <v>161539</v>
      </c>
      <c r="C6123" s="1" t="s">
        <v>173783</v>
      </c>
      <c r="D6123" s="1" t="s">
        <v>173784</v>
      </c>
      <c r="E6123" t="s">
        <v>161542</v>
      </c>
    </row>
    <row r="6124" spans="1:5" x14ac:dyDescent="0.25">
      <c r="A6124" s="1" t="s">
        <v>129732</v>
      </c>
      <c r="B6124" s="1" t="s">
        <v>161539</v>
      </c>
      <c r="C6124" s="1" t="s">
        <v>173785</v>
      </c>
      <c r="D6124" s="1" t="s">
        <v>173786</v>
      </c>
      <c r="E6124" t="s">
        <v>161542</v>
      </c>
    </row>
    <row r="6125" spans="1:5" x14ac:dyDescent="0.25">
      <c r="A6125" s="1" t="s">
        <v>116424</v>
      </c>
      <c r="B6125" s="1" t="s">
        <v>161539</v>
      </c>
      <c r="C6125" s="1" t="s">
        <v>173787</v>
      </c>
      <c r="D6125" s="1" t="s">
        <v>173788</v>
      </c>
      <c r="E6125" t="s">
        <v>161542</v>
      </c>
    </row>
    <row r="6126" spans="1:5" x14ac:dyDescent="0.25">
      <c r="A6126" s="1" t="s">
        <v>120661</v>
      </c>
      <c r="B6126" s="1" t="s">
        <v>161539</v>
      </c>
      <c r="C6126" s="1" t="s">
        <v>173789</v>
      </c>
      <c r="D6126" s="1" t="s">
        <v>173790</v>
      </c>
      <c r="E6126" t="s">
        <v>161542</v>
      </c>
    </row>
    <row r="6127" spans="1:5" x14ac:dyDescent="0.25">
      <c r="A6127" s="1" t="s">
        <v>101867</v>
      </c>
      <c r="B6127" s="1" t="s">
        <v>161539</v>
      </c>
      <c r="C6127" s="1" t="s">
        <v>173791</v>
      </c>
      <c r="D6127" s="1" t="s">
        <v>173792</v>
      </c>
      <c r="E6127" t="s">
        <v>161542</v>
      </c>
    </row>
    <row r="6128" spans="1:5" x14ac:dyDescent="0.25">
      <c r="A6128" s="1" t="s">
        <v>136893</v>
      </c>
      <c r="B6128" s="1" t="s">
        <v>161539</v>
      </c>
      <c r="C6128" s="1" t="s">
        <v>173793</v>
      </c>
      <c r="D6128" s="1" t="s">
        <v>173794</v>
      </c>
      <c r="E6128" t="s">
        <v>161542</v>
      </c>
    </row>
    <row r="6129" spans="1:5" x14ac:dyDescent="0.25">
      <c r="A6129" s="1" t="s">
        <v>134534</v>
      </c>
      <c r="B6129" s="1" t="s">
        <v>161539</v>
      </c>
      <c r="C6129" s="1" t="s">
        <v>173795</v>
      </c>
      <c r="D6129" s="1" t="s">
        <v>173796</v>
      </c>
      <c r="E6129" t="s">
        <v>161542</v>
      </c>
    </row>
    <row r="6130" spans="1:5" x14ac:dyDescent="0.25">
      <c r="A6130" s="1" t="s">
        <v>143239</v>
      </c>
      <c r="B6130" s="1" t="s">
        <v>161539</v>
      </c>
      <c r="C6130" s="1" t="s">
        <v>173797</v>
      </c>
      <c r="D6130" s="1" t="s">
        <v>173798</v>
      </c>
      <c r="E6130" t="s">
        <v>161542</v>
      </c>
    </row>
    <row r="6131" spans="1:5" x14ac:dyDescent="0.25">
      <c r="A6131" s="1" t="s">
        <v>127300</v>
      </c>
      <c r="B6131" s="1" t="s">
        <v>161539</v>
      </c>
      <c r="C6131" s="1" t="s">
        <v>173799</v>
      </c>
      <c r="D6131" s="1" t="s">
        <v>173800</v>
      </c>
      <c r="E6131" t="s">
        <v>161542</v>
      </c>
    </row>
    <row r="6132" spans="1:5" x14ac:dyDescent="0.25">
      <c r="A6132" s="1" t="s">
        <v>108029</v>
      </c>
      <c r="B6132" s="1" t="s">
        <v>161539</v>
      </c>
      <c r="C6132" s="1" t="s">
        <v>173801</v>
      </c>
      <c r="D6132" s="1" t="s">
        <v>173802</v>
      </c>
      <c r="E6132" t="s">
        <v>161542</v>
      </c>
    </row>
    <row r="6133" spans="1:5" x14ac:dyDescent="0.25">
      <c r="A6133" s="1" t="s">
        <v>135119</v>
      </c>
      <c r="B6133" s="1" t="s">
        <v>161539</v>
      </c>
      <c r="C6133" s="1" t="s">
        <v>173803</v>
      </c>
      <c r="D6133" s="1" t="s">
        <v>173804</v>
      </c>
      <c r="E6133" t="s">
        <v>161542</v>
      </c>
    </row>
    <row r="6134" spans="1:5" x14ac:dyDescent="0.25">
      <c r="A6134" s="1" t="s">
        <v>145034</v>
      </c>
      <c r="B6134" s="1" t="s">
        <v>161539</v>
      </c>
      <c r="C6134" s="1" t="s">
        <v>173805</v>
      </c>
      <c r="D6134" s="1" t="s">
        <v>173806</v>
      </c>
      <c r="E6134" t="s">
        <v>161542</v>
      </c>
    </row>
    <row r="6135" spans="1:5" x14ac:dyDescent="0.25">
      <c r="A6135" s="1" t="s">
        <v>127685</v>
      </c>
      <c r="B6135" s="1" t="s">
        <v>161539</v>
      </c>
      <c r="C6135" s="1" t="s">
        <v>173807</v>
      </c>
      <c r="D6135" s="1" t="s">
        <v>173808</v>
      </c>
      <c r="E6135" t="s">
        <v>161542</v>
      </c>
    </row>
    <row r="6136" spans="1:5" x14ac:dyDescent="0.25">
      <c r="A6136" s="1" t="s">
        <v>134131</v>
      </c>
      <c r="B6136" s="1" t="s">
        <v>161539</v>
      </c>
      <c r="C6136" s="1" t="s">
        <v>173809</v>
      </c>
      <c r="D6136" s="1" t="s">
        <v>173810</v>
      </c>
      <c r="E6136" t="s">
        <v>161542</v>
      </c>
    </row>
    <row r="6137" spans="1:5" x14ac:dyDescent="0.25">
      <c r="A6137" s="1" t="s">
        <v>138281</v>
      </c>
      <c r="B6137" s="1" t="s">
        <v>161539</v>
      </c>
      <c r="C6137" s="1" t="s">
        <v>173811</v>
      </c>
      <c r="D6137" s="1" t="s">
        <v>173812</v>
      </c>
      <c r="E6137" t="s">
        <v>161542</v>
      </c>
    </row>
    <row r="6138" spans="1:5" x14ac:dyDescent="0.25">
      <c r="A6138" s="1" t="s">
        <v>138282</v>
      </c>
      <c r="B6138" s="1" t="s">
        <v>161539</v>
      </c>
      <c r="C6138" s="1" t="s">
        <v>173813</v>
      </c>
      <c r="D6138" s="1" t="s">
        <v>173814</v>
      </c>
      <c r="E6138" t="s">
        <v>161542</v>
      </c>
    </row>
    <row r="6139" spans="1:5" x14ac:dyDescent="0.25">
      <c r="A6139" s="1" t="s">
        <v>153370</v>
      </c>
      <c r="B6139" s="1" t="s">
        <v>161539</v>
      </c>
      <c r="C6139" s="1" t="s">
        <v>173815</v>
      </c>
      <c r="D6139" s="1" t="s">
        <v>173816</v>
      </c>
      <c r="E6139" t="s">
        <v>161542</v>
      </c>
    </row>
    <row r="6140" spans="1:5" x14ac:dyDescent="0.25">
      <c r="A6140" s="1" t="s">
        <v>136382</v>
      </c>
      <c r="B6140" s="1" t="s">
        <v>161539</v>
      </c>
      <c r="C6140" s="1" t="s">
        <v>173817</v>
      </c>
      <c r="D6140" s="1" t="s">
        <v>173818</v>
      </c>
      <c r="E6140" t="s">
        <v>161542</v>
      </c>
    </row>
    <row r="6141" spans="1:5" x14ac:dyDescent="0.25">
      <c r="A6141" s="1" t="s">
        <v>138873</v>
      </c>
      <c r="B6141" s="1" t="s">
        <v>161539</v>
      </c>
      <c r="C6141" s="1" t="s">
        <v>173819</v>
      </c>
      <c r="D6141" s="1" t="s">
        <v>173820</v>
      </c>
      <c r="E6141" t="s">
        <v>161542</v>
      </c>
    </row>
    <row r="6142" spans="1:5" x14ac:dyDescent="0.25">
      <c r="A6142" s="1" t="s">
        <v>156970</v>
      </c>
      <c r="B6142" s="1" t="s">
        <v>161539</v>
      </c>
      <c r="C6142" s="1" t="s">
        <v>173821</v>
      </c>
      <c r="D6142" s="1" t="s">
        <v>173822</v>
      </c>
      <c r="E6142" t="s">
        <v>161542</v>
      </c>
    </row>
    <row r="6143" spans="1:5" x14ac:dyDescent="0.25">
      <c r="A6143" s="1" t="s">
        <v>128393</v>
      </c>
      <c r="B6143" s="1" t="s">
        <v>161539</v>
      </c>
      <c r="C6143" s="1" t="s">
        <v>173823</v>
      </c>
      <c r="D6143" s="1" t="s">
        <v>173824</v>
      </c>
      <c r="E6143" t="s">
        <v>161542</v>
      </c>
    </row>
    <row r="6144" spans="1:5" x14ac:dyDescent="0.25">
      <c r="A6144" s="1" t="s">
        <v>121658</v>
      </c>
      <c r="B6144" s="1" t="s">
        <v>161539</v>
      </c>
      <c r="C6144" s="1" t="s">
        <v>173825</v>
      </c>
      <c r="D6144" s="1" t="s">
        <v>173826</v>
      </c>
      <c r="E6144" t="s">
        <v>161542</v>
      </c>
    </row>
    <row r="6145" spans="1:5" x14ac:dyDescent="0.25">
      <c r="A6145" s="1" t="s">
        <v>118233</v>
      </c>
      <c r="B6145" s="1" t="s">
        <v>161539</v>
      </c>
      <c r="C6145" s="1" t="s">
        <v>173827</v>
      </c>
      <c r="D6145" s="1" t="s">
        <v>173828</v>
      </c>
      <c r="E6145" t="s">
        <v>161542</v>
      </c>
    </row>
    <row r="6146" spans="1:5" x14ac:dyDescent="0.25">
      <c r="A6146" s="1" t="s">
        <v>123922</v>
      </c>
      <c r="B6146" s="1" t="s">
        <v>161539</v>
      </c>
      <c r="C6146" s="1" t="s">
        <v>173829</v>
      </c>
      <c r="D6146" s="1" t="s">
        <v>173830</v>
      </c>
      <c r="E6146" t="s">
        <v>161542</v>
      </c>
    </row>
    <row r="6147" spans="1:5" x14ac:dyDescent="0.25">
      <c r="A6147" s="1" t="s">
        <v>123923</v>
      </c>
      <c r="B6147" s="1" t="s">
        <v>161539</v>
      </c>
      <c r="C6147" s="1" t="s">
        <v>173831</v>
      </c>
      <c r="D6147" s="1" t="s">
        <v>173832</v>
      </c>
      <c r="E6147" t="s">
        <v>161542</v>
      </c>
    </row>
    <row r="6148" spans="1:5" x14ac:dyDescent="0.25">
      <c r="A6148" s="1" t="s">
        <v>127060</v>
      </c>
      <c r="B6148" s="1" t="s">
        <v>161539</v>
      </c>
      <c r="C6148" s="1" t="s">
        <v>173833</v>
      </c>
      <c r="D6148" s="1" t="s">
        <v>173834</v>
      </c>
      <c r="E6148" t="s">
        <v>161542</v>
      </c>
    </row>
    <row r="6149" spans="1:5" x14ac:dyDescent="0.25">
      <c r="A6149" s="1" t="s">
        <v>120895</v>
      </c>
      <c r="B6149" s="1" t="s">
        <v>161539</v>
      </c>
      <c r="C6149" s="1" t="s">
        <v>173835</v>
      </c>
      <c r="D6149" s="1" t="s">
        <v>173836</v>
      </c>
      <c r="E6149" t="s">
        <v>161542</v>
      </c>
    </row>
    <row r="6150" spans="1:5" x14ac:dyDescent="0.25">
      <c r="A6150" s="1" t="s">
        <v>152715</v>
      </c>
      <c r="B6150" s="1" t="s">
        <v>161539</v>
      </c>
      <c r="C6150" s="1" t="s">
        <v>173837</v>
      </c>
      <c r="D6150" s="1" t="s">
        <v>173838</v>
      </c>
      <c r="E6150" t="s">
        <v>161542</v>
      </c>
    </row>
    <row r="6151" spans="1:5" x14ac:dyDescent="0.25">
      <c r="A6151" s="1" t="s">
        <v>114894</v>
      </c>
      <c r="B6151" s="1" t="s">
        <v>161539</v>
      </c>
      <c r="C6151" s="1" t="s">
        <v>173839</v>
      </c>
      <c r="D6151" s="1" t="s">
        <v>173840</v>
      </c>
      <c r="E6151" t="s">
        <v>161542</v>
      </c>
    </row>
    <row r="6152" spans="1:5" x14ac:dyDescent="0.25">
      <c r="A6152" s="1" t="s">
        <v>112981</v>
      </c>
      <c r="B6152" s="1" t="s">
        <v>161539</v>
      </c>
      <c r="C6152" s="1" t="s">
        <v>173841</v>
      </c>
      <c r="D6152" s="1" t="s">
        <v>173842</v>
      </c>
      <c r="E6152" t="s">
        <v>161542</v>
      </c>
    </row>
    <row r="6153" spans="1:5" x14ac:dyDescent="0.25">
      <c r="A6153" s="1" t="s">
        <v>112982</v>
      </c>
      <c r="B6153" s="1" t="s">
        <v>161539</v>
      </c>
      <c r="C6153" s="1" t="s">
        <v>173843</v>
      </c>
      <c r="D6153" s="1" t="s">
        <v>173844</v>
      </c>
      <c r="E6153" t="s">
        <v>161542</v>
      </c>
    </row>
    <row r="6154" spans="1:5" x14ac:dyDescent="0.25">
      <c r="A6154" s="1" t="s">
        <v>130609</v>
      </c>
      <c r="B6154" s="1" t="s">
        <v>161539</v>
      </c>
      <c r="C6154" s="1" t="s">
        <v>173845</v>
      </c>
      <c r="D6154" s="1" t="s">
        <v>173846</v>
      </c>
      <c r="E6154" t="s">
        <v>161542</v>
      </c>
    </row>
    <row r="6155" spans="1:5" x14ac:dyDescent="0.25">
      <c r="A6155" s="1" t="s">
        <v>119108</v>
      </c>
      <c r="B6155" s="1" t="s">
        <v>161539</v>
      </c>
      <c r="C6155" s="1" t="s">
        <v>173847</v>
      </c>
      <c r="D6155" s="1" t="s">
        <v>173848</v>
      </c>
      <c r="E6155" t="s">
        <v>161542</v>
      </c>
    </row>
    <row r="6156" spans="1:5" x14ac:dyDescent="0.25">
      <c r="A6156" s="1" t="s">
        <v>112983</v>
      </c>
      <c r="B6156" s="1" t="s">
        <v>161539</v>
      </c>
      <c r="C6156" s="1" t="s">
        <v>173849</v>
      </c>
      <c r="D6156" s="1" t="s">
        <v>173850</v>
      </c>
      <c r="E6156" t="s">
        <v>161542</v>
      </c>
    </row>
    <row r="6157" spans="1:5" x14ac:dyDescent="0.25">
      <c r="A6157" s="1" t="s">
        <v>126218</v>
      </c>
      <c r="B6157" s="1" t="s">
        <v>161539</v>
      </c>
      <c r="C6157" s="1" t="s">
        <v>173851</v>
      </c>
      <c r="D6157" s="1" t="s">
        <v>173852</v>
      </c>
      <c r="E6157" t="s">
        <v>161542</v>
      </c>
    </row>
    <row r="6158" spans="1:5" x14ac:dyDescent="0.25">
      <c r="A6158" s="1" t="s">
        <v>119038</v>
      </c>
      <c r="B6158" s="1" t="s">
        <v>161539</v>
      </c>
      <c r="C6158" s="1" t="s">
        <v>173853</v>
      </c>
      <c r="D6158" s="1" t="s">
        <v>173854</v>
      </c>
      <c r="E6158" t="s">
        <v>161542</v>
      </c>
    </row>
    <row r="6159" spans="1:5" x14ac:dyDescent="0.25">
      <c r="A6159" s="1" t="s">
        <v>114432</v>
      </c>
      <c r="B6159" s="1" t="s">
        <v>161539</v>
      </c>
      <c r="C6159" s="1" t="s">
        <v>173855</v>
      </c>
      <c r="D6159" s="1" t="s">
        <v>173856</v>
      </c>
      <c r="E6159" t="s">
        <v>161542</v>
      </c>
    </row>
    <row r="6160" spans="1:5" x14ac:dyDescent="0.25">
      <c r="A6160" s="1" t="s">
        <v>114523</v>
      </c>
      <c r="B6160" s="1" t="s">
        <v>161539</v>
      </c>
      <c r="C6160" s="1" t="s">
        <v>173857</v>
      </c>
      <c r="D6160" s="1" t="s">
        <v>173858</v>
      </c>
      <c r="E6160" t="s">
        <v>161542</v>
      </c>
    </row>
    <row r="6161" spans="1:5" x14ac:dyDescent="0.25">
      <c r="A6161" s="1" t="s">
        <v>159152</v>
      </c>
      <c r="B6161" s="1" t="s">
        <v>161539</v>
      </c>
      <c r="C6161" s="1" t="s">
        <v>173859</v>
      </c>
      <c r="D6161" s="1" t="s">
        <v>173860</v>
      </c>
      <c r="E6161" t="s">
        <v>161542</v>
      </c>
    </row>
    <row r="6162" spans="1:5" x14ac:dyDescent="0.25">
      <c r="A6162" s="1" t="s">
        <v>155140</v>
      </c>
      <c r="B6162" s="1" t="s">
        <v>161539</v>
      </c>
      <c r="C6162" s="1" t="s">
        <v>173861</v>
      </c>
      <c r="D6162" s="1" t="s">
        <v>173862</v>
      </c>
      <c r="E6162" t="s">
        <v>161542</v>
      </c>
    </row>
    <row r="6163" spans="1:5" x14ac:dyDescent="0.25">
      <c r="A6163" s="1" t="s">
        <v>123004</v>
      </c>
      <c r="B6163" s="1" t="s">
        <v>161539</v>
      </c>
      <c r="C6163" s="1" t="s">
        <v>173863</v>
      </c>
      <c r="D6163" s="1" t="s">
        <v>173864</v>
      </c>
      <c r="E6163" t="s">
        <v>161542</v>
      </c>
    </row>
    <row r="6164" spans="1:5" x14ac:dyDescent="0.25">
      <c r="A6164" s="1" t="s">
        <v>104553</v>
      </c>
      <c r="B6164" s="1" t="s">
        <v>161539</v>
      </c>
      <c r="C6164" s="1" t="s">
        <v>173865</v>
      </c>
      <c r="D6164" s="1" t="s">
        <v>173866</v>
      </c>
      <c r="E6164" t="s">
        <v>161542</v>
      </c>
    </row>
    <row r="6165" spans="1:5" x14ac:dyDescent="0.25">
      <c r="A6165" s="1" t="s">
        <v>103593</v>
      </c>
      <c r="B6165" s="1" t="s">
        <v>161539</v>
      </c>
      <c r="C6165" s="1" t="s">
        <v>173867</v>
      </c>
      <c r="D6165" s="1" t="s">
        <v>173868</v>
      </c>
      <c r="E6165" t="s">
        <v>161542</v>
      </c>
    </row>
    <row r="6166" spans="1:5" x14ac:dyDescent="0.25">
      <c r="A6166" s="1" t="s">
        <v>109968</v>
      </c>
      <c r="B6166" s="1" t="s">
        <v>161539</v>
      </c>
      <c r="C6166" s="1" t="s">
        <v>173869</v>
      </c>
      <c r="D6166" s="1" t="s">
        <v>173870</v>
      </c>
      <c r="E6166" t="s">
        <v>161542</v>
      </c>
    </row>
    <row r="6167" spans="1:5" x14ac:dyDescent="0.25">
      <c r="A6167" s="1" t="s">
        <v>109148</v>
      </c>
      <c r="B6167" s="1" t="s">
        <v>161539</v>
      </c>
      <c r="C6167" s="1" t="s">
        <v>173871</v>
      </c>
      <c r="D6167" s="1" t="s">
        <v>173872</v>
      </c>
      <c r="E6167" t="s">
        <v>161542</v>
      </c>
    </row>
    <row r="6168" spans="1:5" x14ac:dyDescent="0.25">
      <c r="A6168" s="1" t="s">
        <v>156787</v>
      </c>
      <c r="B6168" s="1" t="s">
        <v>161539</v>
      </c>
      <c r="C6168" s="1" t="s">
        <v>173873</v>
      </c>
      <c r="D6168" s="1" t="s">
        <v>173874</v>
      </c>
      <c r="E6168" t="s">
        <v>161542</v>
      </c>
    </row>
    <row r="6169" spans="1:5" x14ac:dyDescent="0.25">
      <c r="A6169" s="1" t="s">
        <v>117021</v>
      </c>
      <c r="B6169" s="1" t="s">
        <v>161539</v>
      </c>
      <c r="C6169" s="1" t="s">
        <v>173875</v>
      </c>
      <c r="D6169" s="1" t="s">
        <v>173876</v>
      </c>
      <c r="E6169" t="s">
        <v>161542</v>
      </c>
    </row>
    <row r="6170" spans="1:5" x14ac:dyDescent="0.25">
      <c r="A6170" s="1" t="s">
        <v>105294</v>
      </c>
      <c r="B6170" s="1" t="s">
        <v>161539</v>
      </c>
      <c r="C6170" s="1" t="s">
        <v>173877</v>
      </c>
      <c r="D6170" s="1" t="s">
        <v>173878</v>
      </c>
      <c r="E6170" t="s">
        <v>161542</v>
      </c>
    </row>
    <row r="6171" spans="1:5" x14ac:dyDescent="0.25">
      <c r="A6171" s="1" t="s">
        <v>116223</v>
      </c>
      <c r="B6171" s="1" t="s">
        <v>161539</v>
      </c>
      <c r="C6171" s="1" t="s">
        <v>173879</v>
      </c>
      <c r="D6171" s="1" t="s">
        <v>173880</v>
      </c>
      <c r="E6171" t="s">
        <v>161542</v>
      </c>
    </row>
    <row r="6172" spans="1:5" x14ac:dyDescent="0.25">
      <c r="A6172" s="1" t="s">
        <v>125552</v>
      </c>
      <c r="B6172" s="1" t="s">
        <v>161539</v>
      </c>
      <c r="C6172" s="1" t="s">
        <v>173881</v>
      </c>
      <c r="D6172" s="1" t="s">
        <v>173882</v>
      </c>
      <c r="E6172" t="s">
        <v>161542</v>
      </c>
    </row>
    <row r="6173" spans="1:5" x14ac:dyDescent="0.25">
      <c r="A6173" s="1" t="s">
        <v>120433</v>
      </c>
      <c r="B6173" s="1" t="s">
        <v>161539</v>
      </c>
      <c r="C6173" s="1" t="s">
        <v>173883</v>
      </c>
      <c r="D6173" s="1" t="s">
        <v>173884</v>
      </c>
      <c r="E6173" t="s">
        <v>161542</v>
      </c>
    </row>
    <row r="6174" spans="1:5" x14ac:dyDescent="0.25">
      <c r="A6174" s="1" t="s">
        <v>125646</v>
      </c>
      <c r="B6174" s="1" t="s">
        <v>161539</v>
      </c>
      <c r="C6174" s="1" t="s">
        <v>173885</v>
      </c>
      <c r="D6174" s="1" t="s">
        <v>173886</v>
      </c>
      <c r="E6174" t="s">
        <v>161542</v>
      </c>
    </row>
    <row r="6175" spans="1:5" x14ac:dyDescent="0.25">
      <c r="A6175" s="1" t="s">
        <v>132375</v>
      </c>
      <c r="B6175" s="1" t="s">
        <v>161539</v>
      </c>
      <c r="C6175" s="1" t="s">
        <v>173887</v>
      </c>
      <c r="D6175" s="1" t="s">
        <v>173888</v>
      </c>
      <c r="E6175" t="s">
        <v>161542</v>
      </c>
    </row>
    <row r="6176" spans="1:5" x14ac:dyDescent="0.25">
      <c r="A6176" s="1" t="s">
        <v>109820</v>
      </c>
      <c r="B6176" s="1" t="s">
        <v>161539</v>
      </c>
      <c r="C6176" s="1" t="s">
        <v>173889</v>
      </c>
      <c r="D6176" s="1" t="s">
        <v>173890</v>
      </c>
      <c r="E6176" t="s">
        <v>161542</v>
      </c>
    </row>
    <row r="6177" spans="1:5" x14ac:dyDescent="0.25">
      <c r="A6177" s="1" t="s">
        <v>102783</v>
      </c>
      <c r="B6177" s="1" t="s">
        <v>161539</v>
      </c>
      <c r="C6177" s="1" t="s">
        <v>173891</v>
      </c>
      <c r="D6177" s="1" t="s">
        <v>173892</v>
      </c>
      <c r="E6177" t="s">
        <v>161542</v>
      </c>
    </row>
    <row r="6178" spans="1:5" x14ac:dyDescent="0.25">
      <c r="A6178" s="1" t="s">
        <v>106141</v>
      </c>
      <c r="B6178" s="1" t="s">
        <v>161539</v>
      </c>
      <c r="C6178" s="1" t="s">
        <v>173893</v>
      </c>
      <c r="D6178" s="1" t="s">
        <v>173894</v>
      </c>
      <c r="E6178" t="s">
        <v>161542</v>
      </c>
    </row>
    <row r="6179" spans="1:5" x14ac:dyDescent="0.25">
      <c r="A6179" s="1" t="s">
        <v>102784</v>
      </c>
      <c r="B6179" s="1" t="s">
        <v>161539</v>
      </c>
      <c r="C6179" s="1" t="s">
        <v>173895</v>
      </c>
      <c r="D6179" s="1" t="s">
        <v>173896</v>
      </c>
      <c r="E6179" t="s">
        <v>161542</v>
      </c>
    </row>
    <row r="6180" spans="1:5" x14ac:dyDescent="0.25">
      <c r="A6180" s="1" t="s">
        <v>109496</v>
      </c>
      <c r="B6180" s="1" t="s">
        <v>161539</v>
      </c>
      <c r="C6180" s="1" t="s">
        <v>173897</v>
      </c>
      <c r="D6180" s="1" t="s">
        <v>173898</v>
      </c>
      <c r="E6180" t="s">
        <v>161542</v>
      </c>
    </row>
    <row r="6181" spans="1:5" x14ac:dyDescent="0.25">
      <c r="A6181" s="1" t="s">
        <v>151493</v>
      </c>
      <c r="B6181" s="1" t="s">
        <v>161539</v>
      </c>
      <c r="C6181" s="1" t="s">
        <v>173899</v>
      </c>
      <c r="D6181" s="1" t="s">
        <v>173900</v>
      </c>
      <c r="E6181" t="s">
        <v>161542</v>
      </c>
    </row>
    <row r="6182" spans="1:5" x14ac:dyDescent="0.25">
      <c r="A6182" s="1" t="s">
        <v>133851</v>
      </c>
      <c r="B6182" s="1" t="s">
        <v>161539</v>
      </c>
      <c r="C6182" s="1" t="s">
        <v>173901</v>
      </c>
      <c r="D6182" s="1" t="s">
        <v>173902</v>
      </c>
      <c r="E6182" t="s">
        <v>161542</v>
      </c>
    </row>
    <row r="6183" spans="1:5" x14ac:dyDescent="0.25">
      <c r="A6183" s="1" t="s">
        <v>137395</v>
      </c>
      <c r="B6183" s="1" t="s">
        <v>161539</v>
      </c>
      <c r="C6183" s="1" t="s">
        <v>173903</v>
      </c>
      <c r="D6183" s="1" t="s">
        <v>173904</v>
      </c>
      <c r="E6183" t="s">
        <v>161542</v>
      </c>
    </row>
    <row r="6184" spans="1:5" x14ac:dyDescent="0.25">
      <c r="A6184" s="1" t="s">
        <v>156592</v>
      </c>
      <c r="B6184" s="1" t="s">
        <v>161539</v>
      </c>
      <c r="C6184" s="1" t="s">
        <v>173905</v>
      </c>
      <c r="D6184" s="1" t="s">
        <v>173906</v>
      </c>
      <c r="E6184" t="s">
        <v>161542</v>
      </c>
    </row>
    <row r="6185" spans="1:5" x14ac:dyDescent="0.25">
      <c r="A6185" s="1" t="s">
        <v>139379</v>
      </c>
      <c r="B6185" s="1" t="s">
        <v>161539</v>
      </c>
      <c r="C6185" s="1" t="s">
        <v>173907</v>
      </c>
      <c r="D6185" s="1" t="s">
        <v>173908</v>
      </c>
      <c r="E6185" t="s">
        <v>161542</v>
      </c>
    </row>
    <row r="6186" spans="1:5" x14ac:dyDescent="0.25">
      <c r="A6186" s="1" t="s">
        <v>133347</v>
      </c>
      <c r="B6186" s="1" t="s">
        <v>161539</v>
      </c>
      <c r="C6186" s="1" t="s">
        <v>173909</v>
      </c>
      <c r="D6186" s="1" t="s">
        <v>173910</v>
      </c>
      <c r="E6186" t="s">
        <v>161542</v>
      </c>
    </row>
    <row r="6187" spans="1:5" x14ac:dyDescent="0.25">
      <c r="A6187" s="1" t="s">
        <v>133348</v>
      </c>
      <c r="B6187" s="1" t="s">
        <v>161539</v>
      </c>
      <c r="C6187" s="1" t="s">
        <v>173911</v>
      </c>
      <c r="D6187" s="1" t="s">
        <v>173912</v>
      </c>
      <c r="E6187" t="s">
        <v>161542</v>
      </c>
    </row>
    <row r="6188" spans="1:5" x14ac:dyDescent="0.25">
      <c r="A6188" s="1" t="s">
        <v>102574</v>
      </c>
      <c r="B6188" s="1" t="s">
        <v>161539</v>
      </c>
      <c r="C6188" s="1" t="s">
        <v>173913</v>
      </c>
      <c r="D6188" s="1" t="s">
        <v>173914</v>
      </c>
      <c r="E6188" t="s">
        <v>161542</v>
      </c>
    </row>
    <row r="6189" spans="1:5" x14ac:dyDescent="0.25">
      <c r="A6189" s="1" t="s">
        <v>109674</v>
      </c>
      <c r="B6189" s="1" t="s">
        <v>161539</v>
      </c>
      <c r="C6189" s="1" t="s">
        <v>173915</v>
      </c>
      <c r="D6189" s="1" t="s">
        <v>173916</v>
      </c>
      <c r="E6189" t="s">
        <v>161542</v>
      </c>
    </row>
    <row r="6190" spans="1:5" x14ac:dyDescent="0.25">
      <c r="A6190" s="1" t="s">
        <v>126794</v>
      </c>
      <c r="B6190" s="1" t="s">
        <v>161539</v>
      </c>
      <c r="C6190" s="1" t="s">
        <v>173917</v>
      </c>
      <c r="D6190" s="1" t="s">
        <v>173918</v>
      </c>
      <c r="E6190" t="s">
        <v>161542</v>
      </c>
    </row>
    <row r="6191" spans="1:5" x14ac:dyDescent="0.25">
      <c r="A6191" s="1" t="s">
        <v>122413</v>
      </c>
      <c r="B6191" s="1" t="s">
        <v>161539</v>
      </c>
      <c r="C6191" s="1" t="s">
        <v>173919</v>
      </c>
      <c r="D6191" s="1" t="s">
        <v>173920</v>
      </c>
      <c r="E6191" t="s">
        <v>161542</v>
      </c>
    </row>
    <row r="6192" spans="1:5" x14ac:dyDescent="0.25">
      <c r="A6192" s="1" t="s">
        <v>157290</v>
      </c>
      <c r="B6192" s="1" t="s">
        <v>161539</v>
      </c>
      <c r="C6192" s="1" t="s">
        <v>173921</v>
      </c>
      <c r="D6192" s="1" t="s">
        <v>173922</v>
      </c>
      <c r="E6192" t="s">
        <v>161542</v>
      </c>
    </row>
    <row r="6193" spans="1:5" x14ac:dyDescent="0.25">
      <c r="A6193" s="1" t="s">
        <v>114755</v>
      </c>
      <c r="B6193" s="1" t="s">
        <v>161539</v>
      </c>
      <c r="C6193" s="1" t="s">
        <v>173923</v>
      </c>
      <c r="D6193" s="1" t="s">
        <v>173924</v>
      </c>
      <c r="E6193" t="s">
        <v>161542</v>
      </c>
    </row>
    <row r="6194" spans="1:5" x14ac:dyDescent="0.25">
      <c r="A6194" s="1" t="s">
        <v>126062</v>
      </c>
      <c r="B6194" s="1" t="s">
        <v>161539</v>
      </c>
      <c r="C6194" s="1" t="s">
        <v>173925</v>
      </c>
      <c r="D6194" s="1" t="s">
        <v>173926</v>
      </c>
      <c r="E6194" t="s">
        <v>161542</v>
      </c>
    </row>
    <row r="6195" spans="1:5" x14ac:dyDescent="0.25">
      <c r="A6195" s="1" t="s">
        <v>115124</v>
      </c>
      <c r="B6195" s="1" t="s">
        <v>161539</v>
      </c>
      <c r="C6195" s="1" t="s">
        <v>173927</v>
      </c>
      <c r="D6195" s="1" t="s">
        <v>173928</v>
      </c>
      <c r="E6195" t="s">
        <v>161542</v>
      </c>
    </row>
    <row r="6196" spans="1:5" x14ac:dyDescent="0.25">
      <c r="A6196" s="1" t="s">
        <v>126063</v>
      </c>
      <c r="B6196" s="1" t="s">
        <v>161539</v>
      </c>
      <c r="C6196" s="1" t="s">
        <v>173929</v>
      </c>
      <c r="D6196" s="1" t="s">
        <v>173930</v>
      </c>
      <c r="E6196" t="s">
        <v>161542</v>
      </c>
    </row>
    <row r="6197" spans="1:5" x14ac:dyDescent="0.25">
      <c r="A6197" s="1" t="s">
        <v>154489</v>
      </c>
      <c r="B6197" s="1" t="s">
        <v>161539</v>
      </c>
      <c r="C6197" s="1" t="s">
        <v>173931</v>
      </c>
      <c r="D6197" s="1" t="s">
        <v>173932</v>
      </c>
      <c r="E6197" t="s">
        <v>161542</v>
      </c>
    </row>
    <row r="6198" spans="1:5" x14ac:dyDescent="0.25">
      <c r="A6198" s="1" t="s">
        <v>130610</v>
      </c>
      <c r="B6198" s="1" t="s">
        <v>161539</v>
      </c>
      <c r="C6198" s="1" t="s">
        <v>173933</v>
      </c>
      <c r="D6198" s="1" t="s">
        <v>173934</v>
      </c>
      <c r="E6198" t="s">
        <v>161542</v>
      </c>
    </row>
    <row r="6199" spans="1:5" x14ac:dyDescent="0.25">
      <c r="A6199" s="1" t="s">
        <v>119109</v>
      </c>
      <c r="B6199" s="1" t="s">
        <v>161539</v>
      </c>
      <c r="C6199" s="1" t="s">
        <v>173935</v>
      </c>
      <c r="D6199" s="1" t="s">
        <v>173936</v>
      </c>
      <c r="E6199" t="s">
        <v>161542</v>
      </c>
    </row>
    <row r="6200" spans="1:5" x14ac:dyDescent="0.25">
      <c r="A6200" s="1" t="s">
        <v>159154</v>
      </c>
      <c r="B6200" s="1" t="s">
        <v>161539</v>
      </c>
      <c r="C6200" s="1" t="s">
        <v>173937</v>
      </c>
      <c r="D6200" s="1" t="s">
        <v>173938</v>
      </c>
      <c r="E6200" t="s">
        <v>161542</v>
      </c>
    </row>
    <row r="6201" spans="1:5" x14ac:dyDescent="0.25">
      <c r="A6201" s="1" t="s">
        <v>160630</v>
      </c>
      <c r="B6201" s="1" t="s">
        <v>161539</v>
      </c>
      <c r="C6201" s="1" t="s">
        <v>173939</v>
      </c>
      <c r="D6201" s="1" t="s">
        <v>173940</v>
      </c>
      <c r="E6201" t="s">
        <v>161542</v>
      </c>
    </row>
    <row r="6202" spans="1:5" x14ac:dyDescent="0.25">
      <c r="A6202" s="1" t="s">
        <v>153872</v>
      </c>
      <c r="B6202" s="1" t="s">
        <v>161539</v>
      </c>
      <c r="C6202" s="1" t="s">
        <v>173941</v>
      </c>
      <c r="D6202" s="1" t="s">
        <v>173942</v>
      </c>
      <c r="E6202" t="s">
        <v>161542</v>
      </c>
    </row>
    <row r="6203" spans="1:5" x14ac:dyDescent="0.25">
      <c r="A6203" s="1" t="s">
        <v>123005</v>
      </c>
      <c r="B6203" s="1" t="s">
        <v>161539</v>
      </c>
      <c r="C6203" s="1" t="s">
        <v>173943</v>
      </c>
      <c r="D6203" s="1" t="s">
        <v>173944</v>
      </c>
      <c r="E6203" t="s">
        <v>161542</v>
      </c>
    </row>
    <row r="6204" spans="1:5" x14ac:dyDescent="0.25">
      <c r="A6204" s="1" t="s">
        <v>101455</v>
      </c>
      <c r="B6204" s="1" t="s">
        <v>161539</v>
      </c>
      <c r="C6204" s="1" t="s">
        <v>173945</v>
      </c>
      <c r="D6204" s="1" t="s">
        <v>173946</v>
      </c>
      <c r="E6204" t="s">
        <v>161542</v>
      </c>
    </row>
    <row r="6205" spans="1:5" x14ac:dyDescent="0.25">
      <c r="A6205" s="1" t="s">
        <v>157666</v>
      </c>
      <c r="B6205" s="1" t="s">
        <v>161539</v>
      </c>
      <c r="C6205" s="1" t="s">
        <v>173947</v>
      </c>
      <c r="D6205" s="1" t="s">
        <v>173948</v>
      </c>
      <c r="E6205" t="s">
        <v>161542</v>
      </c>
    </row>
    <row r="6206" spans="1:5" x14ac:dyDescent="0.25">
      <c r="A6206" s="1" t="s">
        <v>112657</v>
      </c>
      <c r="B6206" s="1" t="s">
        <v>161539</v>
      </c>
      <c r="C6206" s="1" t="s">
        <v>173949</v>
      </c>
      <c r="D6206" s="1" t="s">
        <v>173950</v>
      </c>
      <c r="E6206" t="s">
        <v>161542</v>
      </c>
    </row>
    <row r="6207" spans="1:5" x14ac:dyDescent="0.25">
      <c r="A6207" s="1" t="s">
        <v>109034</v>
      </c>
      <c r="B6207" s="1" t="s">
        <v>161539</v>
      </c>
      <c r="C6207" s="1" t="s">
        <v>173951</v>
      </c>
      <c r="D6207" s="1" t="s">
        <v>173952</v>
      </c>
      <c r="E6207" t="s">
        <v>161542</v>
      </c>
    </row>
    <row r="6208" spans="1:5" x14ac:dyDescent="0.25">
      <c r="A6208" s="1" t="s">
        <v>108263</v>
      </c>
      <c r="B6208" s="1" t="s">
        <v>161539</v>
      </c>
      <c r="C6208" s="1" t="s">
        <v>173953</v>
      </c>
      <c r="D6208" s="1" t="s">
        <v>173954</v>
      </c>
      <c r="E6208" t="s">
        <v>161542</v>
      </c>
    </row>
    <row r="6209" spans="1:5" x14ac:dyDescent="0.25">
      <c r="A6209" s="1" t="s">
        <v>105982</v>
      </c>
      <c r="B6209" s="1" t="s">
        <v>161539</v>
      </c>
      <c r="C6209" s="1" t="s">
        <v>173955</v>
      </c>
      <c r="D6209" s="1" t="s">
        <v>173956</v>
      </c>
      <c r="E6209" t="s">
        <v>161542</v>
      </c>
    </row>
    <row r="6210" spans="1:5" x14ac:dyDescent="0.25">
      <c r="A6210" s="1" t="s">
        <v>109969</v>
      </c>
      <c r="B6210" s="1" t="s">
        <v>161539</v>
      </c>
      <c r="C6210" s="1" t="s">
        <v>173957</v>
      </c>
      <c r="D6210" s="1" t="s">
        <v>173958</v>
      </c>
      <c r="E6210" t="s">
        <v>161542</v>
      </c>
    </row>
    <row r="6211" spans="1:5" x14ac:dyDescent="0.25">
      <c r="A6211" s="1" t="s">
        <v>156788</v>
      </c>
      <c r="B6211" s="1" t="s">
        <v>161539</v>
      </c>
      <c r="C6211" s="1" t="s">
        <v>173959</v>
      </c>
      <c r="D6211" s="1" t="s">
        <v>173960</v>
      </c>
      <c r="E6211" t="s">
        <v>161542</v>
      </c>
    </row>
    <row r="6212" spans="1:5" x14ac:dyDescent="0.25">
      <c r="A6212" s="1" t="s">
        <v>113642</v>
      </c>
      <c r="B6212" s="1" t="s">
        <v>161539</v>
      </c>
      <c r="C6212" s="1" t="s">
        <v>173961</v>
      </c>
      <c r="D6212" s="1" t="s">
        <v>173962</v>
      </c>
      <c r="E6212" t="s">
        <v>161542</v>
      </c>
    </row>
    <row r="6213" spans="1:5" x14ac:dyDescent="0.25">
      <c r="A6213" s="1" t="s">
        <v>124308</v>
      </c>
      <c r="B6213" s="1" t="s">
        <v>161539</v>
      </c>
      <c r="C6213" s="1" t="s">
        <v>173963</v>
      </c>
      <c r="D6213" s="1" t="s">
        <v>173964</v>
      </c>
      <c r="E6213" t="s">
        <v>161542</v>
      </c>
    </row>
    <row r="6214" spans="1:5" x14ac:dyDescent="0.25">
      <c r="A6214" s="1" t="s">
        <v>115961</v>
      </c>
      <c r="B6214" s="1" t="s">
        <v>161539</v>
      </c>
      <c r="C6214" s="1" t="s">
        <v>173965</v>
      </c>
      <c r="D6214" s="1" t="s">
        <v>173966</v>
      </c>
      <c r="E6214" t="s">
        <v>161542</v>
      </c>
    </row>
    <row r="6215" spans="1:5" x14ac:dyDescent="0.25">
      <c r="A6215" s="1" t="s">
        <v>120364</v>
      </c>
      <c r="B6215" s="1" t="s">
        <v>161539</v>
      </c>
      <c r="C6215" s="1" t="s">
        <v>173967</v>
      </c>
      <c r="D6215" s="1" t="s">
        <v>173968</v>
      </c>
      <c r="E6215" t="s">
        <v>161542</v>
      </c>
    </row>
    <row r="6216" spans="1:5" x14ac:dyDescent="0.25">
      <c r="A6216" s="1" t="s">
        <v>137069</v>
      </c>
      <c r="B6216" s="1" t="s">
        <v>161539</v>
      </c>
      <c r="C6216" s="1" t="s">
        <v>173969</v>
      </c>
      <c r="D6216" s="1" t="s">
        <v>173970</v>
      </c>
      <c r="E6216" t="s">
        <v>161542</v>
      </c>
    </row>
    <row r="6217" spans="1:5" x14ac:dyDescent="0.25">
      <c r="A6217" s="1" t="s">
        <v>134786</v>
      </c>
      <c r="B6217" s="1" t="s">
        <v>161539</v>
      </c>
      <c r="C6217" s="1" t="s">
        <v>173971</v>
      </c>
      <c r="D6217" s="1" t="s">
        <v>173972</v>
      </c>
      <c r="E6217" t="s">
        <v>161542</v>
      </c>
    </row>
    <row r="6218" spans="1:5" x14ac:dyDescent="0.25">
      <c r="A6218" s="1" t="s">
        <v>130311</v>
      </c>
      <c r="B6218" s="1" t="s">
        <v>161539</v>
      </c>
      <c r="C6218" s="1" t="s">
        <v>173973</v>
      </c>
      <c r="D6218" s="1" t="s">
        <v>173974</v>
      </c>
      <c r="E6218" t="s">
        <v>161542</v>
      </c>
    </row>
    <row r="6219" spans="1:5" x14ac:dyDescent="0.25">
      <c r="A6219" s="1" t="s">
        <v>110409</v>
      </c>
      <c r="B6219" s="1" t="s">
        <v>161539</v>
      </c>
      <c r="C6219" s="1" t="s">
        <v>173975</v>
      </c>
      <c r="D6219" s="1" t="s">
        <v>173976</v>
      </c>
      <c r="E6219" t="s">
        <v>161542</v>
      </c>
    </row>
    <row r="6220" spans="1:5" x14ac:dyDescent="0.25">
      <c r="A6220" s="1" t="s">
        <v>110410</v>
      </c>
      <c r="B6220" s="1" t="s">
        <v>161539</v>
      </c>
      <c r="C6220" s="1" t="s">
        <v>173977</v>
      </c>
      <c r="D6220" s="1" t="s">
        <v>173978</v>
      </c>
      <c r="E6220" t="s">
        <v>161542</v>
      </c>
    </row>
    <row r="6221" spans="1:5" x14ac:dyDescent="0.25">
      <c r="A6221" s="1" t="s">
        <v>132456</v>
      </c>
      <c r="B6221" s="1" t="s">
        <v>161539</v>
      </c>
      <c r="C6221" s="1" t="s">
        <v>173979</v>
      </c>
      <c r="D6221" s="1" t="s">
        <v>173980</v>
      </c>
      <c r="E6221" t="s">
        <v>161542</v>
      </c>
    </row>
    <row r="6222" spans="1:5" x14ac:dyDescent="0.25">
      <c r="A6222" s="1" t="s">
        <v>132604</v>
      </c>
      <c r="B6222" s="1" t="s">
        <v>161539</v>
      </c>
      <c r="C6222" s="1" t="s">
        <v>173981</v>
      </c>
      <c r="D6222" s="1" t="s">
        <v>173982</v>
      </c>
      <c r="E6222" t="s">
        <v>161542</v>
      </c>
    </row>
    <row r="6223" spans="1:5" x14ac:dyDescent="0.25">
      <c r="A6223" s="1" t="s">
        <v>132457</v>
      </c>
      <c r="B6223" s="1" t="s">
        <v>161539</v>
      </c>
      <c r="C6223" s="1" t="s">
        <v>173983</v>
      </c>
      <c r="D6223" s="1" t="s">
        <v>173984</v>
      </c>
      <c r="E6223" t="s">
        <v>161542</v>
      </c>
    </row>
    <row r="6224" spans="1:5" x14ac:dyDescent="0.25">
      <c r="A6224" s="1" t="s">
        <v>132605</v>
      </c>
      <c r="B6224" s="1" t="s">
        <v>161539</v>
      </c>
      <c r="C6224" s="1" t="s">
        <v>173985</v>
      </c>
      <c r="D6224" s="1" t="s">
        <v>173986</v>
      </c>
      <c r="E6224" t="s">
        <v>161542</v>
      </c>
    </row>
    <row r="6225" spans="1:5" x14ac:dyDescent="0.25">
      <c r="A6225" s="1" t="s">
        <v>135120</v>
      </c>
      <c r="B6225" s="1" t="s">
        <v>161539</v>
      </c>
      <c r="C6225" s="1" t="s">
        <v>173987</v>
      </c>
      <c r="D6225" s="1" t="s">
        <v>173988</v>
      </c>
      <c r="E6225" t="s">
        <v>161542</v>
      </c>
    </row>
    <row r="6226" spans="1:5" x14ac:dyDescent="0.25">
      <c r="A6226" s="1" t="s">
        <v>135305</v>
      </c>
      <c r="B6226" s="1" t="s">
        <v>161539</v>
      </c>
      <c r="C6226" s="1" t="s">
        <v>173989</v>
      </c>
      <c r="D6226" s="1" t="s">
        <v>173990</v>
      </c>
      <c r="E6226" t="s">
        <v>161542</v>
      </c>
    </row>
    <row r="6227" spans="1:5" x14ac:dyDescent="0.25">
      <c r="A6227" s="1" t="s">
        <v>140353</v>
      </c>
      <c r="B6227" s="1" t="s">
        <v>161539</v>
      </c>
      <c r="C6227" s="1" t="s">
        <v>173991</v>
      </c>
      <c r="D6227" s="1" t="s">
        <v>173992</v>
      </c>
      <c r="E6227" t="s">
        <v>161542</v>
      </c>
    </row>
    <row r="6228" spans="1:5" x14ac:dyDescent="0.25">
      <c r="A6228" s="1" t="s">
        <v>109497</v>
      </c>
      <c r="B6228" s="1" t="s">
        <v>161539</v>
      </c>
      <c r="C6228" s="1" t="s">
        <v>173993</v>
      </c>
      <c r="D6228" s="1" t="s">
        <v>173994</v>
      </c>
      <c r="E6228" t="s">
        <v>161542</v>
      </c>
    </row>
    <row r="6229" spans="1:5" x14ac:dyDescent="0.25">
      <c r="A6229" s="1" t="s">
        <v>109821</v>
      </c>
      <c r="B6229" s="1" t="s">
        <v>161539</v>
      </c>
      <c r="C6229" s="1" t="s">
        <v>173995</v>
      </c>
      <c r="D6229" s="1" t="s">
        <v>173996</v>
      </c>
      <c r="E6229" t="s">
        <v>161542</v>
      </c>
    </row>
    <row r="6230" spans="1:5" x14ac:dyDescent="0.25">
      <c r="A6230" s="1" t="s">
        <v>106282</v>
      </c>
      <c r="B6230" s="1" t="s">
        <v>161539</v>
      </c>
      <c r="C6230" s="1" t="s">
        <v>173997</v>
      </c>
      <c r="D6230" s="1" t="s">
        <v>173998</v>
      </c>
      <c r="E6230" t="s">
        <v>161542</v>
      </c>
    </row>
    <row r="6231" spans="1:5" x14ac:dyDescent="0.25">
      <c r="A6231" s="1" t="s">
        <v>150493</v>
      </c>
      <c r="B6231" s="1" t="s">
        <v>161539</v>
      </c>
      <c r="C6231" s="1" t="s">
        <v>173999</v>
      </c>
      <c r="D6231" s="1" t="s">
        <v>174000</v>
      </c>
      <c r="E6231" t="s">
        <v>161542</v>
      </c>
    </row>
    <row r="6232" spans="1:5" x14ac:dyDescent="0.25">
      <c r="A6232" s="1" t="s">
        <v>134132</v>
      </c>
      <c r="B6232" s="1" t="s">
        <v>161539</v>
      </c>
      <c r="C6232" s="1" t="s">
        <v>174001</v>
      </c>
      <c r="D6232" s="1" t="s">
        <v>174002</v>
      </c>
      <c r="E6232" t="s">
        <v>161542</v>
      </c>
    </row>
    <row r="6233" spans="1:5" x14ac:dyDescent="0.25">
      <c r="A6233" s="1" t="s">
        <v>153372</v>
      </c>
      <c r="B6233" s="1" t="s">
        <v>161539</v>
      </c>
      <c r="C6233" s="1" t="s">
        <v>174003</v>
      </c>
      <c r="D6233" s="1" t="s">
        <v>174004</v>
      </c>
      <c r="E6233" t="s">
        <v>161542</v>
      </c>
    </row>
    <row r="6234" spans="1:5" x14ac:dyDescent="0.25">
      <c r="A6234" s="1" t="s">
        <v>159853</v>
      </c>
      <c r="B6234" s="1" t="s">
        <v>161539</v>
      </c>
      <c r="C6234" s="1" t="s">
        <v>174005</v>
      </c>
      <c r="D6234" s="1" t="s">
        <v>174006</v>
      </c>
      <c r="E6234" t="s">
        <v>161542</v>
      </c>
    </row>
    <row r="6235" spans="1:5" x14ac:dyDescent="0.25">
      <c r="A6235" s="1" t="s">
        <v>109675</v>
      </c>
      <c r="B6235" s="1" t="s">
        <v>161539</v>
      </c>
      <c r="C6235" s="1" t="s">
        <v>174007</v>
      </c>
      <c r="D6235" s="1" t="s">
        <v>174008</v>
      </c>
      <c r="E6235" t="s">
        <v>161542</v>
      </c>
    </row>
    <row r="6236" spans="1:5" x14ac:dyDescent="0.25">
      <c r="A6236" s="1" t="s">
        <v>107640</v>
      </c>
      <c r="B6236" s="1" t="s">
        <v>161539</v>
      </c>
      <c r="C6236" s="1" t="s">
        <v>174009</v>
      </c>
      <c r="D6236" s="1" t="s">
        <v>174010</v>
      </c>
      <c r="E6236" t="s">
        <v>161542</v>
      </c>
    </row>
    <row r="6237" spans="1:5" x14ac:dyDescent="0.25">
      <c r="A6237" s="1" t="s">
        <v>115303</v>
      </c>
      <c r="B6237" s="1" t="s">
        <v>161539</v>
      </c>
      <c r="C6237" s="1" t="s">
        <v>174011</v>
      </c>
      <c r="D6237" s="1" t="s">
        <v>174012</v>
      </c>
      <c r="E6237" t="s">
        <v>161542</v>
      </c>
    </row>
    <row r="6238" spans="1:5" x14ac:dyDescent="0.25">
      <c r="A6238" s="1" t="s">
        <v>116241</v>
      </c>
      <c r="B6238" s="1" t="s">
        <v>161539</v>
      </c>
      <c r="C6238" s="1" t="s">
        <v>174013</v>
      </c>
      <c r="D6238" s="1" t="s">
        <v>174014</v>
      </c>
      <c r="E6238" t="s">
        <v>161542</v>
      </c>
    </row>
    <row r="6239" spans="1:5" x14ac:dyDescent="0.25">
      <c r="A6239" s="1" t="s">
        <v>116242</v>
      </c>
      <c r="B6239" s="1" t="s">
        <v>161539</v>
      </c>
      <c r="C6239" s="1" t="s">
        <v>174015</v>
      </c>
      <c r="D6239" s="1" t="s">
        <v>174016</v>
      </c>
      <c r="E6239" t="s">
        <v>161542</v>
      </c>
    </row>
    <row r="6240" spans="1:5" x14ac:dyDescent="0.25">
      <c r="A6240" s="1" t="s">
        <v>120896</v>
      </c>
      <c r="B6240" s="1" t="s">
        <v>161539</v>
      </c>
      <c r="C6240" s="1" t="s">
        <v>174017</v>
      </c>
      <c r="D6240" s="1" t="s">
        <v>174018</v>
      </c>
      <c r="E6240" t="s">
        <v>161542</v>
      </c>
    </row>
    <row r="6241" spans="1:5" x14ac:dyDescent="0.25">
      <c r="A6241" s="1" t="s">
        <v>152716</v>
      </c>
      <c r="B6241" s="1" t="s">
        <v>161539</v>
      </c>
      <c r="C6241" s="1" t="s">
        <v>174019</v>
      </c>
      <c r="D6241" s="1" t="s">
        <v>174020</v>
      </c>
      <c r="E6241" t="s">
        <v>161542</v>
      </c>
    </row>
    <row r="6242" spans="1:5" x14ac:dyDescent="0.25">
      <c r="A6242" s="1" t="s">
        <v>152717</v>
      </c>
      <c r="B6242" s="1" t="s">
        <v>161539</v>
      </c>
      <c r="C6242" s="1" t="s">
        <v>174021</v>
      </c>
      <c r="D6242" s="1" t="s">
        <v>174022</v>
      </c>
      <c r="E6242" t="s">
        <v>161542</v>
      </c>
    </row>
    <row r="6243" spans="1:5" x14ac:dyDescent="0.25">
      <c r="A6243" s="1" t="s">
        <v>155143</v>
      </c>
      <c r="B6243" s="1" t="s">
        <v>161539</v>
      </c>
      <c r="C6243" s="1" t="s">
        <v>174023</v>
      </c>
      <c r="D6243" s="1" t="s">
        <v>174024</v>
      </c>
      <c r="E6243" t="s">
        <v>161542</v>
      </c>
    </row>
    <row r="6244" spans="1:5" x14ac:dyDescent="0.25">
      <c r="A6244" s="1" t="s">
        <v>114895</v>
      </c>
      <c r="B6244" s="1" t="s">
        <v>161539</v>
      </c>
      <c r="C6244" s="1" t="s">
        <v>174025</v>
      </c>
      <c r="D6244" s="1" t="s">
        <v>174026</v>
      </c>
      <c r="E6244" t="s">
        <v>161542</v>
      </c>
    </row>
    <row r="6245" spans="1:5" x14ac:dyDescent="0.25">
      <c r="A6245" s="1" t="s">
        <v>123924</v>
      </c>
      <c r="B6245" s="1" t="s">
        <v>161539</v>
      </c>
      <c r="C6245" s="1" t="s">
        <v>174027</v>
      </c>
      <c r="D6245" s="1" t="s">
        <v>174028</v>
      </c>
      <c r="E6245" t="s">
        <v>161542</v>
      </c>
    </row>
    <row r="6246" spans="1:5" x14ac:dyDescent="0.25">
      <c r="A6246" s="1" t="s">
        <v>112984</v>
      </c>
      <c r="B6246" s="1" t="s">
        <v>161539</v>
      </c>
      <c r="C6246" s="1" t="s">
        <v>174029</v>
      </c>
      <c r="D6246" s="1" t="s">
        <v>174030</v>
      </c>
      <c r="E6246" t="s">
        <v>161542</v>
      </c>
    </row>
    <row r="6247" spans="1:5" x14ac:dyDescent="0.25">
      <c r="A6247" s="1" t="s">
        <v>122648</v>
      </c>
      <c r="B6247" s="1" t="s">
        <v>161539</v>
      </c>
      <c r="C6247" s="1" t="s">
        <v>174031</v>
      </c>
      <c r="D6247" s="1" t="s">
        <v>174032</v>
      </c>
      <c r="E6247" t="s">
        <v>161542</v>
      </c>
    </row>
    <row r="6248" spans="1:5" x14ac:dyDescent="0.25">
      <c r="A6248" s="1" t="s">
        <v>119039</v>
      </c>
      <c r="B6248" s="1" t="s">
        <v>161539</v>
      </c>
      <c r="C6248" s="1" t="s">
        <v>174033</v>
      </c>
      <c r="D6248" s="1" t="s">
        <v>174034</v>
      </c>
      <c r="E6248" t="s">
        <v>161542</v>
      </c>
    </row>
    <row r="6249" spans="1:5" x14ac:dyDescent="0.25">
      <c r="A6249" s="1" t="s">
        <v>158543</v>
      </c>
      <c r="B6249" s="1" t="s">
        <v>161539</v>
      </c>
      <c r="C6249" s="1" t="s">
        <v>174035</v>
      </c>
      <c r="D6249" s="1" t="s">
        <v>174036</v>
      </c>
      <c r="E6249" t="s">
        <v>161542</v>
      </c>
    </row>
    <row r="6250" spans="1:5" x14ac:dyDescent="0.25">
      <c r="A6250" s="1" t="s">
        <v>119183</v>
      </c>
      <c r="B6250" s="1" t="s">
        <v>161539</v>
      </c>
      <c r="C6250" s="1" t="s">
        <v>174037</v>
      </c>
      <c r="D6250" s="1" t="s">
        <v>174038</v>
      </c>
      <c r="E6250" t="s">
        <v>161542</v>
      </c>
    </row>
    <row r="6251" spans="1:5" x14ac:dyDescent="0.25">
      <c r="A6251" s="1" t="s">
        <v>160631</v>
      </c>
      <c r="B6251" s="1" t="s">
        <v>161539</v>
      </c>
      <c r="C6251" s="1" t="s">
        <v>174039</v>
      </c>
      <c r="D6251" s="1" t="s">
        <v>174040</v>
      </c>
      <c r="E6251" t="s">
        <v>161542</v>
      </c>
    </row>
    <row r="6252" spans="1:5" x14ac:dyDescent="0.25">
      <c r="A6252" s="1" t="s">
        <v>114433</v>
      </c>
      <c r="B6252" s="1" t="s">
        <v>161539</v>
      </c>
      <c r="C6252" s="1" t="s">
        <v>174041</v>
      </c>
      <c r="D6252" s="1" t="s">
        <v>174042</v>
      </c>
      <c r="E6252" t="s">
        <v>161542</v>
      </c>
    </row>
    <row r="6253" spans="1:5" x14ac:dyDescent="0.25">
      <c r="A6253" s="1" t="s">
        <v>143510</v>
      </c>
      <c r="B6253" s="1" t="s">
        <v>161539</v>
      </c>
      <c r="C6253" s="1" t="s">
        <v>174043</v>
      </c>
      <c r="D6253" s="1" t="s">
        <v>174044</v>
      </c>
      <c r="E6253" t="s">
        <v>161542</v>
      </c>
    </row>
    <row r="6254" spans="1:5" x14ac:dyDescent="0.25">
      <c r="A6254" s="1" t="s">
        <v>160632</v>
      </c>
      <c r="B6254" s="1" t="s">
        <v>161539</v>
      </c>
      <c r="C6254" s="1" t="s">
        <v>174045</v>
      </c>
      <c r="D6254" s="1" t="s">
        <v>174046</v>
      </c>
      <c r="E6254" t="s">
        <v>161542</v>
      </c>
    </row>
    <row r="6255" spans="1:5" x14ac:dyDescent="0.25">
      <c r="A6255" s="1" t="s">
        <v>160633</v>
      </c>
      <c r="B6255" s="1" t="s">
        <v>161539</v>
      </c>
      <c r="C6255" s="1" t="s">
        <v>174047</v>
      </c>
      <c r="D6255" s="1" t="s">
        <v>174048</v>
      </c>
      <c r="E6255" t="s">
        <v>161542</v>
      </c>
    </row>
    <row r="6256" spans="1:5" x14ac:dyDescent="0.25">
      <c r="A6256" s="1" t="s">
        <v>152718</v>
      </c>
      <c r="B6256" s="1" t="s">
        <v>161539</v>
      </c>
      <c r="C6256" s="1" t="s">
        <v>174049</v>
      </c>
      <c r="D6256" s="1" t="s">
        <v>174050</v>
      </c>
      <c r="E6256" t="s">
        <v>161542</v>
      </c>
    </row>
    <row r="6257" spans="1:5" x14ac:dyDescent="0.25">
      <c r="A6257" s="1" t="s">
        <v>152719</v>
      </c>
      <c r="B6257" s="1" t="s">
        <v>161539</v>
      </c>
      <c r="C6257" s="1" t="s">
        <v>174051</v>
      </c>
      <c r="D6257" s="1" t="s">
        <v>174052</v>
      </c>
      <c r="E6257" t="s">
        <v>161542</v>
      </c>
    </row>
    <row r="6258" spans="1:5" x14ac:dyDescent="0.25">
      <c r="A6258" s="1" t="s">
        <v>155144</v>
      </c>
      <c r="B6258" s="1" t="s">
        <v>161539</v>
      </c>
      <c r="C6258" s="1" t="s">
        <v>174053</v>
      </c>
      <c r="D6258" s="1" t="s">
        <v>174054</v>
      </c>
      <c r="E6258" t="s">
        <v>161542</v>
      </c>
    </row>
    <row r="6259" spans="1:5" x14ac:dyDescent="0.25">
      <c r="A6259" s="1" t="s">
        <v>154491</v>
      </c>
      <c r="B6259" s="1" t="s">
        <v>161539</v>
      </c>
      <c r="C6259" s="1" t="s">
        <v>174055</v>
      </c>
      <c r="D6259" s="1" t="s">
        <v>174056</v>
      </c>
      <c r="E6259" t="s">
        <v>161542</v>
      </c>
    </row>
    <row r="6260" spans="1:5" x14ac:dyDescent="0.25">
      <c r="A6260" s="1" t="s">
        <v>154492</v>
      </c>
      <c r="B6260" s="1" t="s">
        <v>161539</v>
      </c>
      <c r="C6260" s="1" t="s">
        <v>174057</v>
      </c>
      <c r="D6260" s="1" t="s">
        <v>174058</v>
      </c>
      <c r="E6260" t="s">
        <v>161542</v>
      </c>
    </row>
    <row r="6261" spans="1:5" x14ac:dyDescent="0.25">
      <c r="A6261" s="1" t="s">
        <v>131085</v>
      </c>
      <c r="B6261" s="1" t="s">
        <v>161539</v>
      </c>
      <c r="C6261" s="1" t="s">
        <v>174059</v>
      </c>
      <c r="D6261" s="1" t="s">
        <v>174060</v>
      </c>
      <c r="E6261" t="s">
        <v>161542</v>
      </c>
    </row>
    <row r="6262" spans="1:5" x14ac:dyDescent="0.25">
      <c r="A6262" s="1" t="s">
        <v>102473</v>
      </c>
      <c r="B6262" s="1" t="s">
        <v>161539</v>
      </c>
      <c r="C6262" s="1" t="s">
        <v>174061</v>
      </c>
      <c r="D6262" s="1" t="s">
        <v>174062</v>
      </c>
      <c r="E6262" t="s">
        <v>161542</v>
      </c>
    </row>
    <row r="6263" spans="1:5" x14ac:dyDescent="0.25">
      <c r="A6263" s="1" t="s">
        <v>131086</v>
      </c>
      <c r="B6263" s="1" t="s">
        <v>161539</v>
      </c>
      <c r="C6263" s="1" t="s">
        <v>174063</v>
      </c>
      <c r="D6263" s="1" t="s">
        <v>174064</v>
      </c>
      <c r="E6263" t="s">
        <v>161542</v>
      </c>
    </row>
    <row r="6264" spans="1:5" x14ac:dyDescent="0.25">
      <c r="A6264" s="1" t="s">
        <v>105816</v>
      </c>
      <c r="B6264" s="1" t="s">
        <v>161539</v>
      </c>
      <c r="C6264" s="1" t="s">
        <v>174065</v>
      </c>
      <c r="D6264" s="1" t="s">
        <v>174066</v>
      </c>
      <c r="E6264" t="s">
        <v>161542</v>
      </c>
    </row>
    <row r="6265" spans="1:5" x14ac:dyDescent="0.25">
      <c r="A6265" s="1" t="s">
        <v>109970</v>
      </c>
      <c r="B6265" s="1" t="s">
        <v>161539</v>
      </c>
      <c r="C6265" s="1" t="s">
        <v>174067</v>
      </c>
      <c r="D6265" s="1" t="s">
        <v>174068</v>
      </c>
      <c r="E6265" t="s">
        <v>161542</v>
      </c>
    </row>
    <row r="6266" spans="1:5" x14ac:dyDescent="0.25">
      <c r="A6266" s="1" t="s">
        <v>109971</v>
      </c>
      <c r="B6266" s="1" t="s">
        <v>161539</v>
      </c>
      <c r="C6266" s="1" t="s">
        <v>174069</v>
      </c>
      <c r="D6266" s="1" t="s">
        <v>174070</v>
      </c>
      <c r="E6266" t="s">
        <v>161542</v>
      </c>
    </row>
    <row r="6267" spans="1:5" x14ac:dyDescent="0.25">
      <c r="A6267" s="1" t="s">
        <v>103758</v>
      </c>
      <c r="B6267" s="1" t="s">
        <v>161539</v>
      </c>
      <c r="C6267" s="1" t="s">
        <v>174071</v>
      </c>
      <c r="D6267" s="1" t="s">
        <v>174072</v>
      </c>
      <c r="E6267" t="s">
        <v>161542</v>
      </c>
    </row>
    <row r="6268" spans="1:5" x14ac:dyDescent="0.25">
      <c r="A6268" s="1" t="s">
        <v>113643</v>
      </c>
      <c r="B6268" s="1" t="s">
        <v>161539</v>
      </c>
      <c r="C6268" s="1" t="s">
        <v>174073</v>
      </c>
      <c r="D6268" s="1" t="s">
        <v>174074</v>
      </c>
      <c r="E6268" t="s">
        <v>161542</v>
      </c>
    </row>
    <row r="6269" spans="1:5" x14ac:dyDescent="0.25">
      <c r="A6269" s="1" t="s">
        <v>130540</v>
      </c>
      <c r="B6269" s="1" t="s">
        <v>161539</v>
      </c>
      <c r="C6269" s="1" t="s">
        <v>174075</v>
      </c>
      <c r="D6269" s="1" t="s">
        <v>174076</v>
      </c>
      <c r="E6269" t="s">
        <v>161542</v>
      </c>
    </row>
    <row r="6270" spans="1:5" x14ac:dyDescent="0.25">
      <c r="A6270" s="1" t="s">
        <v>116425</v>
      </c>
      <c r="B6270" s="1" t="s">
        <v>161539</v>
      </c>
      <c r="C6270" s="1" t="s">
        <v>174077</v>
      </c>
      <c r="D6270" s="1" t="s">
        <v>174078</v>
      </c>
      <c r="E6270" t="s">
        <v>161542</v>
      </c>
    </row>
    <row r="6271" spans="1:5" x14ac:dyDescent="0.25">
      <c r="A6271" s="1" t="s">
        <v>125456</v>
      </c>
      <c r="B6271" s="1" t="s">
        <v>161539</v>
      </c>
      <c r="C6271" s="1" t="s">
        <v>174079</v>
      </c>
      <c r="D6271" s="1" t="s">
        <v>174080</v>
      </c>
      <c r="E6271" t="s">
        <v>161542</v>
      </c>
    </row>
    <row r="6272" spans="1:5" x14ac:dyDescent="0.25">
      <c r="A6272" s="1" t="s">
        <v>101868</v>
      </c>
      <c r="B6272" s="1" t="s">
        <v>161539</v>
      </c>
      <c r="C6272" s="1" t="s">
        <v>174081</v>
      </c>
      <c r="D6272" s="1" t="s">
        <v>174082</v>
      </c>
      <c r="E6272" t="s">
        <v>161542</v>
      </c>
    </row>
    <row r="6273" spans="1:5" x14ac:dyDescent="0.25">
      <c r="A6273" s="1" t="s">
        <v>137070</v>
      </c>
      <c r="B6273" s="1" t="s">
        <v>161539</v>
      </c>
      <c r="C6273" s="1" t="s">
        <v>174083</v>
      </c>
      <c r="D6273" s="1" t="s">
        <v>174084</v>
      </c>
      <c r="E6273" t="s">
        <v>161542</v>
      </c>
    </row>
    <row r="6274" spans="1:5" x14ac:dyDescent="0.25">
      <c r="A6274" s="1" t="s">
        <v>134734</v>
      </c>
      <c r="B6274" s="1" t="s">
        <v>161539</v>
      </c>
      <c r="C6274" s="1" t="s">
        <v>174085</v>
      </c>
      <c r="D6274" s="1" t="s">
        <v>174086</v>
      </c>
      <c r="E6274" t="s">
        <v>161542</v>
      </c>
    </row>
    <row r="6275" spans="1:5" x14ac:dyDescent="0.25">
      <c r="A6275" s="1" t="s">
        <v>137145</v>
      </c>
      <c r="B6275" s="1" t="s">
        <v>161539</v>
      </c>
      <c r="C6275" s="1" t="s">
        <v>174087</v>
      </c>
      <c r="D6275" s="1" t="s">
        <v>174088</v>
      </c>
      <c r="E6275" t="s">
        <v>161542</v>
      </c>
    </row>
    <row r="6276" spans="1:5" x14ac:dyDescent="0.25">
      <c r="A6276" s="1" t="s">
        <v>119277</v>
      </c>
      <c r="B6276" s="1" t="s">
        <v>161539</v>
      </c>
      <c r="C6276" s="1" t="s">
        <v>174089</v>
      </c>
      <c r="D6276" s="1" t="s">
        <v>174090</v>
      </c>
      <c r="E6276" t="s">
        <v>161542</v>
      </c>
    </row>
    <row r="6277" spans="1:5" x14ac:dyDescent="0.25">
      <c r="A6277" s="1" t="s">
        <v>103470</v>
      </c>
      <c r="B6277" s="1" t="s">
        <v>161539</v>
      </c>
      <c r="C6277" s="1" t="s">
        <v>174091</v>
      </c>
      <c r="D6277" s="1" t="s">
        <v>174092</v>
      </c>
      <c r="E6277" t="s">
        <v>161542</v>
      </c>
    </row>
    <row r="6278" spans="1:5" x14ac:dyDescent="0.25">
      <c r="A6278" s="1" t="s">
        <v>132294</v>
      </c>
      <c r="B6278" s="1" t="s">
        <v>161539</v>
      </c>
      <c r="C6278" s="1" t="s">
        <v>174093</v>
      </c>
      <c r="D6278" s="1" t="s">
        <v>174094</v>
      </c>
      <c r="E6278" t="s">
        <v>161542</v>
      </c>
    </row>
    <row r="6279" spans="1:5" x14ac:dyDescent="0.25">
      <c r="A6279" s="1" t="s">
        <v>132295</v>
      </c>
      <c r="B6279" s="1" t="s">
        <v>161539</v>
      </c>
      <c r="C6279" s="1" t="s">
        <v>174095</v>
      </c>
      <c r="D6279" s="1" t="s">
        <v>174096</v>
      </c>
      <c r="E6279" t="s">
        <v>161542</v>
      </c>
    </row>
    <row r="6280" spans="1:5" x14ac:dyDescent="0.25">
      <c r="A6280" s="1" t="s">
        <v>132458</v>
      </c>
      <c r="B6280" s="1" t="s">
        <v>161539</v>
      </c>
      <c r="C6280" s="1" t="s">
        <v>174097</v>
      </c>
      <c r="D6280" s="1" t="s">
        <v>174098</v>
      </c>
      <c r="E6280" t="s">
        <v>161542</v>
      </c>
    </row>
    <row r="6281" spans="1:5" x14ac:dyDescent="0.25">
      <c r="A6281" s="1" t="s">
        <v>102785</v>
      </c>
      <c r="B6281" s="1" t="s">
        <v>161539</v>
      </c>
      <c r="C6281" s="1" t="s">
        <v>174099</v>
      </c>
      <c r="D6281" s="1" t="s">
        <v>174100</v>
      </c>
      <c r="E6281" t="s">
        <v>161542</v>
      </c>
    </row>
    <row r="6282" spans="1:5" x14ac:dyDescent="0.25">
      <c r="A6282" s="1" t="s">
        <v>102911</v>
      </c>
      <c r="B6282" s="1" t="s">
        <v>161539</v>
      </c>
      <c r="C6282" s="1" t="s">
        <v>174101</v>
      </c>
      <c r="D6282" s="1" t="s">
        <v>174102</v>
      </c>
      <c r="E6282" t="s">
        <v>161542</v>
      </c>
    </row>
    <row r="6283" spans="1:5" x14ac:dyDescent="0.25">
      <c r="A6283" s="1" t="s">
        <v>142238</v>
      </c>
      <c r="B6283" s="1" t="s">
        <v>161539</v>
      </c>
      <c r="C6283" s="1" t="s">
        <v>174103</v>
      </c>
      <c r="D6283" s="1" t="s">
        <v>174104</v>
      </c>
      <c r="E6283" t="s">
        <v>161542</v>
      </c>
    </row>
    <row r="6284" spans="1:5" x14ac:dyDescent="0.25">
      <c r="A6284" s="1" t="s">
        <v>133853</v>
      </c>
      <c r="B6284" s="1" t="s">
        <v>161539</v>
      </c>
      <c r="C6284" s="1" t="s">
        <v>174105</v>
      </c>
      <c r="D6284" s="1" t="s">
        <v>174106</v>
      </c>
      <c r="E6284" t="s">
        <v>161542</v>
      </c>
    </row>
    <row r="6285" spans="1:5" x14ac:dyDescent="0.25">
      <c r="A6285" s="1" t="s">
        <v>138486</v>
      </c>
      <c r="B6285" s="1" t="s">
        <v>161539</v>
      </c>
      <c r="C6285" s="1" t="s">
        <v>174107</v>
      </c>
      <c r="D6285" s="1" t="s">
        <v>174108</v>
      </c>
      <c r="E6285" t="s">
        <v>161542</v>
      </c>
    </row>
    <row r="6286" spans="1:5" x14ac:dyDescent="0.25">
      <c r="A6286" s="1" t="s">
        <v>137396</v>
      </c>
      <c r="B6286" s="1" t="s">
        <v>161539</v>
      </c>
      <c r="C6286" s="1" t="s">
        <v>174109</v>
      </c>
      <c r="D6286" s="1" t="s">
        <v>174110</v>
      </c>
      <c r="E6286" t="s">
        <v>161542</v>
      </c>
    </row>
    <row r="6287" spans="1:5" x14ac:dyDescent="0.25">
      <c r="A6287" s="1" t="s">
        <v>156593</v>
      </c>
      <c r="B6287" s="1" t="s">
        <v>161539</v>
      </c>
      <c r="C6287" s="1" t="s">
        <v>174111</v>
      </c>
      <c r="D6287" s="1" t="s">
        <v>174112</v>
      </c>
      <c r="E6287" t="s">
        <v>161542</v>
      </c>
    </row>
    <row r="6288" spans="1:5" x14ac:dyDescent="0.25">
      <c r="A6288" s="1" t="s">
        <v>152282</v>
      </c>
      <c r="B6288" s="1" t="s">
        <v>161539</v>
      </c>
      <c r="C6288" s="1" t="s">
        <v>174113</v>
      </c>
      <c r="D6288" s="1" t="s">
        <v>174114</v>
      </c>
      <c r="E6288" t="s">
        <v>161542</v>
      </c>
    </row>
    <row r="6289" spans="1:5" x14ac:dyDescent="0.25">
      <c r="A6289" s="1" t="s">
        <v>140835</v>
      </c>
      <c r="B6289" s="1" t="s">
        <v>161539</v>
      </c>
      <c r="C6289" s="1" t="s">
        <v>174115</v>
      </c>
      <c r="D6289" s="1" t="s">
        <v>174116</v>
      </c>
      <c r="E6289" t="s">
        <v>161542</v>
      </c>
    </row>
    <row r="6290" spans="1:5" x14ac:dyDescent="0.25">
      <c r="A6290" s="1" t="s">
        <v>106783</v>
      </c>
      <c r="B6290" s="1" t="s">
        <v>161539</v>
      </c>
      <c r="C6290" s="1" t="s">
        <v>174117</v>
      </c>
      <c r="D6290" s="1" t="s">
        <v>174118</v>
      </c>
      <c r="E6290" t="s">
        <v>161542</v>
      </c>
    </row>
    <row r="6291" spans="1:5" x14ac:dyDescent="0.25">
      <c r="A6291" s="1" t="s">
        <v>109676</v>
      </c>
      <c r="B6291" s="1" t="s">
        <v>161539</v>
      </c>
      <c r="C6291" s="1" t="s">
        <v>174119</v>
      </c>
      <c r="D6291" s="1" t="s">
        <v>174120</v>
      </c>
      <c r="E6291" t="s">
        <v>161542</v>
      </c>
    </row>
    <row r="6292" spans="1:5" x14ac:dyDescent="0.25">
      <c r="A6292" s="1" t="s">
        <v>109677</v>
      </c>
      <c r="B6292" s="1" t="s">
        <v>161539</v>
      </c>
      <c r="C6292" s="1" t="s">
        <v>174121</v>
      </c>
      <c r="D6292" s="1" t="s">
        <v>174122</v>
      </c>
      <c r="E6292" t="s">
        <v>161542</v>
      </c>
    </row>
    <row r="6293" spans="1:5" x14ac:dyDescent="0.25">
      <c r="A6293" s="1" t="s">
        <v>118940</v>
      </c>
      <c r="B6293" s="1" t="s">
        <v>161539</v>
      </c>
      <c r="C6293" s="1" t="s">
        <v>174123</v>
      </c>
      <c r="D6293" s="1" t="s">
        <v>174124</v>
      </c>
      <c r="E6293" t="s">
        <v>161542</v>
      </c>
    </row>
    <row r="6294" spans="1:5" x14ac:dyDescent="0.25">
      <c r="A6294" s="1" t="s">
        <v>128394</v>
      </c>
      <c r="B6294" s="1" t="s">
        <v>161539</v>
      </c>
      <c r="C6294" s="1" t="s">
        <v>174125</v>
      </c>
      <c r="D6294" s="1" t="s">
        <v>174126</v>
      </c>
      <c r="E6294" t="s">
        <v>161542</v>
      </c>
    </row>
    <row r="6295" spans="1:5" x14ac:dyDescent="0.25">
      <c r="A6295" s="1" t="s">
        <v>157136</v>
      </c>
      <c r="B6295" s="1" t="s">
        <v>161539</v>
      </c>
      <c r="C6295" s="1" t="s">
        <v>174127</v>
      </c>
      <c r="D6295" s="1" t="s">
        <v>174128</v>
      </c>
      <c r="E6295" t="s">
        <v>161542</v>
      </c>
    </row>
    <row r="6296" spans="1:5" x14ac:dyDescent="0.25">
      <c r="A6296" s="1" t="s">
        <v>120897</v>
      </c>
      <c r="B6296" s="1" t="s">
        <v>161539</v>
      </c>
      <c r="C6296" s="1" t="s">
        <v>174129</v>
      </c>
      <c r="D6296" s="1" t="s">
        <v>174130</v>
      </c>
      <c r="E6296" t="s">
        <v>161542</v>
      </c>
    </row>
    <row r="6297" spans="1:5" x14ac:dyDescent="0.25">
      <c r="A6297" s="1" t="s">
        <v>121445</v>
      </c>
      <c r="B6297" s="1" t="s">
        <v>161539</v>
      </c>
      <c r="C6297" s="1" t="s">
        <v>174131</v>
      </c>
      <c r="D6297" s="1" t="s">
        <v>174132</v>
      </c>
      <c r="E6297" t="s">
        <v>161542</v>
      </c>
    </row>
    <row r="6298" spans="1:5" x14ac:dyDescent="0.25">
      <c r="A6298" s="1" t="s">
        <v>120898</v>
      </c>
      <c r="B6298" s="1" t="s">
        <v>161539</v>
      </c>
      <c r="C6298" s="1" t="s">
        <v>174133</v>
      </c>
      <c r="D6298" s="1" t="s">
        <v>174134</v>
      </c>
      <c r="E6298" t="s">
        <v>161542</v>
      </c>
    </row>
    <row r="6299" spans="1:5" x14ac:dyDescent="0.25">
      <c r="A6299" s="1" t="s">
        <v>115125</v>
      </c>
      <c r="B6299" s="1" t="s">
        <v>161539</v>
      </c>
      <c r="C6299" s="1" t="s">
        <v>174135</v>
      </c>
      <c r="D6299" s="1" t="s">
        <v>174136</v>
      </c>
      <c r="E6299" t="s">
        <v>161542</v>
      </c>
    </row>
    <row r="6300" spans="1:5" x14ac:dyDescent="0.25">
      <c r="A6300" s="1" t="s">
        <v>155145</v>
      </c>
      <c r="B6300" s="1" t="s">
        <v>161539</v>
      </c>
      <c r="C6300" s="1" t="s">
        <v>174137</v>
      </c>
      <c r="D6300" s="1" t="s">
        <v>174138</v>
      </c>
      <c r="E6300" t="s">
        <v>161542</v>
      </c>
    </row>
    <row r="6301" spans="1:5" x14ac:dyDescent="0.25">
      <c r="A6301" s="1" t="s">
        <v>127062</v>
      </c>
      <c r="B6301" s="1" t="s">
        <v>161539</v>
      </c>
      <c r="C6301" s="1" t="s">
        <v>174139</v>
      </c>
      <c r="D6301" s="1" t="s">
        <v>174140</v>
      </c>
      <c r="E6301" t="s">
        <v>161542</v>
      </c>
    </row>
    <row r="6302" spans="1:5" x14ac:dyDescent="0.25">
      <c r="A6302" s="1" t="s">
        <v>155146</v>
      </c>
      <c r="B6302" s="1" t="s">
        <v>161539</v>
      </c>
      <c r="C6302" s="1" t="s">
        <v>174141</v>
      </c>
      <c r="D6302" s="1" t="s">
        <v>174142</v>
      </c>
      <c r="E6302" t="s">
        <v>161542</v>
      </c>
    </row>
    <row r="6303" spans="1:5" x14ac:dyDescent="0.25">
      <c r="A6303" s="1" t="s">
        <v>160635</v>
      </c>
      <c r="B6303" s="1" t="s">
        <v>161539</v>
      </c>
      <c r="C6303" s="1" t="s">
        <v>174143</v>
      </c>
      <c r="D6303" s="1" t="s">
        <v>174144</v>
      </c>
      <c r="E6303" t="s">
        <v>161542</v>
      </c>
    </row>
    <row r="6304" spans="1:5" x14ac:dyDescent="0.25">
      <c r="A6304" s="1" t="s">
        <v>120152</v>
      </c>
      <c r="B6304" s="1" t="s">
        <v>161539</v>
      </c>
      <c r="C6304" s="1" t="s">
        <v>174145</v>
      </c>
      <c r="D6304" s="1" t="s">
        <v>174146</v>
      </c>
      <c r="E6304" t="s">
        <v>161542</v>
      </c>
    </row>
    <row r="6305" spans="1:5" x14ac:dyDescent="0.25">
      <c r="A6305" s="1" t="s">
        <v>112985</v>
      </c>
      <c r="B6305" s="1" t="s">
        <v>161539</v>
      </c>
      <c r="C6305" s="1" t="s">
        <v>174147</v>
      </c>
      <c r="D6305" s="1" t="s">
        <v>174148</v>
      </c>
      <c r="E6305" t="s">
        <v>161542</v>
      </c>
    </row>
    <row r="6306" spans="1:5" x14ac:dyDescent="0.25">
      <c r="A6306" s="1" t="s">
        <v>159156</v>
      </c>
      <c r="B6306" s="1" t="s">
        <v>161539</v>
      </c>
      <c r="C6306" s="1" t="s">
        <v>174149</v>
      </c>
      <c r="D6306" s="1" t="s">
        <v>174150</v>
      </c>
      <c r="E6306" t="s">
        <v>161542</v>
      </c>
    </row>
    <row r="6307" spans="1:5" x14ac:dyDescent="0.25">
      <c r="A6307" s="1" t="s">
        <v>119184</v>
      </c>
      <c r="B6307" s="1" t="s">
        <v>161539</v>
      </c>
      <c r="C6307" s="1" t="s">
        <v>174151</v>
      </c>
      <c r="D6307" s="1" t="s">
        <v>174152</v>
      </c>
      <c r="E6307" t="s">
        <v>161542</v>
      </c>
    </row>
    <row r="6308" spans="1:5" x14ac:dyDescent="0.25">
      <c r="A6308" s="1" t="s">
        <v>158546</v>
      </c>
      <c r="B6308" s="1" t="s">
        <v>161539</v>
      </c>
      <c r="C6308" s="1" t="s">
        <v>174153</v>
      </c>
      <c r="D6308" s="1" t="s">
        <v>174154</v>
      </c>
      <c r="E6308" t="s">
        <v>161542</v>
      </c>
    </row>
    <row r="6309" spans="1:5" x14ac:dyDescent="0.25">
      <c r="A6309" s="1" t="s">
        <v>160636</v>
      </c>
      <c r="B6309" s="1" t="s">
        <v>161539</v>
      </c>
      <c r="C6309" s="1" t="s">
        <v>174155</v>
      </c>
      <c r="D6309" s="1" t="s">
        <v>174156</v>
      </c>
      <c r="E6309" t="s">
        <v>161542</v>
      </c>
    </row>
    <row r="6310" spans="1:5" x14ac:dyDescent="0.25">
      <c r="A6310" s="1" t="s">
        <v>160637</v>
      </c>
      <c r="B6310" s="1" t="s">
        <v>161539</v>
      </c>
      <c r="C6310" s="1" t="s">
        <v>174157</v>
      </c>
      <c r="D6310" s="1" t="s">
        <v>174158</v>
      </c>
      <c r="E6310" t="s">
        <v>161542</v>
      </c>
    </row>
    <row r="6311" spans="1:5" x14ac:dyDescent="0.25">
      <c r="A6311" s="1" t="s">
        <v>154493</v>
      </c>
      <c r="B6311" s="1" t="s">
        <v>161539</v>
      </c>
      <c r="C6311" s="1" t="s">
        <v>174159</v>
      </c>
      <c r="D6311" s="1" t="s">
        <v>174160</v>
      </c>
      <c r="E6311" t="s">
        <v>161542</v>
      </c>
    </row>
    <row r="6312" spans="1:5" x14ac:dyDescent="0.25">
      <c r="A6312" s="1" t="s">
        <v>154494</v>
      </c>
      <c r="B6312" s="1" t="s">
        <v>161539</v>
      </c>
      <c r="C6312" s="1" t="s">
        <v>174161</v>
      </c>
      <c r="D6312" s="1" t="s">
        <v>174162</v>
      </c>
      <c r="E6312" t="s">
        <v>161542</v>
      </c>
    </row>
    <row r="6313" spans="1:5" x14ac:dyDescent="0.25">
      <c r="A6313" s="1" t="s">
        <v>155147</v>
      </c>
      <c r="B6313" s="1" t="s">
        <v>161539</v>
      </c>
      <c r="C6313" s="1" t="s">
        <v>174163</v>
      </c>
      <c r="D6313" s="1" t="s">
        <v>174164</v>
      </c>
      <c r="E6313" t="s">
        <v>161542</v>
      </c>
    </row>
    <row r="6314" spans="1:5" x14ac:dyDescent="0.25">
      <c r="A6314" s="1" t="s">
        <v>101456</v>
      </c>
      <c r="B6314" s="1" t="s">
        <v>161539</v>
      </c>
      <c r="C6314" s="1" t="s">
        <v>174165</v>
      </c>
      <c r="D6314" s="1" t="s">
        <v>174166</v>
      </c>
      <c r="E6314" t="s">
        <v>161542</v>
      </c>
    </row>
    <row r="6315" spans="1:5" x14ac:dyDescent="0.25">
      <c r="A6315" s="1" t="s">
        <v>101457</v>
      </c>
      <c r="B6315" s="1" t="s">
        <v>161539</v>
      </c>
      <c r="C6315" s="1" t="s">
        <v>174167</v>
      </c>
      <c r="D6315" s="1" t="s">
        <v>174168</v>
      </c>
      <c r="E6315" t="s">
        <v>161542</v>
      </c>
    </row>
    <row r="6316" spans="1:5" x14ac:dyDescent="0.25">
      <c r="A6316" s="1" t="s">
        <v>154299</v>
      </c>
      <c r="B6316" s="1" t="s">
        <v>161539</v>
      </c>
      <c r="C6316" s="1" t="s">
        <v>174169</v>
      </c>
      <c r="D6316" s="1" t="s">
        <v>174170</v>
      </c>
      <c r="E6316" t="s">
        <v>161542</v>
      </c>
    </row>
    <row r="6317" spans="1:5" x14ac:dyDescent="0.25">
      <c r="A6317" s="1" t="s">
        <v>117028</v>
      </c>
      <c r="B6317" s="1" t="s">
        <v>161539</v>
      </c>
      <c r="C6317" s="1" t="s">
        <v>174171</v>
      </c>
      <c r="D6317" s="1" t="s">
        <v>174172</v>
      </c>
      <c r="E6317" t="s">
        <v>161542</v>
      </c>
    </row>
    <row r="6318" spans="1:5" x14ac:dyDescent="0.25">
      <c r="A6318" s="1" t="s">
        <v>131087</v>
      </c>
      <c r="B6318" s="1" t="s">
        <v>161539</v>
      </c>
      <c r="C6318" s="1" t="s">
        <v>174173</v>
      </c>
      <c r="D6318" s="1" t="s">
        <v>174174</v>
      </c>
      <c r="E6318" t="s">
        <v>161542</v>
      </c>
    </row>
    <row r="6319" spans="1:5" x14ac:dyDescent="0.25">
      <c r="A6319" s="1" t="s">
        <v>123007</v>
      </c>
      <c r="B6319" s="1" t="s">
        <v>161539</v>
      </c>
      <c r="C6319" s="1" t="s">
        <v>174175</v>
      </c>
      <c r="D6319" s="1" t="s">
        <v>174176</v>
      </c>
      <c r="E6319" t="s">
        <v>161542</v>
      </c>
    </row>
    <row r="6320" spans="1:5" x14ac:dyDescent="0.25">
      <c r="A6320" s="1" t="s">
        <v>108946</v>
      </c>
      <c r="B6320" s="1" t="s">
        <v>161539</v>
      </c>
      <c r="C6320" s="1" t="s">
        <v>174177</v>
      </c>
      <c r="D6320" s="1" t="s">
        <v>174178</v>
      </c>
      <c r="E6320" t="s">
        <v>161542</v>
      </c>
    </row>
    <row r="6321" spans="1:5" x14ac:dyDescent="0.25">
      <c r="A6321" s="1" t="s">
        <v>110667</v>
      </c>
      <c r="B6321" s="1" t="s">
        <v>161539</v>
      </c>
      <c r="C6321" s="1" t="s">
        <v>174179</v>
      </c>
      <c r="D6321" s="1" t="s">
        <v>174180</v>
      </c>
      <c r="E6321" t="s">
        <v>161542</v>
      </c>
    </row>
    <row r="6322" spans="1:5" x14ac:dyDescent="0.25">
      <c r="A6322" s="1" t="s">
        <v>109972</v>
      </c>
      <c r="B6322" s="1" t="s">
        <v>161539</v>
      </c>
      <c r="C6322" s="1" t="s">
        <v>174181</v>
      </c>
      <c r="D6322" s="1" t="s">
        <v>174182</v>
      </c>
      <c r="E6322" t="s">
        <v>161542</v>
      </c>
    </row>
    <row r="6323" spans="1:5" x14ac:dyDescent="0.25">
      <c r="A6323" s="1" t="s">
        <v>103759</v>
      </c>
      <c r="B6323" s="1" t="s">
        <v>161539</v>
      </c>
      <c r="C6323" s="1" t="s">
        <v>174183</v>
      </c>
      <c r="D6323" s="1" t="s">
        <v>174184</v>
      </c>
      <c r="E6323" t="s">
        <v>161542</v>
      </c>
    </row>
    <row r="6324" spans="1:5" x14ac:dyDescent="0.25">
      <c r="A6324" s="1" t="s">
        <v>109973</v>
      </c>
      <c r="B6324" s="1" t="s">
        <v>161539</v>
      </c>
      <c r="C6324" s="1" t="s">
        <v>174185</v>
      </c>
      <c r="D6324" s="1" t="s">
        <v>174186</v>
      </c>
      <c r="E6324" t="s">
        <v>161542</v>
      </c>
    </row>
    <row r="6325" spans="1:5" x14ac:dyDescent="0.25">
      <c r="A6325" s="1" t="s">
        <v>103760</v>
      </c>
      <c r="B6325" s="1" t="s">
        <v>161539</v>
      </c>
      <c r="C6325" s="1" t="s">
        <v>174187</v>
      </c>
      <c r="D6325" s="1" t="s">
        <v>174188</v>
      </c>
      <c r="E6325" t="s">
        <v>161542</v>
      </c>
    </row>
    <row r="6326" spans="1:5" x14ac:dyDescent="0.25">
      <c r="A6326" s="1" t="s">
        <v>155807</v>
      </c>
      <c r="B6326" s="1" t="s">
        <v>161539</v>
      </c>
      <c r="C6326" s="1" t="s">
        <v>174189</v>
      </c>
      <c r="D6326" s="1" t="s">
        <v>174190</v>
      </c>
      <c r="E6326" t="s">
        <v>161542</v>
      </c>
    </row>
    <row r="6327" spans="1:5" x14ac:dyDescent="0.25">
      <c r="A6327" s="1" t="s">
        <v>110535</v>
      </c>
      <c r="B6327" s="1" t="s">
        <v>161539</v>
      </c>
      <c r="C6327" s="1" t="s">
        <v>174191</v>
      </c>
      <c r="D6327" s="1" t="s">
        <v>174192</v>
      </c>
      <c r="E6327" t="s">
        <v>161542</v>
      </c>
    </row>
    <row r="6328" spans="1:5" x14ac:dyDescent="0.25">
      <c r="A6328" s="1" t="s">
        <v>156789</v>
      </c>
      <c r="B6328" s="1" t="s">
        <v>161539</v>
      </c>
      <c r="C6328" s="1" t="s">
        <v>174193</v>
      </c>
      <c r="D6328" s="1" t="s">
        <v>174194</v>
      </c>
      <c r="E6328" t="s">
        <v>161542</v>
      </c>
    </row>
    <row r="6329" spans="1:5" x14ac:dyDescent="0.25">
      <c r="A6329" s="1" t="s">
        <v>113644</v>
      </c>
      <c r="B6329" s="1" t="s">
        <v>161539</v>
      </c>
      <c r="C6329" s="1" t="s">
        <v>174195</v>
      </c>
      <c r="D6329" s="1" t="s">
        <v>174196</v>
      </c>
      <c r="E6329" t="s">
        <v>161542</v>
      </c>
    </row>
    <row r="6330" spans="1:5" x14ac:dyDescent="0.25">
      <c r="A6330" s="1" t="s">
        <v>124309</v>
      </c>
      <c r="B6330" s="1" t="s">
        <v>161539</v>
      </c>
      <c r="C6330" s="1" t="s">
        <v>174197</v>
      </c>
      <c r="D6330" s="1" t="s">
        <v>174198</v>
      </c>
      <c r="E6330" t="s">
        <v>161542</v>
      </c>
    </row>
    <row r="6331" spans="1:5" x14ac:dyDescent="0.25">
      <c r="A6331" s="1" t="s">
        <v>131089</v>
      </c>
      <c r="B6331" s="1" t="s">
        <v>161539</v>
      </c>
      <c r="C6331" s="1" t="s">
        <v>174199</v>
      </c>
      <c r="D6331" s="1" t="s">
        <v>174200</v>
      </c>
      <c r="E6331" t="s">
        <v>161542</v>
      </c>
    </row>
    <row r="6332" spans="1:5" x14ac:dyDescent="0.25">
      <c r="A6332" s="1" t="s">
        <v>121186</v>
      </c>
      <c r="B6332" s="1" t="s">
        <v>161539</v>
      </c>
      <c r="C6332" s="1" t="s">
        <v>174201</v>
      </c>
      <c r="D6332" s="1" t="s">
        <v>174202</v>
      </c>
      <c r="E6332" t="s">
        <v>161542</v>
      </c>
    </row>
    <row r="6333" spans="1:5" x14ac:dyDescent="0.25">
      <c r="A6333" s="1" t="s">
        <v>122414</v>
      </c>
      <c r="B6333" s="1" t="s">
        <v>161539</v>
      </c>
      <c r="C6333" s="1" t="s">
        <v>174203</v>
      </c>
      <c r="D6333" s="1" t="s">
        <v>174204</v>
      </c>
      <c r="E6333" t="s">
        <v>161542</v>
      </c>
    </row>
    <row r="6334" spans="1:5" x14ac:dyDescent="0.25">
      <c r="A6334" s="1" t="s">
        <v>126511</v>
      </c>
      <c r="B6334" s="1" t="s">
        <v>161539</v>
      </c>
      <c r="C6334" s="1" t="s">
        <v>174205</v>
      </c>
      <c r="D6334" s="1" t="s">
        <v>174206</v>
      </c>
      <c r="E6334" t="s">
        <v>161542</v>
      </c>
    </row>
    <row r="6335" spans="1:5" x14ac:dyDescent="0.25">
      <c r="A6335" s="1" t="s">
        <v>120550</v>
      </c>
      <c r="B6335" s="1" t="s">
        <v>161539</v>
      </c>
      <c r="C6335" s="1" t="s">
        <v>174207</v>
      </c>
      <c r="D6335" s="1" t="s">
        <v>174208</v>
      </c>
      <c r="E6335" t="s">
        <v>161542</v>
      </c>
    </row>
    <row r="6336" spans="1:5" x14ac:dyDescent="0.25">
      <c r="A6336" s="1" t="s">
        <v>101869</v>
      </c>
      <c r="B6336" s="1" t="s">
        <v>161539</v>
      </c>
      <c r="C6336" s="1" t="s">
        <v>174209</v>
      </c>
      <c r="D6336" s="1" t="s">
        <v>174210</v>
      </c>
      <c r="E6336" t="s">
        <v>161542</v>
      </c>
    </row>
    <row r="6337" spans="1:5" x14ac:dyDescent="0.25">
      <c r="A6337" s="1" t="s">
        <v>134787</v>
      </c>
      <c r="B6337" s="1" t="s">
        <v>161539</v>
      </c>
      <c r="C6337" s="1" t="s">
        <v>174211</v>
      </c>
      <c r="D6337" s="1" t="s">
        <v>174212</v>
      </c>
      <c r="E6337" t="s">
        <v>161542</v>
      </c>
    </row>
    <row r="6338" spans="1:5" x14ac:dyDescent="0.25">
      <c r="A6338" s="1" t="s">
        <v>140488</v>
      </c>
      <c r="B6338" s="1" t="s">
        <v>161539</v>
      </c>
      <c r="C6338" s="1" t="s">
        <v>174213</v>
      </c>
      <c r="D6338" s="1" t="s">
        <v>174214</v>
      </c>
      <c r="E6338" t="s">
        <v>161542</v>
      </c>
    </row>
    <row r="6339" spans="1:5" x14ac:dyDescent="0.25">
      <c r="A6339" s="1" t="s">
        <v>137146</v>
      </c>
      <c r="B6339" s="1" t="s">
        <v>161539</v>
      </c>
      <c r="C6339" s="1" t="s">
        <v>174215</v>
      </c>
      <c r="D6339" s="1" t="s">
        <v>174216</v>
      </c>
      <c r="E6339" t="s">
        <v>161542</v>
      </c>
    </row>
    <row r="6340" spans="1:5" x14ac:dyDescent="0.25">
      <c r="A6340" s="1" t="s">
        <v>125647</v>
      </c>
      <c r="B6340" s="1" t="s">
        <v>161539</v>
      </c>
      <c r="C6340" s="1" t="s">
        <v>174217</v>
      </c>
      <c r="D6340" s="1" t="s">
        <v>174218</v>
      </c>
      <c r="E6340" t="s">
        <v>161542</v>
      </c>
    </row>
    <row r="6341" spans="1:5" x14ac:dyDescent="0.25">
      <c r="A6341" s="1" t="s">
        <v>125648</v>
      </c>
      <c r="B6341" s="1" t="s">
        <v>161539</v>
      </c>
      <c r="C6341" s="1" t="s">
        <v>174219</v>
      </c>
      <c r="D6341" s="1" t="s">
        <v>174220</v>
      </c>
      <c r="E6341" t="s">
        <v>161542</v>
      </c>
    </row>
    <row r="6342" spans="1:5" x14ac:dyDescent="0.25">
      <c r="A6342" s="1" t="s">
        <v>125649</v>
      </c>
      <c r="B6342" s="1" t="s">
        <v>161539</v>
      </c>
      <c r="C6342" s="1" t="s">
        <v>174221</v>
      </c>
      <c r="D6342" s="1" t="s">
        <v>174222</v>
      </c>
      <c r="E6342" t="s">
        <v>161542</v>
      </c>
    </row>
    <row r="6343" spans="1:5" x14ac:dyDescent="0.25">
      <c r="A6343" s="1" t="s">
        <v>130477</v>
      </c>
      <c r="B6343" s="1" t="s">
        <v>161539</v>
      </c>
      <c r="C6343" s="1" t="s">
        <v>174223</v>
      </c>
      <c r="D6343" s="1" t="s">
        <v>174224</v>
      </c>
      <c r="E6343" t="s">
        <v>161542</v>
      </c>
    </row>
    <row r="6344" spans="1:5" x14ac:dyDescent="0.25">
      <c r="A6344" s="1" t="s">
        <v>103471</v>
      </c>
      <c r="B6344" s="1" t="s">
        <v>161539</v>
      </c>
      <c r="C6344" s="1" t="s">
        <v>174225</v>
      </c>
      <c r="D6344" s="1" t="s">
        <v>174226</v>
      </c>
      <c r="E6344" t="s">
        <v>161542</v>
      </c>
    </row>
    <row r="6345" spans="1:5" x14ac:dyDescent="0.25">
      <c r="A6345" s="1" t="s">
        <v>103472</v>
      </c>
      <c r="B6345" s="1" t="s">
        <v>161539</v>
      </c>
      <c r="C6345" s="1" t="s">
        <v>174227</v>
      </c>
      <c r="D6345" s="1" t="s">
        <v>174228</v>
      </c>
      <c r="E6345" t="s">
        <v>161542</v>
      </c>
    </row>
    <row r="6346" spans="1:5" x14ac:dyDescent="0.25">
      <c r="A6346" s="1" t="s">
        <v>132376</v>
      </c>
      <c r="B6346" s="1" t="s">
        <v>161539</v>
      </c>
      <c r="C6346" s="1" t="s">
        <v>174229</v>
      </c>
      <c r="D6346" s="1" t="s">
        <v>174230</v>
      </c>
      <c r="E6346" t="s">
        <v>161542</v>
      </c>
    </row>
    <row r="6347" spans="1:5" x14ac:dyDescent="0.25">
      <c r="A6347" s="1" t="s">
        <v>132459</v>
      </c>
      <c r="B6347" s="1" t="s">
        <v>161539</v>
      </c>
      <c r="C6347" s="1" t="s">
        <v>174231</v>
      </c>
      <c r="D6347" s="1" t="s">
        <v>174232</v>
      </c>
      <c r="E6347" t="s">
        <v>161542</v>
      </c>
    </row>
    <row r="6348" spans="1:5" x14ac:dyDescent="0.25">
      <c r="A6348" s="1" t="s">
        <v>132606</v>
      </c>
      <c r="B6348" s="1" t="s">
        <v>161539</v>
      </c>
      <c r="C6348" s="1" t="s">
        <v>174233</v>
      </c>
      <c r="D6348" s="1" t="s">
        <v>174234</v>
      </c>
      <c r="E6348" t="s">
        <v>161542</v>
      </c>
    </row>
    <row r="6349" spans="1:5" x14ac:dyDescent="0.25">
      <c r="A6349" s="1" t="s">
        <v>140354</v>
      </c>
      <c r="B6349" s="1" t="s">
        <v>161539</v>
      </c>
      <c r="C6349" s="1" t="s">
        <v>174235</v>
      </c>
      <c r="D6349" s="1" t="s">
        <v>174236</v>
      </c>
      <c r="E6349" t="s">
        <v>161542</v>
      </c>
    </row>
    <row r="6350" spans="1:5" x14ac:dyDescent="0.25">
      <c r="A6350" s="1" t="s">
        <v>109498</v>
      </c>
      <c r="B6350" s="1" t="s">
        <v>161539</v>
      </c>
      <c r="C6350" s="1" t="s">
        <v>174237</v>
      </c>
      <c r="D6350" s="1" t="s">
        <v>174238</v>
      </c>
      <c r="E6350" t="s">
        <v>161542</v>
      </c>
    </row>
    <row r="6351" spans="1:5" x14ac:dyDescent="0.25">
      <c r="A6351" s="1" t="s">
        <v>143245</v>
      </c>
      <c r="B6351" s="1" t="s">
        <v>161539</v>
      </c>
      <c r="C6351" s="1" t="s">
        <v>174239</v>
      </c>
      <c r="D6351" s="1" t="s">
        <v>174240</v>
      </c>
      <c r="E6351" t="s">
        <v>161542</v>
      </c>
    </row>
    <row r="6352" spans="1:5" x14ac:dyDescent="0.25">
      <c r="A6352" s="1" t="s">
        <v>120734</v>
      </c>
      <c r="B6352" s="1" t="s">
        <v>161539</v>
      </c>
      <c r="C6352" s="1" t="s">
        <v>174241</v>
      </c>
      <c r="D6352" s="1" t="s">
        <v>174242</v>
      </c>
      <c r="E6352" t="s">
        <v>161542</v>
      </c>
    </row>
    <row r="6353" spans="1:5" x14ac:dyDescent="0.25">
      <c r="A6353" s="1" t="s">
        <v>134134</v>
      </c>
      <c r="B6353" s="1" t="s">
        <v>161539</v>
      </c>
      <c r="C6353" s="1" t="s">
        <v>174243</v>
      </c>
      <c r="D6353" s="1" t="s">
        <v>174244</v>
      </c>
      <c r="E6353" t="s">
        <v>161542</v>
      </c>
    </row>
    <row r="6354" spans="1:5" x14ac:dyDescent="0.25">
      <c r="A6354" s="1" t="s">
        <v>134135</v>
      </c>
      <c r="B6354" s="1" t="s">
        <v>161539</v>
      </c>
      <c r="C6354" s="1" t="s">
        <v>174245</v>
      </c>
      <c r="D6354" s="1" t="s">
        <v>174246</v>
      </c>
      <c r="E6354" t="s">
        <v>161542</v>
      </c>
    </row>
    <row r="6355" spans="1:5" x14ac:dyDescent="0.25">
      <c r="A6355" s="1" t="s">
        <v>133854</v>
      </c>
      <c r="B6355" s="1" t="s">
        <v>161539</v>
      </c>
      <c r="C6355" s="1" t="s">
        <v>174247</v>
      </c>
      <c r="D6355" s="1" t="s">
        <v>174248</v>
      </c>
      <c r="E6355" t="s">
        <v>161542</v>
      </c>
    </row>
    <row r="6356" spans="1:5" x14ac:dyDescent="0.25">
      <c r="A6356" s="1" t="s">
        <v>138487</v>
      </c>
      <c r="B6356" s="1" t="s">
        <v>161539</v>
      </c>
      <c r="C6356" s="1" t="s">
        <v>174249</v>
      </c>
      <c r="D6356" s="1" t="s">
        <v>174250</v>
      </c>
      <c r="E6356" t="s">
        <v>161542</v>
      </c>
    </row>
    <row r="6357" spans="1:5" x14ac:dyDescent="0.25">
      <c r="A6357" s="1" t="s">
        <v>135466</v>
      </c>
      <c r="B6357" s="1" t="s">
        <v>161539</v>
      </c>
      <c r="C6357" s="1" t="s">
        <v>174251</v>
      </c>
      <c r="D6357" s="1" t="s">
        <v>174252</v>
      </c>
      <c r="E6357" t="s">
        <v>161542</v>
      </c>
    </row>
    <row r="6358" spans="1:5" x14ac:dyDescent="0.25">
      <c r="A6358" s="1" t="s">
        <v>137398</v>
      </c>
      <c r="B6358" s="1" t="s">
        <v>161539</v>
      </c>
      <c r="C6358" s="1" t="s">
        <v>174253</v>
      </c>
      <c r="D6358" s="1" t="s">
        <v>174254</v>
      </c>
      <c r="E6358" t="s">
        <v>161542</v>
      </c>
    </row>
    <row r="6359" spans="1:5" x14ac:dyDescent="0.25">
      <c r="A6359" s="1" t="s">
        <v>153380</v>
      </c>
      <c r="B6359" s="1" t="s">
        <v>161539</v>
      </c>
      <c r="C6359" s="1" t="s">
        <v>174255</v>
      </c>
      <c r="D6359" s="1" t="s">
        <v>174256</v>
      </c>
      <c r="E6359" t="s">
        <v>161542</v>
      </c>
    </row>
    <row r="6360" spans="1:5" x14ac:dyDescent="0.25">
      <c r="A6360" s="1" t="s">
        <v>138874</v>
      </c>
      <c r="B6360" s="1" t="s">
        <v>161539</v>
      </c>
      <c r="C6360" s="1" t="s">
        <v>174257</v>
      </c>
      <c r="D6360" s="1" t="s">
        <v>174258</v>
      </c>
      <c r="E6360" t="s">
        <v>161542</v>
      </c>
    </row>
    <row r="6361" spans="1:5" x14ac:dyDescent="0.25">
      <c r="A6361" s="1" t="s">
        <v>139901</v>
      </c>
      <c r="B6361" s="1" t="s">
        <v>161539</v>
      </c>
      <c r="C6361" s="1" t="s">
        <v>174259</v>
      </c>
      <c r="D6361" s="1" t="s">
        <v>174260</v>
      </c>
      <c r="E6361" t="s">
        <v>161542</v>
      </c>
    </row>
    <row r="6362" spans="1:5" x14ac:dyDescent="0.25">
      <c r="A6362" s="1" t="s">
        <v>106784</v>
      </c>
      <c r="B6362" s="1" t="s">
        <v>161539</v>
      </c>
      <c r="C6362" s="1" t="s">
        <v>174261</v>
      </c>
      <c r="D6362" s="1" t="s">
        <v>174262</v>
      </c>
      <c r="E6362" t="s">
        <v>161542</v>
      </c>
    </row>
    <row r="6363" spans="1:5" x14ac:dyDescent="0.25">
      <c r="A6363" s="1" t="s">
        <v>106785</v>
      </c>
      <c r="B6363" s="1" t="s">
        <v>161539</v>
      </c>
      <c r="C6363" s="1" t="s">
        <v>174263</v>
      </c>
      <c r="D6363" s="1" t="s">
        <v>174264</v>
      </c>
      <c r="E6363" t="s">
        <v>161542</v>
      </c>
    </row>
    <row r="6364" spans="1:5" x14ac:dyDescent="0.25">
      <c r="A6364" s="1" t="s">
        <v>105250</v>
      </c>
      <c r="B6364" s="1" t="s">
        <v>161539</v>
      </c>
      <c r="C6364" s="1" t="s">
        <v>174265</v>
      </c>
      <c r="D6364" s="1" t="s">
        <v>174266</v>
      </c>
      <c r="E6364" t="s">
        <v>161542</v>
      </c>
    </row>
    <row r="6365" spans="1:5" x14ac:dyDescent="0.25">
      <c r="A6365" s="1" t="s">
        <v>111803</v>
      </c>
      <c r="B6365" s="1" t="s">
        <v>161539</v>
      </c>
      <c r="C6365" s="1" t="s">
        <v>174267</v>
      </c>
      <c r="D6365" s="1" t="s">
        <v>174268</v>
      </c>
      <c r="E6365" t="s">
        <v>161542</v>
      </c>
    </row>
    <row r="6366" spans="1:5" x14ac:dyDescent="0.25">
      <c r="A6366" s="1" t="s">
        <v>123925</v>
      </c>
      <c r="B6366" s="1" t="s">
        <v>161539</v>
      </c>
      <c r="C6366" s="1" t="s">
        <v>174269</v>
      </c>
      <c r="D6366" s="1" t="s">
        <v>174270</v>
      </c>
      <c r="E6366" t="s">
        <v>161542</v>
      </c>
    </row>
    <row r="6367" spans="1:5" x14ac:dyDescent="0.25">
      <c r="A6367" s="1" t="s">
        <v>156972</v>
      </c>
      <c r="B6367" s="1" t="s">
        <v>161539</v>
      </c>
      <c r="C6367" s="1" t="s">
        <v>174271</v>
      </c>
      <c r="D6367" s="1" t="s">
        <v>174272</v>
      </c>
      <c r="E6367" t="s">
        <v>161542</v>
      </c>
    </row>
    <row r="6368" spans="1:5" x14ac:dyDescent="0.25">
      <c r="A6368" s="1" t="s">
        <v>128396</v>
      </c>
      <c r="B6368" s="1" t="s">
        <v>161539</v>
      </c>
      <c r="C6368" s="1" t="s">
        <v>174273</v>
      </c>
      <c r="D6368" s="1" t="s">
        <v>174274</v>
      </c>
      <c r="E6368" t="s">
        <v>161542</v>
      </c>
    </row>
    <row r="6369" spans="1:5" x14ac:dyDescent="0.25">
      <c r="A6369" s="1" t="s">
        <v>155148</v>
      </c>
      <c r="B6369" s="1" t="s">
        <v>161539</v>
      </c>
      <c r="C6369" s="1" t="s">
        <v>174275</v>
      </c>
      <c r="D6369" s="1" t="s">
        <v>174276</v>
      </c>
      <c r="E6369" t="s">
        <v>161542</v>
      </c>
    </row>
    <row r="6370" spans="1:5" x14ac:dyDescent="0.25">
      <c r="A6370" s="1" t="s">
        <v>115126</v>
      </c>
      <c r="B6370" s="1" t="s">
        <v>161539</v>
      </c>
      <c r="C6370" s="1" t="s">
        <v>174277</v>
      </c>
      <c r="D6370" s="1" t="s">
        <v>174278</v>
      </c>
      <c r="E6370" t="s">
        <v>161542</v>
      </c>
    </row>
    <row r="6371" spans="1:5" x14ac:dyDescent="0.25">
      <c r="A6371" s="1" t="s">
        <v>127064</v>
      </c>
      <c r="B6371" s="1" t="s">
        <v>161539</v>
      </c>
      <c r="C6371" s="1" t="s">
        <v>174279</v>
      </c>
      <c r="D6371" s="1" t="s">
        <v>174280</v>
      </c>
      <c r="E6371" t="s">
        <v>161542</v>
      </c>
    </row>
    <row r="6372" spans="1:5" x14ac:dyDescent="0.25">
      <c r="A6372" s="1" t="s">
        <v>112987</v>
      </c>
      <c r="B6372" s="1" t="s">
        <v>161539</v>
      </c>
      <c r="C6372" s="1" t="s">
        <v>174281</v>
      </c>
      <c r="D6372" s="1" t="s">
        <v>174282</v>
      </c>
      <c r="E6372" t="s">
        <v>161542</v>
      </c>
    </row>
    <row r="6373" spans="1:5" x14ac:dyDescent="0.25">
      <c r="A6373" s="1" t="s">
        <v>158548</v>
      </c>
      <c r="B6373" s="1" t="s">
        <v>161539</v>
      </c>
      <c r="C6373" s="1" t="s">
        <v>174283</v>
      </c>
      <c r="D6373" s="1" t="s">
        <v>174284</v>
      </c>
      <c r="E6373" t="s">
        <v>161542</v>
      </c>
    </row>
    <row r="6374" spans="1:5" x14ac:dyDescent="0.25">
      <c r="A6374" s="1" t="s">
        <v>160641</v>
      </c>
      <c r="B6374" s="1" t="s">
        <v>161539</v>
      </c>
      <c r="C6374" s="1" t="s">
        <v>174285</v>
      </c>
      <c r="D6374" s="1" t="s">
        <v>174286</v>
      </c>
      <c r="E6374" t="s">
        <v>161542</v>
      </c>
    </row>
    <row r="6375" spans="1:5" x14ac:dyDescent="0.25">
      <c r="A6375" s="1" t="s">
        <v>154496</v>
      </c>
      <c r="B6375" s="1" t="s">
        <v>161539</v>
      </c>
      <c r="C6375" s="1" t="s">
        <v>174287</v>
      </c>
      <c r="D6375" s="1" t="s">
        <v>174288</v>
      </c>
      <c r="E6375" t="s">
        <v>161542</v>
      </c>
    </row>
    <row r="6376" spans="1:5" x14ac:dyDescent="0.25">
      <c r="A6376" s="1" t="s">
        <v>154108</v>
      </c>
      <c r="B6376" s="1" t="s">
        <v>161539</v>
      </c>
      <c r="C6376" s="1" t="s">
        <v>174289</v>
      </c>
      <c r="D6376" s="1" t="s">
        <v>174290</v>
      </c>
      <c r="E6376" t="s">
        <v>161542</v>
      </c>
    </row>
    <row r="6377" spans="1:5" x14ac:dyDescent="0.25">
      <c r="A6377" s="1" t="s">
        <v>103761</v>
      </c>
      <c r="B6377" s="1" t="s">
        <v>161539</v>
      </c>
      <c r="C6377" s="1" t="s">
        <v>174291</v>
      </c>
      <c r="D6377" s="1" t="s">
        <v>174292</v>
      </c>
      <c r="E6377" t="s">
        <v>161542</v>
      </c>
    </row>
    <row r="6378" spans="1:5" x14ac:dyDescent="0.25">
      <c r="A6378" s="1" t="s">
        <v>109149</v>
      </c>
      <c r="B6378" s="1" t="s">
        <v>161539</v>
      </c>
      <c r="C6378" s="1" t="s">
        <v>174293</v>
      </c>
      <c r="D6378" s="1" t="s">
        <v>174294</v>
      </c>
      <c r="E6378" t="s">
        <v>161542</v>
      </c>
    </row>
    <row r="6379" spans="1:5" x14ac:dyDescent="0.25">
      <c r="A6379" s="1" t="s">
        <v>157668</v>
      </c>
      <c r="B6379" s="1" t="s">
        <v>161539</v>
      </c>
      <c r="C6379" s="1" t="s">
        <v>174295</v>
      </c>
      <c r="D6379" s="1" t="s">
        <v>174296</v>
      </c>
      <c r="E6379" t="s">
        <v>161542</v>
      </c>
    </row>
    <row r="6380" spans="1:5" x14ac:dyDescent="0.25">
      <c r="A6380" s="1" t="s">
        <v>106663</v>
      </c>
      <c r="B6380" s="1" t="s">
        <v>161539</v>
      </c>
      <c r="C6380" s="1" t="s">
        <v>174297</v>
      </c>
      <c r="D6380" s="1" t="s">
        <v>174298</v>
      </c>
      <c r="E6380" t="s">
        <v>161542</v>
      </c>
    </row>
    <row r="6381" spans="1:5" x14ac:dyDescent="0.25">
      <c r="A6381" s="1" t="s">
        <v>106664</v>
      </c>
      <c r="B6381" s="1" t="s">
        <v>161539</v>
      </c>
      <c r="C6381" s="1" t="s">
        <v>174299</v>
      </c>
      <c r="D6381" s="1" t="s">
        <v>174300</v>
      </c>
      <c r="E6381" t="s">
        <v>161542</v>
      </c>
    </row>
    <row r="6382" spans="1:5" x14ac:dyDescent="0.25">
      <c r="A6382" s="1" t="s">
        <v>155149</v>
      </c>
      <c r="B6382" s="1" t="s">
        <v>161539</v>
      </c>
      <c r="C6382" s="1" t="s">
        <v>174301</v>
      </c>
      <c r="D6382" s="1" t="s">
        <v>174302</v>
      </c>
      <c r="E6382" t="s">
        <v>161542</v>
      </c>
    </row>
    <row r="6383" spans="1:5" x14ac:dyDescent="0.25">
      <c r="A6383" s="1" t="s">
        <v>142962</v>
      </c>
      <c r="B6383" s="1" t="s">
        <v>161539</v>
      </c>
      <c r="C6383" s="1" t="s">
        <v>174303</v>
      </c>
      <c r="D6383" s="1" t="s">
        <v>174304</v>
      </c>
      <c r="E6383" t="s">
        <v>161542</v>
      </c>
    </row>
    <row r="6384" spans="1:5" x14ac:dyDescent="0.25">
      <c r="A6384" s="1" t="s">
        <v>147516</v>
      </c>
      <c r="B6384" s="1" t="s">
        <v>161539</v>
      </c>
      <c r="C6384" s="1" t="s">
        <v>174305</v>
      </c>
      <c r="D6384" s="1" t="s">
        <v>174306</v>
      </c>
      <c r="E6384" t="s">
        <v>161542</v>
      </c>
    </row>
    <row r="6385" spans="1:5" x14ac:dyDescent="0.25">
      <c r="A6385" s="1" t="s">
        <v>158056</v>
      </c>
      <c r="B6385" s="1" t="s">
        <v>161539</v>
      </c>
      <c r="C6385" s="1" t="s">
        <v>174307</v>
      </c>
      <c r="D6385" s="1" t="s">
        <v>174308</v>
      </c>
      <c r="E6385" t="s">
        <v>161542</v>
      </c>
    </row>
    <row r="6386" spans="1:5" x14ac:dyDescent="0.25">
      <c r="A6386" s="1" t="s">
        <v>128556</v>
      </c>
      <c r="B6386" s="1" t="s">
        <v>161539</v>
      </c>
      <c r="C6386" s="1" t="s">
        <v>174309</v>
      </c>
      <c r="D6386" s="1" t="s">
        <v>174310</v>
      </c>
      <c r="E6386" t="s">
        <v>161542</v>
      </c>
    </row>
    <row r="6387" spans="1:5" x14ac:dyDescent="0.25">
      <c r="A6387" s="1" t="s">
        <v>125457</v>
      </c>
      <c r="B6387" s="1" t="s">
        <v>161539</v>
      </c>
      <c r="C6387" s="1" t="s">
        <v>174311</v>
      </c>
      <c r="D6387" s="1" t="s">
        <v>174312</v>
      </c>
      <c r="E6387" t="s">
        <v>161542</v>
      </c>
    </row>
    <row r="6388" spans="1:5" x14ac:dyDescent="0.25">
      <c r="A6388" s="1" t="s">
        <v>120551</v>
      </c>
      <c r="B6388" s="1" t="s">
        <v>161539</v>
      </c>
      <c r="C6388" s="1" t="s">
        <v>174313</v>
      </c>
      <c r="D6388" s="1" t="s">
        <v>174314</v>
      </c>
      <c r="E6388" t="s">
        <v>161542</v>
      </c>
    </row>
    <row r="6389" spans="1:5" x14ac:dyDescent="0.25">
      <c r="A6389" s="1" t="s">
        <v>120434</v>
      </c>
      <c r="B6389" s="1" t="s">
        <v>161539</v>
      </c>
      <c r="C6389" s="1" t="s">
        <v>174315</v>
      </c>
      <c r="D6389" s="1" t="s">
        <v>174316</v>
      </c>
      <c r="E6389" t="s">
        <v>161542</v>
      </c>
    </row>
    <row r="6390" spans="1:5" x14ac:dyDescent="0.25">
      <c r="A6390" s="1" t="s">
        <v>120365</v>
      </c>
      <c r="B6390" s="1" t="s">
        <v>161539</v>
      </c>
      <c r="C6390" s="1" t="s">
        <v>174317</v>
      </c>
      <c r="D6390" s="1" t="s">
        <v>174318</v>
      </c>
      <c r="E6390" t="s">
        <v>161542</v>
      </c>
    </row>
    <row r="6391" spans="1:5" x14ac:dyDescent="0.25">
      <c r="A6391" s="1" t="s">
        <v>134630</v>
      </c>
      <c r="B6391" s="1" t="s">
        <v>161539</v>
      </c>
      <c r="C6391" s="1" t="s">
        <v>174319</v>
      </c>
      <c r="D6391" s="1" t="s">
        <v>174320</v>
      </c>
      <c r="E6391" t="s">
        <v>161542</v>
      </c>
    </row>
    <row r="6392" spans="1:5" x14ac:dyDescent="0.25">
      <c r="A6392" s="1" t="s">
        <v>134788</v>
      </c>
      <c r="B6392" s="1" t="s">
        <v>161539</v>
      </c>
      <c r="C6392" s="1" t="s">
        <v>174321</v>
      </c>
      <c r="D6392" s="1" t="s">
        <v>174322</v>
      </c>
      <c r="E6392" t="s">
        <v>161542</v>
      </c>
    </row>
    <row r="6393" spans="1:5" x14ac:dyDescent="0.25">
      <c r="A6393" s="1" t="s">
        <v>125650</v>
      </c>
      <c r="B6393" s="1" t="s">
        <v>161539</v>
      </c>
      <c r="C6393" s="1" t="s">
        <v>174323</v>
      </c>
      <c r="D6393" s="1" t="s">
        <v>174324</v>
      </c>
      <c r="E6393" t="s">
        <v>161542</v>
      </c>
    </row>
    <row r="6394" spans="1:5" x14ac:dyDescent="0.25">
      <c r="A6394" s="1" t="s">
        <v>119278</v>
      </c>
      <c r="B6394" s="1" t="s">
        <v>161539</v>
      </c>
      <c r="C6394" s="1" t="s">
        <v>174325</v>
      </c>
      <c r="D6394" s="1" t="s">
        <v>174326</v>
      </c>
      <c r="E6394" t="s">
        <v>161542</v>
      </c>
    </row>
    <row r="6395" spans="1:5" x14ac:dyDescent="0.25">
      <c r="A6395" s="1" t="s">
        <v>103473</v>
      </c>
      <c r="B6395" s="1" t="s">
        <v>161539</v>
      </c>
      <c r="C6395" s="1" t="s">
        <v>174327</v>
      </c>
      <c r="D6395" s="1" t="s">
        <v>174328</v>
      </c>
      <c r="E6395" t="s">
        <v>161542</v>
      </c>
    </row>
    <row r="6396" spans="1:5" x14ac:dyDescent="0.25">
      <c r="A6396" s="1" t="s">
        <v>132460</v>
      </c>
      <c r="B6396" s="1" t="s">
        <v>161539</v>
      </c>
      <c r="C6396" s="1" t="s">
        <v>174329</v>
      </c>
      <c r="D6396" s="1" t="s">
        <v>174330</v>
      </c>
      <c r="E6396" t="s">
        <v>161542</v>
      </c>
    </row>
    <row r="6397" spans="1:5" x14ac:dyDescent="0.25">
      <c r="A6397" s="1" t="s">
        <v>102786</v>
      </c>
      <c r="B6397" s="1" t="s">
        <v>161539</v>
      </c>
      <c r="C6397" s="1" t="s">
        <v>174331</v>
      </c>
      <c r="D6397" s="1" t="s">
        <v>174332</v>
      </c>
      <c r="E6397" t="s">
        <v>161542</v>
      </c>
    </row>
    <row r="6398" spans="1:5" x14ac:dyDescent="0.25">
      <c r="A6398" s="1" t="s">
        <v>141815</v>
      </c>
      <c r="B6398" s="1" t="s">
        <v>161539</v>
      </c>
      <c r="C6398" s="1" t="s">
        <v>174333</v>
      </c>
      <c r="D6398" s="1" t="s">
        <v>174334</v>
      </c>
      <c r="E6398" t="s">
        <v>161542</v>
      </c>
    </row>
    <row r="6399" spans="1:5" x14ac:dyDescent="0.25">
      <c r="A6399" s="1" t="s">
        <v>138875</v>
      </c>
      <c r="B6399" s="1" t="s">
        <v>161539</v>
      </c>
      <c r="C6399" s="1" t="s">
        <v>174335</v>
      </c>
      <c r="D6399" s="1" t="s">
        <v>174336</v>
      </c>
      <c r="E6399" t="s">
        <v>161542</v>
      </c>
    </row>
    <row r="6400" spans="1:5" x14ac:dyDescent="0.25">
      <c r="A6400" s="1" t="s">
        <v>141159</v>
      </c>
      <c r="B6400" s="1" t="s">
        <v>161539</v>
      </c>
      <c r="C6400" s="1" t="s">
        <v>174337</v>
      </c>
      <c r="D6400" s="1" t="s">
        <v>174338</v>
      </c>
      <c r="E6400" t="s">
        <v>161542</v>
      </c>
    </row>
    <row r="6401" spans="1:5" x14ac:dyDescent="0.25">
      <c r="A6401" s="1" t="s">
        <v>126946</v>
      </c>
      <c r="B6401" s="1" t="s">
        <v>161539</v>
      </c>
      <c r="C6401" s="1" t="s">
        <v>174339</v>
      </c>
      <c r="D6401" s="1" t="s">
        <v>174340</v>
      </c>
      <c r="E6401" t="s">
        <v>161542</v>
      </c>
    </row>
    <row r="6402" spans="1:5" x14ac:dyDescent="0.25">
      <c r="A6402" s="1" t="s">
        <v>118942</v>
      </c>
      <c r="B6402" s="1" t="s">
        <v>161539</v>
      </c>
      <c r="C6402" s="1" t="s">
        <v>174341</v>
      </c>
      <c r="D6402" s="1" t="s">
        <v>174342</v>
      </c>
      <c r="E6402" t="s">
        <v>161542</v>
      </c>
    </row>
    <row r="6403" spans="1:5" x14ac:dyDescent="0.25">
      <c r="A6403" s="1" t="s">
        <v>131657</v>
      </c>
      <c r="B6403" s="1" t="s">
        <v>161539</v>
      </c>
      <c r="C6403" s="1" t="s">
        <v>174343</v>
      </c>
      <c r="D6403" s="1" t="s">
        <v>174344</v>
      </c>
      <c r="E6403" t="s">
        <v>161542</v>
      </c>
    </row>
    <row r="6404" spans="1:5" x14ac:dyDescent="0.25">
      <c r="A6404" s="1" t="s">
        <v>156392</v>
      </c>
      <c r="B6404" s="1" t="s">
        <v>161539</v>
      </c>
      <c r="C6404" s="1" t="s">
        <v>174345</v>
      </c>
      <c r="D6404" s="1" t="s">
        <v>174346</v>
      </c>
      <c r="E6404" t="s">
        <v>161542</v>
      </c>
    </row>
    <row r="6405" spans="1:5" x14ac:dyDescent="0.25">
      <c r="A6405" s="1" t="s">
        <v>118241</v>
      </c>
      <c r="B6405" s="1" t="s">
        <v>161539</v>
      </c>
      <c r="C6405" s="1" t="s">
        <v>174347</v>
      </c>
      <c r="D6405" s="1" t="s">
        <v>174348</v>
      </c>
      <c r="E6405" t="s">
        <v>161542</v>
      </c>
    </row>
    <row r="6406" spans="1:5" x14ac:dyDescent="0.25">
      <c r="A6406" s="1" t="s">
        <v>116243</v>
      </c>
      <c r="B6406" s="1" t="s">
        <v>161539</v>
      </c>
      <c r="C6406" s="1" t="s">
        <v>174349</v>
      </c>
      <c r="D6406" s="1" t="s">
        <v>174350</v>
      </c>
      <c r="E6406" t="s">
        <v>161542</v>
      </c>
    </row>
    <row r="6407" spans="1:5" x14ac:dyDescent="0.25">
      <c r="A6407" s="1" t="s">
        <v>120153</v>
      </c>
      <c r="B6407" s="1" t="s">
        <v>161539</v>
      </c>
      <c r="C6407" s="1" t="s">
        <v>174351</v>
      </c>
      <c r="D6407" s="1" t="s">
        <v>174352</v>
      </c>
      <c r="E6407" t="s">
        <v>161542</v>
      </c>
    </row>
    <row r="6408" spans="1:5" x14ac:dyDescent="0.25">
      <c r="A6408" s="1" t="s">
        <v>126067</v>
      </c>
      <c r="B6408" s="1" t="s">
        <v>161539</v>
      </c>
      <c r="C6408" s="1" t="s">
        <v>174353</v>
      </c>
      <c r="D6408" s="1" t="s">
        <v>174354</v>
      </c>
      <c r="E6408" t="s">
        <v>161542</v>
      </c>
    </row>
    <row r="6409" spans="1:5" x14ac:dyDescent="0.25">
      <c r="A6409" s="1" t="s">
        <v>127066</v>
      </c>
      <c r="B6409" s="1" t="s">
        <v>161539</v>
      </c>
      <c r="C6409" s="1" t="s">
        <v>174355</v>
      </c>
      <c r="D6409" s="1" t="s">
        <v>174356</v>
      </c>
      <c r="E6409" t="s">
        <v>161542</v>
      </c>
    </row>
    <row r="6410" spans="1:5" x14ac:dyDescent="0.25">
      <c r="A6410" s="1" t="s">
        <v>155152</v>
      </c>
      <c r="B6410" s="1" t="s">
        <v>161539</v>
      </c>
      <c r="C6410" s="1" t="s">
        <v>174357</v>
      </c>
      <c r="D6410" s="1" t="s">
        <v>174358</v>
      </c>
      <c r="E6410" t="s">
        <v>161542</v>
      </c>
    </row>
    <row r="6411" spans="1:5" x14ac:dyDescent="0.25">
      <c r="A6411" s="1" t="s">
        <v>119185</v>
      </c>
      <c r="B6411" s="1" t="s">
        <v>161539</v>
      </c>
      <c r="C6411" s="1" t="s">
        <v>174359</v>
      </c>
      <c r="D6411" s="1" t="s">
        <v>174360</v>
      </c>
      <c r="E6411" t="s">
        <v>161542</v>
      </c>
    </row>
    <row r="6412" spans="1:5" x14ac:dyDescent="0.25">
      <c r="A6412" s="1" t="s">
        <v>159159</v>
      </c>
      <c r="B6412" s="1" t="s">
        <v>161539</v>
      </c>
      <c r="C6412" s="1" t="s">
        <v>174361</v>
      </c>
      <c r="D6412" s="1" t="s">
        <v>174362</v>
      </c>
      <c r="E6412" t="s">
        <v>161542</v>
      </c>
    </row>
    <row r="6413" spans="1:5" x14ac:dyDescent="0.25">
      <c r="A6413" s="1" t="s">
        <v>159160</v>
      </c>
      <c r="B6413" s="1" t="s">
        <v>161539</v>
      </c>
      <c r="C6413" s="1" t="s">
        <v>174363</v>
      </c>
      <c r="D6413" s="1" t="s">
        <v>174364</v>
      </c>
      <c r="E6413" t="s">
        <v>161542</v>
      </c>
    </row>
    <row r="6414" spans="1:5" x14ac:dyDescent="0.25">
      <c r="A6414" s="1" t="s">
        <v>114524</v>
      </c>
      <c r="B6414" s="1" t="s">
        <v>161539</v>
      </c>
      <c r="C6414" s="1" t="s">
        <v>174365</v>
      </c>
      <c r="D6414" s="1" t="s">
        <v>174366</v>
      </c>
      <c r="E6414" t="s">
        <v>161542</v>
      </c>
    </row>
    <row r="6415" spans="1:5" x14ac:dyDescent="0.25">
      <c r="A6415" s="1" t="s">
        <v>158549</v>
      </c>
      <c r="B6415" s="1" t="s">
        <v>161539</v>
      </c>
      <c r="C6415" s="1" t="s">
        <v>174367</v>
      </c>
      <c r="D6415" s="1" t="s">
        <v>174368</v>
      </c>
      <c r="E6415" t="s">
        <v>161542</v>
      </c>
    </row>
    <row r="6416" spans="1:5" x14ac:dyDescent="0.25">
      <c r="A6416" s="1" t="s">
        <v>154497</v>
      </c>
      <c r="B6416" s="1" t="s">
        <v>161539</v>
      </c>
      <c r="C6416" s="1" t="s">
        <v>174369</v>
      </c>
      <c r="D6416" s="1" t="s">
        <v>174370</v>
      </c>
      <c r="E6416" t="s">
        <v>161542</v>
      </c>
    </row>
    <row r="6417" spans="1:5" x14ac:dyDescent="0.25">
      <c r="A6417" s="1" t="s">
        <v>158550</v>
      </c>
      <c r="B6417" s="1" t="s">
        <v>161539</v>
      </c>
      <c r="C6417" s="1" t="s">
        <v>174371</v>
      </c>
      <c r="D6417" s="1" t="s">
        <v>174372</v>
      </c>
      <c r="E6417" t="s">
        <v>161542</v>
      </c>
    </row>
    <row r="6418" spans="1:5" x14ac:dyDescent="0.25">
      <c r="A6418" s="1" t="s">
        <v>152724</v>
      </c>
      <c r="B6418" s="1" t="s">
        <v>161539</v>
      </c>
      <c r="C6418" s="1" t="s">
        <v>174373</v>
      </c>
      <c r="D6418" s="1" t="s">
        <v>174374</v>
      </c>
      <c r="E6418" t="s">
        <v>161542</v>
      </c>
    </row>
    <row r="6419" spans="1:5" x14ac:dyDescent="0.25">
      <c r="A6419" s="1" t="s">
        <v>117029</v>
      </c>
      <c r="B6419" s="1" t="s">
        <v>161539</v>
      </c>
      <c r="C6419" s="1" t="s">
        <v>174375</v>
      </c>
      <c r="D6419" s="1" t="s">
        <v>174376</v>
      </c>
      <c r="E6419" t="s">
        <v>161542</v>
      </c>
    </row>
    <row r="6420" spans="1:5" x14ac:dyDescent="0.25">
      <c r="A6420" s="1" t="s">
        <v>102475</v>
      </c>
      <c r="B6420" s="1" t="s">
        <v>161539</v>
      </c>
      <c r="C6420" s="1" t="s">
        <v>174377</v>
      </c>
      <c r="D6420" s="1" t="s">
        <v>174378</v>
      </c>
      <c r="E6420" t="s">
        <v>161542</v>
      </c>
    </row>
    <row r="6421" spans="1:5" x14ac:dyDescent="0.25">
      <c r="A6421" s="1" t="s">
        <v>105904</v>
      </c>
      <c r="B6421" s="1" t="s">
        <v>161539</v>
      </c>
      <c r="C6421" s="1" t="s">
        <v>174379</v>
      </c>
      <c r="D6421" s="1" t="s">
        <v>174380</v>
      </c>
      <c r="E6421" t="s">
        <v>161542</v>
      </c>
    </row>
    <row r="6422" spans="1:5" x14ac:dyDescent="0.25">
      <c r="A6422" s="1" t="s">
        <v>107394</v>
      </c>
      <c r="B6422" s="1" t="s">
        <v>161539</v>
      </c>
      <c r="C6422" s="1" t="s">
        <v>174381</v>
      </c>
      <c r="D6422" s="1" t="s">
        <v>174382</v>
      </c>
      <c r="E6422" t="s">
        <v>161542</v>
      </c>
    </row>
    <row r="6423" spans="1:5" x14ac:dyDescent="0.25">
      <c r="A6423" s="1" t="s">
        <v>102085</v>
      </c>
      <c r="B6423" s="1" t="s">
        <v>161539</v>
      </c>
      <c r="C6423" s="1" t="s">
        <v>174383</v>
      </c>
      <c r="D6423" s="1" t="s">
        <v>174384</v>
      </c>
      <c r="E6423" t="s">
        <v>161542</v>
      </c>
    </row>
    <row r="6424" spans="1:5" x14ac:dyDescent="0.25">
      <c r="A6424" s="1" t="s">
        <v>108031</v>
      </c>
      <c r="B6424" s="1" t="s">
        <v>161539</v>
      </c>
      <c r="C6424" s="1" t="s">
        <v>174385</v>
      </c>
      <c r="D6424" s="1" t="s">
        <v>174386</v>
      </c>
      <c r="E6424" t="s">
        <v>161542</v>
      </c>
    </row>
    <row r="6425" spans="1:5" x14ac:dyDescent="0.25">
      <c r="A6425" s="1" t="s">
        <v>104557</v>
      </c>
      <c r="B6425" s="1" t="s">
        <v>161539</v>
      </c>
      <c r="C6425" s="1" t="s">
        <v>174387</v>
      </c>
      <c r="D6425" s="1" t="s">
        <v>174388</v>
      </c>
      <c r="E6425" t="s">
        <v>161542</v>
      </c>
    </row>
    <row r="6426" spans="1:5" x14ac:dyDescent="0.25">
      <c r="A6426" s="1" t="s">
        <v>106665</v>
      </c>
      <c r="B6426" s="1" t="s">
        <v>161539</v>
      </c>
      <c r="C6426" s="1" t="s">
        <v>174389</v>
      </c>
      <c r="D6426" s="1" t="s">
        <v>174390</v>
      </c>
      <c r="E6426" t="s">
        <v>161542</v>
      </c>
    </row>
    <row r="6427" spans="1:5" x14ac:dyDescent="0.25">
      <c r="A6427" s="1" t="s">
        <v>113645</v>
      </c>
      <c r="B6427" s="1" t="s">
        <v>161539</v>
      </c>
      <c r="C6427" s="1" t="s">
        <v>174391</v>
      </c>
      <c r="D6427" s="1" t="s">
        <v>174392</v>
      </c>
      <c r="E6427" t="s">
        <v>161542</v>
      </c>
    </row>
    <row r="6428" spans="1:5" x14ac:dyDescent="0.25">
      <c r="A6428" s="1" t="s">
        <v>126692</v>
      </c>
      <c r="B6428" s="1" t="s">
        <v>161539</v>
      </c>
      <c r="C6428" s="1" t="s">
        <v>174393</v>
      </c>
      <c r="D6428" s="1" t="s">
        <v>174394</v>
      </c>
      <c r="E6428" t="s">
        <v>161542</v>
      </c>
    </row>
    <row r="6429" spans="1:5" x14ac:dyDescent="0.25">
      <c r="A6429" s="1" t="s">
        <v>134535</v>
      </c>
      <c r="B6429" s="1" t="s">
        <v>161539</v>
      </c>
      <c r="C6429" s="1" t="s">
        <v>174395</v>
      </c>
      <c r="D6429" s="1" t="s">
        <v>174396</v>
      </c>
      <c r="E6429" t="s">
        <v>161542</v>
      </c>
    </row>
    <row r="6430" spans="1:5" x14ac:dyDescent="0.25">
      <c r="A6430" s="1" t="s">
        <v>130215</v>
      </c>
      <c r="B6430" s="1" t="s">
        <v>161539</v>
      </c>
      <c r="C6430" s="1" t="s">
        <v>174397</v>
      </c>
      <c r="D6430" s="1" t="s">
        <v>174398</v>
      </c>
      <c r="E6430" t="s">
        <v>161542</v>
      </c>
    </row>
    <row r="6431" spans="1:5" x14ac:dyDescent="0.25">
      <c r="A6431" s="1" t="s">
        <v>130312</v>
      </c>
      <c r="B6431" s="1" t="s">
        <v>161539</v>
      </c>
      <c r="C6431" s="1" t="s">
        <v>174399</v>
      </c>
      <c r="D6431" s="1" t="s">
        <v>174400</v>
      </c>
      <c r="E6431" t="s">
        <v>161542</v>
      </c>
    </row>
    <row r="6432" spans="1:5" x14ac:dyDescent="0.25">
      <c r="A6432" s="1" t="s">
        <v>107115</v>
      </c>
      <c r="B6432" s="1" t="s">
        <v>161539</v>
      </c>
      <c r="C6432" s="1" t="s">
        <v>174401</v>
      </c>
      <c r="D6432" s="1" t="s">
        <v>174402</v>
      </c>
      <c r="E6432" t="s">
        <v>161542</v>
      </c>
    </row>
    <row r="6433" spans="1:5" x14ac:dyDescent="0.25">
      <c r="A6433" s="1" t="s">
        <v>138488</v>
      </c>
      <c r="B6433" s="1" t="s">
        <v>161539</v>
      </c>
      <c r="C6433" s="1" t="s">
        <v>174403</v>
      </c>
      <c r="D6433" s="1" t="s">
        <v>174404</v>
      </c>
      <c r="E6433" t="s">
        <v>161542</v>
      </c>
    </row>
    <row r="6434" spans="1:5" x14ac:dyDescent="0.25">
      <c r="A6434" s="1" t="s">
        <v>133352</v>
      </c>
      <c r="B6434" s="1" t="s">
        <v>161539</v>
      </c>
      <c r="C6434" s="1" t="s">
        <v>174405</v>
      </c>
      <c r="D6434" s="1" t="s">
        <v>174406</v>
      </c>
      <c r="E6434" t="s">
        <v>161542</v>
      </c>
    </row>
    <row r="6435" spans="1:5" x14ac:dyDescent="0.25">
      <c r="A6435" s="1" t="s">
        <v>153382</v>
      </c>
      <c r="B6435" s="1" t="s">
        <v>161539</v>
      </c>
      <c r="C6435" s="1" t="s">
        <v>174407</v>
      </c>
      <c r="D6435" s="1" t="s">
        <v>174408</v>
      </c>
      <c r="E6435" t="s">
        <v>161542</v>
      </c>
    </row>
    <row r="6436" spans="1:5" x14ac:dyDescent="0.25">
      <c r="A6436" s="1" t="s">
        <v>141817</v>
      </c>
      <c r="B6436" s="1" t="s">
        <v>161539</v>
      </c>
      <c r="C6436" s="1" t="s">
        <v>174409</v>
      </c>
      <c r="D6436" s="1" t="s">
        <v>174410</v>
      </c>
      <c r="E6436" t="s">
        <v>161542</v>
      </c>
    </row>
    <row r="6437" spans="1:5" x14ac:dyDescent="0.25">
      <c r="A6437" s="1" t="s">
        <v>109678</v>
      </c>
      <c r="B6437" s="1" t="s">
        <v>161539</v>
      </c>
      <c r="C6437" s="1" t="s">
        <v>174411</v>
      </c>
      <c r="D6437" s="1" t="s">
        <v>174412</v>
      </c>
      <c r="E6437" t="s">
        <v>161542</v>
      </c>
    </row>
    <row r="6438" spans="1:5" x14ac:dyDescent="0.25">
      <c r="A6438" s="1" t="s">
        <v>106612</v>
      </c>
      <c r="B6438" s="1" t="s">
        <v>161539</v>
      </c>
      <c r="C6438" s="1" t="s">
        <v>174413</v>
      </c>
      <c r="D6438" s="1" t="s">
        <v>174414</v>
      </c>
      <c r="E6438" t="s">
        <v>161542</v>
      </c>
    </row>
    <row r="6439" spans="1:5" x14ac:dyDescent="0.25">
      <c r="A6439" s="1" t="s">
        <v>131659</v>
      </c>
      <c r="B6439" s="1" t="s">
        <v>161539</v>
      </c>
      <c r="C6439" s="1" t="s">
        <v>174415</v>
      </c>
      <c r="D6439" s="1" t="s">
        <v>174416</v>
      </c>
      <c r="E6439" t="s">
        <v>161542</v>
      </c>
    </row>
    <row r="6440" spans="1:5" x14ac:dyDescent="0.25">
      <c r="A6440" s="1" t="s">
        <v>131660</v>
      </c>
      <c r="B6440" s="1" t="s">
        <v>161539</v>
      </c>
      <c r="C6440" s="1" t="s">
        <v>174417</v>
      </c>
      <c r="D6440" s="1" t="s">
        <v>174418</v>
      </c>
      <c r="E6440" t="s">
        <v>161542</v>
      </c>
    </row>
    <row r="6441" spans="1:5" x14ac:dyDescent="0.25">
      <c r="A6441" s="1" t="s">
        <v>134136</v>
      </c>
      <c r="B6441" s="1" t="s">
        <v>161539</v>
      </c>
      <c r="C6441" s="1" t="s">
        <v>174419</v>
      </c>
      <c r="D6441" s="1" t="s">
        <v>174420</v>
      </c>
      <c r="E6441" t="s">
        <v>161542</v>
      </c>
    </row>
    <row r="6442" spans="1:5" x14ac:dyDescent="0.25">
      <c r="A6442" s="1" t="s">
        <v>143513</v>
      </c>
      <c r="B6442" s="1" t="s">
        <v>161539</v>
      </c>
      <c r="C6442" s="1" t="s">
        <v>174421</v>
      </c>
      <c r="D6442" s="1" t="s">
        <v>174422</v>
      </c>
      <c r="E6442" t="s">
        <v>161542</v>
      </c>
    </row>
    <row r="6443" spans="1:5" x14ac:dyDescent="0.25">
      <c r="A6443" s="1" t="s">
        <v>113339</v>
      </c>
      <c r="B6443" s="1" t="s">
        <v>161539</v>
      </c>
      <c r="C6443" s="1" t="s">
        <v>174423</v>
      </c>
      <c r="D6443" s="1" t="s">
        <v>174424</v>
      </c>
      <c r="E6443" t="s">
        <v>161542</v>
      </c>
    </row>
    <row r="6444" spans="1:5" x14ac:dyDescent="0.25">
      <c r="A6444" s="1" t="s">
        <v>118082</v>
      </c>
      <c r="B6444" s="1" t="s">
        <v>161539</v>
      </c>
      <c r="C6444" s="1" t="s">
        <v>174425</v>
      </c>
      <c r="D6444" s="1" t="s">
        <v>174426</v>
      </c>
      <c r="E6444" t="s">
        <v>161542</v>
      </c>
    </row>
    <row r="6445" spans="1:5" x14ac:dyDescent="0.25">
      <c r="A6445" s="1" t="s">
        <v>117433</v>
      </c>
      <c r="B6445" s="1" t="s">
        <v>161539</v>
      </c>
      <c r="C6445" s="1" t="s">
        <v>174427</v>
      </c>
      <c r="D6445" s="1" t="s">
        <v>174428</v>
      </c>
      <c r="E6445" t="s">
        <v>161542</v>
      </c>
    </row>
    <row r="6446" spans="1:5" x14ac:dyDescent="0.25">
      <c r="A6446" s="1" t="s">
        <v>113340</v>
      </c>
      <c r="B6446" s="1" t="s">
        <v>161539</v>
      </c>
      <c r="C6446" s="1" t="s">
        <v>174429</v>
      </c>
      <c r="D6446" s="1" t="s">
        <v>174430</v>
      </c>
      <c r="E6446" t="s">
        <v>161542</v>
      </c>
    </row>
    <row r="6447" spans="1:5" x14ac:dyDescent="0.25">
      <c r="A6447" s="1" t="s">
        <v>118242</v>
      </c>
      <c r="B6447" s="1" t="s">
        <v>161539</v>
      </c>
      <c r="C6447" s="1" t="s">
        <v>174431</v>
      </c>
      <c r="D6447" s="1" t="s">
        <v>174432</v>
      </c>
      <c r="E6447" t="s">
        <v>161542</v>
      </c>
    </row>
    <row r="6448" spans="1:5" x14ac:dyDescent="0.25">
      <c r="A6448" s="1" t="s">
        <v>115128</v>
      </c>
      <c r="B6448" s="1" t="s">
        <v>161539</v>
      </c>
      <c r="C6448" s="1" t="s">
        <v>174433</v>
      </c>
      <c r="D6448" s="1" t="s">
        <v>174434</v>
      </c>
      <c r="E6448" t="s">
        <v>161542</v>
      </c>
    </row>
    <row r="6449" spans="1:5" x14ac:dyDescent="0.25">
      <c r="A6449" s="1" t="s">
        <v>114896</v>
      </c>
      <c r="B6449" s="1" t="s">
        <v>161539</v>
      </c>
      <c r="C6449" s="1" t="s">
        <v>174435</v>
      </c>
      <c r="D6449" s="1" t="s">
        <v>174436</v>
      </c>
      <c r="E6449" t="s">
        <v>161542</v>
      </c>
    </row>
    <row r="6450" spans="1:5" x14ac:dyDescent="0.25">
      <c r="A6450" s="1" t="s">
        <v>127068</v>
      </c>
      <c r="B6450" s="1" t="s">
        <v>161539</v>
      </c>
      <c r="C6450" s="1" t="s">
        <v>174437</v>
      </c>
      <c r="D6450" s="1" t="s">
        <v>174438</v>
      </c>
      <c r="E6450" t="s">
        <v>161542</v>
      </c>
    </row>
    <row r="6451" spans="1:5" x14ac:dyDescent="0.25">
      <c r="A6451" s="1" t="s">
        <v>112988</v>
      </c>
      <c r="B6451" s="1" t="s">
        <v>161539</v>
      </c>
      <c r="C6451" s="1" t="s">
        <v>174439</v>
      </c>
      <c r="D6451" s="1" t="s">
        <v>174440</v>
      </c>
      <c r="E6451" t="s">
        <v>161542</v>
      </c>
    </row>
    <row r="6452" spans="1:5" x14ac:dyDescent="0.25">
      <c r="A6452" s="1" t="s">
        <v>119627</v>
      </c>
      <c r="B6452" s="1" t="s">
        <v>161539</v>
      </c>
      <c r="C6452" s="1" t="s">
        <v>174441</v>
      </c>
      <c r="D6452" s="1" t="s">
        <v>174442</v>
      </c>
      <c r="E6452" t="s">
        <v>161542</v>
      </c>
    </row>
    <row r="6453" spans="1:5" x14ac:dyDescent="0.25">
      <c r="A6453" s="1" t="s">
        <v>114594</v>
      </c>
      <c r="B6453" s="1" t="s">
        <v>161539</v>
      </c>
      <c r="C6453" s="1" t="s">
        <v>174443</v>
      </c>
      <c r="D6453" s="1" t="s">
        <v>174444</v>
      </c>
      <c r="E6453" t="s">
        <v>161542</v>
      </c>
    </row>
    <row r="6454" spans="1:5" x14ac:dyDescent="0.25">
      <c r="A6454" s="1" t="s">
        <v>158552</v>
      </c>
      <c r="B6454" s="1" t="s">
        <v>161539</v>
      </c>
      <c r="C6454" s="1" t="s">
        <v>174445</v>
      </c>
      <c r="D6454" s="1" t="s">
        <v>174446</v>
      </c>
      <c r="E6454" t="s">
        <v>161542</v>
      </c>
    </row>
    <row r="6455" spans="1:5" x14ac:dyDescent="0.25">
      <c r="A6455" s="1" t="s">
        <v>155154</v>
      </c>
      <c r="B6455" s="1" t="s">
        <v>161539</v>
      </c>
      <c r="C6455" s="1" t="s">
        <v>174447</v>
      </c>
      <c r="D6455" s="1" t="s">
        <v>174448</v>
      </c>
      <c r="E6455" t="s">
        <v>161542</v>
      </c>
    </row>
    <row r="6456" spans="1:5" x14ac:dyDescent="0.25">
      <c r="A6456" s="1" t="s">
        <v>123010</v>
      </c>
      <c r="B6456" s="1" t="s">
        <v>161539</v>
      </c>
      <c r="C6456" s="1" t="s">
        <v>174449</v>
      </c>
      <c r="D6456" s="1" t="s">
        <v>174450</v>
      </c>
      <c r="E6456" t="s">
        <v>161542</v>
      </c>
    </row>
    <row r="6457" spans="1:5" x14ac:dyDescent="0.25">
      <c r="A6457" s="1" t="s">
        <v>154301</v>
      </c>
      <c r="B6457" s="1" t="s">
        <v>161539</v>
      </c>
      <c r="C6457" s="1" t="s">
        <v>174451</v>
      </c>
      <c r="D6457" s="1" t="s">
        <v>174452</v>
      </c>
      <c r="E6457" t="s">
        <v>161542</v>
      </c>
    </row>
    <row r="6458" spans="1:5" x14ac:dyDescent="0.25">
      <c r="A6458" s="1" t="s">
        <v>105818</v>
      </c>
      <c r="B6458" s="1" t="s">
        <v>161539</v>
      </c>
      <c r="C6458" s="1" t="s">
        <v>174453</v>
      </c>
      <c r="D6458" s="1" t="s">
        <v>174454</v>
      </c>
      <c r="E6458" t="s">
        <v>161542</v>
      </c>
    </row>
    <row r="6459" spans="1:5" x14ac:dyDescent="0.25">
      <c r="A6459" s="1" t="s">
        <v>157672</v>
      </c>
      <c r="B6459" s="1" t="s">
        <v>161539</v>
      </c>
      <c r="C6459" s="1" t="s">
        <v>174455</v>
      </c>
      <c r="D6459" s="1" t="s">
        <v>174456</v>
      </c>
      <c r="E6459" t="s">
        <v>161542</v>
      </c>
    </row>
    <row r="6460" spans="1:5" x14ac:dyDescent="0.25">
      <c r="A6460" s="1" t="s">
        <v>108267</v>
      </c>
      <c r="B6460" s="1" t="s">
        <v>161539</v>
      </c>
      <c r="C6460" s="1" t="s">
        <v>174457</v>
      </c>
      <c r="D6460" s="1" t="s">
        <v>174458</v>
      </c>
      <c r="E6460" t="s">
        <v>161542</v>
      </c>
    </row>
    <row r="6461" spans="1:5" x14ac:dyDescent="0.25">
      <c r="A6461" s="1" t="s">
        <v>155810</v>
      </c>
      <c r="B6461" s="1" t="s">
        <v>161539</v>
      </c>
      <c r="C6461" s="1" t="s">
        <v>174459</v>
      </c>
      <c r="D6461" s="1" t="s">
        <v>174460</v>
      </c>
      <c r="E6461" t="s">
        <v>161542</v>
      </c>
    </row>
    <row r="6462" spans="1:5" x14ac:dyDescent="0.25">
      <c r="A6462" s="1" t="s">
        <v>155811</v>
      </c>
      <c r="B6462" s="1" t="s">
        <v>161539</v>
      </c>
      <c r="C6462" s="1" t="s">
        <v>174461</v>
      </c>
      <c r="D6462" s="1" t="s">
        <v>174462</v>
      </c>
      <c r="E6462" t="s">
        <v>161542</v>
      </c>
    </row>
    <row r="6463" spans="1:5" x14ac:dyDescent="0.25">
      <c r="A6463" s="1" t="s">
        <v>147734</v>
      </c>
      <c r="B6463" s="1" t="s">
        <v>161539</v>
      </c>
      <c r="C6463" s="1" t="s">
        <v>174463</v>
      </c>
      <c r="D6463" s="1" t="s">
        <v>174464</v>
      </c>
      <c r="E6463" t="s">
        <v>161542</v>
      </c>
    </row>
    <row r="6464" spans="1:5" x14ac:dyDescent="0.25">
      <c r="A6464" s="1" t="s">
        <v>125354</v>
      </c>
      <c r="B6464" s="1" t="s">
        <v>161539</v>
      </c>
      <c r="C6464" s="1" t="s">
        <v>174465</v>
      </c>
      <c r="D6464" s="1" t="s">
        <v>174466</v>
      </c>
      <c r="E6464" t="s">
        <v>161542</v>
      </c>
    </row>
    <row r="6465" spans="1:5" x14ac:dyDescent="0.25">
      <c r="A6465" s="1" t="s">
        <v>125553</v>
      </c>
      <c r="B6465" s="1" t="s">
        <v>161539</v>
      </c>
      <c r="C6465" s="1" t="s">
        <v>174467</v>
      </c>
      <c r="D6465" s="1" t="s">
        <v>174468</v>
      </c>
      <c r="E6465" t="s">
        <v>161542</v>
      </c>
    </row>
    <row r="6466" spans="1:5" x14ac:dyDescent="0.25">
      <c r="A6466" s="1" t="s">
        <v>134536</v>
      </c>
      <c r="B6466" s="1" t="s">
        <v>161539</v>
      </c>
      <c r="C6466" s="1" t="s">
        <v>174469</v>
      </c>
      <c r="D6466" s="1" t="s">
        <v>174470</v>
      </c>
      <c r="E6466" t="s">
        <v>161542</v>
      </c>
    </row>
    <row r="6467" spans="1:5" x14ac:dyDescent="0.25">
      <c r="A6467" s="1" t="s">
        <v>134631</v>
      </c>
      <c r="B6467" s="1" t="s">
        <v>161539</v>
      </c>
      <c r="C6467" s="1" t="s">
        <v>174471</v>
      </c>
      <c r="D6467" s="1" t="s">
        <v>174472</v>
      </c>
      <c r="E6467" t="s">
        <v>161542</v>
      </c>
    </row>
    <row r="6468" spans="1:5" x14ac:dyDescent="0.25">
      <c r="A6468" s="1" t="s">
        <v>125651</v>
      </c>
      <c r="B6468" s="1" t="s">
        <v>161539</v>
      </c>
      <c r="C6468" s="1" t="s">
        <v>174473</v>
      </c>
      <c r="D6468" s="1" t="s">
        <v>174474</v>
      </c>
      <c r="E6468" t="s">
        <v>161542</v>
      </c>
    </row>
    <row r="6469" spans="1:5" x14ac:dyDescent="0.25">
      <c r="A6469" s="1" t="s">
        <v>110411</v>
      </c>
      <c r="B6469" s="1" t="s">
        <v>161539</v>
      </c>
      <c r="C6469" s="1" t="s">
        <v>174475</v>
      </c>
      <c r="D6469" s="1" t="s">
        <v>174476</v>
      </c>
      <c r="E6469" t="s">
        <v>161542</v>
      </c>
    </row>
    <row r="6470" spans="1:5" x14ac:dyDescent="0.25">
      <c r="A6470" s="1" t="s">
        <v>119279</v>
      </c>
      <c r="B6470" s="1" t="s">
        <v>161539</v>
      </c>
      <c r="C6470" s="1" t="s">
        <v>174477</v>
      </c>
      <c r="D6470" s="1" t="s">
        <v>174478</v>
      </c>
      <c r="E6470" t="s">
        <v>161542</v>
      </c>
    </row>
    <row r="6471" spans="1:5" x14ac:dyDescent="0.25">
      <c r="A6471" s="1" t="s">
        <v>127301</v>
      </c>
      <c r="B6471" s="1" t="s">
        <v>161539</v>
      </c>
      <c r="C6471" s="1" t="s">
        <v>174479</v>
      </c>
      <c r="D6471" s="1" t="s">
        <v>174480</v>
      </c>
      <c r="E6471" t="s">
        <v>161542</v>
      </c>
    </row>
    <row r="6472" spans="1:5" x14ac:dyDescent="0.25">
      <c r="A6472" s="1" t="s">
        <v>108746</v>
      </c>
      <c r="B6472" s="1" t="s">
        <v>161539</v>
      </c>
      <c r="C6472" s="1" t="s">
        <v>174481</v>
      </c>
      <c r="D6472" s="1" t="s">
        <v>174482</v>
      </c>
      <c r="E6472" t="s">
        <v>161542</v>
      </c>
    </row>
    <row r="6473" spans="1:5" x14ac:dyDescent="0.25">
      <c r="A6473" s="1" t="s">
        <v>108747</v>
      </c>
      <c r="B6473" s="1" t="s">
        <v>161539</v>
      </c>
      <c r="C6473" s="1" t="s">
        <v>174483</v>
      </c>
      <c r="D6473" s="1" t="s">
        <v>174484</v>
      </c>
      <c r="E6473" t="s">
        <v>161542</v>
      </c>
    </row>
    <row r="6474" spans="1:5" x14ac:dyDescent="0.25">
      <c r="A6474" s="1" t="s">
        <v>106420</v>
      </c>
      <c r="B6474" s="1" t="s">
        <v>161539</v>
      </c>
      <c r="C6474" s="1" t="s">
        <v>174485</v>
      </c>
      <c r="D6474" s="1" t="s">
        <v>174486</v>
      </c>
      <c r="E6474" t="s">
        <v>161542</v>
      </c>
    </row>
    <row r="6475" spans="1:5" x14ac:dyDescent="0.25">
      <c r="A6475" s="1" t="s">
        <v>132296</v>
      </c>
      <c r="B6475" s="1" t="s">
        <v>161539</v>
      </c>
      <c r="C6475" s="1" t="s">
        <v>174487</v>
      </c>
      <c r="D6475" s="1" t="s">
        <v>174488</v>
      </c>
      <c r="E6475" t="s">
        <v>161542</v>
      </c>
    </row>
    <row r="6476" spans="1:5" x14ac:dyDescent="0.25">
      <c r="A6476" s="1" t="s">
        <v>132297</v>
      </c>
      <c r="B6476" s="1" t="s">
        <v>161539</v>
      </c>
      <c r="C6476" s="1" t="s">
        <v>174489</v>
      </c>
      <c r="D6476" s="1" t="s">
        <v>174490</v>
      </c>
      <c r="E6476" t="s">
        <v>161542</v>
      </c>
    </row>
    <row r="6477" spans="1:5" x14ac:dyDescent="0.25">
      <c r="A6477" s="1" t="s">
        <v>106283</v>
      </c>
      <c r="B6477" s="1" t="s">
        <v>161539</v>
      </c>
      <c r="C6477" s="1" t="s">
        <v>174491</v>
      </c>
      <c r="D6477" s="1" t="s">
        <v>174492</v>
      </c>
      <c r="E6477" t="s">
        <v>161542</v>
      </c>
    </row>
    <row r="6478" spans="1:5" x14ac:dyDescent="0.25">
      <c r="A6478" s="1" t="s">
        <v>109499</v>
      </c>
      <c r="B6478" s="1" t="s">
        <v>161539</v>
      </c>
      <c r="C6478" s="1" t="s">
        <v>174493</v>
      </c>
      <c r="D6478" s="1" t="s">
        <v>174494</v>
      </c>
      <c r="E6478" t="s">
        <v>161542</v>
      </c>
    </row>
    <row r="6479" spans="1:5" x14ac:dyDescent="0.25">
      <c r="A6479" s="1" t="s">
        <v>134137</v>
      </c>
      <c r="B6479" s="1" t="s">
        <v>161539</v>
      </c>
      <c r="C6479" s="1" t="s">
        <v>174495</v>
      </c>
      <c r="D6479" s="1" t="s">
        <v>174496</v>
      </c>
      <c r="E6479" t="s">
        <v>161542</v>
      </c>
    </row>
    <row r="6480" spans="1:5" x14ac:dyDescent="0.25">
      <c r="A6480" s="1" t="s">
        <v>133855</v>
      </c>
      <c r="B6480" s="1" t="s">
        <v>161539</v>
      </c>
      <c r="C6480" s="1" t="s">
        <v>174497</v>
      </c>
      <c r="D6480" s="1" t="s">
        <v>174498</v>
      </c>
      <c r="E6480" t="s">
        <v>161542</v>
      </c>
    </row>
    <row r="6481" spans="1:5" x14ac:dyDescent="0.25">
      <c r="A6481" s="1" t="s">
        <v>153384</v>
      </c>
      <c r="B6481" s="1" t="s">
        <v>161539</v>
      </c>
      <c r="C6481" s="1" t="s">
        <v>174499</v>
      </c>
      <c r="D6481" s="1" t="s">
        <v>174500</v>
      </c>
      <c r="E6481" t="s">
        <v>161542</v>
      </c>
    </row>
    <row r="6482" spans="1:5" x14ac:dyDescent="0.25">
      <c r="A6482" s="1" t="s">
        <v>139060</v>
      </c>
      <c r="B6482" s="1" t="s">
        <v>161539</v>
      </c>
      <c r="C6482" s="1" t="s">
        <v>174501</v>
      </c>
      <c r="D6482" s="1" t="s">
        <v>174502</v>
      </c>
      <c r="E6482" t="s">
        <v>161542</v>
      </c>
    </row>
    <row r="6483" spans="1:5" x14ac:dyDescent="0.25">
      <c r="A6483" s="1" t="s">
        <v>141818</v>
      </c>
      <c r="B6483" s="1" t="s">
        <v>161539</v>
      </c>
      <c r="C6483" s="1" t="s">
        <v>174503</v>
      </c>
      <c r="D6483" s="1" t="s">
        <v>174504</v>
      </c>
      <c r="E6483" t="s">
        <v>161542</v>
      </c>
    </row>
    <row r="6484" spans="1:5" x14ac:dyDescent="0.25">
      <c r="A6484" s="1" t="s">
        <v>110906</v>
      </c>
      <c r="B6484" s="1" t="s">
        <v>161539</v>
      </c>
      <c r="C6484" s="1" t="s">
        <v>174505</v>
      </c>
      <c r="D6484" s="1" t="s">
        <v>174506</v>
      </c>
      <c r="E6484" t="s">
        <v>161542</v>
      </c>
    </row>
    <row r="6485" spans="1:5" x14ac:dyDescent="0.25">
      <c r="A6485" s="1" t="s">
        <v>140420</v>
      </c>
      <c r="B6485" s="1" t="s">
        <v>161539</v>
      </c>
      <c r="C6485" s="1" t="s">
        <v>174507</v>
      </c>
      <c r="D6485" s="1" t="s">
        <v>174508</v>
      </c>
      <c r="E6485" t="s">
        <v>161542</v>
      </c>
    </row>
    <row r="6486" spans="1:5" x14ac:dyDescent="0.25">
      <c r="A6486" s="1" t="s">
        <v>109679</v>
      </c>
      <c r="B6486" s="1" t="s">
        <v>161539</v>
      </c>
      <c r="C6486" s="1" t="s">
        <v>174509</v>
      </c>
      <c r="D6486" s="1" t="s">
        <v>174510</v>
      </c>
      <c r="E6486" t="s">
        <v>161542</v>
      </c>
    </row>
    <row r="6487" spans="1:5" x14ac:dyDescent="0.25">
      <c r="A6487" s="1" t="s">
        <v>146994</v>
      </c>
      <c r="B6487" s="1" t="s">
        <v>161539</v>
      </c>
      <c r="C6487" s="1" t="s">
        <v>174511</v>
      </c>
      <c r="D6487" s="1" t="s">
        <v>174512</v>
      </c>
      <c r="E6487" t="s">
        <v>161542</v>
      </c>
    </row>
    <row r="6488" spans="1:5" x14ac:dyDescent="0.25">
      <c r="A6488" s="1" t="s">
        <v>115305</v>
      </c>
      <c r="B6488" s="1" t="s">
        <v>161539</v>
      </c>
      <c r="C6488" s="1" t="s">
        <v>174513</v>
      </c>
      <c r="D6488" s="1" t="s">
        <v>174514</v>
      </c>
      <c r="E6488" t="s">
        <v>161542</v>
      </c>
    </row>
    <row r="6489" spans="1:5" x14ac:dyDescent="0.25">
      <c r="A6489" s="1" t="s">
        <v>123926</v>
      </c>
      <c r="B6489" s="1" t="s">
        <v>161539</v>
      </c>
      <c r="C6489" s="1" t="s">
        <v>174515</v>
      </c>
      <c r="D6489" s="1" t="s">
        <v>174516</v>
      </c>
      <c r="E6489" t="s">
        <v>161542</v>
      </c>
    </row>
    <row r="6490" spans="1:5" x14ac:dyDescent="0.25">
      <c r="A6490" s="1" t="s">
        <v>114662</v>
      </c>
      <c r="B6490" s="1" t="s">
        <v>161539</v>
      </c>
      <c r="C6490" s="1" t="s">
        <v>174517</v>
      </c>
      <c r="D6490" s="1" t="s">
        <v>174518</v>
      </c>
      <c r="E6490" t="s">
        <v>161542</v>
      </c>
    </row>
    <row r="6491" spans="1:5" x14ac:dyDescent="0.25">
      <c r="A6491" s="1" t="s">
        <v>125931</v>
      </c>
      <c r="B6491" s="1" t="s">
        <v>161539</v>
      </c>
      <c r="C6491" s="1" t="s">
        <v>174519</v>
      </c>
      <c r="D6491" s="1" t="s">
        <v>174520</v>
      </c>
      <c r="E6491" t="s">
        <v>161542</v>
      </c>
    </row>
    <row r="6492" spans="1:5" x14ac:dyDescent="0.25">
      <c r="A6492" s="1" t="s">
        <v>126068</v>
      </c>
      <c r="B6492" s="1" t="s">
        <v>161539</v>
      </c>
      <c r="C6492" s="1" t="s">
        <v>174521</v>
      </c>
      <c r="D6492" s="1" t="s">
        <v>174522</v>
      </c>
      <c r="E6492" t="s">
        <v>161542</v>
      </c>
    </row>
    <row r="6493" spans="1:5" x14ac:dyDescent="0.25">
      <c r="A6493" s="1" t="s">
        <v>127498</v>
      </c>
      <c r="B6493" s="1" t="s">
        <v>161539</v>
      </c>
      <c r="C6493" s="1" t="s">
        <v>174523</v>
      </c>
      <c r="D6493" s="1" t="s">
        <v>174524</v>
      </c>
      <c r="E6493" t="s">
        <v>161542</v>
      </c>
    </row>
    <row r="6494" spans="1:5" x14ac:dyDescent="0.25">
      <c r="A6494" s="1" t="s">
        <v>127499</v>
      </c>
      <c r="B6494" s="1" t="s">
        <v>161539</v>
      </c>
      <c r="C6494" s="1" t="s">
        <v>174525</v>
      </c>
      <c r="D6494" s="1" t="s">
        <v>174526</v>
      </c>
      <c r="E6494" t="s">
        <v>161542</v>
      </c>
    </row>
    <row r="6495" spans="1:5" x14ac:dyDescent="0.25">
      <c r="A6495" s="1" t="s">
        <v>126069</v>
      </c>
      <c r="B6495" s="1" t="s">
        <v>161539</v>
      </c>
      <c r="C6495" s="1" t="s">
        <v>174527</v>
      </c>
      <c r="D6495" s="1" t="s">
        <v>174528</v>
      </c>
      <c r="E6495" t="s">
        <v>161542</v>
      </c>
    </row>
    <row r="6496" spans="1:5" x14ac:dyDescent="0.25">
      <c r="A6496" s="1" t="s">
        <v>154499</v>
      </c>
      <c r="B6496" s="1" t="s">
        <v>161539</v>
      </c>
      <c r="C6496" s="1" t="s">
        <v>174529</v>
      </c>
      <c r="D6496" s="1" t="s">
        <v>174530</v>
      </c>
      <c r="E6496" t="s">
        <v>161542</v>
      </c>
    </row>
    <row r="6497" spans="1:5" x14ac:dyDescent="0.25">
      <c r="A6497" s="1" t="s">
        <v>120154</v>
      </c>
      <c r="B6497" s="1" t="s">
        <v>161539</v>
      </c>
      <c r="C6497" s="1" t="s">
        <v>174531</v>
      </c>
      <c r="D6497" s="1" t="s">
        <v>174532</v>
      </c>
      <c r="E6497" t="s">
        <v>161542</v>
      </c>
    </row>
    <row r="6498" spans="1:5" x14ac:dyDescent="0.25">
      <c r="A6498" s="1" t="s">
        <v>130616</v>
      </c>
      <c r="B6498" s="1" t="s">
        <v>161539</v>
      </c>
      <c r="C6498" s="1" t="s">
        <v>174533</v>
      </c>
      <c r="D6498" s="1" t="s">
        <v>174534</v>
      </c>
      <c r="E6498" t="s">
        <v>161542</v>
      </c>
    </row>
    <row r="6499" spans="1:5" x14ac:dyDescent="0.25">
      <c r="A6499" s="1" t="s">
        <v>159162</v>
      </c>
      <c r="B6499" s="1" t="s">
        <v>161539</v>
      </c>
      <c r="C6499" s="1" t="s">
        <v>174535</v>
      </c>
      <c r="D6499" s="1" t="s">
        <v>174536</v>
      </c>
      <c r="E6499" t="s">
        <v>161542</v>
      </c>
    </row>
    <row r="6500" spans="1:5" x14ac:dyDescent="0.25">
      <c r="A6500" s="1" t="s">
        <v>119111</v>
      </c>
      <c r="B6500" s="1" t="s">
        <v>161539</v>
      </c>
      <c r="C6500" s="1" t="s">
        <v>174537</v>
      </c>
      <c r="D6500" s="1" t="s">
        <v>174538</v>
      </c>
      <c r="E6500" t="s">
        <v>161542</v>
      </c>
    </row>
    <row r="6501" spans="1:5" x14ac:dyDescent="0.25">
      <c r="A6501" s="1" t="s">
        <v>119112</v>
      </c>
      <c r="B6501" s="1" t="s">
        <v>161539</v>
      </c>
      <c r="C6501" s="1" t="s">
        <v>174539</v>
      </c>
      <c r="D6501" s="1" t="s">
        <v>174540</v>
      </c>
      <c r="E6501" t="s">
        <v>161542</v>
      </c>
    </row>
    <row r="6502" spans="1:5" x14ac:dyDescent="0.25">
      <c r="A6502" s="1" t="s">
        <v>158553</v>
      </c>
      <c r="B6502" s="1" t="s">
        <v>161539</v>
      </c>
      <c r="C6502" s="1" t="s">
        <v>174541</v>
      </c>
      <c r="D6502" s="1" t="s">
        <v>174542</v>
      </c>
      <c r="E6502" t="s">
        <v>161542</v>
      </c>
    </row>
    <row r="6503" spans="1:5" x14ac:dyDescent="0.25">
      <c r="A6503" s="1" t="s">
        <v>152725</v>
      </c>
      <c r="B6503" s="1" t="s">
        <v>161539</v>
      </c>
      <c r="C6503" s="1" t="s">
        <v>174543</v>
      </c>
      <c r="D6503" s="1" t="s">
        <v>174544</v>
      </c>
      <c r="E6503" t="s">
        <v>161542</v>
      </c>
    </row>
    <row r="6504" spans="1:5" x14ac:dyDescent="0.25">
      <c r="A6504" s="1" t="s">
        <v>152726</v>
      </c>
      <c r="B6504" s="1" t="s">
        <v>161539</v>
      </c>
      <c r="C6504" s="1" t="s">
        <v>174545</v>
      </c>
      <c r="D6504" s="1" t="s">
        <v>174546</v>
      </c>
      <c r="E6504" t="s">
        <v>161542</v>
      </c>
    </row>
    <row r="6505" spans="1:5" x14ac:dyDescent="0.25">
      <c r="A6505" s="1" t="s">
        <v>110668</v>
      </c>
      <c r="B6505" s="1" t="s">
        <v>161539</v>
      </c>
      <c r="C6505" s="1" t="s">
        <v>174547</v>
      </c>
      <c r="D6505" s="1" t="s">
        <v>174548</v>
      </c>
      <c r="E6505" t="s">
        <v>161542</v>
      </c>
    </row>
    <row r="6506" spans="1:5" x14ac:dyDescent="0.25">
      <c r="A6506" s="1" t="s">
        <v>157674</v>
      </c>
      <c r="B6506" s="1" t="s">
        <v>161539</v>
      </c>
      <c r="C6506" s="1" t="s">
        <v>174549</v>
      </c>
      <c r="D6506" s="1" t="s">
        <v>174550</v>
      </c>
      <c r="E6506" t="s">
        <v>161542</v>
      </c>
    </row>
    <row r="6507" spans="1:5" x14ac:dyDescent="0.25">
      <c r="A6507" s="1" t="s">
        <v>157675</v>
      </c>
      <c r="B6507" s="1" t="s">
        <v>161539</v>
      </c>
      <c r="C6507" s="1" t="s">
        <v>174551</v>
      </c>
      <c r="D6507" s="1" t="s">
        <v>174552</v>
      </c>
      <c r="E6507" t="s">
        <v>161542</v>
      </c>
    </row>
    <row r="6508" spans="1:5" x14ac:dyDescent="0.25">
      <c r="A6508" s="1" t="s">
        <v>103294</v>
      </c>
      <c r="B6508" s="1" t="s">
        <v>161539</v>
      </c>
      <c r="C6508" s="1" t="s">
        <v>174553</v>
      </c>
      <c r="D6508" s="1" t="s">
        <v>174554</v>
      </c>
      <c r="E6508" t="s">
        <v>161542</v>
      </c>
    </row>
    <row r="6509" spans="1:5" x14ac:dyDescent="0.25">
      <c r="A6509" s="1" t="s">
        <v>103762</v>
      </c>
      <c r="B6509" s="1" t="s">
        <v>161539</v>
      </c>
      <c r="C6509" s="1" t="s">
        <v>174555</v>
      </c>
      <c r="D6509" s="1" t="s">
        <v>174556</v>
      </c>
      <c r="E6509" t="s">
        <v>161542</v>
      </c>
    </row>
    <row r="6510" spans="1:5" x14ac:dyDescent="0.25">
      <c r="A6510" s="1" t="s">
        <v>105983</v>
      </c>
      <c r="B6510" s="1" t="s">
        <v>161539</v>
      </c>
      <c r="C6510" s="1" t="s">
        <v>174557</v>
      </c>
      <c r="D6510" s="1" t="s">
        <v>174558</v>
      </c>
      <c r="E6510" t="s">
        <v>161542</v>
      </c>
    </row>
    <row r="6511" spans="1:5" x14ac:dyDescent="0.25">
      <c r="A6511" s="1" t="s">
        <v>124313</v>
      </c>
      <c r="B6511" s="1" t="s">
        <v>161539</v>
      </c>
      <c r="C6511" s="1" t="s">
        <v>174559</v>
      </c>
      <c r="D6511" s="1" t="s">
        <v>174560</v>
      </c>
      <c r="E6511" t="s">
        <v>161542</v>
      </c>
    </row>
    <row r="6512" spans="1:5" x14ac:dyDescent="0.25">
      <c r="A6512" s="1" t="s">
        <v>124314</v>
      </c>
      <c r="B6512" s="1" t="s">
        <v>161539</v>
      </c>
      <c r="C6512" s="1" t="s">
        <v>174561</v>
      </c>
      <c r="D6512" s="1" t="s">
        <v>174562</v>
      </c>
      <c r="E6512" t="s">
        <v>161542</v>
      </c>
    </row>
    <row r="6513" spans="1:5" x14ac:dyDescent="0.25">
      <c r="A6513" s="1" t="s">
        <v>152727</v>
      </c>
      <c r="B6513" s="1" t="s">
        <v>161539</v>
      </c>
      <c r="C6513" s="1" t="s">
        <v>174563</v>
      </c>
      <c r="D6513" s="1" t="s">
        <v>174564</v>
      </c>
      <c r="E6513" t="s">
        <v>161542</v>
      </c>
    </row>
    <row r="6514" spans="1:5" x14ac:dyDescent="0.25">
      <c r="A6514" s="1" t="s">
        <v>154500</v>
      </c>
      <c r="B6514" s="1" t="s">
        <v>161539</v>
      </c>
      <c r="C6514" s="1" t="s">
        <v>174565</v>
      </c>
      <c r="D6514" s="1" t="s">
        <v>174566</v>
      </c>
      <c r="E6514" t="s">
        <v>161542</v>
      </c>
    </row>
    <row r="6515" spans="1:5" x14ac:dyDescent="0.25">
      <c r="A6515" s="1" t="s">
        <v>124315</v>
      </c>
      <c r="B6515" s="1" t="s">
        <v>161539</v>
      </c>
      <c r="C6515" s="1" t="s">
        <v>174567</v>
      </c>
      <c r="D6515" s="1" t="s">
        <v>174568</v>
      </c>
      <c r="E6515" t="s">
        <v>161542</v>
      </c>
    </row>
    <row r="6516" spans="1:5" x14ac:dyDescent="0.25">
      <c r="A6516" s="1" t="s">
        <v>124316</v>
      </c>
      <c r="B6516" s="1" t="s">
        <v>161539</v>
      </c>
      <c r="C6516" s="1" t="s">
        <v>174569</v>
      </c>
      <c r="D6516" s="1" t="s">
        <v>174570</v>
      </c>
      <c r="E6516" t="s">
        <v>161542</v>
      </c>
    </row>
    <row r="6517" spans="1:5" x14ac:dyDescent="0.25">
      <c r="A6517" s="1" t="s">
        <v>142964</v>
      </c>
      <c r="B6517" s="1" t="s">
        <v>161539</v>
      </c>
      <c r="C6517" s="1" t="s">
        <v>174571</v>
      </c>
      <c r="D6517" s="1" t="s">
        <v>174572</v>
      </c>
      <c r="E6517" t="s">
        <v>161542</v>
      </c>
    </row>
    <row r="6518" spans="1:5" x14ac:dyDescent="0.25">
      <c r="A6518" s="1" t="s">
        <v>128057</v>
      </c>
      <c r="B6518" s="1" t="s">
        <v>161539</v>
      </c>
      <c r="C6518" s="1" t="s">
        <v>174573</v>
      </c>
      <c r="D6518" s="1" t="s">
        <v>174574</v>
      </c>
      <c r="E6518" t="s">
        <v>161542</v>
      </c>
    </row>
    <row r="6519" spans="1:5" x14ac:dyDescent="0.25">
      <c r="A6519" s="1" t="s">
        <v>129734</v>
      </c>
      <c r="B6519" s="1" t="s">
        <v>161539</v>
      </c>
      <c r="C6519" s="1" t="s">
        <v>174575</v>
      </c>
      <c r="D6519" s="1" t="s">
        <v>174576</v>
      </c>
      <c r="E6519" t="s">
        <v>161542</v>
      </c>
    </row>
    <row r="6520" spans="1:5" x14ac:dyDescent="0.25">
      <c r="A6520" s="1" t="s">
        <v>126693</v>
      </c>
      <c r="B6520" s="1" t="s">
        <v>161539</v>
      </c>
      <c r="C6520" s="1" t="s">
        <v>174577</v>
      </c>
      <c r="D6520" s="1" t="s">
        <v>174578</v>
      </c>
      <c r="E6520" t="s">
        <v>161542</v>
      </c>
    </row>
    <row r="6521" spans="1:5" x14ac:dyDescent="0.25">
      <c r="A6521" s="1" t="s">
        <v>125355</v>
      </c>
      <c r="B6521" s="1" t="s">
        <v>161539</v>
      </c>
      <c r="C6521" s="1" t="s">
        <v>174579</v>
      </c>
      <c r="D6521" s="1" t="s">
        <v>174580</v>
      </c>
      <c r="E6521" t="s">
        <v>161542</v>
      </c>
    </row>
    <row r="6522" spans="1:5" x14ac:dyDescent="0.25">
      <c r="A6522" s="1" t="s">
        <v>111211</v>
      </c>
      <c r="B6522" s="1" t="s">
        <v>161539</v>
      </c>
      <c r="C6522" s="1" t="s">
        <v>174581</v>
      </c>
      <c r="D6522" s="1" t="s">
        <v>174582</v>
      </c>
      <c r="E6522" t="s">
        <v>161542</v>
      </c>
    </row>
    <row r="6523" spans="1:5" x14ac:dyDescent="0.25">
      <c r="A6523" s="1" t="s">
        <v>108032</v>
      </c>
      <c r="B6523" s="1" t="s">
        <v>161539</v>
      </c>
      <c r="C6523" s="1" t="s">
        <v>174583</v>
      </c>
      <c r="D6523" s="1" t="s">
        <v>174584</v>
      </c>
      <c r="E6523" t="s">
        <v>161542</v>
      </c>
    </row>
    <row r="6524" spans="1:5" x14ac:dyDescent="0.25">
      <c r="A6524" s="1" t="s">
        <v>140010</v>
      </c>
      <c r="B6524" s="1" t="s">
        <v>161539</v>
      </c>
      <c r="C6524" s="1" t="s">
        <v>174585</v>
      </c>
      <c r="D6524" s="1" t="s">
        <v>174586</v>
      </c>
      <c r="E6524" t="s">
        <v>161542</v>
      </c>
    </row>
    <row r="6525" spans="1:5" x14ac:dyDescent="0.25">
      <c r="A6525" s="1" t="s">
        <v>136894</v>
      </c>
      <c r="B6525" s="1" t="s">
        <v>161539</v>
      </c>
      <c r="C6525" s="1" t="s">
        <v>174587</v>
      </c>
      <c r="D6525" s="1" t="s">
        <v>174588</v>
      </c>
      <c r="E6525" t="s">
        <v>161542</v>
      </c>
    </row>
    <row r="6526" spans="1:5" x14ac:dyDescent="0.25">
      <c r="A6526" s="1" t="s">
        <v>136642</v>
      </c>
      <c r="B6526" s="1" t="s">
        <v>161539</v>
      </c>
      <c r="C6526" s="1" t="s">
        <v>174589</v>
      </c>
      <c r="D6526" s="1" t="s">
        <v>174590</v>
      </c>
      <c r="E6526" t="s">
        <v>161542</v>
      </c>
    </row>
    <row r="6527" spans="1:5" x14ac:dyDescent="0.25">
      <c r="A6527" s="1" t="s">
        <v>119280</v>
      </c>
      <c r="B6527" s="1" t="s">
        <v>161539</v>
      </c>
      <c r="C6527" s="1" t="s">
        <v>174591</v>
      </c>
      <c r="D6527" s="1" t="s">
        <v>174592</v>
      </c>
      <c r="E6527" t="s">
        <v>161542</v>
      </c>
    </row>
    <row r="6528" spans="1:5" x14ac:dyDescent="0.25">
      <c r="A6528" s="1" t="s">
        <v>130216</v>
      </c>
      <c r="B6528" s="1" t="s">
        <v>161539</v>
      </c>
      <c r="C6528" s="1" t="s">
        <v>174593</v>
      </c>
      <c r="D6528" s="1" t="s">
        <v>174594</v>
      </c>
      <c r="E6528" t="s">
        <v>161542</v>
      </c>
    </row>
    <row r="6529" spans="1:5" x14ac:dyDescent="0.25">
      <c r="A6529" s="1" t="s">
        <v>127302</v>
      </c>
      <c r="B6529" s="1" t="s">
        <v>161539</v>
      </c>
      <c r="C6529" s="1" t="s">
        <v>174595</v>
      </c>
      <c r="D6529" s="1" t="s">
        <v>174596</v>
      </c>
      <c r="E6529" t="s">
        <v>161542</v>
      </c>
    </row>
    <row r="6530" spans="1:5" x14ac:dyDescent="0.25">
      <c r="A6530" s="1" t="s">
        <v>127303</v>
      </c>
      <c r="B6530" s="1" t="s">
        <v>161539</v>
      </c>
      <c r="C6530" s="1" t="s">
        <v>174597</v>
      </c>
      <c r="D6530" s="1" t="s">
        <v>174598</v>
      </c>
      <c r="E6530" t="s">
        <v>161542</v>
      </c>
    </row>
    <row r="6531" spans="1:5" x14ac:dyDescent="0.25">
      <c r="A6531" s="1" t="s">
        <v>110412</v>
      </c>
      <c r="B6531" s="1" t="s">
        <v>161539</v>
      </c>
      <c r="C6531" s="1" t="s">
        <v>174599</v>
      </c>
      <c r="D6531" s="1" t="s">
        <v>174600</v>
      </c>
      <c r="E6531" t="s">
        <v>161542</v>
      </c>
    </row>
    <row r="6532" spans="1:5" x14ac:dyDescent="0.25">
      <c r="A6532" s="1" t="s">
        <v>105094</v>
      </c>
      <c r="B6532" s="1" t="s">
        <v>161539</v>
      </c>
      <c r="C6532" s="1" t="s">
        <v>174601</v>
      </c>
      <c r="D6532" s="1" t="s">
        <v>174602</v>
      </c>
      <c r="E6532" t="s">
        <v>161542</v>
      </c>
    </row>
    <row r="6533" spans="1:5" x14ac:dyDescent="0.25">
      <c r="A6533" s="1" t="s">
        <v>105095</v>
      </c>
      <c r="B6533" s="1" t="s">
        <v>161539</v>
      </c>
      <c r="C6533" s="1" t="s">
        <v>174603</v>
      </c>
      <c r="D6533" s="1" t="s">
        <v>174604</v>
      </c>
      <c r="E6533" t="s">
        <v>161542</v>
      </c>
    </row>
    <row r="6534" spans="1:5" x14ac:dyDescent="0.25">
      <c r="A6534" s="1" t="s">
        <v>109326</v>
      </c>
      <c r="B6534" s="1" t="s">
        <v>161539</v>
      </c>
      <c r="C6534" s="1" t="s">
        <v>174605</v>
      </c>
      <c r="D6534" s="1" t="s">
        <v>174606</v>
      </c>
      <c r="E6534" t="s">
        <v>161542</v>
      </c>
    </row>
    <row r="6535" spans="1:5" x14ac:dyDescent="0.25">
      <c r="A6535" s="1" t="s">
        <v>108033</v>
      </c>
      <c r="B6535" s="1" t="s">
        <v>161539</v>
      </c>
      <c r="C6535" s="1" t="s">
        <v>174607</v>
      </c>
      <c r="D6535" s="1" t="s">
        <v>174608</v>
      </c>
      <c r="E6535" t="s">
        <v>161542</v>
      </c>
    </row>
    <row r="6536" spans="1:5" x14ac:dyDescent="0.25">
      <c r="A6536" s="1" t="s">
        <v>132298</v>
      </c>
      <c r="B6536" s="1" t="s">
        <v>161539</v>
      </c>
      <c r="C6536" s="1" t="s">
        <v>174609</v>
      </c>
      <c r="D6536" s="1" t="s">
        <v>174610</v>
      </c>
      <c r="E6536" t="s">
        <v>161542</v>
      </c>
    </row>
    <row r="6537" spans="1:5" x14ac:dyDescent="0.25">
      <c r="A6537" s="1" t="s">
        <v>102912</v>
      </c>
      <c r="B6537" s="1" t="s">
        <v>161539</v>
      </c>
      <c r="C6537" s="1" t="s">
        <v>174611</v>
      </c>
      <c r="D6537" s="1" t="s">
        <v>174612</v>
      </c>
      <c r="E6537" t="s">
        <v>161542</v>
      </c>
    </row>
    <row r="6538" spans="1:5" x14ac:dyDescent="0.25">
      <c r="A6538" s="1" t="s">
        <v>109822</v>
      </c>
      <c r="B6538" s="1" t="s">
        <v>161539</v>
      </c>
      <c r="C6538" s="1" t="s">
        <v>174613</v>
      </c>
      <c r="D6538" s="1" t="s">
        <v>174614</v>
      </c>
      <c r="E6538" t="s">
        <v>161542</v>
      </c>
    </row>
    <row r="6539" spans="1:5" x14ac:dyDescent="0.25">
      <c r="A6539" s="1" t="s">
        <v>145037</v>
      </c>
      <c r="B6539" s="1" t="s">
        <v>161539</v>
      </c>
      <c r="C6539" s="1" t="s">
        <v>174615</v>
      </c>
      <c r="D6539" s="1" t="s">
        <v>174616</v>
      </c>
      <c r="E6539" t="s">
        <v>161542</v>
      </c>
    </row>
    <row r="6540" spans="1:5" x14ac:dyDescent="0.25">
      <c r="A6540" s="1" t="s">
        <v>149371</v>
      </c>
      <c r="B6540" s="1" t="s">
        <v>161539</v>
      </c>
      <c r="C6540" s="1" t="s">
        <v>174617</v>
      </c>
      <c r="D6540" s="1" t="s">
        <v>174618</v>
      </c>
      <c r="E6540" t="s">
        <v>161542</v>
      </c>
    </row>
    <row r="6541" spans="1:5" x14ac:dyDescent="0.25">
      <c r="A6541" s="1" t="s">
        <v>151496</v>
      </c>
      <c r="B6541" s="1" t="s">
        <v>161539</v>
      </c>
      <c r="C6541" s="1" t="s">
        <v>174619</v>
      </c>
      <c r="D6541" s="1" t="s">
        <v>174620</v>
      </c>
      <c r="E6541" t="s">
        <v>161542</v>
      </c>
    </row>
    <row r="6542" spans="1:5" x14ac:dyDescent="0.25">
      <c r="A6542" s="1" t="s">
        <v>153385</v>
      </c>
      <c r="B6542" s="1" t="s">
        <v>161539</v>
      </c>
      <c r="C6542" s="1" t="s">
        <v>174621</v>
      </c>
      <c r="D6542" s="1" t="s">
        <v>174622</v>
      </c>
      <c r="E6542" t="s">
        <v>161542</v>
      </c>
    </row>
    <row r="6543" spans="1:5" x14ac:dyDescent="0.25">
      <c r="A6543" s="1" t="s">
        <v>138284</v>
      </c>
      <c r="B6543" s="1" t="s">
        <v>161539</v>
      </c>
      <c r="C6543" s="1" t="s">
        <v>174623</v>
      </c>
      <c r="D6543" s="1" t="s">
        <v>174624</v>
      </c>
      <c r="E6543" t="s">
        <v>161542</v>
      </c>
    </row>
    <row r="6544" spans="1:5" x14ac:dyDescent="0.25">
      <c r="A6544" s="1" t="s">
        <v>139383</v>
      </c>
      <c r="B6544" s="1" t="s">
        <v>161539</v>
      </c>
      <c r="C6544" s="1" t="s">
        <v>174625</v>
      </c>
      <c r="D6544" s="1" t="s">
        <v>174626</v>
      </c>
      <c r="E6544" t="s">
        <v>161542</v>
      </c>
    </row>
    <row r="6545" spans="1:5" x14ac:dyDescent="0.25">
      <c r="A6545" s="1" t="s">
        <v>136388</v>
      </c>
      <c r="B6545" s="1" t="s">
        <v>161539</v>
      </c>
      <c r="C6545" s="1" t="s">
        <v>174627</v>
      </c>
      <c r="D6545" s="1" t="s">
        <v>174628</v>
      </c>
      <c r="E6545" t="s">
        <v>161542</v>
      </c>
    </row>
    <row r="6546" spans="1:5" x14ac:dyDescent="0.25">
      <c r="A6546" s="1" t="s">
        <v>138690</v>
      </c>
      <c r="B6546" s="1" t="s">
        <v>161539</v>
      </c>
      <c r="C6546" s="1" t="s">
        <v>174629</v>
      </c>
      <c r="D6546" s="1" t="s">
        <v>174630</v>
      </c>
      <c r="E6546" t="s">
        <v>161542</v>
      </c>
    </row>
    <row r="6547" spans="1:5" x14ac:dyDescent="0.25">
      <c r="A6547" s="1" t="s">
        <v>142966</v>
      </c>
      <c r="B6547" s="1" t="s">
        <v>161539</v>
      </c>
      <c r="C6547" s="1" t="s">
        <v>174631</v>
      </c>
      <c r="D6547" s="1" t="s">
        <v>174632</v>
      </c>
      <c r="E6547" t="s">
        <v>161542</v>
      </c>
    </row>
    <row r="6548" spans="1:5" x14ac:dyDescent="0.25">
      <c r="A6548" s="1" t="s">
        <v>109680</v>
      </c>
      <c r="B6548" s="1" t="s">
        <v>161539</v>
      </c>
      <c r="C6548" s="1" t="s">
        <v>174633</v>
      </c>
      <c r="D6548" s="1" t="s">
        <v>174634</v>
      </c>
      <c r="E6548" t="s">
        <v>161542</v>
      </c>
    </row>
    <row r="6549" spans="1:5" x14ac:dyDescent="0.25">
      <c r="A6549" s="1" t="s">
        <v>101462</v>
      </c>
      <c r="B6549" s="1" t="s">
        <v>161539</v>
      </c>
      <c r="C6549" s="1" t="s">
        <v>174635</v>
      </c>
      <c r="D6549" s="1" t="s">
        <v>174636</v>
      </c>
      <c r="E6549" t="s">
        <v>161542</v>
      </c>
    </row>
    <row r="6550" spans="1:5" x14ac:dyDescent="0.25">
      <c r="A6550" s="1" t="s">
        <v>111123</v>
      </c>
      <c r="B6550" s="1" t="s">
        <v>161539</v>
      </c>
      <c r="C6550" s="1" t="s">
        <v>174637</v>
      </c>
      <c r="D6550" s="1" t="s">
        <v>174638</v>
      </c>
      <c r="E6550" t="s">
        <v>161542</v>
      </c>
    </row>
    <row r="6551" spans="1:5" x14ac:dyDescent="0.25">
      <c r="A6551" s="1" t="s">
        <v>113342</v>
      </c>
      <c r="B6551" s="1" t="s">
        <v>161539</v>
      </c>
      <c r="C6551" s="1" t="s">
        <v>174639</v>
      </c>
      <c r="D6551" s="1" t="s">
        <v>174640</v>
      </c>
      <c r="E6551" t="s">
        <v>161542</v>
      </c>
    </row>
    <row r="6552" spans="1:5" x14ac:dyDescent="0.25">
      <c r="A6552" s="1" t="s">
        <v>114663</v>
      </c>
      <c r="B6552" s="1" t="s">
        <v>161539</v>
      </c>
      <c r="C6552" s="1" t="s">
        <v>174641</v>
      </c>
      <c r="D6552" s="1" t="s">
        <v>174642</v>
      </c>
      <c r="E6552" t="s">
        <v>161542</v>
      </c>
    </row>
    <row r="6553" spans="1:5" x14ac:dyDescent="0.25">
      <c r="A6553" s="1" t="s">
        <v>113343</v>
      </c>
      <c r="B6553" s="1" t="s">
        <v>161539</v>
      </c>
      <c r="C6553" s="1" t="s">
        <v>174643</v>
      </c>
      <c r="D6553" s="1" t="s">
        <v>174644</v>
      </c>
      <c r="E6553" t="s">
        <v>161542</v>
      </c>
    </row>
    <row r="6554" spans="1:5" x14ac:dyDescent="0.25">
      <c r="A6554" s="1" t="s">
        <v>156393</v>
      </c>
      <c r="B6554" s="1" t="s">
        <v>161539</v>
      </c>
      <c r="C6554" s="1" t="s">
        <v>174645</v>
      </c>
      <c r="D6554" s="1" t="s">
        <v>174646</v>
      </c>
      <c r="E6554" t="s">
        <v>161542</v>
      </c>
    </row>
    <row r="6555" spans="1:5" x14ac:dyDescent="0.25">
      <c r="A6555" s="1" t="s">
        <v>156974</v>
      </c>
      <c r="B6555" s="1" t="s">
        <v>161539</v>
      </c>
      <c r="C6555" s="1" t="s">
        <v>174647</v>
      </c>
      <c r="D6555" s="1" t="s">
        <v>174648</v>
      </c>
      <c r="E6555" t="s">
        <v>161542</v>
      </c>
    </row>
    <row r="6556" spans="1:5" x14ac:dyDescent="0.25">
      <c r="A6556" s="1" t="s">
        <v>114265</v>
      </c>
      <c r="B6556" s="1" t="s">
        <v>161539</v>
      </c>
      <c r="C6556" s="1" t="s">
        <v>174649</v>
      </c>
      <c r="D6556" s="1" t="s">
        <v>174650</v>
      </c>
      <c r="E6556" t="s">
        <v>161542</v>
      </c>
    </row>
    <row r="6557" spans="1:5" x14ac:dyDescent="0.25">
      <c r="A6557" s="1" t="s">
        <v>115129</v>
      </c>
      <c r="B6557" s="1" t="s">
        <v>161539</v>
      </c>
      <c r="C6557" s="1" t="s">
        <v>174651</v>
      </c>
      <c r="D6557" s="1" t="s">
        <v>174652</v>
      </c>
      <c r="E6557" t="s">
        <v>161542</v>
      </c>
    </row>
    <row r="6558" spans="1:5" x14ac:dyDescent="0.25">
      <c r="A6558" s="1" t="s">
        <v>127069</v>
      </c>
      <c r="B6558" s="1" t="s">
        <v>161539</v>
      </c>
      <c r="C6558" s="1" t="s">
        <v>174653</v>
      </c>
      <c r="D6558" s="1" t="s">
        <v>174654</v>
      </c>
      <c r="E6558" t="s">
        <v>161542</v>
      </c>
    </row>
    <row r="6559" spans="1:5" x14ac:dyDescent="0.25">
      <c r="A6559" s="1" t="s">
        <v>154501</v>
      </c>
      <c r="B6559" s="1" t="s">
        <v>161539</v>
      </c>
      <c r="C6559" s="1" t="s">
        <v>174655</v>
      </c>
      <c r="D6559" s="1" t="s">
        <v>174656</v>
      </c>
      <c r="E6559" t="s">
        <v>161542</v>
      </c>
    </row>
    <row r="6560" spans="1:5" x14ac:dyDescent="0.25">
      <c r="A6560" s="1" t="s">
        <v>130618</v>
      </c>
      <c r="B6560" s="1" t="s">
        <v>161539</v>
      </c>
      <c r="C6560" s="1" t="s">
        <v>174657</v>
      </c>
      <c r="D6560" s="1" t="s">
        <v>174658</v>
      </c>
      <c r="E6560" t="s">
        <v>161542</v>
      </c>
    </row>
    <row r="6561" spans="1:5" x14ac:dyDescent="0.25">
      <c r="A6561" s="1" t="s">
        <v>114595</v>
      </c>
      <c r="B6561" s="1" t="s">
        <v>161539</v>
      </c>
      <c r="C6561" s="1" t="s">
        <v>174659</v>
      </c>
      <c r="D6561" s="1" t="s">
        <v>174660</v>
      </c>
      <c r="E6561" t="s">
        <v>161542</v>
      </c>
    </row>
    <row r="6562" spans="1:5" x14ac:dyDescent="0.25">
      <c r="A6562" s="1" t="s">
        <v>126326</v>
      </c>
      <c r="B6562" s="1" t="s">
        <v>161539</v>
      </c>
      <c r="C6562" s="1" t="s">
        <v>174661</v>
      </c>
      <c r="D6562" s="1" t="s">
        <v>174662</v>
      </c>
      <c r="E6562" t="s">
        <v>161542</v>
      </c>
    </row>
    <row r="6563" spans="1:5" x14ac:dyDescent="0.25">
      <c r="A6563" s="1" t="s">
        <v>114596</v>
      </c>
      <c r="B6563" s="1" t="s">
        <v>161539</v>
      </c>
      <c r="C6563" s="1" t="s">
        <v>174663</v>
      </c>
      <c r="D6563" s="1" t="s">
        <v>174664</v>
      </c>
      <c r="E6563" t="s">
        <v>161542</v>
      </c>
    </row>
    <row r="6564" spans="1:5" x14ac:dyDescent="0.25">
      <c r="A6564" s="1" t="s">
        <v>159164</v>
      </c>
      <c r="B6564" s="1" t="s">
        <v>161539</v>
      </c>
      <c r="C6564" s="1" t="s">
        <v>174665</v>
      </c>
      <c r="D6564" s="1" t="s">
        <v>174666</v>
      </c>
      <c r="E6564" t="s">
        <v>161542</v>
      </c>
    </row>
    <row r="6565" spans="1:5" x14ac:dyDescent="0.25">
      <c r="A6565" s="1" t="s">
        <v>125034</v>
      </c>
      <c r="B6565" s="1" t="s">
        <v>161539</v>
      </c>
      <c r="C6565" s="1" t="s">
        <v>174667</v>
      </c>
      <c r="D6565" s="1" t="s">
        <v>174668</v>
      </c>
      <c r="E6565" t="s">
        <v>161542</v>
      </c>
    </row>
    <row r="6566" spans="1:5" x14ac:dyDescent="0.25">
      <c r="A6566" s="1" t="s">
        <v>114525</v>
      </c>
      <c r="B6566" s="1" t="s">
        <v>161539</v>
      </c>
      <c r="C6566" s="1" t="s">
        <v>174669</v>
      </c>
      <c r="D6566" s="1" t="s">
        <v>174670</v>
      </c>
      <c r="E6566" t="s">
        <v>161542</v>
      </c>
    </row>
    <row r="6567" spans="1:5" x14ac:dyDescent="0.25">
      <c r="A6567" s="1" t="s">
        <v>155157</v>
      </c>
      <c r="B6567" s="1" t="s">
        <v>161539</v>
      </c>
      <c r="C6567" s="1" t="s">
        <v>174671</v>
      </c>
      <c r="D6567" s="1" t="s">
        <v>174672</v>
      </c>
      <c r="E6567" t="s">
        <v>161542</v>
      </c>
    </row>
    <row r="6568" spans="1:5" x14ac:dyDescent="0.25">
      <c r="A6568" s="1" t="s">
        <v>155158</v>
      </c>
      <c r="B6568" s="1" t="s">
        <v>161539</v>
      </c>
      <c r="C6568" s="1" t="s">
        <v>174673</v>
      </c>
      <c r="D6568" s="1" t="s">
        <v>174674</v>
      </c>
      <c r="E6568" t="s">
        <v>161542</v>
      </c>
    </row>
    <row r="6569" spans="1:5" x14ac:dyDescent="0.25">
      <c r="A6569" s="1" t="s">
        <v>152728</v>
      </c>
      <c r="B6569" s="1" t="s">
        <v>161539</v>
      </c>
      <c r="C6569" s="1" t="s">
        <v>174675</v>
      </c>
      <c r="D6569" s="1" t="s">
        <v>174676</v>
      </c>
      <c r="E6569" t="s">
        <v>161542</v>
      </c>
    </row>
    <row r="6570" spans="1:5" x14ac:dyDescent="0.25">
      <c r="A6570" s="1" t="s">
        <v>123011</v>
      </c>
      <c r="B6570" s="1" t="s">
        <v>161539</v>
      </c>
      <c r="C6570" s="1" t="s">
        <v>174677</v>
      </c>
      <c r="D6570" s="1" t="s">
        <v>174678</v>
      </c>
      <c r="E6570" t="s">
        <v>161542</v>
      </c>
    </row>
    <row r="6571" spans="1:5" x14ac:dyDescent="0.25">
      <c r="A6571" s="1" t="s">
        <v>153877</v>
      </c>
      <c r="B6571" s="1" t="s">
        <v>161539</v>
      </c>
      <c r="C6571" s="1" t="s">
        <v>174679</v>
      </c>
      <c r="D6571" s="1" t="s">
        <v>174680</v>
      </c>
      <c r="E6571" t="s">
        <v>161542</v>
      </c>
    </row>
    <row r="6572" spans="1:5" x14ac:dyDescent="0.25">
      <c r="A6572" s="1" t="s">
        <v>157319</v>
      </c>
      <c r="B6572" s="1" t="s">
        <v>161539</v>
      </c>
      <c r="C6572" s="1" t="s">
        <v>174681</v>
      </c>
      <c r="D6572" s="1" t="s">
        <v>174682</v>
      </c>
      <c r="E6572" t="s">
        <v>161542</v>
      </c>
    </row>
    <row r="6573" spans="1:5" x14ac:dyDescent="0.25">
      <c r="A6573" s="1" t="s">
        <v>107395</v>
      </c>
      <c r="B6573" s="1" t="s">
        <v>161539</v>
      </c>
      <c r="C6573" s="1" t="s">
        <v>174683</v>
      </c>
      <c r="D6573" s="1" t="s">
        <v>174684</v>
      </c>
      <c r="E6573" t="s">
        <v>161542</v>
      </c>
    </row>
    <row r="6574" spans="1:5" x14ac:dyDescent="0.25">
      <c r="A6574" s="1" t="s">
        <v>112662</v>
      </c>
      <c r="B6574" s="1" t="s">
        <v>161539</v>
      </c>
      <c r="C6574" s="1" t="s">
        <v>174685</v>
      </c>
      <c r="D6574" s="1" t="s">
        <v>174686</v>
      </c>
      <c r="E6574" t="s">
        <v>161542</v>
      </c>
    </row>
    <row r="6575" spans="1:5" x14ac:dyDescent="0.25">
      <c r="A6575" s="1" t="s">
        <v>156111</v>
      </c>
      <c r="B6575" s="1" t="s">
        <v>161539</v>
      </c>
      <c r="C6575" s="1" t="s">
        <v>174687</v>
      </c>
      <c r="D6575" s="1" t="s">
        <v>174688</v>
      </c>
      <c r="E6575" t="s">
        <v>161542</v>
      </c>
    </row>
    <row r="6576" spans="1:5" x14ac:dyDescent="0.25">
      <c r="A6576" s="1" t="s">
        <v>109150</v>
      </c>
      <c r="B6576" s="1" t="s">
        <v>161539</v>
      </c>
      <c r="C6576" s="1" t="s">
        <v>174689</v>
      </c>
      <c r="D6576" s="1" t="s">
        <v>174690</v>
      </c>
      <c r="E6576" t="s">
        <v>161542</v>
      </c>
    </row>
    <row r="6577" spans="1:5" x14ac:dyDescent="0.25">
      <c r="A6577" s="1" t="s">
        <v>117030</v>
      </c>
      <c r="B6577" s="1" t="s">
        <v>161539</v>
      </c>
      <c r="C6577" s="1" t="s">
        <v>174691</v>
      </c>
      <c r="D6577" s="1" t="s">
        <v>174692</v>
      </c>
      <c r="E6577" t="s">
        <v>161542</v>
      </c>
    </row>
    <row r="6578" spans="1:5" x14ac:dyDescent="0.25">
      <c r="A6578" s="1" t="s">
        <v>131097</v>
      </c>
      <c r="B6578" s="1" t="s">
        <v>161539</v>
      </c>
      <c r="C6578" s="1" t="s">
        <v>174693</v>
      </c>
      <c r="D6578" s="1" t="s">
        <v>174694</v>
      </c>
      <c r="E6578" t="s">
        <v>161542</v>
      </c>
    </row>
    <row r="6579" spans="1:5" x14ac:dyDescent="0.25">
      <c r="A6579" s="1" t="s">
        <v>128557</v>
      </c>
      <c r="B6579" s="1" t="s">
        <v>161539</v>
      </c>
      <c r="C6579" s="1" t="s">
        <v>174695</v>
      </c>
      <c r="D6579" s="1" t="s">
        <v>174696</v>
      </c>
      <c r="E6579" t="s">
        <v>161542</v>
      </c>
    </row>
    <row r="6580" spans="1:5" x14ac:dyDescent="0.25">
      <c r="A6580" s="1" t="s">
        <v>125356</v>
      </c>
      <c r="B6580" s="1" t="s">
        <v>161539</v>
      </c>
      <c r="C6580" s="1" t="s">
        <v>174697</v>
      </c>
      <c r="D6580" s="1" t="s">
        <v>174698</v>
      </c>
      <c r="E6580" t="s">
        <v>161542</v>
      </c>
    </row>
    <row r="6581" spans="1:5" x14ac:dyDescent="0.25">
      <c r="A6581" s="1" t="s">
        <v>116426</v>
      </c>
      <c r="B6581" s="1" t="s">
        <v>161539</v>
      </c>
      <c r="C6581" s="1" t="s">
        <v>174699</v>
      </c>
      <c r="D6581" s="1" t="s">
        <v>174700</v>
      </c>
      <c r="E6581" t="s">
        <v>161542</v>
      </c>
    </row>
    <row r="6582" spans="1:5" x14ac:dyDescent="0.25">
      <c r="A6582" s="1" t="s">
        <v>120662</v>
      </c>
      <c r="B6582" s="1" t="s">
        <v>161539</v>
      </c>
      <c r="C6582" s="1" t="s">
        <v>174701</v>
      </c>
      <c r="D6582" s="1" t="s">
        <v>174702</v>
      </c>
      <c r="E6582" t="s">
        <v>161542</v>
      </c>
    </row>
    <row r="6583" spans="1:5" x14ac:dyDescent="0.25">
      <c r="A6583" s="1" t="s">
        <v>126694</v>
      </c>
      <c r="B6583" s="1" t="s">
        <v>161539</v>
      </c>
      <c r="C6583" s="1" t="s">
        <v>174703</v>
      </c>
      <c r="D6583" s="1" t="s">
        <v>174704</v>
      </c>
      <c r="E6583" t="s">
        <v>161542</v>
      </c>
    </row>
    <row r="6584" spans="1:5" x14ac:dyDescent="0.25">
      <c r="A6584" s="1" t="s">
        <v>134735</v>
      </c>
      <c r="B6584" s="1" t="s">
        <v>161539</v>
      </c>
      <c r="C6584" s="1" t="s">
        <v>174705</v>
      </c>
      <c r="D6584" s="1" t="s">
        <v>174706</v>
      </c>
      <c r="E6584" t="s">
        <v>161542</v>
      </c>
    </row>
    <row r="6585" spans="1:5" x14ac:dyDescent="0.25">
      <c r="A6585" s="1" t="s">
        <v>129047</v>
      </c>
      <c r="B6585" s="1" t="s">
        <v>161539</v>
      </c>
      <c r="C6585" s="1" t="s">
        <v>174707</v>
      </c>
      <c r="D6585" s="1" t="s">
        <v>174708</v>
      </c>
      <c r="E6585" t="s">
        <v>161542</v>
      </c>
    </row>
    <row r="6586" spans="1:5" x14ac:dyDescent="0.25">
      <c r="A6586" s="1" t="s">
        <v>116707</v>
      </c>
      <c r="B6586" s="1" t="s">
        <v>161539</v>
      </c>
      <c r="C6586" s="1" t="s">
        <v>174709</v>
      </c>
      <c r="D6586" s="1" t="s">
        <v>174710</v>
      </c>
      <c r="E6586" t="s">
        <v>161542</v>
      </c>
    </row>
    <row r="6587" spans="1:5" x14ac:dyDescent="0.25">
      <c r="A6587" s="1" t="s">
        <v>116152</v>
      </c>
      <c r="B6587" s="1" t="s">
        <v>161539</v>
      </c>
      <c r="C6587" s="1" t="s">
        <v>174711</v>
      </c>
      <c r="D6587" s="1" t="s">
        <v>174712</v>
      </c>
      <c r="E6587" t="s">
        <v>161542</v>
      </c>
    </row>
    <row r="6588" spans="1:5" x14ac:dyDescent="0.25">
      <c r="A6588" s="1" t="s">
        <v>127304</v>
      </c>
      <c r="B6588" s="1" t="s">
        <v>161539</v>
      </c>
      <c r="C6588" s="1" t="s">
        <v>174713</v>
      </c>
      <c r="D6588" s="1" t="s">
        <v>174714</v>
      </c>
      <c r="E6588" t="s">
        <v>161542</v>
      </c>
    </row>
    <row r="6589" spans="1:5" x14ac:dyDescent="0.25">
      <c r="A6589" s="1" t="s">
        <v>121318</v>
      </c>
      <c r="B6589" s="1" t="s">
        <v>161539</v>
      </c>
      <c r="C6589" s="1" t="s">
        <v>174715</v>
      </c>
      <c r="D6589" s="1" t="s">
        <v>174716</v>
      </c>
      <c r="E6589" t="s">
        <v>161542</v>
      </c>
    </row>
    <row r="6590" spans="1:5" x14ac:dyDescent="0.25">
      <c r="A6590" s="1" t="s">
        <v>135306</v>
      </c>
      <c r="B6590" s="1" t="s">
        <v>161539</v>
      </c>
      <c r="C6590" s="1" t="s">
        <v>174717</v>
      </c>
      <c r="D6590" s="1" t="s">
        <v>174718</v>
      </c>
      <c r="E6590" t="s">
        <v>161542</v>
      </c>
    </row>
    <row r="6591" spans="1:5" x14ac:dyDescent="0.25">
      <c r="A6591" s="1" t="s">
        <v>109823</v>
      </c>
      <c r="B6591" s="1" t="s">
        <v>161539</v>
      </c>
      <c r="C6591" s="1" t="s">
        <v>174719</v>
      </c>
      <c r="D6591" s="1" t="s">
        <v>174720</v>
      </c>
      <c r="E6591" t="s">
        <v>161542</v>
      </c>
    </row>
    <row r="6592" spans="1:5" x14ac:dyDescent="0.25">
      <c r="A6592" s="1" t="s">
        <v>147951</v>
      </c>
      <c r="B6592" s="1" t="s">
        <v>161539</v>
      </c>
      <c r="C6592" s="1" t="s">
        <v>174721</v>
      </c>
      <c r="D6592" s="1" t="s">
        <v>174722</v>
      </c>
      <c r="E6592" t="s">
        <v>161542</v>
      </c>
    </row>
    <row r="6593" spans="1:5" x14ac:dyDescent="0.25">
      <c r="A6593" s="1" t="s">
        <v>134139</v>
      </c>
      <c r="B6593" s="1" t="s">
        <v>161539</v>
      </c>
      <c r="C6593" s="1" t="s">
        <v>174723</v>
      </c>
      <c r="D6593" s="1" t="s">
        <v>174724</v>
      </c>
      <c r="E6593" t="s">
        <v>161542</v>
      </c>
    </row>
    <row r="6594" spans="1:5" x14ac:dyDescent="0.25">
      <c r="A6594" s="1" t="s">
        <v>134140</v>
      </c>
      <c r="B6594" s="1" t="s">
        <v>161539</v>
      </c>
      <c r="C6594" s="1" t="s">
        <v>174725</v>
      </c>
      <c r="D6594" s="1" t="s">
        <v>174726</v>
      </c>
      <c r="E6594" t="s">
        <v>161542</v>
      </c>
    </row>
    <row r="6595" spans="1:5" x14ac:dyDescent="0.25">
      <c r="A6595" s="1" t="s">
        <v>133856</v>
      </c>
      <c r="B6595" s="1" t="s">
        <v>161539</v>
      </c>
      <c r="C6595" s="1" t="s">
        <v>174727</v>
      </c>
      <c r="D6595" s="1" t="s">
        <v>174728</v>
      </c>
      <c r="E6595" t="s">
        <v>161542</v>
      </c>
    </row>
    <row r="6596" spans="1:5" x14ac:dyDescent="0.25">
      <c r="A6596" s="1" t="s">
        <v>138285</v>
      </c>
      <c r="B6596" s="1" t="s">
        <v>161539</v>
      </c>
      <c r="C6596" s="1" t="s">
        <v>174729</v>
      </c>
      <c r="D6596" s="1" t="s">
        <v>174730</v>
      </c>
      <c r="E6596" t="s">
        <v>161542</v>
      </c>
    </row>
    <row r="6597" spans="1:5" x14ac:dyDescent="0.25">
      <c r="A6597" s="1" t="s">
        <v>138286</v>
      </c>
      <c r="B6597" s="1" t="s">
        <v>161539</v>
      </c>
      <c r="C6597" s="1" t="s">
        <v>174731</v>
      </c>
      <c r="D6597" s="1" t="s">
        <v>174732</v>
      </c>
      <c r="E6597" t="s">
        <v>161542</v>
      </c>
    </row>
    <row r="6598" spans="1:5" x14ac:dyDescent="0.25">
      <c r="A6598" s="1" t="s">
        <v>139384</v>
      </c>
      <c r="B6598" s="1" t="s">
        <v>161539</v>
      </c>
      <c r="C6598" s="1" t="s">
        <v>174733</v>
      </c>
      <c r="D6598" s="1" t="s">
        <v>174734</v>
      </c>
      <c r="E6598" t="s">
        <v>161542</v>
      </c>
    </row>
    <row r="6599" spans="1:5" x14ac:dyDescent="0.25">
      <c r="A6599" s="1" t="s">
        <v>133355</v>
      </c>
      <c r="B6599" s="1" t="s">
        <v>161539</v>
      </c>
      <c r="C6599" s="1" t="s">
        <v>174735</v>
      </c>
      <c r="D6599" s="1" t="s">
        <v>174736</v>
      </c>
      <c r="E6599" t="s">
        <v>161542</v>
      </c>
    </row>
    <row r="6600" spans="1:5" x14ac:dyDescent="0.25">
      <c r="A6600" s="1" t="s">
        <v>141165</v>
      </c>
      <c r="B6600" s="1" t="s">
        <v>161539</v>
      </c>
      <c r="C6600" s="1" t="s">
        <v>174737</v>
      </c>
      <c r="D6600" s="1" t="s">
        <v>174738</v>
      </c>
      <c r="E6600" t="s">
        <v>161542</v>
      </c>
    </row>
    <row r="6601" spans="1:5" x14ac:dyDescent="0.25">
      <c r="A6601" s="1" t="s">
        <v>111124</v>
      </c>
      <c r="B6601" s="1" t="s">
        <v>161539</v>
      </c>
      <c r="C6601" s="1" t="s">
        <v>174739</v>
      </c>
      <c r="D6601" s="1" t="s">
        <v>174740</v>
      </c>
      <c r="E6601" t="s">
        <v>161542</v>
      </c>
    </row>
    <row r="6602" spans="1:5" x14ac:dyDescent="0.25">
      <c r="A6602" s="1" t="s">
        <v>107641</v>
      </c>
      <c r="B6602" s="1" t="s">
        <v>161539</v>
      </c>
      <c r="C6602" s="1" t="s">
        <v>174741</v>
      </c>
      <c r="D6602" s="1" t="s">
        <v>174742</v>
      </c>
      <c r="E6602" t="s">
        <v>161542</v>
      </c>
    </row>
    <row r="6603" spans="1:5" x14ac:dyDescent="0.25">
      <c r="A6603" s="1" t="s">
        <v>115857</v>
      </c>
      <c r="B6603" s="1" t="s">
        <v>161539</v>
      </c>
      <c r="C6603" s="1" t="s">
        <v>174743</v>
      </c>
      <c r="D6603" s="1" t="s">
        <v>174744</v>
      </c>
      <c r="E6603" t="s">
        <v>161542</v>
      </c>
    </row>
    <row r="6604" spans="1:5" x14ac:dyDescent="0.25">
      <c r="A6604" s="1" t="s">
        <v>126070</v>
      </c>
      <c r="B6604" s="1" t="s">
        <v>161539</v>
      </c>
      <c r="C6604" s="1" t="s">
        <v>174745</v>
      </c>
      <c r="D6604" s="1" t="s">
        <v>174746</v>
      </c>
      <c r="E6604" t="s">
        <v>161542</v>
      </c>
    </row>
    <row r="6605" spans="1:5" x14ac:dyDescent="0.25">
      <c r="A6605" s="1" t="s">
        <v>154502</v>
      </c>
      <c r="B6605" s="1" t="s">
        <v>161539</v>
      </c>
      <c r="C6605" s="1" t="s">
        <v>174747</v>
      </c>
      <c r="D6605" s="1" t="s">
        <v>174748</v>
      </c>
      <c r="E6605" t="s">
        <v>161542</v>
      </c>
    </row>
    <row r="6606" spans="1:5" x14ac:dyDescent="0.25">
      <c r="A6606" s="1" t="s">
        <v>114759</v>
      </c>
      <c r="B6606" s="1" t="s">
        <v>161539</v>
      </c>
      <c r="C6606" s="1" t="s">
        <v>174749</v>
      </c>
      <c r="D6606" s="1" t="s">
        <v>174750</v>
      </c>
      <c r="E6606" t="s">
        <v>161542</v>
      </c>
    </row>
    <row r="6607" spans="1:5" x14ac:dyDescent="0.25">
      <c r="A6607" s="1" t="s">
        <v>130619</v>
      </c>
      <c r="B6607" s="1" t="s">
        <v>161539</v>
      </c>
      <c r="C6607" s="1" t="s">
        <v>174751</v>
      </c>
      <c r="D6607" s="1" t="s">
        <v>174752</v>
      </c>
      <c r="E6607" t="s">
        <v>161542</v>
      </c>
    </row>
    <row r="6608" spans="1:5" x14ac:dyDescent="0.25">
      <c r="A6608" s="1" t="s">
        <v>158557</v>
      </c>
      <c r="B6608" s="1" t="s">
        <v>161539</v>
      </c>
      <c r="C6608" s="1" t="s">
        <v>174753</v>
      </c>
      <c r="D6608" s="1" t="s">
        <v>174754</v>
      </c>
      <c r="E6608" t="s">
        <v>161542</v>
      </c>
    </row>
    <row r="6609" spans="1:5" x14ac:dyDescent="0.25">
      <c r="A6609" s="1" t="s">
        <v>114434</v>
      </c>
      <c r="B6609" s="1" t="s">
        <v>161539</v>
      </c>
      <c r="C6609" s="1" t="s">
        <v>174755</v>
      </c>
      <c r="D6609" s="1" t="s">
        <v>174756</v>
      </c>
      <c r="E6609" t="s">
        <v>161542</v>
      </c>
    </row>
    <row r="6610" spans="1:5" x14ac:dyDescent="0.25">
      <c r="A6610" s="1" t="s">
        <v>143515</v>
      </c>
      <c r="B6610" s="1" t="s">
        <v>161539</v>
      </c>
      <c r="C6610" s="1" t="s">
        <v>174757</v>
      </c>
      <c r="D6610" s="1" t="s">
        <v>174758</v>
      </c>
      <c r="E6610" t="s">
        <v>161542</v>
      </c>
    </row>
    <row r="6611" spans="1:5" x14ac:dyDescent="0.25">
      <c r="A6611" s="1" t="s">
        <v>114435</v>
      </c>
      <c r="B6611" s="1" t="s">
        <v>161539</v>
      </c>
      <c r="C6611" s="1" t="s">
        <v>174759</v>
      </c>
      <c r="D6611" s="1" t="s">
        <v>174760</v>
      </c>
      <c r="E6611" t="s">
        <v>161542</v>
      </c>
    </row>
    <row r="6612" spans="1:5" x14ac:dyDescent="0.25">
      <c r="A6612" s="1" t="s">
        <v>158558</v>
      </c>
      <c r="B6612" s="1" t="s">
        <v>161539</v>
      </c>
      <c r="C6612" s="1" t="s">
        <v>174761</v>
      </c>
      <c r="D6612" s="1" t="s">
        <v>174762</v>
      </c>
      <c r="E6612" t="s">
        <v>161542</v>
      </c>
    </row>
    <row r="6613" spans="1:5" x14ac:dyDescent="0.25">
      <c r="A6613" s="1" t="s">
        <v>155161</v>
      </c>
      <c r="B6613" s="1" t="s">
        <v>161539</v>
      </c>
      <c r="C6613" s="1" t="s">
        <v>174763</v>
      </c>
      <c r="D6613" s="1" t="s">
        <v>174764</v>
      </c>
      <c r="E6613" t="s">
        <v>161542</v>
      </c>
    </row>
    <row r="6614" spans="1:5" x14ac:dyDescent="0.25">
      <c r="A6614" s="1" t="s">
        <v>154504</v>
      </c>
      <c r="B6614" s="1" t="s">
        <v>161539</v>
      </c>
      <c r="C6614" s="1" t="s">
        <v>174765</v>
      </c>
      <c r="D6614" s="1" t="s">
        <v>174766</v>
      </c>
      <c r="E6614" t="s">
        <v>161542</v>
      </c>
    </row>
    <row r="6615" spans="1:5" x14ac:dyDescent="0.25">
      <c r="A6615" s="1" t="s">
        <v>152729</v>
      </c>
      <c r="B6615" s="1" t="s">
        <v>161539</v>
      </c>
      <c r="C6615" s="1" t="s">
        <v>174767</v>
      </c>
      <c r="D6615" s="1" t="s">
        <v>174768</v>
      </c>
      <c r="E6615" t="s">
        <v>161542</v>
      </c>
    </row>
    <row r="6616" spans="1:5" x14ac:dyDescent="0.25">
      <c r="A6616" s="1" t="s">
        <v>105661</v>
      </c>
      <c r="B6616" s="1" t="s">
        <v>161539</v>
      </c>
      <c r="C6616" s="1" t="s">
        <v>174769</v>
      </c>
      <c r="D6616" s="1" t="s">
        <v>174770</v>
      </c>
      <c r="E6616" t="s">
        <v>161542</v>
      </c>
    </row>
    <row r="6617" spans="1:5" x14ac:dyDescent="0.25">
      <c r="A6617" s="1" t="s">
        <v>157320</v>
      </c>
      <c r="B6617" s="1" t="s">
        <v>161539</v>
      </c>
      <c r="C6617" s="1" t="s">
        <v>174771</v>
      </c>
      <c r="D6617" s="1" t="s">
        <v>174772</v>
      </c>
      <c r="E6617" t="s">
        <v>161542</v>
      </c>
    </row>
    <row r="6618" spans="1:5" x14ac:dyDescent="0.25">
      <c r="A6618" s="1" t="s">
        <v>103928</v>
      </c>
      <c r="B6618" s="1" t="s">
        <v>161539</v>
      </c>
      <c r="C6618" s="1" t="s">
        <v>174773</v>
      </c>
      <c r="D6618" s="1" t="s">
        <v>174774</v>
      </c>
      <c r="E6618" t="s">
        <v>161542</v>
      </c>
    </row>
    <row r="6619" spans="1:5" x14ac:dyDescent="0.25">
      <c r="A6619" s="1" t="s">
        <v>104559</v>
      </c>
      <c r="B6619" s="1" t="s">
        <v>161539</v>
      </c>
      <c r="C6619" s="1" t="s">
        <v>174775</v>
      </c>
      <c r="D6619" s="1" t="s">
        <v>174776</v>
      </c>
      <c r="E6619" t="s">
        <v>161542</v>
      </c>
    </row>
    <row r="6620" spans="1:5" x14ac:dyDescent="0.25">
      <c r="A6620" s="1" t="s">
        <v>109151</v>
      </c>
      <c r="B6620" s="1" t="s">
        <v>161539</v>
      </c>
      <c r="C6620" s="1" t="s">
        <v>174777</v>
      </c>
      <c r="D6620" s="1" t="s">
        <v>174778</v>
      </c>
      <c r="E6620" t="s">
        <v>161542</v>
      </c>
    </row>
    <row r="6621" spans="1:5" x14ac:dyDescent="0.25">
      <c r="A6621" s="1" t="s">
        <v>112663</v>
      </c>
      <c r="B6621" s="1" t="s">
        <v>161539</v>
      </c>
      <c r="C6621" s="1" t="s">
        <v>174779</v>
      </c>
      <c r="D6621" s="1" t="s">
        <v>174780</v>
      </c>
      <c r="E6621" t="s">
        <v>161542</v>
      </c>
    </row>
    <row r="6622" spans="1:5" x14ac:dyDescent="0.25">
      <c r="A6622" s="1" t="s">
        <v>112664</v>
      </c>
      <c r="B6622" s="1" t="s">
        <v>161539</v>
      </c>
      <c r="C6622" s="1" t="s">
        <v>174781</v>
      </c>
      <c r="D6622" s="1" t="s">
        <v>174782</v>
      </c>
      <c r="E6622" t="s">
        <v>161542</v>
      </c>
    </row>
    <row r="6623" spans="1:5" x14ac:dyDescent="0.25">
      <c r="A6623" s="1" t="s">
        <v>155814</v>
      </c>
      <c r="B6623" s="1" t="s">
        <v>161539</v>
      </c>
      <c r="C6623" s="1" t="s">
        <v>174783</v>
      </c>
      <c r="D6623" s="1" t="s">
        <v>174784</v>
      </c>
      <c r="E6623" t="s">
        <v>161542</v>
      </c>
    </row>
    <row r="6624" spans="1:5" x14ac:dyDescent="0.25">
      <c r="A6624" s="1" t="s">
        <v>106666</v>
      </c>
      <c r="B6624" s="1" t="s">
        <v>161539</v>
      </c>
      <c r="C6624" s="1" t="s">
        <v>174785</v>
      </c>
      <c r="D6624" s="1" t="s">
        <v>174786</v>
      </c>
      <c r="E6624" t="s">
        <v>161542</v>
      </c>
    </row>
    <row r="6625" spans="1:5" x14ac:dyDescent="0.25">
      <c r="A6625" s="1" t="s">
        <v>155815</v>
      </c>
      <c r="B6625" s="1" t="s">
        <v>161539</v>
      </c>
      <c r="C6625" s="1" t="s">
        <v>174787</v>
      </c>
      <c r="D6625" s="1" t="s">
        <v>174788</v>
      </c>
      <c r="E6625" t="s">
        <v>161542</v>
      </c>
    </row>
    <row r="6626" spans="1:5" x14ac:dyDescent="0.25">
      <c r="A6626" s="1" t="s">
        <v>124319</v>
      </c>
      <c r="B6626" s="1" t="s">
        <v>161539</v>
      </c>
      <c r="C6626" s="1" t="s">
        <v>174789</v>
      </c>
      <c r="D6626" s="1" t="s">
        <v>174790</v>
      </c>
      <c r="E6626" t="s">
        <v>161542</v>
      </c>
    </row>
    <row r="6627" spans="1:5" x14ac:dyDescent="0.25">
      <c r="A6627" s="1" t="s">
        <v>156793</v>
      </c>
      <c r="B6627" s="1" t="s">
        <v>161539</v>
      </c>
      <c r="C6627" s="1" t="s">
        <v>174791</v>
      </c>
      <c r="D6627" s="1" t="s">
        <v>174792</v>
      </c>
      <c r="E6627" t="s">
        <v>161542</v>
      </c>
    </row>
    <row r="6628" spans="1:5" x14ac:dyDescent="0.25">
      <c r="A6628" s="1" t="s">
        <v>152730</v>
      </c>
      <c r="B6628" s="1" t="s">
        <v>161539</v>
      </c>
      <c r="C6628" s="1" t="s">
        <v>174793</v>
      </c>
      <c r="D6628" s="1" t="s">
        <v>174794</v>
      </c>
      <c r="E6628" t="s">
        <v>161542</v>
      </c>
    </row>
    <row r="6629" spans="1:5" x14ac:dyDescent="0.25">
      <c r="A6629" s="1" t="s">
        <v>113647</v>
      </c>
      <c r="B6629" s="1" t="s">
        <v>161539</v>
      </c>
      <c r="C6629" s="1" t="s">
        <v>174795</v>
      </c>
      <c r="D6629" s="1" t="s">
        <v>174796</v>
      </c>
      <c r="E6629" t="s">
        <v>161542</v>
      </c>
    </row>
    <row r="6630" spans="1:5" x14ac:dyDescent="0.25">
      <c r="A6630" s="1" t="s">
        <v>123013</v>
      </c>
      <c r="B6630" s="1" t="s">
        <v>161539</v>
      </c>
      <c r="C6630" s="1" t="s">
        <v>174797</v>
      </c>
      <c r="D6630" s="1" t="s">
        <v>174798</v>
      </c>
      <c r="E6630" t="s">
        <v>161542</v>
      </c>
    </row>
    <row r="6631" spans="1:5" x14ac:dyDescent="0.25">
      <c r="A6631" s="1" t="s">
        <v>117031</v>
      </c>
      <c r="B6631" s="1" t="s">
        <v>161539</v>
      </c>
      <c r="C6631" s="1" t="s">
        <v>174799</v>
      </c>
      <c r="D6631" s="1" t="s">
        <v>174800</v>
      </c>
      <c r="E6631" t="s">
        <v>161542</v>
      </c>
    </row>
    <row r="6632" spans="1:5" x14ac:dyDescent="0.25">
      <c r="A6632" s="1" t="s">
        <v>112254</v>
      </c>
      <c r="B6632" s="1" t="s">
        <v>161539</v>
      </c>
      <c r="C6632" s="1" t="s">
        <v>174801</v>
      </c>
      <c r="D6632" s="1" t="s">
        <v>174802</v>
      </c>
      <c r="E6632" t="s">
        <v>161542</v>
      </c>
    </row>
    <row r="6633" spans="1:5" x14ac:dyDescent="0.25">
      <c r="A6633" s="1" t="s">
        <v>126604</v>
      </c>
      <c r="B6633" s="1" t="s">
        <v>161539</v>
      </c>
      <c r="C6633" s="1" t="s">
        <v>174803</v>
      </c>
      <c r="D6633" s="1" t="s">
        <v>174804</v>
      </c>
      <c r="E6633" t="s">
        <v>161542</v>
      </c>
    </row>
    <row r="6634" spans="1:5" x14ac:dyDescent="0.25">
      <c r="A6634" s="1" t="s">
        <v>125458</v>
      </c>
      <c r="B6634" s="1" t="s">
        <v>161539</v>
      </c>
      <c r="C6634" s="1" t="s">
        <v>174805</v>
      </c>
      <c r="D6634" s="1" t="s">
        <v>174806</v>
      </c>
      <c r="E6634" t="s">
        <v>161542</v>
      </c>
    </row>
    <row r="6635" spans="1:5" x14ac:dyDescent="0.25">
      <c r="A6635" s="1" t="s">
        <v>126695</v>
      </c>
      <c r="B6635" s="1" t="s">
        <v>161539</v>
      </c>
      <c r="C6635" s="1" t="s">
        <v>174807</v>
      </c>
      <c r="D6635" s="1" t="s">
        <v>174808</v>
      </c>
      <c r="E6635" t="s">
        <v>161542</v>
      </c>
    </row>
    <row r="6636" spans="1:5" x14ac:dyDescent="0.25">
      <c r="A6636" s="1" t="s">
        <v>134440</v>
      </c>
      <c r="B6636" s="1" t="s">
        <v>161539</v>
      </c>
      <c r="C6636" s="1" t="s">
        <v>174809</v>
      </c>
      <c r="D6636" s="1" t="s">
        <v>174810</v>
      </c>
      <c r="E6636" t="s">
        <v>161542</v>
      </c>
    </row>
    <row r="6637" spans="1:5" x14ac:dyDescent="0.25">
      <c r="A6637" s="1" t="s">
        <v>134632</v>
      </c>
      <c r="B6637" s="1" t="s">
        <v>161539</v>
      </c>
      <c r="C6637" s="1" t="s">
        <v>174811</v>
      </c>
      <c r="D6637" s="1" t="s">
        <v>174812</v>
      </c>
      <c r="E6637" t="s">
        <v>161542</v>
      </c>
    </row>
    <row r="6638" spans="1:5" x14ac:dyDescent="0.25">
      <c r="A6638" s="1" t="s">
        <v>119281</v>
      </c>
      <c r="B6638" s="1" t="s">
        <v>161539</v>
      </c>
      <c r="C6638" s="1" t="s">
        <v>174813</v>
      </c>
      <c r="D6638" s="1" t="s">
        <v>174814</v>
      </c>
      <c r="E6638" t="s">
        <v>161542</v>
      </c>
    </row>
    <row r="6639" spans="1:5" x14ac:dyDescent="0.25">
      <c r="A6639" s="1" t="s">
        <v>127305</v>
      </c>
      <c r="B6639" s="1" t="s">
        <v>161539</v>
      </c>
      <c r="C6639" s="1" t="s">
        <v>174815</v>
      </c>
      <c r="D6639" s="1" t="s">
        <v>174816</v>
      </c>
      <c r="E6639" t="s">
        <v>161542</v>
      </c>
    </row>
    <row r="6640" spans="1:5" x14ac:dyDescent="0.25">
      <c r="A6640" s="1" t="s">
        <v>121319</v>
      </c>
      <c r="B6640" s="1" t="s">
        <v>161539</v>
      </c>
      <c r="C6640" s="1" t="s">
        <v>174817</v>
      </c>
      <c r="D6640" s="1" t="s">
        <v>174818</v>
      </c>
      <c r="E6640" t="s">
        <v>161542</v>
      </c>
    </row>
    <row r="6641" spans="1:5" x14ac:dyDescent="0.25">
      <c r="A6641" s="1" t="s">
        <v>108748</v>
      </c>
      <c r="B6641" s="1" t="s">
        <v>161539</v>
      </c>
      <c r="C6641" s="1" t="s">
        <v>174819</v>
      </c>
      <c r="D6641" s="1" t="s">
        <v>174820</v>
      </c>
      <c r="E6641" t="s">
        <v>161542</v>
      </c>
    </row>
    <row r="6642" spans="1:5" x14ac:dyDescent="0.25">
      <c r="A6642" s="1" t="s">
        <v>103474</v>
      </c>
      <c r="B6642" s="1" t="s">
        <v>161539</v>
      </c>
      <c r="C6642" s="1" t="s">
        <v>174821</v>
      </c>
      <c r="D6642" s="1" t="s">
        <v>174822</v>
      </c>
      <c r="E6642" t="s">
        <v>161542</v>
      </c>
    </row>
    <row r="6643" spans="1:5" x14ac:dyDescent="0.25">
      <c r="A6643" s="1" t="s">
        <v>103475</v>
      </c>
      <c r="B6643" s="1" t="s">
        <v>161539</v>
      </c>
      <c r="C6643" s="1" t="s">
        <v>174823</v>
      </c>
      <c r="D6643" s="1" t="s">
        <v>174824</v>
      </c>
      <c r="E6643" t="s">
        <v>161542</v>
      </c>
    </row>
    <row r="6644" spans="1:5" x14ac:dyDescent="0.25">
      <c r="A6644" s="1" t="s">
        <v>106421</v>
      </c>
      <c r="B6644" s="1" t="s">
        <v>161539</v>
      </c>
      <c r="C6644" s="1" t="s">
        <v>174825</v>
      </c>
      <c r="D6644" s="1" t="s">
        <v>174826</v>
      </c>
      <c r="E6644" t="s">
        <v>161542</v>
      </c>
    </row>
    <row r="6645" spans="1:5" x14ac:dyDescent="0.25">
      <c r="A6645" s="1" t="s">
        <v>102913</v>
      </c>
      <c r="B6645" s="1" t="s">
        <v>161539</v>
      </c>
      <c r="C6645" s="1" t="s">
        <v>174827</v>
      </c>
      <c r="D6645" s="1" t="s">
        <v>174828</v>
      </c>
      <c r="E6645" t="s">
        <v>161542</v>
      </c>
    </row>
    <row r="6646" spans="1:5" x14ac:dyDescent="0.25">
      <c r="A6646" s="1" t="s">
        <v>147954</v>
      </c>
      <c r="B6646" s="1" t="s">
        <v>161539</v>
      </c>
      <c r="C6646" s="1" t="s">
        <v>174829</v>
      </c>
      <c r="D6646" s="1" t="s">
        <v>174830</v>
      </c>
      <c r="E6646" t="s">
        <v>161542</v>
      </c>
    </row>
    <row r="6647" spans="1:5" x14ac:dyDescent="0.25">
      <c r="A6647" s="1" t="s">
        <v>134141</v>
      </c>
      <c r="B6647" s="1" t="s">
        <v>161539</v>
      </c>
      <c r="C6647" s="1" t="s">
        <v>174831</v>
      </c>
      <c r="D6647" s="1" t="s">
        <v>174832</v>
      </c>
      <c r="E6647" t="s">
        <v>161542</v>
      </c>
    </row>
    <row r="6648" spans="1:5" x14ac:dyDescent="0.25">
      <c r="A6648" s="1" t="s">
        <v>133857</v>
      </c>
      <c r="B6648" s="1" t="s">
        <v>161539</v>
      </c>
      <c r="C6648" s="1" t="s">
        <v>174833</v>
      </c>
      <c r="D6648" s="1" t="s">
        <v>174834</v>
      </c>
      <c r="E6648" t="s">
        <v>161542</v>
      </c>
    </row>
    <row r="6649" spans="1:5" x14ac:dyDescent="0.25">
      <c r="A6649" s="1" t="s">
        <v>135468</v>
      </c>
      <c r="B6649" s="1" t="s">
        <v>161539</v>
      </c>
      <c r="C6649" s="1" t="s">
        <v>174835</v>
      </c>
      <c r="D6649" s="1" t="s">
        <v>174836</v>
      </c>
      <c r="E6649" t="s">
        <v>161542</v>
      </c>
    </row>
    <row r="6650" spans="1:5" x14ac:dyDescent="0.25">
      <c r="A6650" s="1" t="s">
        <v>135469</v>
      </c>
      <c r="B6650" s="1" t="s">
        <v>161539</v>
      </c>
      <c r="C6650" s="1" t="s">
        <v>174837</v>
      </c>
      <c r="D6650" s="1" t="s">
        <v>174838</v>
      </c>
      <c r="E6650" t="s">
        <v>161542</v>
      </c>
    </row>
    <row r="6651" spans="1:5" x14ac:dyDescent="0.25">
      <c r="A6651" s="1" t="s">
        <v>153387</v>
      </c>
      <c r="B6651" s="1" t="s">
        <v>161539</v>
      </c>
      <c r="C6651" s="1" t="s">
        <v>174839</v>
      </c>
      <c r="D6651" s="1" t="s">
        <v>174840</v>
      </c>
      <c r="E6651" t="s">
        <v>161542</v>
      </c>
    </row>
    <row r="6652" spans="1:5" x14ac:dyDescent="0.25">
      <c r="A6652" s="1" t="s">
        <v>153388</v>
      </c>
      <c r="B6652" s="1" t="s">
        <v>161539</v>
      </c>
      <c r="C6652" s="1" t="s">
        <v>174841</v>
      </c>
      <c r="D6652" s="1" t="s">
        <v>174842</v>
      </c>
      <c r="E6652" t="s">
        <v>161542</v>
      </c>
    </row>
    <row r="6653" spans="1:5" x14ac:dyDescent="0.25">
      <c r="A6653" s="1" t="s">
        <v>141821</v>
      </c>
      <c r="B6653" s="1" t="s">
        <v>161539</v>
      </c>
      <c r="C6653" s="1" t="s">
        <v>174843</v>
      </c>
      <c r="D6653" s="1" t="s">
        <v>174844</v>
      </c>
      <c r="E6653" t="s">
        <v>161542</v>
      </c>
    </row>
    <row r="6654" spans="1:5" x14ac:dyDescent="0.25">
      <c r="A6654" s="1" t="s">
        <v>133356</v>
      </c>
      <c r="B6654" s="1" t="s">
        <v>161539</v>
      </c>
      <c r="C6654" s="1" t="s">
        <v>174845</v>
      </c>
      <c r="D6654" s="1" t="s">
        <v>174846</v>
      </c>
      <c r="E6654" t="s">
        <v>161542</v>
      </c>
    </row>
    <row r="6655" spans="1:5" x14ac:dyDescent="0.25">
      <c r="A6655" s="1" t="s">
        <v>118243</v>
      </c>
      <c r="B6655" s="1" t="s">
        <v>161539</v>
      </c>
      <c r="C6655" s="1" t="s">
        <v>174847</v>
      </c>
      <c r="D6655" s="1" t="s">
        <v>174848</v>
      </c>
      <c r="E6655" t="s">
        <v>161542</v>
      </c>
    </row>
    <row r="6656" spans="1:5" x14ac:dyDescent="0.25">
      <c r="A6656" s="1" t="s">
        <v>128397</v>
      </c>
      <c r="B6656" s="1" t="s">
        <v>161539</v>
      </c>
      <c r="C6656" s="1" t="s">
        <v>174849</v>
      </c>
      <c r="D6656" s="1" t="s">
        <v>174850</v>
      </c>
      <c r="E6656" t="s">
        <v>161542</v>
      </c>
    </row>
    <row r="6657" spans="1:5" x14ac:dyDescent="0.25">
      <c r="A6657" s="1" t="s">
        <v>127500</v>
      </c>
      <c r="B6657" s="1" t="s">
        <v>161539</v>
      </c>
      <c r="C6657" s="1" t="s">
        <v>174851</v>
      </c>
      <c r="D6657" s="1" t="s">
        <v>174852</v>
      </c>
      <c r="E6657" t="s">
        <v>161542</v>
      </c>
    </row>
    <row r="6658" spans="1:5" x14ac:dyDescent="0.25">
      <c r="A6658" s="1" t="s">
        <v>130621</v>
      </c>
      <c r="B6658" s="1" t="s">
        <v>161539</v>
      </c>
      <c r="C6658" s="1" t="s">
        <v>174853</v>
      </c>
      <c r="D6658" s="1" t="s">
        <v>174854</v>
      </c>
      <c r="E6658" t="s">
        <v>161542</v>
      </c>
    </row>
    <row r="6659" spans="1:5" x14ac:dyDescent="0.25">
      <c r="A6659" s="1" t="s">
        <v>157291</v>
      </c>
      <c r="B6659" s="1" t="s">
        <v>161539</v>
      </c>
      <c r="C6659" s="1" t="s">
        <v>174855</v>
      </c>
      <c r="D6659" s="1" t="s">
        <v>174856</v>
      </c>
      <c r="E6659" t="s">
        <v>161542</v>
      </c>
    </row>
    <row r="6660" spans="1:5" x14ac:dyDescent="0.25">
      <c r="A6660" s="1" t="s">
        <v>160651</v>
      </c>
      <c r="B6660" s="1" t="s">
        <v>161539</v>
      </c>
      <c r="C6660" s="1" t="s">
        <v>174857</v>
      </c>
      <c r="D6660" s="1" t="s">
        <v>174858</v>
      </c>
      <c r="E6660" t="s">
        <v>161542</v>
      </c>
    </row>
    <row r="6661" spans="1:5" x14ac:dyDescent="0.25">
      <c r="A6661" s="1" t="s">
        <v>155162</v>
      </c>
      <c r="B6661" s="1" t="s">
        <v>161539</v>
      </c>
      <c r="C6661" s="1" t="s">
        <v>174859</v>
      </c>
      <c r="D6661" s="1" t="s">
        <v>174860</v>
      </c>
      <c r="E6661" t="s">
        <v>161542</v>
      </c>
    </row>
    <row r="6662" spans="1:5" x14ac:dyDescent="0.25">
      <c r="A6662" s="1" t="s">
        <v>152731</v>
      </c>
      <c r="B6662" s="1" t="s">
        <v>161539</v>
      </c>
      <c r="C6662" s="1" t="s">
        <v>174861</v>
      </c>
      <c r="D6662" s="1" t="s">
        <v>174862</v>
      </c>
      <c r="E6662" t="s">
        <v>161542</v>
      </c>
    </row>
    <row r="6663" spans="1:5" x14ac:dyDescent="0.25">
      <c r="A6663" s="1" t="s">
        <v>117032</v>
      </c>
      <c r="B6663" s="1" t="s">
        <v>161539</v>
      </c>
      <c r="C6663" s="1" t="s">
        <v>174863</v>
      </c>
      <c r="D6663" s="1" t="s">
        <v>174864</v>
      </c>
      <c r="E6663" t="s">
        <v>161542</v>
      </c>
    </row>
    <row r="6664" spans="1:5" x14ac:dyDescent="0.25">
      <c r="A6664" s="1" t="s">
        <v>102276</v>
      </c>
      <c r="B6664" s="1" t="s">
        <v>161539</v>
      </c>
      <c r="C6664" s="1" t="s">
        <v>174865</v>
      </c>
      <c r="D6664" s="1" t="s">
        <v>174866</v>
      </c>
      <c r="E6664" t="s">
        <v>161542</v>
      </c>
    </row>
    <row r="6665" spans="1:5" x14ac:dyDescent="0.25">
      <c r="A6665" s="1" t="s">
        <v>153878</v>
      </c>
      <c r="B6665" s="1" t="s">
        <v>161539</v>
      </c>
      <c r="C6665" s="1" t="s">
        <v>174867</v>
      </c>
      <c r="D6665" s="1" t="s">
        <v>174868</v>
      </c>
      <c r="E6665" t="s">
        <v>161542</v>
      </c>
    </row>
    <row r="6666" spans="1:5" x14ac:dyDescent="0.25">
      <c r="A6666" s="1" t="s">
        <v>117033</v>
      </c>
      <c r="B6666" s="1" t="s">
        <v>161539</v>
      </c>
      <c r="C6666" s="1" t="s">
        <v>174869</v>
      </c>
      <c r="D6666" s="1" t="s">
        <v>174870</v>
      </c>
      <c r="E6666" t="s">
        <v>161542</v>
      </c>
    </row>
    <row r="6667" spans="1:5" x14ac:dyDescent="0.25">
      <c r="A6667" s="1" t="s">
        <v>111804</v>
      </c>
      <c r="B6667" s="1" t="s">
        <v>161539</v>
      </c>
      <c r="C6667" s="1" t="s">
        <v>174871</v>
      </c>
      <c r="D6667" s="1" t="s">
        <v>174872</v>
      </c>
      <c r="E6667" t="s">
        <v>161542</v>
      </c>
    </row>
    <row r="6668" spans="1:5" x14ac:dyDescent="0.25">
      <c r="A6668" s="1" t="s">
        <v>154111</v>
      </c>
      <c r="B6668" s="1" t="s">
        <v>161539</v>
      </c>
      <c r="C6668" s="1" t="s">
        <v>174873</v>
      </c>
      <c r="D6668" s="1" t="s">
        <v>174874</v>
      </c>
      <c r="E6668" t="s">
        <v>161542</v>
      </c>
    </row>
    <row r="6669" spans="1:5" x14ac:dyDescent="0.25">
      <c r="A6669" s="1" t="s">
        <v>158060</v>
      </c>
      <c r="B6669" s="1" t="s">
        <v>161539</v>
      </c>
      <c r="C6669" s="1" t="s">
        <v>174875</v>
      </c>
      <c r="D6669" s="1" t="s">
        <v>174876</v>
      </c>
      <c r="E6669" t="s">
        <v>161542</v>
      </c>
    </row>
    <row r="6670" spans="1:5" x14ac:dyDescent="0.25">
      <c r="A6670" s="1" t="s">
        <v>109974</v>
      </c>
      <c r="B6670" s="1" t="s">
        <v>161539</v>
      </c>
      <c r="C6670" s="1" t="s">
        <v>174877</v>
      </c>
      <c r="D6670" s="1" t="s">
        <v>174878</v>
      </c>
      <c r="E6670" t="s">
        <v>161542</v>
      </c>
    </row>
    <row r="6671" spans="1:5" x14ac:dyDescent="0.25">
      <c r="A6671" s="1" t="s">
        <v>105984</v>
      </c>
      <c r="B6671" s="1" t="s">
        <v>161539</v>
      </c>
      <c r="C6671" s="1" t="s">
        <v>174879</v>
      </c>
      <c r="D6671" s="1" t="s">
        <v>174880</v>
      </c>
      <c r="E6671" t="s">
        <v>161542</v>
      </c>
    </row>
    <row r="6672" spans="1:5" x14ac:dyDescent="0.25">
      <c r="A6672" s="1" t="s">
        <v>108268</v>
      </c>
      <c r="B6672" s="1" t="s">
        <v>161539</v>
      </c>
      <c r="C6672" s="1" t="s">
        <v>174881</v>
      </c>
      <c r="D6672" s="1" t="s">
        <v>174882</v>
      </c>
      <c r="E6672" t="s">
        <v>161542</v>
      </c>
    </row>
    <row r="6673" spans="1:5" x14ac:dyDescent="0.25">
      <c r="A6673" s="1" t="s">
        <v>104560</v>
      </c>
      <c r="B6673" s="1" t="s">
        <v>161539</v>
      </c>
      <c r="C6673" s="1" t="s">
        <v>174883</v>
      </c>
      <c r="D6673" s="1" t="s">
        <v>174884</v>
      </c>
      <c r="E6673" t="s">
        <v>161542</v>
      </c>
    </row>
    <row r="6674" spans="1:5" x14ac:dyDescent="0.25">
      <c r="A6674" s="1" t="s">
        <v>108269</v>
      </c>
      <c r="B6674" s="1" t="s">
        <v>161539</v>
      </c>
      <c r="C6674" s="1" t="s">
        <v>174885</v>
      </c>
      <c r="D6674" s="1" t="s">
        <v>174886</v>
      </c>
      <c r="E6674" t="s">
        <v>161542</v>
      </c>
    </row>
    <row r="6675" spans="1:5" x14ac:dyDescent="0.25">
      <c r="A6675" s="1" t="s">
        <v>117034</v>
      </c>
      <c r="B6675" s="1" t="s">
        <v>161539</v>
      </c>
      <c r="C6675" s="1" t="s">
        <v>174887</v>
      </c>
      <c r="D6675" s="1" t="s">
        <v>174888</v>
      </c>
      <c r="E6675" t="s">
        <v>161542</v>
      </c>
    </row>
    <row r="6676" spans="1:5" x14ac:dyDescent="0.25">
      <c r="A6676" s="1" t="s">
        <v>142642</v>
      </c>
      <c r="B6676" s="1" t="s">
        <v>161539</v>
      </c>
      <c r="C6676" s="1" t="s">
        <v>174889</v>
      </c>
      <c r="D6676" s="1" t="s">
        <v>174890</v>
      </c>
      <c r="E6676" t="s">
        <v>161542</v>
      </c>
    </row>
    <row r="6677" spans="1:5" x14ac:dyDescent="0.25">
      <c r="A6677" s="1" t="s">
        <v>121860</v>
      </c>
      <c r="B6677" s="1" t="s">
        <v>161539</v>
      </c>
      <c r="C6677" s="1" t="s">
        <v>174891</v>
      </c>
      <c r="D6677" s="1" t="s">
        <v>174892</v>
      </c>
      <c r="E6677" t="s">
        <v>161542</v>
      </c>
    </row>
    <row r="6678" spans="1:5" x14ac:dyDescent="0.25">
      <c r="A6678" s="1" t="s">
        <v>122415</v>
      </c>
      <c r="B6678" s="1" t="s">
        <v>161539</v>
      </c>
      <c r="C6678" s="1" t="s">
        <v>174893</v>
      </c>
      <c r="D6678" s="1" t="s">
        <v>174894</v>
      </c>
      <c r="E6678" t="s">
        <v>161542</v>
      </c>
    </row>
    <row r="6679" spans="1:5" x14ac:dyDescent="0.25">
      <c r="A6679" s="1" t="s">
        <v>116708</v>
      </c>
      <c r="B6679" s="1" t="s">
        <v>161539</v>
      </c>
      <c r="C6679" s="1" t="s">
        <v>174895</v>
      </c>
      <c r="D6679" s="1" t="s">
        <v>174896</v>
      </c>
      <c r="E6679" t="s">
        <v>161542</v>
      </c>
    </row>
    <row r="6680" spans="1:5" x14ac:dyDescent="0.25">
      <c r="A6680" s="1" t="s">
        <v>110413</v>
      </c>
      <c r="B6680" s="1" t="s">
        <v>161539</v>
      </c>
      <c r="C6680" s="1" t="s">
        <v>174897</v>
      </c>
      <c r="D6680" s="1" t="s">
        <v>174898</v>
      </c>
      <c r="E6680" t="s">
        <v>161542</v>
      </c>
    </row>
    <row r="6681" spans="1:5" x14ac:dyDescent="0.25">
      <c r="A6681" s="1" t="s">
        <v>108749</v>
      </c>
      <c r="B6681" s="1" t="s">
        <v>161539</v>
      </c>
      <c r="C6681" s="1" t="s">
        <v>174899</v>
      </c>
      <c r="D6681" s="1" t="s">
        <v>174900</v>
      </c>
      <c r="E6681" t="s">
        <v>161542</v>
      </c>
    </row>
    <row r="6682" spans="1:5" x14ac:dyDescent="0.25">
      <c r="A6682" s="1" t="s">
        <v>103476</v>
      </c>
      <c r="B6682" s="1" t="s">
        <v>161539</v>
      </c>
      <c r="C6682" s="1" t="s">
        <v>174901</v>
      </c>
      <c r="D6682" s="1" t="s">
        <v>174902</v>
      </c>
      <c r="E6682" t="s">
        <v>161542</v>
      </c>
    </row>
    <row r="6683" spans="1:5" x14ac:dyDescent="0.25">
      <c r="A6683" s="1" t="s">
        <v>102914</v>
      </c>
      <c r="B6683" s="1" t="s">
        <v>161539</v>
      </c>
      <c r="C6683" s="1" t="s">
        <v>174903</v>
      </c>
      <c r="D6683" s="1" t="s">
        <v>174904</v>
      </c>
      <c r="E6683" t="s">
        <v>161542</v>
      </c>
    </row>
    <row r="6684" spans="1:5" x14ac:dyDescent="0.25">
      <c r="A6684" s="1" t="s">
        <v>109824</v>
      </c>
      <c r="B6684" s="1" t="s">
        <v>161539</v>
      </c>
      <c r="C6684" s="1" t="s">
        <v>174905</v>
      </c>
      <c r="D6684" s="1" t="s">
        <v>174906</v>
      </c>
      <c r="E6684" t="s">
        <v>161542</v>
      </c>
    </row>
    <row r="6685" spans="1:5" x14ac:dyDescent="0.25">
      <c r="A6685" s="1" t="s">
        <v>159168</v>
      </c>
      <c r="B6685" s="1" t="s">
        <v>161539</v>
      </c>
      <c r="C6685" s="1" t="s">
        <v>174907</v>
      </c>
      <c r="D6685" s="1" t="s">
        <v>174908</v>
      </c>
      <c r="E6685" t="s">
        <v>161542</v>
      </c>
    </row>
    <row r="6686" spans="1:5" x14ac:dyDescent="0.25">
      <c r="A6686" s="1" t="s">
        <v>138489</v>
      </c>
      <c r="B6686" s="1" t="s">
        <v>161539</v>
      </c>
      <c r="C6686" s="1" t="s">
        <v>174909</v>
      </c>
      <c r="D6686" s="1" t="s">
        <v>174910</v>
      </c>
      <c r="E6686" t="s">
        <v>161542</v>
      </c>
    </row>
    <row r="6687" spans="1:5" x14ac:dyDescent="0.25">
      <c r="A6687" s="1" t="s">
        <v>138490</v>
      </c>
      <c r="B6687" s="1" t="s">
        <v>161539</v>
      </c>
      <c r="C6687" s="1" t="s">
        <v>174911</v>
      </c>
      <c r="D6687" s="1" t="s">
        <v>174912</v>
      </c>
      <c r="E6687" t="s">
        <v>161542</v>
      </c>
    </row>
    <row r="6688" spans="1:5" x14ac:dyDescent="0.25">
      <c r="A6688" s="1" t="s">
        <v>135470</v>
      </c>
      <c r="B6688" s="1" t="s">
        <v>161539</v>
      </c>
      <c r="C6688" s="1" t="s">
        <v>174913</v>
      </c>
      <c r="D6688" s="1" t="s">
        <v>174914</v>
      </c>
      <c r="E6688" t="s">
        <v>161542</v>
      </c>
    </row>
    <row r="6689" spans="1:5" x14ac:dyDescent="0.25">
      <c r="A6689" s="1" t="s">
        <v>159872</v>
      </c>
      <c r="B6689" s="1" t="s">
        <v>161539</v>
      </c>
      <c r="C6689" s="1" t="s">
        <v>174915</v>
      </c>
      <c r="D6689" s="1" t="s">
        <v>174916</v>
      </c>
      <c r="E6689" t="s">
        <v>161542</v>
      </c>
    </row>
    <row r="6690" spans="1:5" x14ac:dyDescent="0.25">
      <c r="A6690" s="1" t="s">
        <v>140568</v>
      </c>
      <c r="B6690" s="1" t="s">
        <v>161539</v>
      </c>
      <c r="C6690" s="1" t="s">
        <v>174917</v>
      </c>
      <c r="D6690" s="1" t="s">
        <v>174918</v>
      </c>
      <c r="E6690" t="s">
        <v>161542</v>
      </c>
    </row>
    <row r="6691" spans="1:5" x14ac:dyDescent="0.25">
      <c r="A6691" s="1" t="s">
        <v>140569</v>
      </c>
      <c r="B6691" s="1" t="s">
        <v>161539</v>
      </c>
      <c r="C6691" s="1" t="s">
        <v>174919</v>
      </c>
      <c r="D6691" s="1" t="s">
        <v>174920</v>
      </c>
      <c r="E6691" t="s">
        <v>161542</v>
      </c>
    </row>
    <row r="6692" spans="1:5" x14ac:dyDescent="0.25">
      <c r="A6692" s="1" t="s">
        <v>150076</v>
      </c>
      <c r="B6692" s="1" t="s">
        <v>161539</v>
      </c>
      <c r="C6692" s="1" t="s">
        <v>174921</v>
      </c>
      <c r="D6692" s="1" t="s">
        <v>174922</v>
      </c>
      <c r="E6692" t="s">
        <v>161542</v>
      </c>
    </row>
    <row r="6693" spans="1:5" x14ac:dyDescent="0.25">
      <c r="A6693" s="1" t="s">
        <v>101465</v>
      </c>
      <c r="B6693" s="1" t="s">
        <v>161539</v>
      </c>
      <c r="C6693" s="1" t="s">
        <v>174923</v>
      </c>
      <c r="D6693" s="1" t="s">
        <v>174924</v>
      </c>
      <c r="E6693" t="s">
        <v>161542</v>
      </c>
    </row>
    <row r="6694" spans="1:5" x14ac:dyDescent="0.25">
      <c r="A6694" s="1" t="s">
        <v>113346</v>
      </c>
      <c r="B6694" s="1" t="s">
        <v>161539</v>
      </c>
      <c r="C6694" s="1" t="s">
        <v>174925</v>
      </c>
      <c r="D6694" s="1" t="s">
        <v>174926</v>
      </c>
      <c r="E6694" t="s">
        <v>161542</v>
      </c>
    </row>
    <row r="6695" spans="1:5" x14ac:dyDescent="0.25">
      <c r="A6695" s="1" t="s">
        <v>155163</v>
      </c>
      <c r="B6695" s="1" t="s">
        <v>161539</v>
      </c>
      <c r="C6695" s="1" t="s">
        <v>174927</v>
      </c>
      <c r="D6695" s="1" t="s">
        <v>174928</v>
      </c>
      <c r="E6695" t="s">
        <v>161542</v>
      </c>
    </row>
    <row r="6696" spans="1:5" x14ac:dyDescent="0.25">
      <c r="A6696" s="1" t="s">
        <v>123929</v>
      </c>
      <c r="B6696" s="1" t="s">
        <v>161539</v>
      </c>
      <c r="C6696" s="1" t="s">
        <v>174929</v>
      </c>
      <c r="D6696" s="1" t="s">
        <v>174930</v>
      </c>
      <c r="E6696" t="s">
        <v>161542</v>
      </c>
    </row>
    <row r="6697" spans="1:5" x14ac:dyDescent="0.25">
      <c r="A6697" s="1" t="s">
        <v>114760</v>
      </c>
      <c r="B6697" s="1" t="s">
        <v>161539</v>
      </c>
      <c r="C6697" s="1" t="s">
        <v>174931</v>
      </c>
      <c r="D6697" s="1" t="s">
        <v>174932</v>
      </c>
      <c r="E6697" t="s">
        <v>161542</v>
      </c>
    </row>
    <row r="6698" spans="1:5" x14ac:dyDescent="0.25">
      <c r="A6698" s="1" t="s">
        <v>127071</v>
      </c>
      <c r="B6698" s="1" t="s">
        <v>161539</v>
      </c>
      <c r="C6698" s="1" t="s">
        <v>174933</v>
      </c>
      <c r="D6698" s="1" t="s">
        <v>174934</v>
      </c>
      <c r="E6698" t="s">
        <v>161542</v>
      </c>
    </row>
    <row r="6699" spans="1:5" x14ac:dyDescent="0.25">
      <c r="A6699" s="1" t="s">
        <v>122654</v>
      </c>
      <c r="B6699" s="1" t="s">
        <v>161539</v>
      </c>
      <c r="C6699" s="1" t="s">
        <v>174935</v>
      </c>
      <c r="D6699" s="1" t="s">
        <v>174936</v>
      </c>
      <c r="E6699" t="s">
        <v>161542</v>
      </c>
    </row>
    <row r="6700" spans="1:5" x14ac:dyDescent="0.25">
      <c r="A6700" s="1" t="s">
        <v>122655</v>
      </c>
      <c r="B6700" s="1" t="s">
        <v>161539</v>
      </c>
      <c r="C6700" s="1" t="s">
        <v>174937</v>
      </c>
      <c r="D6700" s="1" t="s">
        <v>174938</v>
      </c>
      <c r="E6700" t="s">
        <v>161542</v>
      </c>
    </row>
    <row r="6701" spans="1:5" x14ac:dyDescent="0.25">
      <c r="A6701" s="1" t="s">
        <v>112993</v>
      </c>
      <c r="B6701" s="1" t="s">
        <v>161539</v>
      </c>
      <c r="C6701" s="1" t="s">
        <v>174939</v>
      </c>
      <c r="D6701" s="1" t="s">
        <v>174940</v>
      </c>
      <c r="E6701" t="s">
        <v>161542</v>
      </c>
    </row>
    <row r="6702" spans="1:5" x14ac:dyDescent="0.25">
      <c r="A6702" s="1" t="s">
        <v>158561</v>
      </c>
      <c r="B6702" s="1" t="s">
        <v>161539</v>
      </c>
      <c r="C6702" s="1" t="s">
        <v>174941</v>
      </c>
      <c r="D6702" s="1" t="s">
        <v>174942</v>
      </c>
      <c r="E6702" t="s">
        <v>161542</v>
      </c>
    </row>
    <row r="6703" spans="1:5" x14ac:dyDescent="0.25">
      <c r="A6703" s="1" t="s">
        <v>158562</v>
      </c>
      <c r="B6703" s="1" t="s">
        <v>161539</v>
      </c>
      <c r="C6703" s="1" t="s">
        <v>174943</v>
      </c>
      <c r="D6703" s="1" t="s">
        <v>174944</v>
      </c>
      <c r="E6703" t="s">
        <v>161542</v>
      </c>
    </row>
    <row r="6704" spans="1:5" x14ac:dyDescent="0.25">
      <c r="A6704" s="1" t="s">
        <v>152733</v>
      </c>
      <c r="B6704" s="1" t="s">
        <v>161539</v>
      </c>
      <c r="C6704" s="1" t="s">
        <v>174945</v>
      </c>
      <c r="D6704" s="1" t="s">
        <v>174946</v>
      </c>
      <c r="E6704" t="s">
        <v>161542</v>
      </c>
    </row>
    <row r="6705" spans="1:5" x14ac:dyDescent="0.25">
      <c r="A6705" s="1" t="s">
        <v>155164</v>
      </c>
      <c r="B6705" s="1" t="s">
        <v>161539</v>
      </c>
      <c r="C6705" s="1" t="s">
        <v>174947</v>
      </c>
      <c r="D6705" s="1" t="s">
        <v>174948</v>
      </c>
      <c r="E6705" t="s">
        <v>161542</v>
      </c>
    </row>
    <row r="6706" spans="1:5" x14ac:dyDescent="0.25">
      <c r="A6706" s="1" t="s">
        <v>117035</v>
      </c>
      <c r="B6706" s="1" t="s">
        <v>161539</v>
      </c>
      <c r="C6706" s="1" t="s">
        <v>174949</v>
      </c>
      <c r="D6706" s="1" t="s">
        <v>174950</v>
      </c>
      <c r="E6706" t="s">
        <v>161542</v>
      </c>
    </row>
    <row r="6707" spans="1:5" x14ac:dyDescent="0.25">
      <c r="A6707" s="1" t="s">
        <v>154112</v>
      </c>
      <c r="B6707" s="1" t="s">
        <v>161539</v>
      </c>
      <c r="C6707" s="1" t="s">
        <v>174951</v>
      </c>
      <c r="D6707" s="1" t="s">
        <v>174952</v>
      </c>
      <c r="E6707" t="s">
        <v>161542</v>
      </c>
    </row>
    <row r="6708" spans="1:5" x14ac:dyDescent="0.25">
      <c r="A6708" s="1" t="s">
        <v>153879</v>
      </c>
      <c r="B6708" s="1" t="s">
        <v>161539</v>
      </c>
      <c r="C6708" s="1" t="s">
        <v>174953</v>
      </c>
      <c r="D6708" s="1" t="s">
        <v>174954</v>
      </c>
      <c r="E6708" t="s">
        <v>161542</v>
      </c>
    </row>
    <row r="6709" spans="1:5" x14ac:dyDescent="0.25">
      <c r="A6709" s="1" t="s">
        <v>109037</v>
      </c>
      <c r="B6709" s="1" t="s">
        <v>161539</v>
      </c>
      <c r="C6709" s="1" t="s">
        <v>174955</v>
      </c>
      <c r="D6709" s="1" t="s">
        <v>174956</v>
      </c>
      <c r="E6709" t="s">
        <v>161542</v>
      </c>
    </row>
    <row r="6710" spans="1:5" x14ac:dyDescent="0.25">
      <c r="A6710" s="1" t="s">
        <v>107484</v>
      </c>
      <c r="B6710" s="1" t="s">
        <v>161539</v>
      </c>
      <c r="C6710" s="1" t="s">
        <v>174957</v>
      </c>
      <c r="D6710" s="1" t="s">
        <v>174958</v>
      </c>
      <c r="E6710" t="s">
        <v>161542</v>
      </c>
    </row>
    <row r="6711" spans="1:5" x14ac:dyDescent="0.25">
      <c r="A6711" s="1" t="s">
        <v>102086</v>
      </c>
      <c r="B6711" s="1" t="s">
        <v>161539</v>
      </c>
      <c r="C6711" s="1" t="s">
        <v>174959</v>
      </c>
      <c r="D6711" s="1" t="s">
        <v>174960</v>
      </c>
      <c r="E6711" t="s">
        <v>161542</v>
      </c>
    </row>
    <row r="6712" spans="1:5" x14ac:dyDescent="0.25">
      <c r="A6712" s="1" t="s">
        <v>104561</v>
      </c>
      <c r="B6712" s="1" t="s">
        <v>161539</v>
      </c>
      <c r="C6712" s="1" t="s">
        <v>174961</v>
      </c>
      <c r="D6712" s="1" t="s">
        <v>174962</v>
      </c>
      <c r="E6712" t="s">
        <v>161542</v>
      </c>
    </row>
    <row r="6713" spans="1:5" x14ac:dyDescent="0.25">
      <c r="A6713" s="1" t="s">
        <v>154113</v>
      </c>
      <c r="B6713" s="1" t="s">
        <v>161539</v>
      </c>
      <c r="C6713" s="1" t="s">
        <v>174963</v>
      </c>
      <c r="D6713" s="1" t="s">
        <v>174964</v>
      </c>
      <c r="E6713" t="s">
        <v>161542</v>
      </c>
    </row>
    <row r="6714" spans="1:5" x14ac:dyDescent="0.25">
      <c r="A6714" s="1" t="s">
        <v>112666</v>
      </c>
      <c r="B6714" s="1" t="s">
        <v>161539</v>
      </c>
      <c r="C6714" s="1" t="s">
        <v>174965</v>
      </c>
      <c r="D6714" s="1" t="s">
        <v>174966</v>
      </c>
      <c r="E6714" t="s">
        <v>161542</v>
      </c>
    </row>
    <row r="6715" spans="1:5" x14ac:dyDescent="0.25">
      <c r="A6715" s="1" t="s">
        <v>104562</v>
      </c>
      <c r="B6715" s="1" t="s">
        <v>161539</v>
      </c>
      <c r="C6715" s="1" t="s">
        <v>174967</v>
      </c>
      <c r="D6715" s="1" t="s">
        <v>174968</v>
      </c>
      <c r="E6715" t="s">
        <v>161542</v>
      </c>
    </row>
    <row r="6716" spans="1:5" x14ac:dyDescent="0.25">
      <c r="A6716" s="1" t="s">
        <v>106667</v>
      </c>
      <c r="B6716" s="1" t="s">
        <v>161539</v>
      </c>
      <c r="C6716" s="1" t="s">
        <v>174969</v>
      </c>
      <c r="D6716" s="1" t="s">
        <v>174970</v>
      </c>
      <c r="E6716" t="s">
        <v>161542</v>
      </c>
    </row>
    <row r="6717" spans="1:5" x14ac:dyDescent="0.25">
      <c r="A6717" s="1" t="s">
        <v>124320</v>
      </c>
      <c r="B6717" s="1" t="s">
        <v>161539</v>
      </c>
      <c r="C6717" s="1" t="s">
        <v>174971</v>
      </c>
      <c r="D6717" s="1" t="s">
        <v>174972</v>
      </c>
      <c r="E6717" t="s">
        <v>161542</v>
      </c>
    </row>
    <row r="6718" spans="1:5" x14ac:dyDescent="0.25">
      <c r="A6718" s="1" t="s">
        <v>113648</v>
      </c>
      <c r="B6718" s="1" t="s">
        <v>161539</v>
      </c>
      <c r="C6718" s="1" t="s">
        <v>174973</v>
      </c>
      <c r="D6718" s="1" t="s">
        <v>174974</v>
      </c>
      <c r="E6718" t="s">
        <v>161542</v>
      </c>
    </row>
    <row r="6719" spans="1:5" x14ac:dyDescent="0.25">
      <c r="A6719" s="1" t="s">
        <v>154507</v>
      </c>
      <c r="B6719" s="1" t="s">
        <v>161539</v>
      </c>
      <c r="C6719" s="1" t="s">
        <v>174975</v>
      </c>
      <c r="D6719" s="1" t="s">
        <v>174976</v>
      </c>
      <c r="E6719" t="s">
        <v>161542</v>
      </c>
    </row>
    <row r="6720" spans="1:5" x14ac:dyDescent="0.25">
      <c r="A6720" s="1" t="s">
        <v>124321</v>
      </c>
      <c r="B6720" s="1" t="s">
        <v>161539</v>
      </c>
      <c r="C6720" s="1" t="s">
        <v>174977</v>
      </c>
      <c r="D6720" s="1" t="s">
        <v>174978</v>
      </c>
      <c r="E6720" t="s">
        <v>161542</v>
      </c>
    </row>
    <row r="6721" spans="1:5" x14ac:dyDescent="0.25">
      <c r="A6721" s="1" t="s">
        <v>131099</v>
      </c>
      <c r="B6721" s="1" t="s">
        <v>161539</v>
      </c>
      <c r="C6721" s="1" t="s">
        <v>174979</v>
      </c>
      <c r="D6721" s="1" t="s">
        <v>174980</v>
      </c>
      <c r="E6721" t="s">
        <v>161542</v>
      </c>
    </row>
    <row r="6722" spans="1:5" x14ac:dyDescent="0.25">
      <c r="A6722" s="1" t="s">
        <v>117036</v>
      </c>
      <c r="B6722" s="1" t="s">
        <v>161539</v>
      </c>
      <c r="C6722" s="1" t="s">
        <v>174981</v>
      </c>
      <c r="D6722" s="1" t="s">
        <v>174982</v>
      </c>
      <c r="E6722" t="s">
        <v>161542</v>
      </c>
    </row>
    <row r="6723" spans="1:5" x14ac:dyDescent="0.25">
      <c r="A6723" s="1" t="s">
        <v>103930</v>
      </c>
      <c r="B6723" s="1" t="s">
        <v>161539</v>
      </c>
      <c r="C6723" s="1" t="s">
        <v>174983</v>
      </c>
      <c r="D6723" s="1" t="s">
        <v>174984</v>
      </c>
      <c r="E6723" t="s">
        <v>161542</v>
      </c>
    </row>
    <row r="6724" spans="1:5" x14ac:dyDescent="0.25">
      <c r="A6724" s="1" t="s">
        <v>123016</v>
      </c>
      <c r="B6724" s="1" t="s">
        <v>161539</v>
      </c>
      <c r="C6724" s="1" t="s">
        <v>174985</v>
      </c>
      <c r="D6724" s="1" t="s">
        <v>174986</v>
      </c>
      <c r="E6724" t="s">
        <v>161542</v>
      </c>
    </row>
    <row r="6725" spans="1:5" x14ac:dyDescent="0.25">
      <c r="A6725" s="1" t="s">
        <v>126512</v>
      </c>
      <c r="B6725" s="1" t="s">
        <v>161539</v>
      </c>
      <c r="C6725" s="1" t="s">
        <v>174987</v>
      </c>
      <c r="D6725" s="1" t="s">
        <v>174988</v>
      </c>
      <c r="E6725" t="s">
        <v>161542</v>
      </c>
    </row>
    <row r="6726" spans="1:5" x14ac:dyDescent="0.25">
      <c r="A6726" s="1" t="s">
        <v>126513</v>
      </c>
      <c r="B6726" s="1" t="s">
        <v>161539</v>
      </c>
      <c r="C6726" s="1" t="s">
        <v>174989</v>
      </c>
      <c r="D6726" s="1" t="s">
        <v>174990</v>
      </c>
      <c r="E6726" t="s">
        <v>161542</v>
      </c>
    </row>
    <row r="6727" spans="1:5" x14ac:dyDescent="0.25">
      <c r="A6727" s="1" t="s">
        <v>101870</v>
      </c>
      <c r="B6727" s="1" t="s">
        <v>161539</v>
      </c>
      <c r="C6727" s="1" t="s">
        <v>174991</v>
      </c>
      <c r="D6727" s="1" t="s">
        <v>174992</v>
      </c>
      <c r="E6727" t="s">
        <v>161542</v>
      </c>
    </row>
    <row r="6728" spans="1:5" x14ac:dyDescent="0.25">
      <c r="A6728" s="1" t="s">
        <v>140011</v>
      </c>
      <c r="B6728" s="1" t="s">
        <v>161539</v>
      </c>
      <c r="C6728" s="1" t="s">
        <v>174993</v>
      </c>
      <c r="D6728" s="1" t="s">
        <v>174994</v>
      </c>
      <c r="E6728" t="s">
        <v>161542</v>
      </c>
    </row>
    <row r="6729" spans="1:5" x14ac:dyDescent="0.25">
      <c r="A6729" s="1" t="s">
        <v>122416</v>
      </c>
      <c r="B6729" s="1" t="s">
        <v>161539</v>
      </c>
      <c r="C6729" s="1" t="s">
        <v>174995</v>
      </c>
      <c r="D6729" s="1" t="s">
        <v>174996</v>
      </c>
      <c r="E6729" t="s">
        <v>161542</v>
      </c>
    </row>
    <row r="6730" spans="1:5" x14ac:dyDescent="0.25">
      <c r="A6730" s="1" t="s">
        <v>116709</v>
      </c>
      <c r="B6730" s="1" t="s">
        <v>161539</v>
      </c>
      <c r="C6730" s="1" t="s">
        <v>174997</v>
      </c>
      <c r="D6730" s="1" t="s">
        <v>174998</v>
      </c>
      <c r="E6730" t="s">
        <v>161542</v>
      </c>
    </row>
    <row r="6731" spans="1:5" x14ac:dyDescent="0.25">
      <c r="A6731" s="1" t="s">
        <v>122417</v>
      </c>
      <c r="B6731" s="1" t="s">
        <v>161539</v>
      </c>
      <c r="C6731" s="1" t="s">
        <v>174999</v>
      </c>
      <c r="D6731" s="1" t="s">
        <v>175000</v>
      </c>
      <c r="E6731" t="s">
        <v>161542</v>
      </c>
    </row>
    <row r="6732" spans="1:5" x14ac:dyDescent="0.25">
      <c r="A6732" s="1" t="s">
        <v>116710</v>
      </c>
      <c r="B6732" s="1" t="s">
        <v>161539</v>
      </c>
      <c r="C6732" s="1" t="s">
        <v>175001</v>
      </c>
      <c r="D6732" s="1" t="s">
        <v>175002</v>
      </c>
      <c r="E6732" t="s">
        <v>161542</v>
      </c>
    </row>
    <row r="6733" spans="1:5" x14ac:dyDescent="0.25">
      <c r="A6733" s="1" t="s">
        <v>107116</v>
      </c>
      <c r="B6733" s="1" t="s">
        <v>161539</v>
      </c>
      <c r="C6733" s="1" t="s">
        <v>175003</v>
      </c>
      <c r="D6733" s="1" t="s">
        <v>175004</v>
      </c>
      <c r="E6733" t="s">
        <v>161542</v>
      </c>
    </row>
    <row r="6734" spans="1:5" x14ac:dyDescent="0.25">
      <c r="A6734" s="1" t="s">
        <v>107117</v>
      </c>
      <c r="B6734" s="1" t="s">
        <v>161539</v>
      </c>
      <c r="C6734" s="1" t="s">
        <v>175005</v>
      </c>
      <c r="D6734" s="1" t="s">
        <v>175006</v>
      </c>
      <c r="E6734" t="s">
        <v>161542</v>
      </c>
    </row>
    <row r="6735" spans="1:5" x14ac:dyDescent="0.25">
      <c r="A6735" s="1" t="s">
        <v>144299</v>
      </c>
      <c r="B6735" s="1" t="s">
        <v>161539</v>
      </c>
      <c r="C6735" s="1" t="s">
        <v>175007</v>
      </c>
      <c r="D6735" s="1" t="s">
        <v>175008</v>
      </c>
      <c r="E6735" t="s">
        <v>161542</v>
      </c>
    </row>
    <row r="6736" spans="1:5" x14ac:dyDescent="0.25">
      <c r="A6736" s="1" t="s">
        <v>109327</v>
      </c>
      <c r="B6736" s="1" t="s">
        <v>161539</v>
      </c>
      <c r="C6736" s="1" t="s">
        <v>175009</v>
      </c>
      <c r="D6736" s="1" t="s">
        <v>175010</v>
      </c>
      <c r="E6736" t="s">
        <v>161542</v>
      </c>
    </row>
    <row r="6737" spans="1:5" x14ac:dyDescent="0.25">
      <c r="A6737" s="1" t="s">
        <v>111806</v>
      </c>
      <c r="B6737" s="1" t="s">
        <v>161539</v>
      </c>
      <c r="C6737" s="1" t="s">
        <v>175011</v>
      </c>
      <c r="D6737" s="1" t="s">
        <v>175012</v>
      </c>
      <c r="E6737" t="s">
        <v>161542</v>
      </c>
    </row>
    <row r="6738" spans="1:5" x14ac:dyDescent="0.25">
      <c r="A6738" s="1" t="s">
        <v>132299</v>
      </c>
      <c r="B6738" s="1" t="s">
        <v>161539</v>
      </c>
      <c r="C6738" s="1" t="s">
        <v>175013</v>
      </c>
      <c r="D6738" s="1" t="s">
        <v>175014</v>
      </c>
      <c r="E6738" t="s">
        <v>161542</v>
      </c>
    </row>
    <row r="6739" spans="1:5" x14ac:dyDescent="0.25">
      <c r="A6739" s="1" t="s">
        <v>102915</v>
      </c>
      <c r="B6739" s="1" t="s">
        <v>161539</v>
      </c>
      <c r="C6739" s="1" t="s">
        <v>175015</v>
      </c>
      <c r="D6739" s="1" t="s">
        <v>175016</v>
      </c>
      <c r="E6739" t="s">
        <v>161542</v>
      </c>
    </row>
    <row r="6740" spans="1:5" x14ac:dyDescent="0.25">
      <c r="A6740" s="1" t="s">
        <v>134142</v>
      </c>
      <c r="B6740" s="1" t="s">
        <v>161539</v>
      </c>
      <c r="C6740" s="1" t="s">
        <v>175017</v>
      </c>
      <c r="D6740" s="1" t="s">
        <v>175018</v>
      </c>
      <c r="E6740" t="s">
        <v>161542</v>
      </c>
    </row>
    <row r="6741" spans="1:5" x14ac:dyDescent="0.25">
      <c r="A6741" s="1" t="s">
        <v>134143</v>
      </c>
      <c r="B6741" s="1" t="s">
        <v>161539</v>
      </c>
      <c r="C6741" s="1" t="s">
        <v>175019</v>
      </c>
      <c r="D6741" s="1" t="s">
        <v>175020</v>
      </c>
      <c r="E6741" t="s">
        <v>161542</v>
      </c>
    </row>
    <row r="6742" spans="1:5" x14ac:dyDescent="0.25">
      <c r="A6742" s="1" t="s">
        <v>133357</v>
      </c>
      <c r="B6742" s="1" t="s">
        <v>161539</v>
      </c>
      <c r="C6742" s="1" t="s">
        <v>175021</v>
      </c>
      <c r="D6742" s="1" t="s">
        <v>175022</v>
      </c>
      <c r="E6742" t="s">
        <v>161542</v>
      </c>
    </row>
    <row r="6743" spans="1:5" x14ac:dyDescent="0.25">
      <c r="A6743" s="1" t="s">
        <v>135471</v>
      </c>
      <c r="B6743" s="1" t="s">
        <v>161539</v>
      </c>
      <c r="C6743" s="1" t="s">
        <v>175023</v>
      </c>
      <c r="D6743" s="1" t="s">
        <v>175024</v>
      </c>
      <c r="E6743" t="s">
        <v>161542</v>
      </c>
    </row>
    <row r="6744" spans="1:5" x14ac:dyDescent="0.25">
      <c r="A6744" s="1" t="s">
        <v>141822</v>
      </c>
      <c r="B6744" s="1" t="s">
        <v>161539</v>
      </c>
      <c r="C6744" s="1" t="s">
        <v>175025</v>
      </c>
      <c r="D6744" s="1" t="s">
        <v>175026</v>
      </c>
      <c r="E6744" t="s">
        <v>161542</v>
      </c>
    </row>
    <row r="6745" spans="1:5" x14ac:dyDescent="0.25">
      <c r="A6745" s="1" t="s">
        <v>139062</v>
      </c>
      <c r="B6745" s="1" t="s">
        <v>161539</v>
      </c>
      <c r="C6745" s="1" t="s">
        <v>175027</v>
      </c>
      <c r="D6745" s="1" t="s">
        <v>175028</v>
      </c>
      <c r="E6745" t="s">
        <v>161542</v>
      </c>
    </row>
    <row r="6746" spans="1:5" x14ac:dyDescent="0.25">
      <c r="A6746" s="1" t="s">
        <v>106786</v>
      </c>
      <c r="B6746" s="1" t="s">
        <v>161539</v>
      </c>
      <c r="C6746" s="1" t="s">
        <v>175029</v>
      </c>
      <c r="D6746" s="1" t="s">
        <v>175030</v>
      </c>
      <c r="E6746" t="s">
        <v>161542</v>
      </c>
    </row>
    <row r="6747" spans="1:5" x14ac:dyDescent="0.25">
      <c r="A6747" s="1" t="s">
        <v>110907</v>
      </c>
      <c r="B6747" s="1" t="s">
        <v>161539</v>
      </c>
      <c r="C6747" s="1" t="s">
        <v>175031</v>
      </c>
      <c r="D6747" s="1" t="s">
        <v>175032</v>
      </c>
      <c r="E6747" t="s">
        <v>161542</v>
      </c>
    </row>
    <row r="6748" spans="1:5" x14ac:dyDescent="0.25">
      <c r="A6748" s="1" t="s">
        <v>111125</v>
      </c>
      <c r="B6748" s="1" t="s">
        <v>161539</v>
      </c>
      <c r="C6748" s="1" t="s">
        <v>175033</v>
      </c>
      <c r="D6748" s="1" t="s">
        <v>175034</v>
      </c>
      <c r="E6748" t="s">
        <v>161542</v>
      </c>
    </row>
    <row r="6749" spans="1:5" x14ac:dyDescent="0.25">
      <c r="A6749" s="1" t="s">
        <v>142249</v>
      </c>
      <c r="B6749" s="1" t="s">
        <v>161539</v>
      </c>
      <c r="C6749" s="1" t="s">
        <v>175035</v>
      </c>
      <c r="D6749" s="1" t="s">
        <v>175036</v>
      </c>
      <c r="E6749" t="s">
        <v>161542</v>
      </c>
    </row>
    <row r="6750" spans="1:5" x14ac:dyDescent="0.25">
      <c r="A6750" s="1" t="s">
        <v>117446</v>
      </c>
      <c r="B6750" s="1" t="s">
        <v>161539</v>
      </c>
      <c r="C6750" s="1" t="s">
        <v>175037</v>
      </c>
      <c r="D6750" s="1" t="s">
        <v>175038</v>
      </c>
      <c r="E6750" t="s">
        <v>161542</v>
      </c>
    </row>
    <row r="6751" spans="1:5" x14ac:dyDescent="0.25">
      <c r="A6751" s="1" t="s">
        <v>156975</v>
      </c>
      <c r="B6751" s="1" t="s">
        <v>161539</v>
      </c>
      <c r="C6751" s="1" t="s">
        <v>175039</v>
      </c>
      <c r="D6751" s="1" t="s">
        <v>175040</v>
      </c>
      <c r="E6751" t="s">
        <v>161542</v>
      </c>
    </row>
    <row r="6752" spans="1:5" x14ac:dyDescent="0.25">
      <c r="A6752" s="1" t="s">
        <v>127880</v>
      </c>
      <c r="B6752" s="1" t="s">
        <v>161539</v>
      </c>
      <c r="C6752" s="1" t="s">
        <v>175041</v>
      </c>
      <c r="D6752" s="1" t="s">
        <v>175042</v>
      </c>
      <c r="E6752" t="s">
        <v>161542</v>
      </c>
    </row>
    <row r="6753" spans="1:5" x14ac:dyDescent="0.25">
      <c r="A6753" s="1" t="s">
        <v>156394</v>
      </c>
      <c r="B6753" s="1" t="s">
        <v>161539</v>
      </c>
      <c r="C6753" s="1" t="s">
        <v>175043</v>
      </c>
      <c r="D6753" s="1" t="s">
        <v>175044</v>
      </c>
      <c r="E6753" t="s">
        <v>161542</v>
      </c>
    </row>
    <row r="6754" spans="1:5" x14ac:dyDescent="0.25">
      <c r="A6754" s="1" t="s">
        <v>123930</v>
      </c>
      <c r="B6754" s="1" t="s">
        <v>161539</v>
      </c>
      <c r="C6754" s="1" t="s">
        <v>175045</v>
      </c>
      <c r="D6754" s="1" t="s">
        <v>175046</v>
      </c>
      <c r="E6754" t="s">
        <v>161542</v>
      </c>
    </row>
    <row r="6755" spans="1:5" x14ac:dyDescent="0.25">
      <c r="A6755" s="1" t="s">
        <v>116244</v>
      </c>
      <c r="B6755" s="1" t="s">
        <v>161539</v>
      </c>
      <c r="C6755" s="1" t="s">
        <v>175047</v>
      </c>
      <c r="D6755" s="1" t="s">
        <v>175048</v>
      </c>
      <c r="E6755" t="s">
        <v>161542</v>
      </c>
    </row>
    <row r="6756" spans="1:5" x14ac:dyDescent="0.25">
      <c r="A6756" s="1" t="s">
        <v>121446</v>
      </c>
      <c r="B6756" s="1" t="s">
        <v>161539</v>
      </c>
      <c r="C6756" s="1" t="s">
        <v>175049</v>
      </c>
      <c r="D6756" s="1" t="s">
        <v>175050</v>
      </c>
      <c r="E6756" t="s">
        <v>161542</v>
      </c>
    </row>
    <row r="6757" spans="1:5" x14ac:dyDescent="0.25">
      <c r="A6757" s="1" t="s">
        <v>123931</v>
      </c>
      <c r="B6757" s="1" t="s">
        <v>161539</v>
      </c>
      <c r="C6757" s="1" t="s">
        <v>175051</v>
      </c>
      <c r="D6757" s="1" t="s">
        <v>175052</v>
      </c>
      <c r="E6757" t="s">
        <v>161542</v>
      </c>
    </row>
    <row r="6758" spans="1:5" x14ac:dyDescent="0.25">
      <c r="A6758" s="1" t="s">
        <v>120156</v>
      </c>
      <c r="B6758" s="1" t="s">
        <v>161539</v>
      </c>
      <c r="C6758" s="1" t="s">
        <v>175053</v>
      </c>
      <c r="D6758" s="1" t="s">
        <v>175054</v>
      </c>
      <c r="E6758" t="s">
        <v>161542</v>
      </c>
    </row>
    <row r="6759" spans="1:5" x14ac:dyDescent="0.25">
      <c r="A6759" s="1" t="s">
        <v>120900</v>
      </c>
      <c r="B6759" s="1" t="s">
        <v>161539</v>
      </c>
      <c r="C6759" s="1" t="s">
        <v>175055</v>
      </c>
      <c r="D6759" s="1" t="s">
        <v>175056</v>
      </c>
      <c r="E6759" t="s">
        <v>161542</v>
      </c>
    </row>
    <row r="6760" spans="1:5" x14ac:dyDescent="0.25">
      <c r="A6760" s="1" t="s">
        <v>122656</v>
      </c>
      <c r="B6760" s="1" t="s">
        <v>161539</v>
      </c>
      <c r="C6760" s="1" t="s">
        <v>175057</v>
      </c>
      <c r="D6760" s="1" t="s">
        <v>175058</v>
      </c>
      <c r="E6760" t="s">
        <v>161542</v>
      </c>
    </row>
    <row r="6761" spans="1:5" x14ac:dyDescent="0.25">
      <c r="A6761" s="1" t="s">
        <v>126427</v>
      </c>
      <c r="B6761" s="1" t="s">
        <v>161539</v>
      </c>
      <c r="C6761" s="1" t="s">
        <v>175059</v>
      </c>
      <c r="D6761" s="1" t="s">
        <v>175060</v>
      </c>
      <c r="E6761" t="s">
        <v>161542</v>
      </c>
    </row>
    <row r="6762" spans="1:5" x14ac:dyDescent="0.25">
      <c r="A6762" s="1" t="s">
        <v>160653</v>
      </c>
      <c r="B6762" s="1" t="s">
        <v>161539</v>
      </c>
      <c r="C6762" s="1" t="s">
        <v>175061</v>
      </c>
      <c r="D6762" s="1" t="s">
        <v>175062</v>
      </c>
      <c r="E6762" t="s">
        <v>161542</v>
      </c>
    </row>
    <row r="6763" spans="1:5" x14ac:dyDescent="0.25">
      <c r="A6763" s="1" t="s">
        <v>154508</v>
      </c>
      <c r="B6763" s="1" t="s">
        <v>161539</v>
      </c>
      <c r="C6763" s="1" t="s">
        <v>175063</v>
      </c>
      <c r="D6763" s="1" t="s">
        <v>175064</v>
      </c>
      <c r="E6763" t="s">
        <v>161542</v>
      </c>
    </row>
    <row r="6764" spans="1:5" x14ac:dyDescent="0.25">
      <c r="A6764" s="1" t="s">
        <v>155165</v>
      </c>
      <c r="B6764" s="1" t="s">
        <v>161539</v>
      </c>
      <c r="C6764" s="1" t="s">
        <v>175065</v>
      </c>
      <c r="D6764" s="1" t="s">
        <v>175066</v>
      </c>
      <c r="E6764" t="s">
        <v>161542</v>
      </c>
    </row>
    <row r="6765" spans="1:5" x14ac:dyDescent="0.25">
      <c r="A6765" s="1" t="s">
        <v>154509</v>
      </c>
      <c r="B6765" s="1" t="s">
        <v>161539</v>
      </c>
      <c r="C6765" s="1" t="s">
        <v>175067</v>
      </c>
      <c r="D6765" s="1" t="s">
        <v>175068</v>
      </c>
      <c r="E6765" t="s">
        <v>161542</v>
      </c>
    </row>
    <row r="6766" spans="1:5" x14ac:dyDescent="0.25">
      <c r="A6766" s="1" t="s">
        <v>109039</v>
      </c>
      <c r="B6766" s="1" t="s">
        <v>161539</v>
      </c>
      <c r="C6766" s="1" t="s">
        <v>175069</v>
      </c>
      <c r="D6766" s="1" t="s">
        <v>175070</v>
      </c>
      <c r="E6766" t="s">
        <v>161542</v>
      </c>
    </row>
    <row r="6767" spans="1:5" x14ac:dyDescent="0.25">
      <c r="A6767" s="1" t="s">
        <v>111438</v>
      </c>
      <c r="B6767" s="1" t="s">
        <v>161539</v>
      </c>
      <c r="C6767" s="1" t="s">
        <v>175071</v>
      </c>
      <c r="D6767" s="1" t="s">
        <v>175072</v>
      </c>
      <c r="E6767" t="s">
        <v>161542</v>
      </c>
    </row>
    <row r="6768" spans="1:5" x14ac:dyDescent="0.25">
      <c r="A6768" s="1" t="s">
        <v>101469</v>
      </c>
      <c r="B6768" s="1" t="s">
        <v>161539</v>
      </c>
      <c r="C6768" s="1" t="s">
        <v>175073</v>
      </c>
      <c r="D6768" s="1" t="s">
        <v>175074</v>
      </c>
      <c r="E6768" t="s">
        <v>161542</v>
      </c>
    </row>
    <row r="6769" spans="1:5" x14ac:dyDescent="0.25">
      <c r="A6769" s="1" t="s">
        <v>101944</v>
      </c>
      <c r="B6769" s="1" t="s">
        <v>161539</v>
      </c>
      <c r="C6769" s="1" t="s">
        <v>175075</v>
      </c>
      <c r="D6769" s="1" t="s">
        <v>175076</v>
      </c>
      <c r="E6769" t="s">
        <v>161542</v>
      </c>
    </row>
    <row r="6770" spans="1:5" x14ac:dyDescent="0.25">
      <c r="A6770" s="1" t="s">
        <v>101471</v>
      </c>
      <c r="B6770" s="1" t="s">
        <v>161539</v>
      </c>
      <c r="C6770" s="1" t="s">
        <v>175077</v>
      </c>
      <c r="D6770" s="1" t="s">
        <v>175078</v>
      </c>
      <c r="E6770" t="s">
        <v>161542</v>
      </c>
    </row>
    <row r="6771" spans="1:5" x14ac:dyDescent="0.25">
      <c r="A6771" s="1" t="s">
        <v>158064</v>
      </c>
      <c r="B6771" s="1" t="s">
        <v>161539</v>
      </c>
      <c r="C6771" s="1" t="s">
        <v>175079</v>
      </c>
      <c r="D6771" s="1" t="s">
        <v>175080</v>
      </c>
      <c r="E6771" t="s">
        <v>161542</v>
      </c>
    </row>
    <row r="6772" spans="1:5" x14ac:dyDescent="0.25">
      <c r="A6772" s="1" t="s">
        <v>103649</v>
      </c>
      <c r="B6772" s="1" t="s">
        <v>161539</v>
      </c>
      <c r="C6772" s="1" t="s">
        <v>175081</v>
      </c>
      <c r="D6772" s="1" t="s">
        <v>175082</v>
      </c>
      <c r="E6772" t="s">
        <v>161542</v>
      </c>
    </row>
    <row r="6773" spans="1:5" x14ac:dyDescent="0.25">
      <c r="A6773" s="1" t="s">
        <v>109976</v>
      </c>
      <c r="B6773" s="1" t="s">
        <v>161539</v>
      </c>
      <c r="C6773" s="1" t="s">
        <v>175083</v>
      </c>
      <c r="D6773" s="1" t="s">
        <v>175084</v>
      </c>
      <c r="E6773" t="s">
        <v>161542</v>
      </c>
    </row>
    <row r="6774" spans="1:5" x14ac:dyDescent="0.25">
      <c r="A6774" s="1" t="s">
        <v>105986</v>
      </c>
      <c r="B6774" s="1" t="s">
        <v>161539</v>
      </c>
      <c r="C6774" s="1" t="s">
        <v>175085</v>
      </c>
      <c r="D6774" s="1" t="s">
        <v>175086</v>
      </c>
      <c r="E6774" t="s">
        <v>161542</v>
      </c>
    </row>
    <row r="6775" spans="1:5" x14ac:dyDescent="0.25">
      <c r="A6775" s="1" t="s">
        <v>155816</v>
      </c>
      <c r="B6775" s="1" t="s">
        <v>161539</v>
      </c>
      <c r="C6775" s="1" t="s">
        <v>175087</v>
      </c>
      <c r="D6775" s="1" t="s">
        <v>175088</v>
      </c>
      <c r="E6775" t="s">
        <v>161542</v>
      </c>
    </row>
    <row r="6776" spans="1:5" x14ac:dyDescent="0.25">
      <c r="A6776" s="1" t="s">
        <v>113650</v>
      </c>
      <c r="B6776" s="1" t="s">
        <v>161539</v>
      </c>
      <c r="C6776" s="1" t="s">
        <v>175089</v>
      </c>
      <c r="D6776" s="1" t="s">
        <v>175090</v>
      </c>
      <c r="E6776" t="s">
        <v>161542</v>
      </c>
    </row>
    <row r="6777" spans="1:5" x14ac:dyDescent="0.25">
      <c r="A6777" s="1" t="s">
        <v>124322</v>
      </c>
      <c r="B6777" s="1" t="s">
        <v>161539</v>
      </c>
      <c r="C6777" s="1" t="s">
        <v>175091</v>
      </c>
      <c r="D6777" s="1" t="s">
        <v>175092</v>
      </c>
      <c r="E6777" t="s">
        <v>161542</v>
      </c>
    </row>
    <row r="6778" spans="1:5" x14ac:dyDescent="0.25">
      <c r="A6778" s="1" t="s">
        <v>124323</v>
      </c>
      <c r="B6778" s="1" t="s">
        <v>161539</v>
      </c>
      <c r="C6778" s="1" t="s">
        <v>175093</v>
      </c>
      <c r="D6778" s="1" t="s">
        <v>175094</v>
      </c>
      <c r="E6778" t="s">
        <v>161542</v>
      </c>
    </row>
    <row r="6779" spans="1:5" x14ac:dyDescent="0.25">
      <c r="A6779" s="1" t="s">
        <v>131100</v>
      </c>
      <c r="B6779" s="1" t="s">
        <v>161539</v>
      </c>
      <c r="C6779" s="1" t="s">
        <v>175095</v>
      </c>
      <c r="D6779" s="1" t="s">
        <v>175096</v>
      </c>
      <c r="E6779" t="s">
        <v>161542</v>
      </c>
    </row>
    <row r="6780" spans="1:5" x14ac:dyDescent="0.25">
      <c r="A6780" s="1" t="s">
        <v>117038</v>
      </c>
      <c r="B6780" s="1" t="s">
        <v>161539</v>
      </c>
      <c r="C6780" s="1" t="s">
        <v>175097</v>
      </c>
      <c r="D6780" s="1" t="s">
        <v>175098</v>
      </c>
      <c r="E6780" t="s">
        <v>161542</v>
      </c>
    </row>
    <row r="6781" spans="1:5" x14ac:dyDescent="0.25">
      <c r="A6781" s="1" t="s">
        <v>142646</v>
      </c>
      <c r="B6781" s="1" t="s">
        <v>161539</v>
      </c>
      <c r="C6781" s="1" t="s">
        <v>175099</v>
      </c>
      <c r="D6781" s="1" t="s">
        <v>175100</v>
      </c>
      <c r="E6781" t="s">
        <v>161542</v>
      </c>
    </row>
    <row r="6782" spans="1:5" x14ac:dyDescent="0.25">
      <c r="A6782" s="1" t="s">
        <v>119453</v>
      </c>
      <c r="B6782" s="1" t="s">
        <v>161539</v>
      </c>
      <c r="C6782" s="1" t="s">
        <v>175101</v>
      </c>
      <c r="D6782" s="1" t="s">
        <v>175102</v>
      </c>
      <c r="E6782" t="s">
        <v>161542</v>
      </c>
    </row>
    <row r="6783" spans="1:5" x14ac:dyDescent="0.25">
      <c r="A6783" s="1" t="s">
        <v>116711</v>
      </c>
      <c r="B6783" s="1" t="s">
        <v>161539</v>
      </c>
      <c r="C6783" s="1" t="s">
        <v>175103</v>
      </c>
      <c r="D6783" s="1" t="s">
        <v>175104</v>
      </c>
      <c r="E6783" t="s">
        <v>161542</v>
      </c>
    </row>
    <row r="6784" spans="1:5" x14ac:dyDescent="0.25">
      <c r="A6784" s="1" t="s">
        <v>125459</v>
      </c>
      <c r="B6784" s="1" t="s">
        <v>161539</v>
      </c>
      <c r="C6784" s="1" t="s">
        <v>175105</v>
      </c>
      <c r="D6784" s="1" t="s">
        <v>175106</v>
      </c>
      <c r="E6784" t="s">
        <v>161542</v>
      </c>
    </row>
    <row r="6785" spans="1:5" x14ac:dyDescent="0.25">
      <c r="A6785" s="1" t="s">
        <v>136895</v>
      </c>
      <c r="B6785" s="1" t="s">
        <v>161539</v>
      </c>
      <c r="C6785" s="1" t="s">
        <v>175107</v>
      </c>
      <c r="D6785" s="1" t="s">
        <v>175108</v>
      </c>
      <c r="E6785" t="s">
        <v>161542</v>
      </c>
    </row>
    <row r="6786" spans="1:5" x14ac:dyDescent="0.25">
      <c r="A6786" s="1" t="s">
        <v>136896</v>
      </c>
      <c r="B6786" s="1" t="s">
        <v>161539</v>
      </c>
      <c r="C6786" s="1" t="s">
        <v>175109</v>
      </c>
      <c r="D6786" s="1" t="s">
        <v>175110</v>
      </c>
      <c r="E6786" t="s">
        <v>161542</v>
      </c>
    </row>
    <row r="6787" spans="1:5" x14ac:dyDescent="0.25">
      <c r="A6787" s="1" t="s">
        <v>134789</v>
      </c>
      <c r="B6787" s="1" t="s">
        <v>161539</v>
      </c>
      <c r="C6787" s="1" t="s">
        <v>175111</v>
      </c>
      <c r="D6787" s="1" t="s">
        <v>175112</v>
      </c>
      <c r="E6787" t="s">
        <v>161542</v>
      </c>
    </row>
    <row r="6788" spans="1:5" x14ac:dyDescent="0.25">
      <c r="A6788" s="1" t="s">
        <v>134441</v>
      </c>
      <c r="B6788" s="1" t="s">
        <v>161539</v>
      </c>
      <c r="C6788" s="1" t="s">
        <v>175113</v>
      </c>
      <c r="D6788" s="1" t="s">
        <v>175114</v>
      </c>
      <c r="E6788" t="s">
        <v>161542</v>
      </c>
    </row>
    <row r="6789" spans="1:5" x14ac:dyDescent="0.25">
      <c r="A6789" s="1" t="s">
        <v>122418</v>
      </c>
      <c r="B6789" s="1" t="s">
        <v>161539</v>
      </c>
      <c r="C6789" s="1" t="s">
        <v>175115</v>
      </c>
      <c r="D6789" s="1" t="s">
        <v>175116</v>
      </c>
      <c r="E6789" t="s">
        <v>161542</v>
      </c>
    </row>
    <row r="6790" spans="1:5" x14ac:dyDescent="0.25">
      <c r="A6790" s="1" t="s">
        <v>125652</v>
      </c>
      <c r="B6790" s="1" t="s">
        <v>161539</v>
      </c>
      <c r="C6790" s="1" t="s">
        <v>175117</v>
      </c>
      <c r="D6790" s="1" t="s">
        <v>175118</v>
      </c>
      <c r="E6790" t="s">
        <v>161542</v>
      </c>
    </row>
    <row r="6791" spans="1:5" x14ac:dyDescent="0.25">
      <c r="A6791" s="1" t="s">
        <v>130398</v>
      </c>
      <c r="B6791" s="1" t="s">
        <v>161539</v>
      </c>
      <c r="C6791" s="1" t="s">
        <v>175119</v>
      </c>
      <c r="D6791" s="1" t="s">
        <v>175120</v>
      </c>
      <c r="E6791" t="s">
        <v>161542</v>
      </c>
    </row>
    <row r="6792" spans="1:5" x14ac:dyDescent="0.25">
      <c r="A6792" s="1" t="s">
        <v>110414</v>
      </c>
      <c r="B6792" s="1" t="s">
        <v>161539</v>
      </c>
      <c r="C6792" s="1" t="s">
        <v>175121</v>
      </c>
      <c r="D6792" s="1" t="s">
        <v>175122</v>
      </c>
      <c r="E6792" t="s">
        <v>161542</v>
      </c>
    </row>
    <row r="6793" spans="1:5" x14ac:dyDescent="0.25">
      <c r="A6793" s="1" t="s">
        <v>102680</v>
      </c>
      <c r="B6793" s="1" t="s">
        <v>161539</v>
      </c>
      <c r="C6793" s="1" t="s">
        <v>175123</v>
      </c>
      <c r="D6793" s="1" t="s">
        <v>175124</v>
      </c>
      <c r="E6793" t="s">
        <v>161542</v>
      </c>
    </row>
    <row r="6794" spans="1:5" x14ac:dyDescent="0.25">
      <c r="A6794" s="1" t="s">
        <v>132607</v>
      </c>
      <c r="B6794" s="1" t="s">
        <v>161539</v>
      </c>
      <c r="C6794" s="1" t="s">
        <v>175125</v>
      </c>
      <c r="D6794" s="1" t="s">
        <v>175126</v>
      </c>
      <c r="E6794" t="s">
        <v>161542</v>
      </c>
    </row>
    <row r="6795" spans="1:5" x14ac:dyDescent="0.25">
      <c r="A6795" s="1" t="s">
        <v>153390</v>
      </c>
      <c r="B6795" s="1" t="s">
        <v>161539</v>
      </c>
      <c r="C6795" s="1" t="s">
        <v>175127</v>
      </c>
      <c r="D6795" s="1" t="s">
        <v>175128</v>
      </c>
      <c r="E6795" t="s">
        <v>161542</v>
      </c>
    </row>
    <row r="6796" spans="1:5" x14ac:dyDescent="0.25">
      <c r="A6796" s="1" t="s">
        <v>133359</v>
      </c>
      <c r="B6796" s="1" t="s">
        <v>161539</v>
      </c>
      <c r="C6796" s="1" t="s">
        <v>175129</v>
      </c>
      <c r="D6796" s="1" t="s">
        <v>175130</v>
      </c>
      <c r="E6796" t="s">
        <v>161542</v>
      </c>
    </row>
    <row r="6797" spans="1:5" x14ac:dyDescent="0.25">
      <c r="A6797" s="1" t="s">
        <v>102575</v>
      </c>
      <c r="B6797" s="1" t="s">
        <v>161539</v>
      </c>
      <c r="C6797" s="1" t="s">
        <v>175131</v>
      </c>
      <c r="D6797" s="1" t="s">
        <v>175132</v>
      </c>
      <c r="E6797" t="s">
        <v>161542</v>
      </c>
    </row>
    <row r="6798" spans="1:5" x14ac:dyDescent="0.25">
      <c r="A6798" s="1" t="s">
        <v>110908</v>
      </c>
      <c r="B6798" s="1" t="s">
        <v>161539</v>
      </c>
      <c r="C6798" s="1" t="s">
        <v>175133</v>
      </c>
      <c r="D6798" s="1" t="s">
        <v>175134</v>
      </c>
      <c r="E6798" t="s">
        <v>161542</v>
      </c>
    </row>
    <row r="6799" spans="1:5" x14ac:dyDescent="0.25">
      <c r="A6799" s="1" t="s">
        <v>102916</v>
      </c>
      <c r="B6799" s="1" t="s">
        <v>161539</v>
      </c>
      <c r="C6799" s="1" t="s">
        <v>175135</v>
      </c>
      <c r="D6799" s="1" t="s">
        <v>175136</v>
      </c>
      <c r="E6799" t="s">
        <v>161542</v>
      </c>
    </row>
    <row r="6800" spans="1:5" x14ac:dyDescent="0.25">
      <c r="A6800" s="1" t="s">
        <v>109681</v>
      </c>
      <c r="B6800" s="1" t="s">
        <v>161539</v>
      </c>
      <c r="C6800" s="1" t="s">
        <v>175137</v>
      </c>
      <c r="D6800" s="1" t="s">
        <v>175138</v>
      </c>
      <c r="E6800" t="s">
        <v>161542</v>
      </c>
    </row>
    <row r="6801" spans="1:5" x14ac:dyDescent="0.25">
      <c r="A6801" s="1" t="s">
        <v>109682</v>
      </c>
      <c r="B6801" s="1" t="s">
        <v>161539</v>
      </c>
      <c r="C6801" s="1" t="s">
        <v>175139</v>
      </c>
      <c r="D6801" s="1" t="s">
        <v>175140</v>
      </c>
      <c r="E6801" t="s">
        <v>161542</v>
      </c>
    </row>
    <row r="6802" spans="1:5" x14ac:dyDescent="0.25">
      <c r="A6802" s="1" t="s">
        <v>147958</v>
      </c>
      <c r="B6802" s="1" t="s">
        <v>161539</v>
      </c>
      <c r="C6802" s="1" t="s">
        <v>175141</v>
      </c>
      <c r="D6802" s="1" t="s">
        <v>175142</v>
      </c>
      <c r="E6802" t="s">
        <v>161542</v>
      </c>
    </row>
    <row r="6803" spans="1:5" x14ac:dyDescent="0.25">
      <c r="A6803" s="1" t="s">
        <v>121447</v>
      </c>
      <c r="B6803" s="1" t="s">
        <v>161539</v>
      </c>
      <c r="C6803" s="1" t="s">
        <v>175143</v>
      </c>
      <c r="D6803" s="1" t="s">
        <v>175144</v>
      </c>
      <c r="E6803" t="s">
        <v>161542</v>
      </c>
    </row>
    <row r="6804" spans="1:5" x14ac:dyDescent="0.25">
      <c r="A6804" s="1" t="s">
        <v>116245</v>
      </c>
      <c r="B6804" s="1" t="s">
        <v>161539</v>
      </c>
      <c r="C6804" s="1" t="s">
        <v>175145</v>
      </c>
      <c r="D6804" s="1" t="s">
        <v>175146</v>
      </c>
      <c r="E6804" t="s">
        <v>161542</v>
      </c>
    </row>
    <row r="6805" spans="1:5" x14ac:dyDescent="0.25">
      <c r="A6805" s="1" t="s">
        <v>118245</v>
      </c>
      <c r="B6805" s="1" t="s">
        <v>161539</v>
      </c>
      <c r="C6805" s="1" t="s">
        <v>175147</v>
      </c>
      <c r="D6805" s="1" t="s">
        <v>175148</v>
      </c>
      <c r="E6805" t="s">
        <v>161542</v>
      </c>
    </row>
    <row r="6806" spans="1:5" x14ac:dyDescent="0.25">
      <c r="A6806" s="1" t="s">
        <v>127072</v>
      </c>
      <c r="B6806" s="1" t="s">
        <v>161539</v>
      </c>
      <c r="C6806" s="1" t="s">
        <v>175149</v>
      </c>
      <c r="D6806" s="1" t="s">
        <v>175150</v>
      </c>
      <c r="E6806" t="s">
        <v>161542</v>
      </c>
    </row>
    <row r="6807" spans="1:5" x14ac:dyDescent="0.25">
      <c r="A6807" s="1" t="s">
        <v>114899</v>
      </c>
      <c r="B6807" s="1" t="s">
        <v>161539</v>
      </c>
      <c r="C6807" s="1" t="s">
        <v>175151</v>
      </c>
      <c r="D6807" s="1" t="s">
        <v>175152</v>
      </c>
      <c r="E6807" t="s">
        <v>161542</v>
      </c>
    </row>
    <row r="6808" spans="1:5" x14ac:dyDescent="0.25">
      <c r="A6808" s="1" t="s">
        <v>114900</v>
      </c>
      <c r="B6808" s="1" t="s">
        <v>161539</v>
      </c>
      <c r="C6808" s="1" t="s">
        <v>175153</v>
      </c>
      <c r="D6808" s="1" t="s">
        <v>175154</v>
      </c>
      <c r="E6808" t="s">
        <v>161542</v>
      </c>
    </row>
    <row r="6809" spans="1:5" x14ac:dyDescent="0.25">
      <c r="A6809" s="1" t="s">
        <v>112996</v>
      </c>
      <c r="B6809" s="1" t="s">
        <v>161539</v>
      </c>
      <c r="C6809" s="1" t="s">
        <v>175155</v>
      </c>
      <c r="D6809" s="1" t="s">
        <v>175156</v>
      </c>
      <c r="E6809" t="s">
        <v>161542</v>
      </c>
    </row>
    <row r="6810" spans="1:5" x14ac:dyDescent="0.25">
      <c r="A6810" s="1" t="s">
        <v>119186</v>
      </c>
      <c r="B6810" s="1" t="s">
        <v>161539</v>
      </c>
      <c r="C6810" s="1" t="s">
        <v>175157</v>
      </c>
      <c r="D6810" s="1" t="s">
        <v>175158</v>
      </c>
      <c r="E6810" t="s">
        <v>161542</v>
      </c>
    </row>
    <row r="6811" spans="1:5" x14ac:dyDescent="0.25">
      <c r="A6811" s="1" t="s">
        <v>126328</v>
      </c>
      <c r="B6811" s="1" t="s">
        <v>161539</v>
      </c>
      <c r="C6811" s="1" t="s">
        <v>175159</v>
      </c>
      <c r="D6811" s="1" t="s">
        <v>175160</v>
      </c>
      <c r="E6811" t="s">
        <v>161542</v>
      </c>
    </row>
    <row r="6812" spans="1:5" x14ac:dyDescent="0.25">
      <c r="A6812" s="1" t="s">
        <v>159173</v>
      </c>
      <c r="B6812" s="1" t="s">
        <v>161539</v>
      </c>
      <c r="C6812" s="1" t="s">
        <v>175161</v>
      </c>
      <c r="D6812" s="1" t="s">
        <v>175162</v>
      </c>
      <c r="E6812" t="s">
        <v>161542</v>
      </c>
    </row>
    <row r="6813" spans="1:5" x14ac:dyDescent="0.25">
      <c r="A6813" s="1" t="s">
        <v>160654</v>
      </c>
      <c r="B6813" s="1" t="s">
        <v>161539</v>
      </c>
      <c r="C6813" s="1" t="s">
        <v>175163</v>
      </c>
      <c r="D6813" s="1" t="s">
        <v>175164</v>
      </c>
      <c r="E6813" t="s">
        <v>161542</v>
      </c>
    </row>
    <row r="6814" spans="1:5" x14ac:dyDescent="0.25">
      <c r="A6814" s="1" t="s">
        <v>155168</v>
      </c>
      <c r="B6814" s="1" t="s">
        <v>161539</v>
      </c>
      <c r="C6814" s="1" t="s">
        <v>175165</v>
      </c>
      <c r="D6814" s="1" t="s">
        <v>175166</v>
      </c>
      <c r="E6814" t="s">
        <v>161542</v>
      </c>
    </row>
    <row r="6815" spans="1:5" x14ac:dyDescent="0.25">
      <c r="A6815" s="1" t="s">
        <v>117039</v>
      </c>
      <c r="B6815" s="1" t="s">
        <v>161539</v>
      </c>
      <c r="C6815" s="1" t="s">
        <v>175167</v>
      </c>
      <c r="D6815" s="1" t="s">
        <v>175168</v>
      </c>
      <c r="E6815" t="s">
        <v>161542</v>
      </c>
    </row>
    <row r="6816" spans="1:5" x14ac:dyDescent="0.25">
      <c r="A6816" s="1" t="s">
        <v>154305</v>
      </c>
      <c r="B6816" s="1" t="s">
        <v>161539</v>
      </c>
      <c r="C6816" s="1" t="s">
        <v>175169</v>
      </c>
      <c r="D6816" s="1" t="s">
        <v>175170</v>
      </c>
      <c r="E6816" t="s">
        <v>161542</v>
      </c>
    </row>
    <row r="6817" spans="1:5" x14ac:dyDescent="0.25">
      <c r="A6817" s="1" t="s">
        <v>102478</v>
      </c>
      <c r="B6817" s="1" t="s">
        <v>161539</v>
      </c>
      <c r="C6817" s="1" t="s">
        <v>175171</v>
      </c>
      <c r="D6817" s="1" t="s">
        <v>175172</v>
      </c>
      <c r="E6817" t="s">
        <v>161542</v>
      </c>
    </row>
    <row r="6818" spans="1:5" x14ac:dyDescent="0.25">
      <c r="A6818" s="1" t="s">
        <v>110671</v>
      </c>
      <c r="B6818" s="1" t="s">
        <v>161539</v>
      </c>
      <c r="C6818" s="1" t="s">
        <v>175173</v>
      </c>
      <c r="D6818" s="1" t="s">
        <v>175174</v>
      </c>
      <c r="E6818" t="s">
        <v>161542</v>
      </c>
    </row>
    <row r="6819" spans="1:5" x14ac:dyDescent="0.25">
      <c r="A6819" s="1" t="s">
        <v>112668</v>
      </c>
      <c r="B6819" s="1" t="s">
        <v>161539</v>
      </c>
      <c r="C6819" s="1" t="s">
        <v>175175</v>
      </c>
      <c r="D6819" s="1" t="s">
        <v>175176</v>
      </c>
      <c r="E6819" t="s">
        <v>161542</v>
      </c>
    </row>
    <row r="6820" spans="1:5" x14ac:dyDescent="0.25">
      <c r="A6820" s="1" t="s">
        <v>104563</v>
      </c>
      <c r="B6820" s="1" t="s">
        <v>161539</v>
      </c>
      <c r="C6820" s="1" t="s">
        <v>175177</v>
      </c>
      <c r="D6820" s="1" t="s">
        <v>175178</v>
      </c>
      <c r="E6820" t="s">
        <v>161542</v>
      </c>
    </row>
    <row r="6821" spans="1:5" x14ac:dyDescent="0.25">
      <c r="A6821" s="1" t="s">
        <v>153882</v>
      </c>
      <c r="B6821" s="1" t="s">
        <v>161539</v>
      </c>
      <c r="C6821" s="1" t="s">
        <v>175179</v>
      </c>
      <c r="D6821" s="1" t="s">
        <v>175180</v>
      </c>
      <c r="E6821" t="s">
        <v>161542</v>
      </c>
    </row>
    <row r="6822" spans="1:5" x14ac:dyDescent="0.25">
      <c r="A6822" s="1" t="s">
        <v>108271</v>
      </c>
      <c r="B6822" s="1" t="s">
        <v>161539</v>
      </c>
      <c r="C6822" s="1" t="s">
        <v>175181</v>
      </c>
      <c r="D6822" s="1" t="s">
        <v>175182</v>
      </c>
      <c r="E6822" t="s">
        <v>161542</v>
      </c>
    </row>
    <row r="6823" spans="1:5" x14ac:dyDescent="0.25">
      <c r="A6823" s="1" t="s">
        <v>155817</v>
      </c>
      <c r="B6823" s="1" t="s">
        <v>161539</v>
      </c>
      <c r="C6823" s="1" t="s">
        <v>175183</v>
      </c>
      <c r="D6823" s="1" t="s">
        <v>175184</v>
      </c>
      <c r="E6823" t="s">
        <v>161542</v>
      </c>
    </row>
    <row r="6824" spans="1:5" x14ac:dyDescent="0.25">
      <c r="A6824" s="1" t="s">
        <v>143757</v>
      </c>
      <c r="B6824" s="1" t="s">
        <v>161539</v>
      </c>
      <c r="C6824" s="1" t="s">
        <v>175185</v>
      </c>
      <c r="D6824" s="1" t="s">
        <v>175186</v>
      </c>
      <c r="E6824" t="s">
        <v>161542</v>
      </c>
    </row>
    <row r="6825" spans="1:5" x14ac:dyDescent="0.25">
      <c r="A6825" s="1" t="s">
        <v>131102</v>
      </c>
      <c r="B6825" s="1" t="s">
        <v>161539</v>
      </c>
      <c r="C6825" s="1" t="s">
        <v>175187</v>
      </c>
      <c r="D6825" s="1" t="s">
        <v>175188</v>
      </c>
      <c r="E6825" t="s">
        <v>161542</v>
      </c>
    </row>
    <row r="6826" spans="1:5" x14ac:dyDescent="0.25">
      <c r="A6826" s="1" t="s">
        <v>120435</v>
      </c>
      <c r="B6826" s="1" t="s">
        <v>161539</v>
      </c>
      <c r="C6826" s="1" t="s">
        <v>175189</v>
      </c>
      <c r="D6826" s="1" t="s">
        <v>175190</v>
      </c>
      <c r="E6826" t="s">
        <v>161542</v>
      </c>
    </row>
    <row r="6827" spans="1:5" x14ac:dyDescent="0.25">
      <c r="A6827" s="1" t="s">
        <v>120663</v>
      </c>
      <c r="B6827" s="1" t="s">
        <v>161539</v>
      </c>
      <c r="C6827" s="1" t="s">
        <v>175191</v>
      </c>
      <c r="D6827" s="1" t="s">
        <v>175192</v>
      </c>
      <c r="E6827" t="s">
        <v>161542</v>
      </c>
    </row>
    <row r="6828" spans="1:5" x14ac:dyDescent="0.25">
      <c r="A6828" s="1" t="s">
        <v>125460</v>
      </c>
      <c r="B6828" s="1" t="s">
        <v>161539</v>
      </c>
      <c r="C6828" s="1" t="s">
        <v>175193</v>
      </c>
      <c r="D6828" s="1" t="s">
        <v>175194</v>
      </c>
      <c r="E6828" t="s">
        <v>161542</v>
      </c>
    </row>
    <row r="6829" spans="1:5" x14ac:dyDescent="0.25">
      <c r="A6829" s="1" t="s">
        <v>116427</v>
      </c>
      <c r="B6829" s="1" t="s">
        <v>161539</v>
      </c>
      <c r="C6829" s="1" t="s">
        <v>175195</v>
      </c>
      <c r="D6829" s="1" t="s">
        <v>175196</v>
      </c>
      <c r="E6829" t="s">
        <v>161542</v>
      </c>
    </row>
    <row r="6830" spans="1:5" x14ac:dyDescent="0.25">
      <c r="A6830" s="1" t="s">
        <v>125554</v>
      </c>
      <c r="B6830" s="1" t="s">
        <v>161539</v>
      </c>
      <c r="C6830" s="1" t="s">
        <v>175197</v>
      </c>
      <c r="D6830" s="1" t="s">
        <v>175198</v>
      </c>
      <c r="E6830" t="s">
        <v>161542</v>
      </c>
    </row>
    <row r="6831" spans="1:5" x14ac:dyDescent="0.25">
      <c r="A6831" s="1" t="s">
        <v>134442</v>
      </c>
      <c r="B6831" s="1" t="s">
        <v>161539</v>
      </c>
      <c r="C6831" s="1" t="s">
        <v>175199</v>
      </c>
      <c r="D6831" s="1" t="s">
        <v>175200</v>
      </c>
      <c r="E6831" t="s">
        <v>161542</v>
      </c>
    </row>
    <row r="6832" spans="1:5" x14ac:dyDescent="0.25">
      <c r="A6832" s="1" t="s">
        <v>134790</v>
      </c>
      <c r="B6832" s="1" t="s">
        <v>161539</v>
      </c>
      <c r="C6832" s="1" t="s">
        <v>175201</v>
      </c>
      <c r="D6832" s="1" t="s">
        <v>175202</v>
      </c>
      <c r="E6832" t="s">
        <v>161542</v>
      </c>
    </row>
    <row r="6833" spans="1:5" x14ac:dyDescent="0.25">
      <c r="A6833" s="1" t="s">
        <v>122420</v>
      </c>
      <c r="B6833" s="1" t="s">
        <v>161539</v>
      </c>
      <c r="C6833" s="1" t="s">
        <v>175203</v>
      </c>
      <c r="D6833" s="1" t="s">
        <v>175204</v>
      </c>
      <c r="E6833" t="s">
        <v>161542</v>
      </c>
    </row>
    <row r="6834" spans="1:5" x14ac:dyDescent="0.25">
      <c r="A6834" s="1" t="s">
        <v>130399</v>
      </c>
      <c r="B6834" s="1" t="s">
        <v>161539</v>
      </c>
      <c r="C6834" s="1" t="s">
        <v>175205</v>
      </c>
      <c r="D6834" s="1" t="s">
        <v>175206</v>
      </c>
      <c r="E6834" t="s">
        <v>161542</v>
      </c>
    </row>
    <row r="6835" spans="1:5" x14ac:dyDescent="0.25">
      <c r="A6835" s="1" t="s">
        <v>130217</v>
      </c>
      <c r="B6835" s="1" t="s">
        <v>161539</v>
      </c>
      <c r="C6835" s="1" t="s">
        <v>175207</v>
      </c>
      <c r="D6835" s="1" t="s">
        <v>175208</v>
      </c>
      <c r="E6835" t="s">
        <v>161542</v>
      </c>
    </row>
    <row r="6836" spans="1:5" x14ac:dyDescent="0.25">
      <c r="A6836" s="1" t="s">
        <v>102013</v>
      </c>
      <c r="B6836" s="1" t="s">
        <v>161539</v>
      </c>
      <c r="C6836" s="1" t="s">
        <v>175209</v>
      </c>
      <c r="D6836" s="1" t="s">
        <v>175210</v>
      </c>
      <c r="E6836" t="s">
        <v>161542</v>
      </c>
    </row>
    <row r="6837" spans="1:5" x14ac:dyDescent="0.25">
      <c r="A6837" s="1" t="s">
        <v>102014</v>
      </c>
      <c r="B6837" s="1" t="s">
        <v>161539</v>
      </c>
      <c r="C6837" s="1" t="s">
        <v>175211</v>
      </c>
      <c r="D6837" s="1" t="s">
        <v>175212</v>
      </c>
      <c r="E6837" t="s">
        <v>161542</v>
      </c>
    </row>
    <row r="6838" spans="1:5" x14ac:dyDescent="0.25">
      <c r="A6838" s="1" t="s">
        <v>103477</v>
      </c>
      <c r="B6838" s="1" t="s">
        <v>161539</v>
      </c>
      <c r="C6838" s="1" t="s">
        <v>175213</v>
      </c>
      <c r="D6838" s="1" t="s">
        <v>175214</v>
      </c>
      <c r="E6838" t="s">
        <v>161542</v>
      </c>
    </row>
    <row r="6839" spans="1:5" x14ac:dyDescent="0.25">
      <c r="A6839" s="1" t="s">
        <v>110415</v>
      </c>
      <c r="B6839" s="1" t="s">
        <v>161539</v>
      </c>
      <c r="C6839" s="1" t="s">
        <v>175215</v>
      </c>
      <c r="D6839" s="1" t="s">
        <v>175216</v>
      </c>
      <c r="E6839" t="s">
        <v>161542</v>
      </c>
    </row>
    <row r="6840" spans="1:5" x14ac:dyDescent="0.25">
      <c r="A6840" s="1" t="s">
        <v>103478</v>
      </c>
      <c r="B6840" s="1" t="s">
        <v>161539</v>
      </c>
      <c r="C6840" s="1" t="s">
        <v>175217</v>
      </c>
      <c r="D6840" s="1" t="s">
        <v>175218</v>
      </c>
      <c r="E6840" t="s">
        <v>161542</v>
      </c>
    </row>
    <row r="6841" spans="1:5" x14ac:dyDescent="0.25">
      <c r="A6841" s="1" t="s">
        <v>105096</v>
      </c>
      <c r="B6841" s="1" t="s">
        <v>161539</v>
      </c>
      <c r="C6841" s="1" t="s">
        <v>175219</v>
      </c>
      <c r="D6841" s="1" t="s">
        <v>175220</v>
      </c>
      <c r="E6841" t="s">
        <v>161542</v>
      </c>
    </row>
    <row r="6842" spans="1:5" x14ac:dyDescent="0.25">
      <c r="A6842" s="1" t="s">
        <v>106422</v>
      </c>
      <c r="B6842" s="1" t="s">
        <v>161539</v>
      </c>
      <c r="C6842" s="1" t="s">
        <v>175221</v>
      </c>
      <c r="D6842" s="1" t="s">
        <v>175222</v>
      </c>
      <c r="E6842" t="s">
        <v>161542</v>
      </c>
    </row>
    <row r="6843" spans="1:5" x14ac:dyDescent="0.25">
      <c r="A6843" s="1" t="s">
        <v>111808</v>
      </c>
      <c r="B6843" s="1" t="s">
        <v>161539</v>
      </c>
      <c r="C6843" s="1" t="s">
        <v>175223</v>
      </c>
      <c r="D6843" s="1" t="s">
        <v>175224</v>
      </c>
      <c r="E6843" t="s">
        <v>161542</v>
      </c>
    </row>
    <row r="6844" spans="1:5" x14ac:dyDescent="0.25">
      <c r="A6844" s="1" t="s">
        <v>132608</v>
      </c>
      <c r="B6844" s="1" t="s">
        <v>161539</v>
      </c>
      <c r="C6844" s="1" t="s">
        <v>175225</v>
      </c>
      <c r="D6844" s="1" t="s">
        <v>175226</v>
      </c>
      <c r="E6844" t="s">
        <v>161542</v>
      </c>
    </row>
    <row r="6845" spans="1:5" x14ac:dyDescent="0.25">
      <c r="A6845" s="1" t="s">
        <v>139535</v>
      </c>
      <c r="B6845" s="1" t="s">
        <v>161539</v>
      </c>
      <c r="C6845" s="1" t="s">
        <v>175227</v>
      </c>
      <c r="D6845" s="1" t="s">
        <v>175228</v>
      </c>
      <c r="E6845" t="s">
        <v>161542</v>
      </c>
    </row>
    <row r="6846" spans="1:5" x14ac:dyDescent="0.25">
      <c r="A6846" s="1" t="s">
        <v>158567</v>
      </c>
      <c r="B6846" s="1" t="s">
        <v>161539</v>
      </c>
      <c r="C6846" s="1" t="s">
        <v>175229</v>
      </c>
      <c r="D6846" s="1" t="s">
        <v>175230</v>
      </c>
      <c r="E6846" t="s">
        <v>161542</v>
      </c>
    </row>
    <row r="6847" spans="1:5" x14ac:dyDescent="0.25">
      <c r="A6847" s="1" t="s">
        <v>133360</v>
      </c>
      <c r="B6847" s="1" t="s">
        <v>161539</v>
      </c>
      <c r="C6847" s="1" t="s">
        <v>175231</v>
      </c>
      <c r="D6847" s="1" t="s">
        <v>175232</v>
      </c>
      <c r="E6847" t="s">
        <v>161542</v>
      </c>
    </row>
    <row r="6848" spans="1:5" x14ac:dyDescent="0.25">
      <c r="A6848" s="1" t="s">
        <v>133860</v>
      </c>
      <c r="B6848" s="1" t="s">
        <v>161539</v>
      </c>
      <c r="C6848" s="1" t="s">
        <v>175233</v>
      </c>
      <c r="D6848" s="1" t="s">
        <v>175234</v>
      </c>
      <c r="E6848" t="s">
        <v>161542</v>
      </c>
    </row>
    <row r="6849" spans="1:5" x14ac:dyDescent="0.25">
      <c r="A6849" s="1" t="s">
        <v>138491</v>
      </c>
      <c r="B6849" s="1" t="s">
        <v>161539</v>
      </c>
      <c r="C6849" s="1" t="s">
        <v>175235</v>
      </c>
      <c r="D6849" s="1" t="s">
        <v>175236</v>
      </c>
      <c r="E6849" t="s">
        <v>161542</v>
      </c>
    </row>
    <row r="6850" spans="1:5" x14ac:dyDescent="0.25">
      <c r="A6850" s="1" t="s">
        <v>133362</v>
      </c>
      <c r="B6850" s="1" t="s">
        <v>161539</v>
      </c>
      <c r="C6850" s="1" t="s">
        <v>175237</v>
      </c>
      <c r="D6850" s="1" t="s">
        <v>175238</v>
      </c>
      <c r="E6850" t="s">
        <v>161542</v>
      </c>
    </row>
    <row r="6851" spans="1:5" x14ac:dyDescent="0.25">
      <c r="A6851" s="1" t="s">
        <v>150078</v>
      </c>
      <c r="B6851" s="1" t="s">
        <v>161539</v>
      </c>
      <c r="C6851" s="1" t="s">
        <v>175239</v>
      </c>
      <c r="D6851" s="1" t="s">
        <v>175240</v>
      </c>
      <c r="E6851" t="s">
        <v>161542</v>
      </c>
    </row>
    <row r="6852" spans="1:5" x14ac:dyDescent="0.25">
      <c r="A6852" s="1" t="s">
        <v>109500</v>
      </c>
      <c r="B6852" s="1" t="s">
        <v>161539</v>
      </c>
      <c r="C6852" s="1" t="s">
        <v>175241</v>
      </c>
      <c r="D6852" s="1" t="s">
        <v>175242</v>
      </c>
      <c r="E6852" t="s">
        <v>161542</v>
      </c>
    </row>
    <row r="6853" spans="1:5" x14ac:dyDescent="0.25">
      <c r="A6853" s="1" t="s">
        <v>109683</v>
      </c>
      <c r="B6853" s="1" t="s">
        <v>161539</v>
      </c>
      <c r="C6853" s="1" t="s">
        <v>175243</v>
      </c>
      <c r="D6853" s="1" t="s">
        <v>175244</v>
      </c>
      <c r="E6853" t="s">
        <v>161542</v>
      </c>
    </row>
    <row r="6854" spans="1:5" x14ac:dyDescent="0.25">
      <c r="A6854" s="1" t="s">
        <v>131682</v>
      </c>
      <c r="B6854" s="1" t="s">
        <v>161539</v>
      </c>
      <c r="C6854" s="1" t="s">
        <v>175245</v>
      </c>
      <c r="D6854" s="1" t="s">
        <v>175246</v>
      </c>
      <c r="E6854" t="s">
        <v>161542</v>
      </c>
    </row>
    <row r="6855" spans="1:5" x14ac:dyDescent="0.25">
      <c r="A6855" s="1" t="s">
        <v>123932</v>
      </c>
      <c r="B6855" s="1" t="s">
        <v>161539</v>
      </c>
      <c r="C6855" s="1" t="s">
        <v>175247</v>
      </c>
      <c r="D6855" s="1" t="s">
        <v>175248</v>
      </c>
      <c r="E6855" t="s">
        <v>161542</v>
      </c>
    </row>
    <row r="6856" spans="1:5" x14ac:dyDescent="0.25">
      <c r="A6856" s="1" t="s">
        <v>118943</v>
      </c>
      <c r="B6856" s="1" t="s">
        <v>161539</v>
      </c>
      <c r="C6856" s="1" t="s">
        <v>175249</v>
      </c>
      <c r="D6856" s="1" t="s">
        <v>175250</v>
      </c>
      <c r="E6856" t="s">
        <v>161542</v>
      </c>
    </row>
    <row r="6857" spans="1:5" x14ac:dyDescent="0.25">
      <c r="A6857" s="1" t="s">
        <v>156978</v>
      </c>
      <c r="B6857" s="1" t="s">
        <v>161539</v>
      </c>
      <c r="C6857" s="1" t="s">
        <v>175251</v>
      </c>
      <c r="D6857" s="1" t="s">
        <v>175252</v>
      </c>
      <c r="E6857" t="s">
        <v>161542</v>
      </c>
    </row>
    <row r="6858" spans="1:5" x14ac:dyDescent="0.25">
      <c r="A6858" s="1" t="s">
        <v>127883</v>
      </c>
      <c r="B6858" s="1" t="s">
        <v>161539</v>
      </c>
      <c r="C6858" s="1" t="s">
        <v>175253</v>
      </c>
      <c r="D6858" s="1" t="s">
        <v>175254</v>
      </c>
      <c r="E6858" t="s">
        <v>161542</v>
      </c>
    </row>
    <row r="6859" spans="1:5" x14ac:dyDescent="0.25">
      <c r="A6859" s="1" t="s">
        <v>114761</v>
      </c>
      <c r="B6859" s="1" t="s">
        <v>161539</v>
      </c>
      <c r="C6859" s="1" t="s">
        <v>175255</v>
      </c>
      <c r="D6859" s="1" t="s">
        <v>175256</v>
      </c>
      <c r="E6859" t="s">
        <v>161542</v>
      </c>
    </row>
    <row r="6860" spans="1:5" x14ac:dyDescent="0.25">
      <c r="A6860" s="1" t="s">
        <v>126072</v>
      </c>
      <c r="B6860" s="1" t="s">
        <v>161539</v>
      </c>
      <c r="C6860" s="1" t="s">
        <v>175257</v>
      </c>
      <c r="D6860" s="1" t="s">
        <v>175258</v>
      </c>
      <c r="E6860" t="s">
        <v>161542</v>
      </c>
    </row>
    <row r="6861" spans="1:5" x14ac:dyDescent="0.25">
      <c r="A6861" s="1" t="s">
        <v>114901</v>
      </c>
      <c r="B6861" s="1" t="s">
        <v>161539</v>
      </c>
      <c r="C6861" s="1" t="s">
        <v>175259</v>
      </c>
      <c r="D6861" s="1" t="s">
        <v>175260</v>
      </c>
      <c r="E6861" t="s">
        <v>161542</v>
      </c>
    </row>
    <row r="6862" spans="1:5" x14ac:dyDescent="0.25">
      <c r="A6862" s="1" t="s">
        <v>120902</v>
      </c>
      <c r="B6862" s="1" t="s">
        <v>161539</v>
      </c>
      <c r="C6862" s="1" t="s">
        <v>175261</v>
      </c>
      <c r="D6862" s="1" t="s">
        <v>175262</v>
      </c>
      <c r="E6862" t="s">
        <v>161542</v>
      </c>
    </row>
    <row r="6863" spans="1:5" x14ac:dyDescent="0.25">
      <c r="A6863" s="1" t="s">
        <v>120157</v>
      </c>
      <c r="B6863" s="1" t="s">
        <v>161539</v>
      </c>
      <c r="C6863" s="1" t="s">
        <v>175263</v>
      </c>
      <c r="D6863" s="1" t="s">
        <v>175264</v>
      </c>
      <c r="E6863" t="s">
        <v>161542</v>
      </c>
    </row>
    <row r="6864" spans="1:5" x14ac:dyDescent="0.25">
      <c r="A6864" s="1" t="s">
        <v>130623</v>
      </c>
      <c r="B6864" s="1" t="s">
        <v>161539</v>
      </c>
      <c r="C6864" s="1" t="s">
        <v>175265</v>
      </c>
      <c r="D6864" s="1" t="s">
        <v>175266</v>
      </c>
      <c r="E6864" t="s">
        <v>161542</v>
      </c>
    </row>
    <row r="6865" spans="1:5" x14ac:dyDescent="0.25">
      <c r="A6865" s="1" t="s">
        <v>114598</v>
      </c>
      <c r="B6865" s="1" t="s">
        <v>161539</v>
      </c>
      <c r="C6865" s="1" t="s">
        <v>175267</v>
      </c>
      <c r="D6865" s="1" t="s">
        <v>175268</v>
      </c>
      <c r="E6865" t="s">
        <v>161542</v>
      </c>
    </row>
    <row r="6866" spans="1:5" x14ac:dyDescent="0.25">
      <c r="A6866" s="1" t="s">
        <v>119040</v>
      </c>
      <c r="B6866" s="1" t="s">
        <v>161539</v>
      </c>
      <c r="C6866" s="1" t="s">
        <v>175269</v>
      </c>
      <c r="D6866" s="1" t="s">
        <v>175270</v>
      </c>
      <c r="E6866" t="s">
        <v>161542</v>
      </c>
    </row>
    <row r="6867" spans="1:5" x14ac:dyDescent="0.25">
      <c r="A6867" s="1" t="s">
        <v>160657</v>
      </c>
      <c r="B6867" s="1" t="s">
        <v>161539</v>
      </c>
      <c r="C6867" s="1" t="s">
        <v>175271</v>
      </c>
      <c r="D6867" s="1" t="s">
        <v>175272</v>
      </c>
      <c r="E6867" t="s">
        <v>161542</v>
      </c>
    </row>
    <row r="6868" spans="1:5" x14ac:dyDescent="0.25">
      <c r="A6868" s="1" t="s">
        <v>126329</v>
      </c>
      <c r="B6868" s="1" t="s">
        <v>161539</v>
      </c>
      <c r="C6868" s="1" t="s">
        <v>175273</v>
      </c>
      <c r="D6868" s="1" t="s">
        <v>175274</v>
      </c>
      <c r="E6868" t="s">
        <v>161542</v>
      </c>
    </row>
    <row r="6869" spans="1:5" x14ac:dyDescent="0.25">
      <c r="A6869" s="1" t="s">
        <v>159175</v>
      </c>
      <c r="B6869" s="1" t="s">
        <v>161539</v>
      </c>
      <c r="C6869" s="1" t="s">
        <v>175275</v>
      </c>
      <c r="D6869" s="1" t="s">
        <v>175276</v>
      </c>
      <c r="E6869" t="s">
        <v>161542</v>
      </c>
    </row>
    <row r="6870" spans="1:5" x14ac:dyDescent="0.25">
      <c r="A6870" s="1" t="s">
        <v>160658</v>
      </c>
      <c r="B6870" s="1" t="s">
        <v>161539</v>
      </c>
      <c r="C6870" s="1" t="s">
        <v>175277</v>
      </c>
      <c r="D6870" s="1" t="s">
        <v>175278</v>
      </c>
      <c r="E6870" t="s">
        <v>161542</v>
      </c>
    </row>
    <row r="6871" spans="1:5" x14ac:dyDescent="0.25">
      <c r="A6871" s="1" t="s">
        <v>159176</v>
      </c>
      <c r="B6871" s="1" t="s">
        <v>161539</v>
      </c>
      <c r="C6871" s="1" t="s">
        <v>175279</v>
      </c>
      <c r="D6871" s="1" t="s">
        <v>175280</v>
      </c>
      <c r="E6871" t="s">
        <v>161542</v>
      </c>
    </row>
    <row r="6872" spans="1:5" x14ac:dyDescent="0.25">
      <c r="A6872" s="1" t="s">
        <v>159177</v>
      </c>
      <c r="B6872" s="1" t="s">
        <v>161539</v>
      </c>
      <c r="C6872" s="1" t="s">
        <v>175281</v>
      </c>
      <c r="D6872" s="1" t="s">
        <v>175282</v>
      </c>
      <c r="E6872" t="s">
        <v>161542</v>
      </c>
    </row>
    <row r="6873" spans="1:5" x14ac:dyDescent="0.25">
      <c r="A6873" s="1" t="s">
        <v>152736</v>
      </c>
      <c r="B6873" s="1" t="s">
        <v>161539</v>
      </c>
      <c r="C6873" s="1" t="s">
        <v>175283</v>
      </c>
      <c r="D6873" s="1" t="s">
        <v>175284</v>
      </c>
      <c r="E6873" t="s">
        <v>161542</v>
      </c>
    </row>
    <row r="6874" spans="1:5" x14ac:dyDescent="0.25">
      <c r="A6874" s="1" t="s">
        <v>158568</v>
      </c>
      <c r="B6874" s="1" t="s">
        <v>161539</v>
      </c>
      <c r="C6874" s="1" t="s">
        <v>175285</v>
      </c>
      <c r="D6874" s="1" t="s">
        <v>175286</v>
      </c>
      <c r="E6874" t="s">
        <v>161542</v>
      </c>
    </row>
    <row r="6875" spans="1:5" x14ac:dyDescent="0.25">
      <c r="A6875" s="1" t="s">
        <v>154512</v>
      </c>
      <c r="B6875" s="1" t="s">
        <v>161539</v>
      </c>
      <c r="C6875" s="1" t="s">
        <v>175287</v>
      </c>
      <c r="D6875" s="1" t="s">
        <v>175288</v>
      </c>
      <c r="E6875" t="s">
        <v>161542</v>
      </c>
    </row>
    <row r="6876" spans="1:5" x14ac:dyDescent="0.25">
      <c r="A6876" s="1" t="s">
        <v>154513</v>
      </c>
      <c r="B6876" s="1" t="s">
        <v>161539</v>
      </c>
      <c r="C6876" s="1" t="s">
        <v>175289</v>
      </c>
      <c r="D6876" s="1" t="s">
        <v>175290</v>
      </c>
      <c r="E6876" t="s">
        <v>161542</v>
      </c>
    </row>
    <row r="6877" spans="1:5" x14ac:dyDescent="0.25">
      <c r="A6877" s="1" t="s">
        <v>131105</v>
      </c>
      <c r="B6877" s="1" t="s">
        <v>161539</v>
      </c>
      <c r="C6877" s="1" t="s">
        <v>175291</v>
      </c>
      <c r="D6877" s="1" t="s">
        <v>175292</v>
      </c>
      <c r="E6877" t="s">
        <v>161542</v>
      </c>
    </row>
    <row r="6878" spans="1:5" x14ac:dyDescent="0.25">
      <c r="A6878" s="1" t="s">
        <v>105906</v>
      </c>
      <c r="B6878" s="1" t="s">
        <v>161539</v>
      </c>
      <c r="C6878" s="1" t="s">
        <v>175293</v>
      </c>
      <c r="D6878" s="1" t="s">
        <v>175294</v>
      </c>
      <c r="E6878" t="s">
        <v>161542</v>
      </c>
    </row>
    <row r="6879" spans="1:5" x14ac:dyDescent="0.25">
      <c r="A6879" s="1" t="s">
        <v>101945</v>
      </c>
      <c r="B6879" s="1" t="s">
        <v>161539</v>
      </c>
      <c r="C6879" s="1" t="s">
        <v>175295</v>
      </c>
      <c r="D6879" s="1" t="s">
        <v>175296</v>
      </c>
      <c r="E6879" t="s">
        <v>161542</v>
      </c>
    </row>
    <row r="6880" spans="1:5" x14ac:dyDescent="0.25">
      <c r="A6880" s="1" t="s">
        <v>108272</v>
      </c>
      <c r="B6880" s="1" t="s">
        <v>161539</v>
      </c>
      <c r="C6880" s="1" t="s">
        <v>175297</v>
      </c>
      <c r="D6880" s="1" t="s">
        <v>175298</v>
      </c>
      <c r="E6880" t="s">
        <v>161542</v>
      </c>
    </row>
    <row r="6881" spans="1:5" x14ac:dyDescent="0.25">
      <c r="A6881" s="1" t="s">
        <v>112670</v>
      </c>
      <c r="B6881" s="1" t="s">
        <v>161539</v>
      </c>
      <c r="C6881" s="1" t="s">
        <v>175299</v>
      </c>
      <c r="D6881" s="1" t="s">
        <v>175300</v>
      </c>
      <c r="E6881" t="s">
        <v>161542</v>
      </c>
    </row>
    <row r="6882" spans="1:5" x14ac:dyDescent="0.25">
      <c r="A6882" s="1" t="s">
        <v>109978</v>
      </c>
      <c r="B6882" s="1" t="s">
        <v>161539</v>
      </c>
      <c r="C6882" s="1" t="s">
        <v>175301</v>
      </c>
      <c r="D6882" s="1" t="s">
        <v>175302</v>
      </c>
      <c r="E6882" t="s">
        <v>161542</v>
      </c>
    </row>
    <row r="6883" spans="1:5" x14ac:dyDescent="0.25">
      <c r="A6883" s="1" t="s">
        <v>103296</v>
      </c>
      <c r="B6883" s="1" t="s">
        <v>161539</v>
      </c>
      <c r="C6883" s="1" t="s">
        <v>175303</v>
      </c>
      <c r="D6883" s="1" t="s">
        <v>175304</v>
      </c>
      <c r="E6883" t="s">
        <v>161542</v>
      </c>
    </row>
    <row r="6884" spans="1:5" x14ac:dyDescent="0.25">
      <c r="A6884" s="1" t="s">
        <v>104564</v>
      </c>
      <c r="B6884" s="1" t="s">
        <v>161539</v>
      </c>
      <c r="C6884" s="1" t="s">
        <v>175305</v>
      </c>
      <c r="D6884" s="1" t="s">
        <v>175306</v>
      </c>
      <c r="E6884" t="s">
        <v>161542</v>
      </c>
    </row>
    <row r="6885" spans="1:5" x14ac:dyDescent="0.25">
      <c r="A6885" s="1" t="s">
        <v>157325</v>
      </c>
      <c r="B6885" s="1" t="s">
        <v>161539</v>
      </c>
      <c r="C6885" s="1" t="s">
        <v>175307</v>
      </c>
      <c r="D6885" s="1" t="s">
        <v>175308</v>
      </c>
      <c r="E6885" t="s">
        <v>161542</v>
      </c>
    </row>
    <row r="6886" spans="1:5" x14ac:dyDescent="0.25">
      <c r="A6886" s="1" t="s">
        <v>142969</v>
      </c>
      <c r="B6886" s="1" t="s">
        <v>161539</v>
      </c>
      <c r="C6886" s="1" t="s">
        <v>175309</v>
      </c>
      <c r="D6886" s="1" t="s">
        <v>175310</v>
      </c>
      <c r="E6886" t="s">
        <v>161542</v>
      </c>
    </row>
    <row r="6887" spans="1:5" x14ac:dyDescent="0.25">
      <c r="A6887" s="1" t="s">
        <v>109979</v>
      </c>
      <c r="B6887" s="1" t="s">
        <v>161539</v>
      </c>
      <c r="C6887" s="1" t="s">
        <v>175311</v>
      </c>
      <c r="D6887" s="1" t="s">
        <v>175312</v>
      </c>
      <c r="E6887" t="s">
        <v>161542</v>
      </c>
    </row>
    <row r="6888" spans="1:5" x14ac:dyDescent="0.25">
      <c r="A6888" s="1" t="s">
        <v>156113</v>
      </c>
      <c r="B6888" s="1" t="s">
        <v>161539</v>
      </c>
      <c r="C6888" s="1" t="s">
        <v>175313</v>
      </c>
      <c r="D6888" s="1" t="s">
        <v>175314</v>
      </c>
      <c r="E6888" t="s">
        <v>161542</v>
      </c>
    </row>
    <row r="6889" spans="1:5" x14ac:dyDescent="0.25">
      <c r="A6889" s="1" t="s">
        <v>155818</v>
      </c>
      <c r="B6889" s="1" t="s">
        <v>161539</v>
      </c>
      <c r="C6889" s="1" t="s">
        <v>175315</v>
      </c>
      <c r="D6889" s="1" t="s">
        <v>175316</v>
      </c>
      <c r="E6889" t="s">
        <v>161542</v>
      </c>
    </row>
    <row r="6890" spans="1:5" x14ac:dyDescent="0.25">
      <c r="A6890" s="1" t="s">
        <v>124324</v>
      </c>
      <c r="B6890" s="1" t="s">
        <v>161539</v>
      </c>
      <c r="C6890" s="1" t="s">
        <v>175317</v>
      </c>
      <c r="D6890" s="1" t="s">
        <v>175318</v>
      </c>
      <c r="E6890" t="s">
        <v>161542</v>
      </c>
    </row>
    <row r="6891" spans="1:5" x14ac:dyDescent="0.25">
      <c r="A6891" s="1" t="s">
        <v>152737</v>
      </c>
      <c r="B6891" s="1" t="s">
        <v>161539</v>
      </c>
      <c r="C6891" s="1" t="s">
        <v>175319</v>
      </c>
      <c r="D6891" s="1" t="s">
        <v>175320</v>
      </c>
      <c r="E6891" t="s">
        <v>161542</v>
      </c>
    </row>
    <row r="6892" spans="1:5" x14ac:dyDescent="0.25">
      <c r="A6892" s="1" t="s">
        <v>131106</v>
      </c>
      <c r="B6892" s="1" t="s">
        <v>161539</v>
      </c>
      <c r="C6892" s="1" t="s">
        <v>175321</v>
      </c>
      <c r="D6892" s="1" t="s">
        <v>175322</v>
      </c>
      <c r="E6892" t="s">
        <v>161542</v>
      </c>
    </row>
    <row r="6893" spans="1:5" x14ac:dyDescent="0.25">
      <c r="A6893" s="1" t="s">
        <v>126605</v>
      </c>
      <c r="B6893" s="1" t="s">
        <v>161539</v>
      </c>
      <c r="C6893" s="1" t="s">
        <v>175323</v>
      </c>
      <c r="D6893" s="1" t="s">
        <v>175324</v>
      </c>
      <c r="E6893" t="s">
        <v>161542</v>
      </c>
    </row>
    <row r="6894" spans="1:5" x14ac:dyDescent="0.25">
      <c r="A6894" s="1" t="s">
        <v>116428</v>
      </c>
      <c r="B6894" s="1" t="s">
        <v>161539</v>
      </c>
      <c r="C6894" s="1" t="s">
        <v>175325</v>
      </c>
      <c r="D6894" s="1" t="s">
        <v>175326</v>
      </c>
      <c r="E6894" t="s">
        <v>161542</v>
      </c>
    </row>
    <row r="6895" spans="1:5" x14ac:dyDescent="0.25">
      <c r="A6895" s="1" t="s">
        <v>120436</v>
      </c>
      <c r="B6895" s="1" t="s">
        <v>161539</v>
      </c>
      <c r="C6895" s="1" t="s">
        <v>175327</v>
      </c>
      <c r="D6895" s="1" t="s">
        <v>175328</v>
      </c>
      <c r="E6895" t="s">
        <v>161542</v>
      </c>
    </row>
    <row r="6896" spans="1:5" x14ac:dyDescent="0.25">
      <c r="A6896" s="1" t="s">
        <v>116429</v>
      </c>
      <c r="B6896" s="1" t="s">
        <v>161539</v>
      </c>
      <c r="C6896" s="1" t="s">
        <v>175329</v>
      </c>
      <c r="D6896" s="1" t="s">
        <v>175330</v>
      </c>
      <c r="E6896" t="s">
        <v>161542</v>
      </c>
    </row>
    <row r="6897" spans="1:5" x14ac:dyDescent="0.25">
      <c r="A6897" s="1" t="s">
        <v>115962</v>
      </c>
      <c r="B6897" s="1" t="s">
        <v>161539</v>
      </c>
      <c r="C6897" s="1" t="s">
        <v>175331</v>
      </c>
      <c r="D6897" s="1" t="s">
        <v>175332</v>
      </c>
      <c r="E6897" t="s">
        <v>161542</v>
      </c>
    </row>
    <row r="6898" spans="1:5" x14ac:dyDescent="0.25">
      <c r="A6898" s="1" t="s">
        <v>134791</v>
      </c>
      <c r="B6898" s="1" t="s">
        <v>161539</v>
      </c>
      <c r="C6898" s="1" t="s">
        <v>175333</v>
      </c>
      <c r="D6898" s="1" t="s">
        <v>175334</v>
      </c>
      <c r="E6898" t="s">
        <v>161542</v>
      </c>
    </row>
    <row r="6899" spans="1:5" x14ac:dyDescent="0.25">
      <c r="A6899" s="1" t="s">
        <v>134346</v>
      </c>
      <c r="B6899" s="1" t="s">
        <v>161539</v>
      </c>
      <c r="C6899" s="1" t="s">
        <v>175335</v>
      </c>
      <c r="D6899" s="1" t="s">
        <v>175336</v>
      </c>
      <c r="E6899" t="s">
        <v>161542</v>
      </c>
    </row>
    <row r="6900" spans="1:5" x14ac:dyDescent="0.25">
      <c r="A6900" s="1" t="s">
        <v>116336</v>
      </c>
      <c r="B6900" s="1" t="s">
        <v>161539</v>
      </c>
      <c r="C6900" s="1" t="s">
        <v>175337</v>
      </c>
      <c r="D6900" s="1" t="s">
        <v>175338</v>
      </c>
      <c r="E6900" t="s">
        <v>161542</v>
      </c>
    </row>
    <row r="6901" spans="1:5" x14ac:dyDescent="0.25">
      <c r="A6901" s="1" t="s">
        <v>130400</v>
      </c>
      <c r="B6901" s="1" t="s">
        <v>161539</v>
      </c>
      <c r="C6901" s="1" t="s">
        <v>175339</v>
      </c>
      <c r="D6901" s="1" t="s">
        <v>175340</v>
      </c>
      <c r="E6901" t="s">
        <v>161542</v>
      </c>
    </row>
    <row r="6902" spans="1:5" x14ac:dyDescent="0.25">
      <c r="A6902" s="1" t="s">
        <v>119282</v>
      </c>
      <c r="B6902" s="1" t="s">
        <v>161539</v>
      </c>
      <c r="C6902" s="1" t="s">
        <v>175341</v>
      </c>
      <c r="D6902" s="1" t="s">
        <v>175342</v>
      </c>
      <c r="E6902" t="s">
        <v>161542</v>
      </c>
    </row>
    <row r="6903" spans="1:5" x14ac:dyDescent="0.25">
      <c r="A6903" s="1" t="s">
        <v>130313</v>
      </c>
      <c r="B6903" s="1" t="s">
        <v>161539</v>
      </c>
      <c r="C6903" s="1" t="s">
        <v>175343</v>
      </c>
      <c r="D6903" s="1" t="s">
        <v>175344</v>
      </c>
      <c r="E6903" t="s">
        <v>161542</v>
      </c>
    </row>
    <row r="6904" spans="1:5" x14ac:dyDescent="0.25">
      <c r="A6904" s="1" t="s">
        <v>127306</v>
      </c>
      <c r="B6904" s="1" t="s">
        <v>161539</v>
      </c>
      <c r="C6904" s="1" t="s">
        <v>175345</v>
      </c>
      <c r="D6904" s="1" t="s">
        <v>175346</v>
      </c>
      <c r="E6904" t="s">
        <v>161542</v>
      </c>
    </row>
    <row r="6905" spans="1:5" x14ac:dyDescent="0.25">
      <c r="A6905" s="1" t="s">
        <v>110416</v>
      </c>
      <c r="B6905" s="1" t="s">
        <v>161539</v>
      </c>
      <c r="C6905" s="1" t="s">
        <v>175347</v>
      </c>
      <c r="D6905" s="1" t="s">
        <v>175348</v>
      </c>
      <c r="E6905" t="s">
        <v>161542</v>
      </c>
    </row>
    <row r="6906" spans="1:5" x14ac:dyDescent="0.25">
      <c r="A6906" s="1" t="s">
        <v>107118</v>
      </c>
      <c r="B6906" s="1" t="s">
        <v>161539</v>
      </c>
      <c r="C6906" s="1" t="s">
        <v>175349</v>
      </c>
      <c r="D6906" s="1" t="s">
        <v>175350</v>
      </c>
      <c r="E6906" t="s">
        <v>161542</v>
      </c>
    </row>
    <row r="6907" spans="1:5" x14ac:dyDescent="0.25">
      <c r="A6907" s="1" t="s">
        <v>108751</v>
      </c>
      <c r="B6907" s="1" t="s">
        <v>161539</v>
      </c>
      <c r="C6907" s="1" t="s">
        <v>175351</v>
      </c>
      <c r="D6907" s="1" t="s">
        <v>175352</v>
      </c>
      <c r="E6907" t="s">
        <v>161542</v>
      </c>
    </row>
    <row r="6908" spans="1:5" x14ac:dyDescent="0.25">
      <c r="A6908" s="1" t="s">
        <v>102681</v>
      </c>
      <c r="B6908" s="1" t="s">
        <v>161539</v>
      </c>
      <c r="C6908" s="1" t="s">
        <v>175353</v>
      </c>
      <c r="D6908" s="1" t="s">
        <v>175354</v>
      </c>
      <c r="E6908" t="s">
        <v>161542</v>
      </c>
    </row>
    <row r="6909" spans="1:5" x14ac:dyDescent="0.25">
      <c r="A6909" s="1" t="s">
        <v>132528</v>
      </c>
      <c r="B6909" s="1" t="s">
        <v>161539</v>
      </c>
      <c r="C6909" s="1" t="s">
        <v>175355</v>
      </c>
      <c r="D6909" s="1" t="s">
        <v>175356</v>
      </c>
      <c r="E6909" t="s">
        <v>161542</v>
      </c>
    </row>
    <row r="6910" spans="1:5" x14ac:dyDescent="0.25">
      <c r="A6910" s="1" t="s">
        <v>135375</v>
      </c>
      <c r="B6910" s="1" t="s">
        <v>161539</v>
      </c>
      <c r="C6910" s="1" t="s">
        <v>175357</v>
      </c>
      <c r="D6910" s="1" t="s">
        <v>175358</v>
      </c>
      <c r="E6910" t="s">
        <v>161542</v>
      </c>
    </row>
    <row r="6911" spans="1:5" x14ac:dyDescent="0.25">
      <c r="A6911" s="1" t="s">
        <v>135121</v>
      </c>
      <c r="B6911" s="1" t="s">
        <v>161539</v>
      </c>
      <c r="C6911" s="1" t="s">
        <v>175359</v>
      </c>
      <c r="D6911" s="1" t="s">
        <v>175360</v>
      </c>
      <c r="E6911" t="s">
        <v>161542</v>
      </c>
    </row>
    <row r="6912" spans="1:5" x14ac:dyDescent="0.25">
      <c r="A6912" s="1" t="s">
        <v>140355</v>
      </c>
      <c r="B6912" s="1" t="s">
        <v>161539</v>
      </c>
      <c r="C6912" s="1" t="s">
        <v>175361</v>
      </c>
      <c r="D6912" s="1" t="s">
        <v>175362</v>
      </c>
      <c r="E6912" t="s">
        <v>161542</v>
      </c>
    </row>
    <row r="6913" spans="1:5" x14ac:dyDescent="0.25">
      <c r="A6913" s="1" t="s">
        <v>140356</v>
      </c>
      <c r="B6913" s="1" t="s">
        <v>161539</v>
      </c>
      <c r="C6913" s="1" t="s">
        <v>175363</v>
      </c>
      <c r="D6913" s="1" t="s">
        <v>175364</v>
      </c>
      <c r="E6913" t="s">
        <v>161542</v>
      </c>
    </row>
    <row r="6914" spans="1:5" x14ac:dyDescent="0.25">
      <c r="A6914" s="1" t="s">
        <v>102787</v>
      </c>
      <c r="B6914" s="1" t="s">
        <v>161539</v>
      </c>
      <c r="C6914" s="1" t="s">
        <v>175365</v>
      </c>
      <c r="D6914" s="1" t="s">
        <v>175366</v>
      </c>
      <c r="E6914" t="s">
        <v>161542</v>
      </c>
    </row>
    <row r="6915" spans="1:5" x14ac:dyDescent="0.25">
      <c r="A6915" s="1" t="s">
        <v>159876</v>
      </c>
      <c r="B6915" s="1" t="s">
        <v>161539</v>
      </c>
      <c r="C6915" s="1" t="s">
        <v>175367</v>
      </c>
      <c r="D6915" s="1" t="s">
        <v>175368</v>
      </c>
      <c r="E6915" t="s">
        <v>161542</v>
      </c>
    </row>
    <row r="6916" spans="1:5" x14ac:dyDescent="0.25">
      <c r="A6916" s="1" t="s">
        <v>139386</v>
      </c>
      <c r="B6916" s="1" t="s">
        <v>161539</v>
      </c>
      <c r="C6916" s="1" t="s">
        <v>175369</v>
      </c>
      <c r="D6916" s="1" t="s">
        <v>175370</v>
      </c>
      <c r="E6916" t="s">
        <v>161542</v>
      </c>
    </row>
    <row r="6917" spans="1:5" x14ac:dyDescent="0.25">
      <c r="A6917" s="1" t="s">
        <v>138879</v>
      </c>
      <c r="B6917" s="1" t="s">
        <v>161539</v>
      </c>
      <c r="C6917" s="1" t="s">
        <v>175371</v>
      </c>
      <c r="D6917" s="1" t="s">
        <v>175372</v>
      </c>
      <c r="E6917" t="s">
        <v>161542</v>
      </c>
    </row>
    <row r="6918" spans="1:5" x14ac:dyDescent="0.25">
      <c r="A6918" s="1" t="s">
        <v>106787</v>
      </c>
      <c r="B6918" s="1" t="s">
        <v>161539</v>
      </c>
      <c r="C6918" s="1" t="s">
        <v>175373</v>
      </c>
      <c r="D6918" s="1" t="s">
        <v>175374</v>
      </c>
      <c r="E6918" t="s">
        <v>161542</v>
      </c>
    </row>
    <row r="6919" spans="1:5" x14ac:dyDescent="0.25">
      <c r="A6919" s="1" t="s">
        <v>101474</v>
      </c>
      <c r="B6919" s="1" t="s">
        <v>161539</v>
      </c>
      <c r="C6919" s="1" t="s">
        <v>175375</v>
      </c>
      <c r="D6919" s="1" t="s">
        <v>175376</v>
      </c>
      <c r="E6919" t="s">
        <v>161542</v>
      </c>
    </row>
    <row r="6920" spans="1:5" x14ac:dyDescent="0.25">
      <c r="A6920" s="1" t="s">
        <v>147959</v>
      </c>
      <c r="B6920" s="1" t="s">
        <v>161539</v>
      </c>
      <c r="C6920" s="1" t="s">
        <v>175377</v>
      </c>
      <c r="D6920" s="1" t="s">
        <v>175378</v>
      </c>
      <c r="E6920" t="s">
        <v>161542</v>
      </c>
    </row>
    <row r="6921" spans="1:5" x14ac:dyDescent="0.25">
      <c r="A6921" s="1" t="s">
        <v>126073</v>
      </c>
      <c r="B6921" s="1" t="s">
        <v>161539</v>
      </c>
      <c r="C6921" s="1" t="s">
        <v>175379</v>
      </c>
      <c r="D6921" s="1" t="s">
        <v>175380</v>
      </c>
      <c r="E6921" t="s">
        <v>161542</v>
      </c>
    </row>
    <row r="6922" spans="1:5" x14ac:dyDescent="0.25">
      <c r="A6922" s="1" t="s">
        <v>123934</v>
      </c>
      <c r="B6922" s="1" t="s">
        <v>161539</v>
      </c>
      <c r="C6922" s="1" t="s">
        <v>175381</v>
      </c>
      <c r="D6922" s="1" t="s">
        <v>175382</v>
      </c>
      <c r="E6922" t="s">
        <v>161542</v>
      </c>
    </row>
    <row r="6923" spans="1:5" x14ac:dyDescent="0.25">
      <c r="A6923" s="1" t="s">
        <v>120903</v>
      </c>
      <c r="B6923" s="1" t="s">
        <v>161539</v>
      </c>
      <c r="C6923" s="1" t="s">
        <v>175383</v>
      </c>
      <c r="D6923" s="1" t="s">
        <v>175384</v>
      </c>
      <c r="E6923" t="s">
        <v>161542</v>
      </c>
    </row>
    <row r="6924" spans="1:5" x14ac:dyDescent="0.25">
      <c r="A6924" s="1" t="s">
        <v>154514</v>
      </c>
      <c r="B6924" s="1" t="s">
        <v>161539</v>
      </c>
      <c r="C6924" s="1" t="s">
        <v>175385</v>
      </c>
      <c r="D6924" s="1" t="s">
        <v>175386</v>
      </c>
      <c r="E6924" t="s">
        <v>161542</v>
      </c>
    </row>
    <row r="6925" spans="1:5" x14ac:dyDescent="0.25">
      <c r="A6925" s="1" t="s">
        <v>120158</v>
      </c>
      <c r="B6925" s="1" t="s">
        <v>161539</v>
      </c>
      <c r="C6925" s="1" t="s">
        <v>175387</v>
      </c>
      <c r="D6925" s="1" t="s">
        <v>175388</v>
      </c>
      <c r="E6925" t="s">
        <v>161542</v>
      </c>
    </row>
    <row r="6926" spans="1:5" x14ac:dyDescent="0.25">
      <c r="A6926" s="1" t="s">
        <v>120159</v>
      </c>
      <c r="B6926" s="1" t="s">
        <v>161539</v>
      </c>
      <c r="C6926" s="1" t="s">
        <v>175389</v>
      </c>
      <c r="D6926" s="1" t="s">
        <v>175390</v>
      </c>
      <c r="E6926" t="s">
        <v>161542</v>
      </c>
    </row>
    <row r="6927" spans="1:5" x14ac:dyDescent="0.25">
      <c r="A6927" s="1" t="s">
        <v>113347</v>
      </c>
      <c r="B6927" s="1" t="s">
        <v>161539</v>
      </c>
      <c r="C6927" s="1" t="s">
        <v>175391</v>
      </c>
      <c r="D6927" s="1" t="s">
        <v>175392</v>
      </c>
      <c r="E6927" t="s">
        <v>161542</v>
      </c>
    </row>
    <row r="6928" spans="1:5" x14ac:dyDescent="0.25">
      <c r="A6928" s="1" t="s">
        <v>127073</v>
      </c>
      <c r="B6928" s="1" t="s">
        <v>161539</v>
      </c>
      <c r="C6928" s="1" t="s">
        <v>175393</v>
      </c>
      <c r="D6928" s="1" t="s">
        <v>175394</v>
      </c>
      <c r="E6928" t="s">
        <v>161542</v>
      </c>
    </row>
    <row r="6929" spans="1:5" x14ac:dyDescent="0.25">
      <c r="A6929" s="1" t="s">
        <v>152739</v>
      </c>
      <c r="B6929" s="1" t="s">
        <v>161539</v>
      </c>
      <c r="C6929" s="1" t="s">
        <v>175395</v>
      </c>
      <c r="D6929" s="1" t="s">
        <v>175396</v>
      </c>
      <c r="E6929" t="s">
        <v>161542</v>
      </c>
    </row>
    <row r="6930" spans="1:5" x14ac:dyDescent="0.25">
      <c r="A6930" s="1" t="s">
        <v>130625</v>
      </c>
      <c r="B6930" s="1" t="s">
        <v>161539</v>
      </c>
      <c r="C6930" s="1" t="s">
        <v>175397</v>
      </c>
      <c r="D6930" s="1" t="s">
        <v>175398</v>
      </c>
      <c r="E6930" t="s">
        <v>161542</v>
      </c>
    </row>
    <row r="6931" spans="1:5" x14ac:dyDescent="0.25">
      <c r="A6931" s="1" t="s">
        <v>126428</v>
      </c>
      <c r="B6931" s="1" t="s">
        <v>161539</v>
      </c>
      <c r="C6931" s="1" t="s">
        <v>175399</v>
      </c>
      <c r="D6931" s="1" t="s">
        <v>175400</v>
      </c>
      <c r="E6931" t="s">
        <v>161542</v>
      </c>
    </row>
    <row r="6932" spans="1:5" x14ac:dyDescent="0.25">
      <c r="A6932" s="1" t="s">
        <v>160662</v>
      </c>
      <c r="B6932" s="1" t="s">
        <v>161539</v>
      </c>
      <c r="C6932" s="1" t="s">
        <v>175401</v>
      </c>
      <c r="D6932" s="1" t="s">
        <v>175402</v>
      </c>
      <c r="E6932" t="s">
        <v>161542</v>
      </c>
    </row>
    <row r="6933" spans="1:5" x14ac:dyDescent="0.25">
      <c r="A6933" s="1" t="s">
        <v>155170</v>
      </c>
      <c r="B6933" s="1" t="s">
        <v>161539</v>
      </c>
      <c r="C6933" s="1" t="s">
        <v>175403</v>
      </c>
      <c r="D6933" s="1" t="s">
        <v>175404</v>
      </c>
      <c r="E6933" t="s">
        <v>161542</v>
      </c>
    </row>
    <row r="6934" spans="1:5" x14ac:dyDescent="0.25">
      <c r="A6934" s="1" t="s">
        <v>154515</v>
      </c>
      <c r="B6934" s="1" t="s">
        <v>161539</v>
      </c>
      <c r="C6934" s="1" t="s">
        <v>175405</v>
      </c>
      <c r="D6934" s="1" t="s">
        <v>175406</v>
      </c>
      <c r="E6934" t="s">
        <v>161542</v>
      </c>
    </row>
    <row r="6935" spans="1:5" x14ac:dyDescent="0.25">
      <c r="A6935" s="1" t="s">
        <v>154306</v>
      </c>
      <c r="B6935" s="1" t="s">
        <v>161539</v>
      </c>
      <c r="C6935" s="1" t="s">
        <v>175407</v>
      </c>
      <c r="D6935" s="1" t="s">
        <v>175408</v>
      </c>
      <c r="E6935" t="s">
        <v>161542</v>
      </c>
    </row>
    <row r="6936" spans="1:5" x14ac:dyDescent="0.25">
      <c r="A6936" s="1" t="s">
        <v>102087</v>
      </c>
      <c r="B6936" s="1" t="s">
        <v>161539</v>
      </c>
      <c r="C6936" s="1" t="s">
        <v>175409</v>
      </c>
      <c r="D6936" s="1" t="s">
        <v>175410</v>
      </c>
      <c r="E6936" t="s">
        <v>161542</v>
      </c>
    </row>
    <row r="6937" spans="1:5" x14ac:dyDescent="0.25">
      <c r="A6937" s="1" t="s">
        <v>153883</v>
      </c>
      <c r="B6937" s="1" t="s">
        <v>161539</v>
      </c>
      <c r="C6937" s="1" t="s">
        <v>175411</v>
      </c>
      <c r="D6937" s="1" t="s">
        <v>175412</v>
      </c>
      <c r="E6937" t="s">
        <v>161542</v>
      </c>
    </row>
    <row r="6938" spans="1:5" x14ac:dyDescent="0.25">
      <c r="A6938" s="1" t="s">
        <v>105819</v>
      </c>
      <c r="B6938" s="1" t="s">
        <v>161539</v>
      </c>
      <c r="C6938" s="1" t="s">
        <v>175413</v>
      </c>
      <c r="D6938" s="1" t="s">
        <v>175414</v>
      </c>
      <c r="E6938" t="s">
        <v>161542</v>
      </c>
    </row>
    <row r="6939" spans="1:5" x14ac:dyDescent="0.25">
      <c r="A6939" s="1" t="s">
        <v>109041</v>
      </c>
      <c r="B6939" s="1" t="s">
        <v>161539</v>
      </c>
      <c r="C6939" s="1" t="s">
        <v>175415</v>
      </c>
      <c r="D6939" s="1" t="s">
        <v>175416</v>
      </c>
      <c r="E6939" t="s">
        <v>161542</v>
      </c>
    </row>
    <row r="6940" spans="1:5" x14ac:dyDescent="0.25">
      <c r="A6940" s="1" t="s">
        <v>155819</v>
      </c>
      <c r="B6940" s="1" t="s">
        <v>161539</v>
      </c>
      <c r="C6940" s="1" t="s">
        <v>175417</v>
      </c>
      <c r="D6940" s="1" t="s">
        <v>175418</v>
      </c>
      <c r="E6940" t="s">
        <v>161542</v>
      </c>
    </row>
    <row r="6941" spans="1:5" x14ac:dyDescent="0.25">
      <c r="A6941" s="1" t="s">
        <v>113651</v>
      </c>
      <c r="B6941" s="1" t="s">
        <v>161539</v>
      </c>
      <c r="C6941" s="1" t="s">
        <v>175419</v>
      </c>
      <c r="D6941" s="1" t="s">
        <v>175420</v>
      </c>
      <c r="E6941" t="s">
        <v>161542</v>
      </c>
    </row>
    <row r="6942" spans="1:5" x14ac:dyDescent="0.25">
      <c r="A6942" s="1" t="s">
        <v>123018</v>
      </c>
      <c r="B6942" s="1" t="s">
        <v>161539</v>
      </c>
      <c r="C6942" s="1" t="s">
        <v>175421</v>
      </c>
      <c r="D6942" s="1" t="s">
        <v>175422</v>
      </c>
      <c r="E6942" t="s">
        <v>161542</v>
      </c>
    </row>
    <row r="6943" spans="1:5" x14ac:dyDescent="0.25">
      <c r="A6943" s="1" t="s">
        <v>128058</v>
      </c>
      <c r="B6943" s="1" t="s">
        <v>161539</v>
      </c>
      <c r="C6943" s="1" t="s">
        <v>175423</v>
      </c>
      <c r="D6943" s="1" t="s">
        <v>175424</v>
      </c>
      <c r="E6943" t="s">
        <v>161542</v>
      </c>
    </row>
    <row r="6944" spans="1:5" x14ac:dyDescent="0.25">
      <c r="A6944" s="1" t="s">
        <v>128558</v>
      </c>
      <c r="B6944" s="1" t="s">
        <v>161539</v>
      </c>
      <c r="C6944" s="1" t="s">
        <v>175425</v>
      </c>
      <c r="D6944" s="1" t="s">
        <v>175426</v>
      </c>
      <c r="E6944" t="s">
        <v>161542</v>
      </c>
    </row>
    <row r="6945" spans="1:5" x14ac:dyDescent="0.25">
      <c r="A6945" s="1" t="s">
        <v>140012</v>
      </c>
      <c r="B6945" s="1" t="s">
        <v>161539</v>
      </c>
      <c r="C6945" s="1" t="s">
        <v>175427</v>
      </c>
      <c r="D6945" s="1" t="s">
        <v>175428</v>
      </c>
      <c r="E6945" t="s">
        <v>161542</v>
      </c>
    </row>
    <row r="6946" spans="1:5" x14ac:dyDescent="0.25">
      <c r="A6946" s="1" t="s">
        <v>121046</v>
      </c>
      <c r="B6946" s="1" t="s">
        <v>161539</v>
      </c>
      <c r="C6946" s="1" t="s">
        <v>175429</v>
      </c>
      <c r="D6946" s="1" t="s">
        <v>175430</v>
      </c>
      <c r="E6946" t="s">
        <v>161542</v>
      </c>
    </row>
    <row r="6947" spans="1:5" x14ac:dyDescent="0.25">
      <c r="A6947" s="1" t="s">
        <v>119283</v>
      </c>
      <c r="B6947" s="1" t="s">
        <v>161539</v>
      </c>
      <c r="C6947" s="1" t="s">
        <v>175431</v>
      </c>
      <c r="D6947" s="1" t="s">
        <v>175432</v>
      </c>
      <c r="E6947" t="s">
        <v>161542</v>
      </c>
    </row>
    <row r="6948" spans="1:5" x14ac:dyDescent="0.25">
      <c r="A6948" s="1" t="s">
        <v>110417</v>
      </c>
      <c r="B6948" s="1" t="s">
        <v>161539</v>
      </c>
      <c r="C6948" s="1" t="s">
        <v>175433</v>
      </c>
      <c r="D6948" s="1" t="s">
        <v>175434</v>
      </c>
      <c r="E6948" t="s">
        <v>161542</v>
      </c>
    </row>
    <row r="6949" spans="1:5" x14ac:dyDescent="0.25">
      <c r="A6949" s="1" t="s">
        <v>108752</v>
      </c>
      <c r="B6949" s="1" t="s">
        <v>161539</v>
      </c>
      <c r="C6949" s="1" t="s">
        <v>175435</v>
      </c>
      <c r="D6949" s="1" t="s">
        <v>175436</v>
      </c>
      <c r="E6949" t="s">
        <v>161542</v>
      </c>
    </row>
    <row r="6950" spans="1:5" x14ac:dyDescent="0.25">
      <c r="A6950" s="1" t="s">
        <v>108037</v>
      </c>
      <c r="B6950" s="1" t="s">
        <v>161539</v>
      </c>
      <c r="C6950" s="1" t="s">
        <v>175437</v>
      </c>
      <c r="D6950" s="1" t="s">
        <v>175438</v>
      </c>
      <c r="E6950" t="s">
        <v>161542</v>
      </c>
    </row>
    <row r="6951" spans="1:5" x14ac:dyDescent="0.25">
      <c r="A6951" s="1" t="s">
        <v>142255</v>
      </c>
      <c r="B6951" s="1" t="s">
        <v>161539</v>
      </c>
      <c r="C6951" s="1" t="s">
        <v>175439</v>
      </c>
      <c r="D6951" s="1" t="s">
        <v>175440</v>
      </c>
      <c r="E6951" t="s">
        <v>161542</v>
      </c>
    </row>
    <row r="6952" spans="1:5" x14ac:dyDescent="0.25">
      <c r="A6952" s="1" t="s">
        <v>133365</v>
      </c>
      <c r="B6952" s="1" t="s">
        <v>161539</v>
      </c>
      <c r="C6952" s="1" t="s">
        <v>175441</v>
      </c>
      <c r="D6952" s="1" t="s">
        <v>175442</v>
      </c>
      <c r="E6952" t="s">
        <v>161542</v>
      </c>
    </row>
    <row r="6953" spans="1:5" x14ac:dyDescent="0.25">
      <c r="A6953" s="1" t="s">
        <v>138493</v>
      </c>
      <c r="B6953" s="1" t="s">
        <v>161539</v>
      </c>
      <c r="C6953" s="1" t="s">
        <v>175443</v>
      </c>
      <c r="D6953" s="1" t="s">
        <v>175444</v>
      </c>
      <c r="E6953" t="s">
        <v>161542</v>
      </c>
    </row>
    <row r="6954" spans="1:5" x14ac:dyDescent="0.25">
      <c r="A6954" s="1" t="s">
        <v>135472</v>
      </c>
      <c r="B6954" s="1" t="s">
        <v>161539</v>
      </c>
      <c r="C6954" s="1" t="s">
        <v>175445</v>
      </c>
      <c r="D6954" s="1" t="s">
        <v>175446</v>
      </c>
      <c r="E6954" t="s">
        <v>161542</v>
      </c>
    </row>
    <row r="6955" spans="1:5" x14ac:dyDescent="0.25">
      <c r="A6955" s="1" t="s">
        <v>137400</v>
      </c>
      <c r="B6955" s="1" t="s">
        <v>161539</v>
      </c>
      <c r="C6955" s="1" t="s">
        <v>175447</v>
      </c>
      <c r="D6955" s="1" t="s">
        <v>175448</v>
      </c>
      <c r="E6955" t="s">
        <v>161542</v>
      </c>
    </row>
    <row r="6956" spans="1:5" x14ac:dyDescent="0.25">
      <c r="A6956" s="1" t="s">
        <v>153394</v>
      </c>
      <c r="B6956" s="1" t="s">
        <v>161539</v>
      </c>
      <c r="C6956" s="1" t="s">
        <v>175449</v>
      </c>
      <c r="D6956" s="1" t="s">
        <v>175450</v>
      </c>
      <c r="E6956" t="s">
        <v>161542</v>
      </c>
    </row>
    <row r="6957" spans="1:5" x14ac:dyDescent="0.25">
      <c r="A6957" s="1" t="s">
        <v>150080</v>
      </c>
      <c r="B6957" s="1" t="s">
        <v>161539</v>
      </c>
      <c r="C6957" s="1" t="s">
        <v>175451</v>
      </c>
      <c r="D6957" s="1" t="s">
        <v>175452</v>
      </c>
      <c r="E6957" t="s">
        <v>161542</v>
      </c>
    </row>
    <row r="6958" spans="1:5" x14ac:dyDescent="0.25">
      <c r="A6958" s="1" t="s">
        <v>106788</v>
      </c>
      <c r="B6958" s="1" t="s">
        <v>161539</v>
      </c>
      <c r="C6958" s="1" t="s">
        <v>175453</v>
      </c>
      <c r="D6958" s="1" t="s">
        <v>175454</v>
      </c>
      <c r="E6958" t="s">
        <v>161542</v>
      </c>
    </row>
    <row r="6959" spans="1:5" x14ac:dyDescent="0.25">
      <c r="A6959" s="1" t="s">
        <v>106789</v>
      </c>
      <c r="B6959" s="1" t="s">
        <v>161539</v>
      </c>
      <c r="C6959" s="1" t="s">
        <v>175455</v>
      </c>
      <c r="D6959" s="1" t="s">
        <v>175456</v>
      </c>
      <c r="E6959" t="s">
        <v>161542</v>
      </c>
    </row>
    <row r="6960" spans="1:5" x14ac:dyDescent="0.25">
      <c r="A6960" s="1" t="s">
        <v>102576</v>
      </c>
      <c r="B6960" s="1" t="s">
        <v>161539</v>
      </c>
      <c r="C6960" s="1" t="s">
        <v>175457</v>
      </c>
      <c r="D6960" s="1" t="s">
        <v>175458</v>
      </c>
      <c r="E6960" t="s">
        <v>161542</v>
      </c>
    </row>
    <row r="6961" spans="1:5" x14ac:dyDescent="0.25">
      <c r="A6961" s="1" t="s">
        <v>113348</v>
      </c>
      <c r="B6961" s="1" t="s">
        <v>161539</v>
      </c>
      <c r="C6961" s="1" t="s">
        <v>175459</v>
      </c>
      <c r="D6961" s="1" t="s">
        <v>175460</v>
      </c>
      <c r="E6961" t="s">
        <v>161542</v>
      </c>
    </row>
    <row r="6962" spans="1:5" x14ac:dyDescent="0.25">
      <c r="A6962" s="1" t="s">
        <v>118944</v>
      </c>
      <c r="B6962" s="1" t="s">
        <v>161539</v>
      </c>
      <c r="C6962" s="1" t="s">
        <v>175461</v>
      </c>
      <c r="D6962" s="1" t="s">
        <v>175462</v>
      </c>
      <c r="E6962" t="s">
        <v>161542</v>
      </c>
    </row>
    <row r="6963" spans="1:5" x14ac:dyDescent="0.25">
      <c r="A6963" s="1" t="s">
        <v>118796</v>
      </c>
      <c r="B6963" s="1" t="s">
        <v>161539</v>
      </c>
      <c r="C6963" s="1" t="s">
        <v>175463</v>
      </c>
      <c r="D6963" s="1" t="s">
        <v>175464</v>
      </c>
      <c r="E6963" t="s">
        <v>161542</v>
      </c>
    </row>
    <row r="6964" spans="1:5" x14ac:dyDescent="0.25">
      <c r="A6964" s="1" t="s">
        <v>120904</v>
      </c>
      <c r="B6964" s="1" t="s">
        <v>161539</v>
      </c>
      <c r="C6964" s="1" t="s">
        <v>175465</v>
      </c>
      <c r="D6964" s="1" t="s">
        <v>175466</v>
      </c>
      <c r="E6964" t="s">
        <v>161542</v>
      </c>
    </row>
    <row r="6965" spans="1:5" x14ac:dyDescent="0.25">
      <c r="A6965" s="1" t="s">
        <v>120161</v>
      </c>
      <c r="B6965" s="1" t="s">
        <v>161539</v>
      </c>
      <c r="C6965" s="1" t="s">
        <v>175467</v>
      </c>
      <c r="D6965" s="1" t="s">
        <v>175468</v>
      </c>
      <c r="E6965" t="s">
        <v>161542</v>
      </c>
    </row>
    <row r="6966" spans="1:5" x14ac:dyDescent="0.25">
      <c r="A6966" s="1" t="s">
        <v>130626</v>
      </c>
      <c r="B6966" s="1" t="s">
        <v>161539</v>
      </c>
      <c r="C6966" s="1" t="s">
        <v>175469</v>
      </c>
      <c r="D6966" s="1" t="s">
        <v>175470</v>
      </c>
      <c r="E6966" t="s">
        <v>161542</v>
      </c>
    </row>
    <row r="6967" spans="1:5" x14ac:dyDescent="0.25">
      <c r="A6967" s="1" t="s">
        <v>130627</v>
      </c>
      <c r="B6967" s="1" t="s">
        <v>161539</v>
      </c>
      <c r="C6967" s="1" t="s">
        <v>175471</v>
      </c>
      <c r="D6967" s="1" t="s">
        <v>175472</v>
      </c>
      <c r="E6967" t="s">
        <v>161542</v>
      </c>
    </row>
    <row r="6968" spans="1:5" x14ac:dyDescent="0.25">
      <c r="A6968" s="1" t="s">
        <v>112999</v>
      </c>
      <c r="B6968" s="1" t="s">
        <v>161539</v>
      </c>
      <c r="C6968" s="1" t="s">
        <v>175473</v>
      </c>
      <c r="D6968" s="1" t="s">
        <v>175474</v>
      </c>
      <c r="E6968" t="s">
        <v>161542</v>
      </c>
    </row>
    <row r="6969" spans="1:5" x14ac:dyDescent="0.25">
      <c r="A6969" s="1" t="s">
        <v>113000</v>
      </c>
      <c r="B6969" s="1" t="s">
        <v>161539</v>
      </c>
      <c r="C6969" s="1" t="s">
        <v>175475</v>
      </c>
      <c r="D6969" s="1" t="s">
        <v>175476</v>
      </c>
      <c r="E6969" t="s">
        <v>161542</v>
      </c>
    </row>
    <row r="6970" spans="1:5" x14ac:dyDescent="0.25">
      <c r="A6970" s="1" t="s">
        <v>119187</v>
      </c>
      <c r="B6970" s="1" t="s">
        <v>161539</v>
      </c>
      <c r="C6970" s="1" t="s">
        <v>175477</v>
      </c>
      <c r="D6970" s="1" t="s">
        <v>175478</v>
      </c>
      <c r="E6970" t="s">
        <v>161542</v>
      </c>
    </row>
    <row r="6971" spans="1:5" x14ac:dyDescent="0.25">
      <c r="A6971" s="1" t="s">
        <v>159179</v>
      </c>
      <c r="B6971" s="1" t="s">
        <v>161539</v>
      </c>
      <c r="C6971" s="1" t="s">
        <v>175479</v>
      </c>
      <c r="D6971" s="1" t="s">
        <v>175480</v>
      </c>
      <c r="E6971" t="s">
        <v>161542</v>
      </c>
    </row>
    <row r="6972" spans="1:5" x14ac:dyDescent="0.25">
      <c r="A6972" s="1" t="s">
        <v>152742</v>
      </c>
      <c r="B6972" s="1" t="s">
        <v>161539</v>
      </c>
      <c r="C6972" s="1" t="s">
        <v>175481</v>
      </c>
      <c r="D6972" s="1" t="s">
        <v>175482</v>
      </c>
      <c r="E6972" t="s">
        <v>161542</v>
      </c>
    </row>
    <row r="6973" spans="1:5" x14ac:dyDescent="0.25">
      <c r="A6973" s="1" t="s">
        <v>154114</v>
      </c>
      <c r="B6973" s="1" t="s">
        <v>161539</v>
      </c>
      <c r="C6973" s="1" t="s">
        <v>175483</v>
      </c>
      <c r="D6973" s="1" t="s">
        <v>175484</v>
      </c>
      <c r="E6973" t="s">
        <v>161542</v>
      </c>
    </row>
    <row r="6974" spans="1:5" x14ac:dyDescent="0.25">
      <c r="A6974" s="1" t="s">
        <v>105907</v>
      </c>
      <c r="B6974" s="1" t="s">
        <v>161539</v>
      </c>
      <c r="C6974" s="1" t="s">
        <v>175485</v>
      </c>
      <c r="D6974" s="1" t="s">
        <v>175486</v>
      </c>
      <c r="E6974" t="s">
        <v>161542</v>
      </c>
    </row>
    <row r="6975" spans="1:5" x14ac:dyDescent="0.25">
      <c r="A6975" s="1" t="s">
        <v>143762</v>
      </c>
      <c r="B6975" s="1" t="s">
        <v>161539</v>
      </c>
      <c r="C6975" s="1" t="s">
        <v>175487</v>
      </c>
      <c r="D6975" s="1" t="s">
        <v>175488</v>
      </c>
      <c r="E6975" t="s">
        <v>161542</v>
      </c>
    </row>
    <row r="6976" spans="1:5" x14ac:dyDescent="0.25">
      <c r="A6976" s="1" t="s">
        <v>105820</v>
      </c>
      <c r="B6976" s="1" t="s">
        <v>161539</v>
      </c>
      <c r="C6976" s="1" t="s">
        <v>175489</v>
      </c>
      <c r="D6976" s="1" t="s">
        <v>175490</v>
      </c>
      <c r="E6976" t="s">
        <v>161542</v>
      </c>
    </row>
    <row r="6977" spans="1:5" x14ac:dyDescent="0.25">
      <c r="A6977" s="1" t="s">
        <v>108273</v>
      </c>
      <c r="B6977" s="1" t="s">
        <v>161539</v>
      </c>
      <c r="C6977" s="1" t="s">
        <v>175491</v>
      </c>
      <c r="D6977" s="1" t="s">
        <v>175492</v>
      </c>
      <c r="E6977" t="s">
        <v>161542</v>
      </c>
    </row>
    <row r="6978" spans="1:5" x14ac:dyDescent="0.25">
      <c r="A6978" s="1" t="s">
        <v>105989</v>
      </c>
      <c r="B6978" s="1" t="s">
        <v>161539</v>
      </c>
      <c r="C6978" s="1" t="s">
        <v>175493</v>
      </c>
      <c r="D6978" s="1" t="s">
        <v>175494</v>
      </c>
      <c r="E6978" t="s">
        <v>161542</v>
      </c>
    </row>
    <row r="6979" spans="1:5" x14ac:dyDescent="0.25">
      <c r="A6979" s="1" t="s">
        <v>156114</v>
      </c>
      <c r="B6979" s="1" t="s">
        <v>161539</v>
      </c>
      <c r="C6979" s="1" t="s">
        <v>175495</v>
      </c>
      <c r="D6979" s="1" t="s">
        <v>175496</v>
      </c>
      <c r="E6979" t="s">
        <v>161542</v>
      </c>
    </row>
    <row r="6980" spans="1:5" x14ac:dyDescent="0.25">
      <c r="A6980" s="1" t="s">
        <v>124325</v>
      </c>
      <c r="B6980" s="1" t="s">
        <v>161539</v>
      </c>
      <c r="C6980" s="1" t="s">
        <v>175497</v>
      </c>
      <c r="D6980" s="1" t="s">
        <v>175498</v>
      </c>
      <c r="E6980" t="s">
        <v>161542</v>
      </c>
    </row>
    <row r="6981" spans="1:5" x14ac:dyDescent="0.25">
      <c r="A6981" s="1" t="s">
        <v>156115</v>
      </c>
      <c r="B6981" s="1" t="s">
        <v>161539</v>
      </c>
      <c r="C6981" s="1" t="s">
        <v>175499</v>
      </c>
      <c r="D6981" s="1" t="s">
        <v>175500</v>
      </c>
      <c r="E6981" t="s">
        <v>161542</v>
      </c>
    </row>
    <row r="6982" spans="1:5" x14ac:dyDescent="0.25">
      <c r="A6982" s="1" t="s">
        <v>152743</v>
      </c>
      <c r="B6982" s="1" t="s">
        <v>161539</v>
      </c>
      <c r="C6982" s="1" t="s">
        <v>175501</v>
      </c>
      <c r="D6982" s="1" t="s">
        <v>175502</v>
      </c>
      <c r="E6982" t="s">
        <v>161542</v>
      </c>
    </row>
    <row r="6983" spans="1:5" x14ac:dyDescent="0.25">
      <c r="A6983" s="1" t="s">
        <v>118525</v>
      </c>
      <c r="B6983" s="1" t="s">
        <v>161539</v>
      </c>
      <c r="C6983" s="1" t="s">
        <v>175503</v>
      </c>
      <c r="D6983" s="1" t="s">
        <v>175504</v>
      </c>
      <c r="E6983" t="s">
        <v>161542</v>
      </c>
    </row>
    <row r="6984" spans="1:5" x14ac:dyDescent="0.25">
      <c r="A6984" s="1" t="s">
        <v>155172</v>
      </c>
      <c r="B6984" s="1" t="s">
        <v>161539</v>
      </c>
      <c r="C6984" s="1" t="s">
        <v>175505</v>
      </c>
      <c r="D6984" s="1" t="s">
        <v>175506</v>
      </c>
      <c r="E6984" t="s">
        <v>161542</v>
      </c>
    </row>
    <row r="6985" spans="1:5" x14ac:dyDescent="0.25">
      <c r="A6985" s="1" t="s">
        <v>117045</v>
      </c>
      <c r="B6985" s="1" t="s">
        <v>161539</v>
      </c>
      <c r="C6985" s="1" t="s">
        <v>175507</v>
      </c>
      <c r="D6985" s="1" t="s">
        <v>175508</v>
      </c>
      <c r="E6985" t="s">
        <v>161542</v>
      </c>
    </row>
    <row r="6986" spans="1:5" x14ac:dyDescent="0.25">
      <c r="A6986" s="1" t="s">
        <v>124327</v>
      </c>
      <c r="B6986" s="1" t="s">
        <v>161539</v>
      </c>
      <c r="C6986" s="1" t="s">
        <v>175509</v>
      </c>
      <c r="D6986" s="1" t="s">
        <v>175510</v>
      </c>
      <c r="E6986" t="s">
        <v>161542</v>
      </c>
    </row>
    <row r="6987" spans="1:5" x14ac:dyDescent="0.25">
      <c r="A6987" s="1" t="s">
        <v>122125</v>
      </c>
      <c r="B6987" s="1" t="s">
        <v>161539</v>
      </c>
      <c r="C6987" s="1" t="s">
        <v>175511</v>
      </c>
      <c r="D6987" s="1" t="s">
        <v>175512</v>
      </c>
      <c r="E6987" t="s">
        <v>161542</v>
      </c>
    </row>
    <row r="6988" spans="1:5" x14ac:dyDescent="0.25">
      <c r="A6988" s="1" t="s">
        <v>122126</v>
      </c>
      <c r="B6988" s="1" t="s">
        <v>161539</v>
      </c>
      <c r="C6988" s="1" t="s">
        <v>175513</v>
      </c>
      <c r="D6988" s="1" t="s">
        <v>175514</v>
      </c>
      <c r="E6988" t="s">
        <v>161542</v>
      </c>
    </row>
    <row r="6989" spans="1:5" x14ac:dyDescent="0.25">
      <c r="A6989" s="1" t="s">
        <v>128559</v>
      </c>
      <c r="B6989" s="1" t="s">
        <v>161539</v>
      </c>
      <c r="C6989" s="1" t="s">
        <v>175515</v>
      </c>
      <c r="D6989" s="1" t="s">
        <v>175516</v>
      </c>
      <c r="E6989" t="s">
        <v>161542</v>
      </c>
    </row>
    <row r="6990" spans="1:5" x14ac:dyDescent="0.25">
      <c r="A6990" s="1" t="s">
        <v>126606</v>
      </c>
      <c r="B6990" s="1" t="s">
        <v>161539</v>
      </c>
      <c r="C6990" s="1" t="s">
        <v>175517</v>
      </c>
      <c r="D6990" s="1" t="s">
        <v>175518</v>
      </c>
      <c r="E6990" t="s">
        <v>161542</v>
      </c>
    </row>
    <row r="6991" spans="1:5" x14ac:dyDescent="0.25">
      <c r="A6991" s="1" t="s">
        <v>130218</v>
      </c>
      <c r="B6991" s="1" t="s">
        <v>161539</v>
      </c>
      <c r="C6991" s="1" t="s">
        <v>175519</v>
      </c>
      <c r="D6991" s="1" t="s">
        <v>175520</v>
      </c>
      <c r="E6991" t="s">
        <v>161542</v>
      </c>
    </row>
    <row r="6992" spans="1:5" x14ac:dyDescent="0.25">
      <c r="A6992" s="1" t="s">
        <v>127307</v>
      </c>
      <c r="B6992" s="1" t="s">
        <v>161539</v>
      </c>
      <c r="C6992" s="1" t="s">
        <v>175521</v>
      </c>
      <c r="D6992" s="1" t="s">
        <v>175522</v>
      </c>
      <c r="E6992" t="s">
        <v>161542</v>
      </c>
    </row>
    <row r="6993" spans="1:5" x14ac:dyDescent="0.25">
      <c r="A6993" s="1" t="s">
        <v>102015</v>
      </c>
      <c r="B6993" s="1" t="s">
        <v>161539</v>
      </c>
      <c r="C6993" s="1" t="s">
        <v>175523</v>
      </c>
      <c r="D6993" s="1" t="s">
        <v>175524</v>
      </c>
      <c r="E6993" t="s">
        <v>161542</v>
      </c>
    </row>
    <row r="6994" spans="1:5" x14ac:dyDescent="0.25">
      <c r="A6994" s="1" t="s">
        <v>103479</v>
      </c>
      <c r="B6994" s="1" t="s">
        <v>161539</v>
      </c>
      <c r="C6994" s="1" t="s">
        <v>175525</v>
      </c>
      <c r="D6994" s="1" t="s">
        <v>175526</v>
      </c>
      <c r="E6994" t="s">
        <v>161542</v>
      </c>
    </row>
    <row r="6995" spans="1:5" x14ac:dyDescent="0.25">
      <c r="A6995" s="1" t="s">
        <v>108753</v>
      </c>
      <c r="B6995" s="1" t="s">
        <v>161539</v>
      </c>
      <c r="C6995" s="1" t="s">
        <v>175527</v>
      </c>
      <c r="D6995" s="1" t="s">
        <v>175528</v>
      </c>
      <c r="E6995" t="s">
        <v>161542</v>
      </c>
    </row>
    <row r="6996" spans="1:5" x14ac:dyDescent="0.25">
      <c r="A6996" s="1" t="s">
        <v>103480</v>
      </c>
      <c r="B6996" s="1" t="s">
        <v>161539</v>
      </c>
      <c r="C6996" s="1" t="s">
        <v>175529</v>
      </c>
      <c r="D6996" s="1" t="s">
        <v>175530</v>
      </c>
      <c r="E6996" t="s">
        <v>161542</v>
      </c>
    </row>
    <row r="6997" spans="1:5" x14ac:dyDescent="0.25">
      <c r="A6997" s="1" t="s">
        <v>106423</v>
      </c>
      <c r="B6997" s="1" t="s">
        <v>161539</v>
      </c>
      <c r="C6997" s="1" t="s">
        <v>175531</v>
      </c>
      <c r="D6997" s="1" t="s">
        <v>175532</v>
      </c>
      <c r="E6997" t="s">
        <v>161542</v>
      </c>
    </row>
    <row r="6998" spans="1:5" x14ac:dyDescent="0.25">
      <c r="A6998" s="1" t="s">
        <v>135122</v>
      </c>
      <c r="B6998" s="1" t="s">
        <v>161539</v>
      </c>
      <c r="C6998" s="1" t="s">
        <v>175533</v>
      </c>
      <c r="D6998" s="1" t="s">
        <v>175534</v>
      </c>
      <c r="E6998" t="s">
        <v>161542</v>
      </c>
    </row>
    <row r="6999" spans="1:5" x14ac:dyDescent="0.25">
      <c r="A6999" s="1" t="s">
        <v>127694</v>
      </c>
      <c r="B6999" s="1" t="s">
        <v>161539</v>
      </c>
      <c r="C6999" s="1" t="s">
        <v>175535</v>
      </c>
      <c r="D6999" s="1" t="s">
        <v>175536</v>
      </c>
      <c r="E6999" t="s">
        <v>161542</v>
      </c>
    </row>
    <row r="7000" spans="1:5" x14ac:dyDescent="0.25">
      <c r="A7000" s="1" t="s">
        <v>156597</v>
      </c>
      <c r="B7000" s="1" t="s">
        <v>161539</v>
      </c>
      <c r="C7000" s="1" t="s">
        <v>175537</v>
      </c>
      <c r="D7000" s="1" t="s">
        <v>175538</v>
      </c>
      <c r="E7000" t="s">
        <v>161542</v>
      </c>
    </row>
    <row r="7001" spans="1:5" x14ac:dyDescent="0.25">
      <c r="A7001" s="1" t="s">
        <v>145805</v>
      </c>
      <c r="B7001" s="1" t="s">
        <v>161539</v>
      </c>
      <c r="C7001" s="1" t="s">
        <v>175539</v>
      </c>
      <c r="D7001" s="1" t="s">
        <v>175540</v>
      </c>
      <c r="E7001" t="s">
        <v>161542</v>
      </c>
    </row>
    <row r="7002" spans="1:5" x14ac:dyDescent="0.25">
      <c r="A7002" s="1" t="s">
        <v>126949</v>
      </c>
      <c r="B7002" s="1" t="s">
        <v>161539</v>
      </c>
      <c r="C7002" s="1" t="s">
        <v>175541</v>
      </c>
      <c r="D7002" s="1" t="s">
        <v>175542</v>
      </c>
      <c r="E7002" t="s">
        <v>161542</v>
      </c>
    </row>
    <row r="7003" spans="1:5" x14ac:dyDescent="0.25">
      <c r="A7003" s="1" t="s">
        <v>125932</v>
      </c>
      <c r="B7003" s="1" t="s">
        <v>161539</v>
      </c>
      <c r="C7003" s="1" t="s">
        <v>175543</v>
      </c>
      <c r="D7003" s="1" t="s">
        <v>175544</v>
      </c>
      <c r="E7003" t="s">
        <v>161542</v>
      </c>
    </row>
    <row r="7004" spans="1:5" x14ac:dyDescent="0.25">
      <c r="A7004" s="1" t="s">
        <v>122657</v>
      </c>
      <c r="B7004" s="1" t="s">
        <v>161539</v>
      </c>
      <c r="C7004" s="1" t="s">
        <v>175545</v>
      </c>
      <c r="D7004" s="1" t="s">
        <v>175546</v>
      </c>
      <c r="E7004" t="s">
        <v>161542</v>
      </c>
    </row>
    <row r="7005" spans="1:5" x14ac:dyDescent="0.25">
      <c r="A7005" s="1" t="s">
        <v>126219</v>
      </c>
      <c r="B7005" s="1" t="s">
        <v>161539</v>
      </c>
      <c r="C7005" s="1" t="s">
        <v>175547</v>
      </c>
      <c r="D7005" s="1" t="s">
        <v>175548</v>
      </c>
      <c r="E7005" t="s">
        <v>161542</v>
      </c>
    </row>
    <row r="7006" spans="1:5" x14ac:dyDescent="0.25">
      <c r="A7006" s="1" t="s">
        <v>126330</v>
      </c>
      <c r="B7006" s="1" t="s">
        <v>161539</v>
      </c>
      <c r="C7006" s="1" t="s">
        <v>175549</v>
      </c>
      <c r="D7006" s="1" t="s">
        <v>175550</v>
      </c>
      <c r="E7006" t="s">
        <v>161542</v>
      </c>
    </row>
    <row r="7007" spans="1:5" x14ac:dyDescent="0.25">
      <c r="A7007" s="1" t="s">
        <v>159181</v>
      </c>
      <c r="B7007" s="1" t="s">
        <v>161539</v>
      </c>
      <c r="C7007" s="1" t="s">
        <v>175551</v>
      </c>
      <c r="D7007" s="1" t="s">
        <v>175552</v>
      </c>
      <c r="E7007" t="s">
        <v>161542</v>
      </c>
    </row>
    <row r="7008" spans="1:5" x14ac:dyDescent="0.25">
      <c r="A7008" s="1" t="s">
        <v>155174</v>
      </c>
      <c r="B7008" s="1" t="s">
        <v>161539</v>
      </c>
      <c r="C7008" s="1" t="s">
        <v>175553</v>
      </c>
      <c r="D7008" s="1" t="s">
        <v>175554</v>
      </c>
      <c r="E7008" t="s">
        <v>161542</v>
      </c>
    </row>
    <row r="7009" spans="1:5" x14ac:dyDescent="0.25">
      <c r="A7009" s="1" t="s">
        <v>117046</v>
      </c>
      <c r="B7009" s="1" t="s">
        <v>161539</v>
      </c>
      <c r="C7009" s="1" t="s">
        <v>175555</v>
      </c>
      <c r="D7009" s="1" t="s">
        <v>175556</v>
      </c>
      <c r="E7009" t="s">
        <v>161542</v>
      </c>
    </row>
    <row r="7010" spans="1:5" x14ac:dyDescent="0.25">
      <c r="A7010" s="1" t="s">
        <v>154116</v>
      </c>
      <c r="B7010" s="1" t="s">
        <v>161539</v>
      </c>
      <c r="C7010" s="1" t="s">
        <v>175557</v>
      </c>
      <c r="D7010" s="1" t="s">
        <v>175558</v>
      </c>
      <c r="E7010" t="s">
        <v>161542</v>
      </c>
    </row>
    <row r="7011" spans="1:5" x14ac:dyDescent="0.25">
      <c r="A7011" s="1" t="s">
        <v>101476</v>
      </c>
      <c r="B7011" s="1" t="s">
        <v>161539</v>
      </c>
      <c r="C7011" s="1" t="s">
        <v>175559</v>
      </c>
      <c r="D7011" s="1" t="s">
        <v>175560</v>
      </c>
      <c r="E7011" t="s">
        <v>161542</v>
      </c>
    </row>
    <row r="7012" spans="1:5" x14ac:dyDescent="0.25">
      <c r="A7012" s="1" t="s">
        <v>103651</v>
      </c>
      <c r="B7012" s="1" t="s">
        <v>161539</v>
      </c>
      <c r="C7012" s="1" t="s">
        <v>175561</v>
      </c>
      <c r="D7012" s="1" t="s">
        <v>175562</v>
      </c>
      <c r="E7012" t="s">
        <v>161542</v>
      </c>
    </row>
    <row r="7013" spans="1:5" x14ac:dyDescent="0.25">
      <c r="A7013" s="1" t="s">
        <v>103595</v>
      </c>
      <c r="B7013" s="1" t="s">
        <v>161539</v>
      </c>
      <c r="C7013" s="1" t="s">
        <v>175563</v>
      </c>
      <c r="D7013" s="1" t="s">
        <v>175564</v>
      </c>
      <c r="E7013" t="s">
        <v>161542</v>
      </c>
    </row>
    <row r="7014" spans="1:5" x14ac:dyDescent="0.25">
      <c r="A7014" s="1" t="s">
        <v>101478</v>
      </c>
      <c r="B7014" s="1" t="s">
        <v>161539</v>
      </c>
      <c r="C7014" s="1" t="s">
        <v>175565</v>
      </c>
      <c r="D7014" s="1" t="s">
        <v>175566</v>
      </c>
      <c r="E7014" t="s">
        <v>161542</v>
      </c>
    </row>
    <row r="7015" spans="1:5" x14ac:dyDescent="0.25">
      <c r="A7015" s="1" t="s">
        <v>158067</v>
      </c>
      <c r="B7015" s="1" t="s">
        <v>161539</v>
      </c>
      <c r="C7015" s="1" t="s">
        <v>175567</v>
      </c>
      <c r="D7015" s="1" t="s">
        <v>175568</v>
      </c>
      <c r="E7015" t="s">
        <v>161542</v>
      </c>
    </row>
    <row r="7016" spans="1:5" x14ac:dyDescent="0.25">
      <c r="A7016" s="1" t="s">
        <v>105990</v>
      </c>
      <c r="B7016" s="1" t="s">
        <v>161539</v>
      </c>
      <c r="C7016" s="1" t="s">
        <v>175569</v>
      </c>
      <c r="D7016" s="1" t="s">
        <v>175570</v>
      </c>
      <c r="E7016" t="s">
        <v>161542</v>
      </c>
    </row>
    <row r="7017" spans="1:5" x14ac:dyDescent="0.25">
      <c r="A7017" s="1" t="s">
        <v>109153</v>
      </c>
      <c r="B7017" s="1" t="s">
        <v>161539</v>
      </c>
      <c r="C7017" s="1" t="s">
        <v>175571</v>
      </c>
      <c r="D7017" s="1" t="s">
        <v>175572</v>
      </c>
      <c r="E7017" t="s">
        <v>161542</v>
      </c>
    </row>
    <row r="7018" spans="1:5" x14ac:dyDescent="0.25">
      <c r="A7018" s="1" t="s">
        <v>152745</v>
      </c>
      <c r="B7018" s="1" t="s">
        <v>161539</v>
      </c>
      <c r="C7018" s="1" t="s">
        <v>175573</v>
      </c>
      <c r="D7018" s="1" t="s">
        <v>175574</v>
      </c>
      <c r="E7018" t="s">
        <v>161542</v>
      </c>
    </row>
    <row r="7019" spans="1:5" x14ac:dyDescent="0.25">
      <c r="A7019" s="1" t="s">
        <v>123019</v>
      </c>
      <c r="B7019" s="1" t="s">
        <v>161539</v>
      </c>
      <c r="C7019" s="1" t="s">
        <v>175575</v>
      </c>
      <c r="D7019" s="1" t="s">
        <v>175576</v>
      </c>
      <c r="E7019" t="s">
        <v>161542</v>
      </c>
    </row>
    <row r="7020" spans="1:5" x14ac:dyDescent="0.25">
      <c r="A7020" s="1" t="s">
        <v>104103</v>
      </c>
      <c r="B7020" s="1" t="s">
        <v>161539</v>
      </c>
      <c r="C7020" s="1" t="s">
        <v>175577</v>
      </c>
      <c r="D7020" s="1" t="s">
        <v>175578</v>
      </c>
      <c r="E7020" t="s">
        <v>161542</v>
      </c>
    </row>
    <row r="7021" spans="1:5" x14ac:dyDescent="0.25">
      <c r="A7021" s="1" t="s">
        <v>142651</v>
      </c>
      <c r="B7021" s="1" t="s">
        <v>161539</v>
      </c>
      <c r="C7021" s="1" t="s">
        <v>175579</v>
      </c>
      <c r="D7021" s="1" t="s">
        <v>175580</v>
      </c>
      <c r="E7021" t="s">
        <v>161542</v>
      </c>
    </row>
    <row r="7022" spans="1:5" x14ac:dyDescent="0.25">
      <c r="A7022" s="1" t="s">
        <v>129182</v>
      </c>
      <c r="B7022" s="1" t="s">
        <v>161539</v>
      </c>
      <c r="C7022" s="1" t="s">
        <v>175581</v>
      </c>
      <c r="D7022" s="1" t="s">
        <v>175582</v>
      </c>
      <c r="E7022" t="s">
        <v>161542</v>
      </c>
    </row>
    <row r="7023" spans="1:5" x14ac:dyDescent="0.25">
      <c r="A7023" s="1" t="s">
        <v>129183</v>
      </c>
      <c r="B7023" s="1" t="s">
        <v>161539</v>
      </c>
      <c r="C7023" s="1" t="s">
        <v>175583</v>
      </c>
      <c r="D7023" s="1" t="s">
        <v>175584</v>
      </c>
      <c r="E7023" t="s">
        <v>161542</v>
      </c>
    </row>
    <row r="7024" spans="1:5" x14ac:dyDescent="0.25">
      <c r="A7024" s="1" t="s">
        <v>120437</v>
      </c>
      <c r="B7024" s="1" t="s">
        <v>161539</v>
      </c>
      <c r="C7024" s="1" t="s">
        <v>175585</v>
      </c>
      <c r="D7024" s="1" t="s">
        <v>175586</v>
      </c>
      <c r="E7024" t="s">
        <v>161542</v>
      </c>
    </row>
    <row r="7025" spans="1:5" x14ac:dyDescent="0.25">
      <c r="A7025" s="1" t="s">
        <v>125555</v>
      </c>
      <c r="B7025" s="1" t="s">
        <v>161539</v>
      </c>
      <c r="C7025" s="1" t="s">
        <v>175587</v>
      </c>
      <c r="D7025" s="1" t="s">
        <v>175588</v>
      </c>
      <c r="E7025" t="s">
        <v>161542</v>
      </c>
    </row>
    <row r="7026" spans="1:5" x14ac:dyDescent="0.25">
      <c r="A7026" s="1" t="s">
        <v>122422</v>
      </c>
      <c r="B7026" s="1" t="s">
        <v>161539</v>
      </c>
      <c r="C7026" s="1" t="s">
        <v>175589</v>
      </c>
      <c r="D7026" s="1" t="s">
        <v>175590</v>
      </c>
      <c r="E7026" t="s">
        <v>161542</v>
      </c>
    </row>
    <row r="7027" spans="1:5" x14ac:dyDescent="0.25">
      <c r="A7027" s="1" t="s">
        <v>137241</v>
      </c>
      <c r="B7027" s="1" t="s">
        <v>161539</v>
      </c>
      <c r="C7027" s="1" t="s">
        <v>175591</v>
      </c>
      <c r="D7027" s="1" t="s">
        <v>175592</v>
      </c>
      <c r="E7027" t="s">
        <v>161542</v>
      </c>
    </row>
    <row r="7028" spans="1:5" x14ac:dyDescent="0.25">
      <c r="A7028" s="1" t="s">
        <v>130219</v>
      </c>
      <c r="B7028" s="1" t="s">
        <v>161539</v>
      </c>
      <c r="C7028" s="1" t="s">
        <v>175593</v>
      </c>
      <c r="D7028" s="1" t="s">
        <v>175594</v>
      </c>
      <c r="E7028" t="s">
        <v>161542</v>
      </c>
    </row>
    <row r="7029" spans="1:5" x14ac:dyDescent="0.25">
      <c r="A7029" s="1" t="s">
        <v>130401</v>
      </c>
      <c r="B7029" s="1" t="s">
        <v>161539</v>
      </c>
      <c r="C7029" s="1" t="s">
        <v>175595</v>
      </c>
      <c r="D7029" s="1" t="s">
        <v>175596</v>
      </c>
      <c r="E7029" t="s">
        <v>161542</v>
      </c>
    </row>
    <row r="7030" spans="1:5" x14ac:dyDescent="0.25">
      <c r="A7030" s="1" t="s">
        <v>130478</v>
      </c>
      <c r="B7030" s="1" t="s">
        <v>161539</v>
      </c>
      <c r="C7030" s="1" t="s">
        <v>175597</v>
      </c>
      <c r="D7030" s="1" t="s">
        <v>175598</v>
      </c>
      <c r="E7030" t="s">
        <v>161542</v>
      </c>
    </row>
    <row r="7031" spans="1:5" x14ac:dyDescent="0.25">
      <c r="A7031" s="1" t="s">
        <v>132300</v>
      </c>
      <c r="B7031" s="1" t="s">
        <v>161539</v>
      </c>
      <c r="C7031" s="1" t="s">
        <v>175599</v>
      </c>
      <c r="D7031" s="1" t="s">
        <v>175600</v>
      </c>
      <c r="E7031" t="s">
        <v>161542</v>
      </c>
    </row>
    <row r="7032" spans="1:5" x14ac:dyDescent="0.25">
      <c r="A7032" s="1" t="s">
        <v>135241</v>
      </c>
      <c r="B7032" s="1" t="s">
        <v>161539</v>
      </c>
      <c r="C7032" s="1" t="s">
        <v>175601</v>
      </c>
      <c r="D7032" s="1" t="s">
        <v>175602</v>
      </c>
      <c r="E7032" t="s">
        <v>161542</v>
      </c>
    </row>
    <row r="7033" spans="1:5" x14ac:dyDescent="0.25">
      <c r="A7033" s="1" t="s">
        <v>106142</v>
      </c>
      <c r="B7033" s="1" t="s">
        <v>161539</v>
      </c>
      <c r="C7033" s="1" t="s">
        <v>175603</v>
      </c>
      <c r="D7033" s="1" t="s">
        <v>175604</v>
      </c>
      <c r="E7033" t="s">
        <v>161542</v>
      </c>
    </row>
    <row r="7034" spans="1:5" x14ac:dyDescent="0.25">
      <c r="A7034" s="1" t="s">
        <v>109501</v>
      </c>
      <c r="B7034" s="1" t="s">
        <v>161539</v>
      </c>
      <c r="C7034" s="1" t="s">
        <v>175605</v>
      </c>
      <c r="D7034" s="1" t="s">
        <v>175606</v>
      </c>
      <c r="E7034" t="s">
        <v>161542</v>
      </c>
    </row>
    <row r="7035" spans="1:5" x14ac:dyDescent="0.25">
      <c r="A7035" s="1" t="s">
        <v>109502</v>
      </c>
      <c r="B7035" s="1" t="s">
        <v>161539</v>
      </c>
      <c r="C7035" s="1" t="s">
        <v>175607</v>
      </c>
      <c r="D7035" s="1" t="s">
        <v>175608</v>
      </c>
      <c r="E7035" t="s">
        <v>161542</v>
      </c>
    </row>
    <row r="7036" spans="1:5" x14ac:dyDescent="0.25">
      <c r="A7036" s="1" t="s">
        <v>149379</v>
      </c>
      <c r="B7036" s="1" t="s">
        <v>161539</v>
      </c>
      <c r="C7036" s="1" t="s">
        <v>175609</v>
      </c>
      <c r="D7036" s="1" t="s">
        <v>175610</v>
      </c>
      <c r="E7036" t="s">
        <v>161542</v>
      </c>
    </row>
    <row r="7037" spans="1:5" x14ac:dyDescent="0.25">
      <c r="A7037" s="1" t="s">
        <v>134144</v>
      </c>
      <c r="B7037" s="1" t="s">
        <v>161539</v>
      </c>
      <c r="C7037" s="1" t="s">
        <v>175611</v>
      </c>
      <c r="D7037" s="1" t="s">
        <v>175612</v>
      </c>
      <c r="E7037" t="s">
        <v>161542</v>
      </c>
    </row>
    <row r="7038" spans="1:5" x14ac:dyDescent="0.25">
      <c r="A7038" s="1" t="s">
        <v>153395</v>
      </c>
      <c r="B7038" s="1" t="s">
        <v>161539</v>
      </c>
      <c r="C7038" s="1" t="s">
        <v>175613</v>
      </c>
      <c r="D7038" s="1" t="s">
        <v>175614</v>
      </c>
      <c r="E7038" t="s">
        <v>161542</v>
      </c>
    </row>
    <row r="7039" spans="1:5" x14ac:dyDescent="0.25">
      <c r="A7039" s="1" t="s">
        <v>140571</v>
      </c>
      <c r="B7039" s="1" t="s">
        <v>161539</v>
      </c>
      <c r="C7039" s="1" t="s">
        <v>175615</v>
      </c>
      <c r="D7039" s="1" t="s">
        <v>175616</v>
      </c>
      <c r="E7039" t="s">
        <v>161542</v>
      </c>
    </row>
    <row r="7040" spans="1:5" x14ac:dyDescent="0.25">
      <c r="A7040" s="1" t="s">
        <v>138881</v>
      </c>
      <c r="B7040" s="1" t="s">
        <v>161539</v>
      </c>
      <c r="C7040" s="1" t="s">
        <v>175617</v>
      </c>
      <c r="D7040" s="1" t="s">
        <v>175618</v>
      </c>
      <c r="E7040" t="s">
        <v>161542</v>
      </c>
    </row>
    <row r="7041" spans="1:5" x14ac:dyDescent="0.25">
      <c r="A7041" s="1" t="s">
        <v>138882</v>
      </c>
      <c r="B7041" s="1" t="s">
        <v>161539</v>
      </c>
      <c r="C7041" s="1" t="s">
        <v>175619</v>
      </c>
      <c r="D7041" s="1" t="s">
        <v>175620</v>
      </c>
      <c r="E7041" t="s">
        <v>161542</v>
      </c>
    </row>
    <row r="7042" spans="1:5" x14ac:dyDescent="0.25">
      <c r="A7042" s="1" t="s">
        <v>141828</v>
      </c>
      <c r="B7042" s="1" t="s">
        <v>161539</v>
      </c>
      <c r="C7042" s="1" t="s">
        <v>175621</v>
      </c>
      <c r="D7042" s="1" t="s">
        <v>175622</v>
      </c>
      <c r="E7042" t="s">
        <v>161542</v>
      </c>
    </row>
    <row r="7043" spans="1:5" x14ac:dyDescent="0.25">
      <c r="A7043" s="1" t="s">
        <v>140423</v>
      </c>
      <c r="B7043" s="1" t="s">
        <v>161539</v>
      </c>
      <c r="C7043" s="1" t="s">
        <v>175623</v>
      </c>
      <c r="D7043" s="1" t="s">
        <v>175624</v>
      </c>
      <c r="E7043" t="s">
        <v>161542</v>
      </c>
    </row>
    <row r="7044" spans="1:5" x14ac:dyDescent="0.25">
      <c r="A7044" s="1" t="s">
        <v>118247</v>
      </c>
      <c r="B7044" s="1" t="s">
        <v>161539</v>
      </c>
      <c r="C7044" s="1" t="s">
        <v>175625</v>
      </c>
      <c r="D7044" s="1" t="s">
        <v>175626</v>
      </c>
      <c r="E7044" t="s">
        <v>161542</v>
      </c>
    </row>
    <row r="7045" spans="1:5" x14ac:dyDescent="0.25">
      <c r="A7045" s="1" t="s">
        <v>128399</v>
      </c>
      <c r="B7045" s="1" t="s">
        <v>161539</v>
      </c>
      <c r="C7045" s="1" t="s">
        <v>175627</v>
      </c>
      <c r="D7045" s="1" t="s">
        <v>175628</v>
      </c>
      <c r="E7045" t="s">
        <v>161542</v>
      </c>
    </row>
    <row r="7046" spans="1:5" x14ac:dyDescent="0.25">
      <c r="A7046" s="1" t="s">
        <v>128400</v>
      </c>
      <c r="B7046" s="1" t="s">
        <v>161539</v>
      </c>
      <c r="C7046" s="1" t="s">
        <v>175629</v>
      </c>
      <c r="D7046" s="1" t="s">
        <v>175630</v>
      </c>
      <c r="E7046" t="s">
        <v>161542</v>
      </c>
    </row>
    <row r="7047" spans="1:5" x14ac:dyDescent="0.25">
      <c r="A7047" s="1" t="s">
        <v>120906</v>
      </c>
      <c r="B7047" s="1" t="s">
        <v>161539</v>
      </c>
      <c r="C7047" s="1" t="s">
        <v>175631</v>
      </c>
      <c r="D7047" s="1" t="s">
        <v>175632</v>
      </c>
      <c r="E7047" t="s">
        <v>161542</v>
      </c>
    </row>
    <row r="7048" spans="1:5" x14ac:dyDescent="0.25">
      <c r="A7048" s="1" t="s">
        <v>127504</v>
      </c>
      <c r="B7048" s="1" t="s">
        <v>161539</v>
      </c>
      <c r="C7048" s="1" t="s">
        <v>175633</v>
      </c>
      <c r="D7048" s="1" t="s">
        <v>175634</v>
      </c>
      <c r="E7048" t="s">
        <v>161542</v>
      </c>
    </row>
    <row r="7049" spans="1:5" x14ac:dyDescent="0.25">
      <c r="A7049" s="1" t="s">
        <v>114903</v>
      </c>
      <c r="B7049" s="1" t="s">
        <v>161539</v>
      </c>
      <c r="C7049" s="1" t="s">
        <v>175635</v>
      </c>
      <c r="D7049" s="1" t="s">
        <v>175636</v>
      </c>
      <c r="E7049" t="s">
        <v>161542</v>
      </c>
    </row>
    <row r="7050" spans="1:5" x14ac:dyDescent="0.25">
      <c r="A7050" s="1" t="s">
        <v>114904</v>
      </c>
      <c r="B7050" s="1" t="s">
        <v>161539</v>
      </c>
      <c r="C7050" s="1" t="s">
        <v>175637</v>
      </c>
      <c r="D7050" s="1" t="s">
        <v>175638</v>
      </c>
      <c r="E7050" t="s">
        <v>161542</v>
      </c>
    </row>
    <row r="7051" spans="1:5" x14ac:dyDescent="0.25">
      <c r="A7051" s="1" t="s">
        <v>130628</v>
      </c>
      <c r="B7051" s="1" t="s">
        <v>161539</v>
      </c>
      <c r="C7051" s="1" t="s">
        <v>175639</v>
      </c>
      <c r="D7051" s="1" t="s">
        <v>175640</v>
      </c>
      <c r="E7051" t="s">
        <v>161542</v>
      </c>
    </row>
    <row r="7052" spans="1:5" x14ac:dyDescent="0.25">
      <c r="A7052" s="1" t="s">
        <v>113001</v>
      </c>
      <c r="B7052" s="1" t="s">
        <v>161539</v>
      </c>
      <c r="C7052" s="1" t="s">
        <v>175641</v>
      </c>
      <c r="D7052" s="1" t="s">
        <v>175642</v>
      </c>
      <c r="E7052" t="s">
        <v>161542</v>
      </c>
    </row>
    <row r="7053" spans="1:5" x14ac:dyDescent="0.25">
      <c r="A7053" s="1" t="s">
        <v>160667</v>
      </c>
      <c r="B7053" s="1" t="s">
        <v>161539</v>
      </c>
      <c r="C7053" s="1" t="s">
        <v>175643</v>
      </c>
      <c r="D7053" s="1" t="s">
        <v>175644</v>
      </c>
      <c r="E7053" t="s">
        <v>161542</v>
      </c>
    </row>
    <row r="7054" spans="1:5" x14ac:dyDescent="0.25">
      <c r="A7054" s="1" t="s">
        <v>153884</v>
      </c>
      <c r="B7054" s="1" t="s">
        <v>161539</v>
      </c>
      <c r="C7054" s="1" t="s">
        <v>175645</v>
      </c>
      <c r="D7054" s="1" t="s">
        <v>175646</v>
      </c>
      <c r="E7054" t="s">
        <v>161542</v>
      </c>
    </row>
    <row r="7055" spans="1:5" x14ac:dyDescent="0.25">
      <c r="A7055" s="1" t="s">
        <v>103652</v>
      </c>
      <c r="B7055" s="1" t="s">
        <v>161539</v>
      </c>
      <c r="C7055" s="1" t="s">
        <v>175647</v>
      </c>
      <c r="D7055" s="1" t="s">
        <v>175648</v>
      </c>
      <c r="E7055" t="s">
        <v>161542</v>
      </c>
    </row>
    <row r="7056" spans="1:5" x14ac:dyDescent="0.25">
      <c r="A7056" s="1" t="s">
        <v>105662</v>
      </c>
      <c r="B7056" s="1" t="s">
        <v>161539</v>
      </c>
      <c r="C7056" s="1" t="s">
        <v>175649</v>
      </c>
      <c r="D7056" s="1" t="s">
        <v>175650</v>
      </c>
      <c r="E7056" t="s">
        <v>161542</v>
      </c>
    </row>
    <row r="7057" spans="1:5" x14ac:dyDescent="0.25">
      <c r="A7057" s="1" t="s">
        <v>108275</v>
      </c>
      <c r="B7057" s="1" t="s">
        <v>161539</v>
      </c>
      <c r="C7057" s="1" t="s">
        <v>175651</v>
      </c>
      <c r="D7057" s="1" t="s">
        <v>175652</v>
      </c>
      <c r="E7057" t="s">
        <v>161542</v>
      </c>
    </row>
    <row r="7058" spans="1:5" x14ac:dyDescent="0.25">
      <c r="A7058" s="1" t="s">
        <v>108949</v>
      </c>
      <c r="B7058" s="1" t="s">
        <v>161539</v>
      </c>
      <c r="C7058" s="1" t="s">
        <v>175653</v>
      </c>
      <c r="D7058" s="1" t="s">
        <v>175654</v>
      </c>
      <c r="E7058" t="s">
        <v>161542</v>
      </c>
    </row>
    <row r="7059" spans="1:5" x14ac:dyDescent="0.25">
      <c r="A7059" s="1" t="s">
        <v>157679</v>
      </c>
      <c r="B7059" s="1" t="s">
        <v>161539</v>
      </c>
      <c r="C7059" s="1" t="s">
        <v>175655</v>
      </c>
      <c r="D7059" s="1" t="s">
        <v>175656</v>
      </c>
      <c r="E7059" t="s">
        <v>161542</v>
      </c>
    </row>
    <row r="7060" spans="1:5" x14ac:dyDescent="0.25">
      <c r="A7060" s="1" t="s">
        <v>112673</v>
      </c>
      <c r="B7060" s="1" t="s">
        <v>161539</v>
      </c>
      <c r="C7060" s="1" t="s">
        <v>175657</v>
      </c>
      <c r="D7060" s="1" t="s">
        <v>175658</v>
      </c>
      <c r="E7060" t="s">
        <v>161542</v>
      </c>
    </row>
    <row r="7061" spans="1:5" x14ac:dyDescent="0.25">
      <c r="A7061" s="1" t="s">
        <v>112674</v>
      </c>
      <c r="B7061" s="1" t="s">
        <v>161539</v>
      </c>
      <c r="C7061" s="1" t="s">
        <v>175659</v>
      </c>
      <c r="D7061" s="1" t="s">
        <v>175660</v>
      </c>
      <c r="E7061" t="s">
        <v>161542</v>
      </c>
    </row>
    <row r="7062" spans="1:5" x14ac:dyDescent="0.25">
      <c r="A7062" s="1" t="s">
        <v>155821</v>
      </c>
      <c r="B7062" s="1" t="s">
        <v>161539</v>
      </c>
      <c r="C7062" s="1" t="s">
        <v>175661</v>
      </c>
      <c r="D7062" s="1" t="s">
        <v>175662</v>
      </c>
      <c r="E7062" t="s">
        <v>161542</v>
      </c>
    </row>
    <row r="7063" spans="1:5" x14ac:dyDescent="0.25">
      <c r="A7063" s="1" t="s">
        <v>123020</v>
      </c>
      <c r="B7063" s="1" t="s">
        <v>161539</v>
      </c>
      <c r="C7063" s="1" t="s">
        <v>175663</v>
      </c>
      <c r="D7063" s="1" t="s">
        <v>175664</v>
      </c>
      <c r="E7063" t="s">
        <v>161542</v>
      </c>
    </row>
    <row r="7064" spans="1:5" x14ac:dyDescent="0.25">
      <c r="A7064" s="1" t="s">
        <v>131110</v>
      </c>
      <c r="B7064" s="1" t="s">
        <v>161539</v>
      </c>
      <c r="C7064" s="1" t="s">
        <v>175665</v>
      </c>
      <c r="D7064" s="1" t="s">
        <v>175666</v>
      </c>
      <c r="E7064" t="s">
        <v>161542</v>
      </c>
    </row>
    <row r="7065" spans="1:5" x14ac:dyDescent="0.25">
      <c r="A7065" s="1" t="s">
        <v>122423</v>
      </c>
      <c r="B7065" s="1" t="s">
        <v>161539</v>
      </c>
      <c r="C7065" s="1" t="s">
        <v>175667</v>
      </c>
      <c r="D7065" s="1" t="s">
        <v>175668</v>
      </c>
      <c r="E7065" t="s">
        <v>161542</v>
      </c>
    </row>
    <row r="7066" spans="1:5" x14ac:dyDescent="0.25">
      <c r="A7066" s="1" t="s">
        <v>126696</v>
      </c>
      <c r="B7066" s="1" t="s">
        <v>161539</v>
      </c>
      <c r="C7066" s="1" t="s">
        <v>175669</v>
      </c>
      <c r="D7066" s="1" t="s">
        <v>175670</v>
      </c>
      <c r="E7066" t="s">
        <v>161542</v>
      </c>
    </row>
    <row r="7067" spans="1:5" x14ac:dyDescent="0.25">
      <c r="A7067" s="1" t="s">
        <v>115963</v>
      </c>
      <c r="B7067" s="1" t="s">
        <v>161539</v>
      </c>
      <c r="C7067" s="1" t="s">
        <v>175671</v>
      </c>
      <c r="D7067" s="1" t="s">
        <v>175672</v>
      </c>
      <c r="E7067" t="s">
        <v>161542</v>
      </c>
    </row>
    <row r="7068" spans="1:5" x14ac:dyDescent="0.25">
      <c r="A7068" s="1" t="s">
        <v>140013</v>
      </c>
      <c r="B7068" s="1" t="s">
        <v>161539</v>
      </c>
      <c r="C7068" s="1" t="s">
        <v>175673</v>
      </c>
      <c r="D7068" s="1" t="s">
        <v>175674</v>
      </c>
      <c r="E7068" t="s">
        <v>161542</v>
      </c>
    </row>
    <row r="7069" spans="1:5" x14ac:dyDescent="0.25">
      <c r="A7069" s="1" t="s">
        <v>103481</v>
      </c>
      <c r="B7069" s="1" t="s">
        <v>161539</v>
      </c>
      <c r="C7069" s="1" t="s">
        <v>175675</v>
      </c>
      <c r="D7069" s="1" t="s">
        <v>175676</v>
      </c>
      <c r="E7069" t="s">
        <v>161542</v>
      </c>
    </row>
    <row r="7070" spans="1:5" x14ac:dyDescent="0.25">
      <c r="A7070" s="1" t="s">
        <v>106424</v>
      </c>
      <c r="B7070" s="1" t="s">
        <v>161539</v>
      </c>
      <c r="C7070" s="1" t="s">
        <v>175677</v>
      </c>
      <c r="D7070" s="1" t="s">
        <v>175678</v>
      </c>
      <c r="E7070" t="s">
        <v>161542</v>
      </c>
    </row>
    <row r="7071" spans="1:5" x14ac:dyDescent="0.25">
      <c r="A7071" s="1" t="s">
        <v>132377</v>
      </c>
      <c r="B7071" s="1" t="s">
        <v>161539</v>
      </c>
      <c r="C7071" s="1" t="s">
        <v>175679</v>
      </c>
      <c r="D7071" s="1" t="s">
        <v>175680</v>
      </c>
      <c r="E7071" t="s">
        <v>161542</v>
      </c>
    </row>
    <row r="7072" spans="1:5" x14ac:dyDescent="0.25">
      <c r="A7072" s="1" t="s">
        <v>135123</v>
      </c>
      <c r="B7072" s="1" t="s">
        <v>161539</v>
      </c>
      <c r="C7072" s="1" t="s">
        <v>175681</v>
      </c>
      <c r="D7072" s="1" t="s">
        <v>175682</v>
      </c>
      <c r="E7072" t="s">
        <v>161542</v>
      </c>
    </row>
    <row r="7073" spans="1:5" x14ac:dyDescent="0.25">
      <c r="A7073" s="1" t="s">
        <v>109503</v>
      </c>
      <c r="B7073" s="1" t="s">
        <v>161539</v>
      </c>
      <c r="C7073" s="1" t="s">
        <v>175683</v>
      </c>
      <c r="D7073" s="1" t="s">
        <v>175684</v>
      </c>
      <c r="E7073" t="s">
        <v>161542</v>
      </c>
    </row>
    <row r="7074" spans="1:5" x14ac:dyDescent="0.25">
      <c r="A7074" s="1" t="s">
        <v>106143</v>
      </c>
      <c r="B7074" s="1" t="s">
        <v>161539</v>
      </c>
      <c r="C7074" s="1" t="s">
        <v>175685</v>
      </c>
      <c r="D7074" s="1" t="s">
        <v>175686</v>
      </c>
      <c r="E7074" t="s">
        <v>161542</v>
      </c>
    </row>
    <row r="7075" spans="1:5" x14ac:dyDescent="0.25">
      <c r="A7075" s="1" t="s">
        <v>143521</v>
      </c>
      <c r="B7075" s="1" t="s">
        <v>161539</v>
      </c>
      <c r="C7075" s="1" t="s">
        <v>175687</v>
      </c>
      <c r="D7075" s="1" t="s">
        <v>175688</v>
      </c>
      <c r="E7075" t="s">
        <v>161542</v>
      </c>
    </row>
    <row r="7076" spans="1:5" x14ac:dyDescent="0.25">
      <c r="A7076" s="1" t="s">
        <v>134145</v>
      </c>
      <c r="B7076" s="1" t="s">
        <v>161539</v>
      </c>
      <c r="C7076" s="1" t="s">
        <v>175689</v>
      </c>
      <c r="D7076" s="1" t="s">
        <v>175690</v>
      </c>
      <c r="E7076" t="s">
        <v>161542</v>
      </c>
    </row>
    <row r="7077" spans="1:5" x14ac:dyDescent="0.25">
      <c r="A7077" s="1" t="s">
        <v>133863</v>
      </c>
      <c r="B7077" s="1" t="s">
        <v>161539</v>
      </c>
      <c r="C7077" s="1" t="s">
        <v>175691</v>
      </c>
      <c r="D7077" s="1" t="s">
        <v>175692</v>
      </c>
      <c r="E7077" t="s">
        <v>161542</v>
      </c>
    </row>
    <row r="7078" spans="1:5" x14ac:dyDescent="0.25">
      <c r="A7078" s="1" t="s">
        <v>138495</v>
      </c>
      <c r="B7078" s="1" t="s">
        <v>161539</v>
      </c>
      <c r="C7078" s="1" t="s">
        <v>175693</v>
      </c>
      <c r="D7078" s="1" t="s">
        <v>175694</v>
      </c>
      <c r="E7078" t="s">
        <v>161542</v>
      </c>
    </row>
    <row r="7079" spans="1:5" x14ac:dyDescent="0.25">
      <c r="A7079" s="1" t="s">
        <v>138496</v>
      </c>
      <c r="B7079" s="1" t="s">
        <v>161539</v>
      </c>
      <c r="C7079" s="1" t="s">
        <v>175695</v>
      </c>
      <c r="D7079" s="1" t="s">
        <v>175696</v>
      </c>
      <c r="E7079" t="s">
        <v>161542</v>
      </c>
    </row>
    <row r="7080" spans="1:5" x14ac:dyDescent="0.25">
      <c r="A7080" s="1" t="s">
        <v>135473</v>
      </c>
      <c r="B7080" s="1" t="s">
        <v>161539</v>
      </c>
      <c r="C7080" s="1" t="s">
        <v>175697</v>
      </c>
      <c r="D7080" s="1" t="s">
        <v>175698</v>
      </c>
      <c r="E7080" t="s">
        <v>161542</v>
      </c>
    </row>
    <row r="7081" spans="1:5" x14ac:dyDescent="0.25">
      <c r="A7081" s="1" t="s">
        <v>153398</v>
      </c>
      <c r="B7081" s="1" t="s">
        <v>161539</v>
      </c>
      <c r="C7081" s="1" t="s">
        <v>175699</v>
      </c>
      <c r="D7081" s="1" t="s">
        <v>175700</v>
      </c>
      <c r="E7081" t="s">
        <v>161542</v>
      </c>
    </row>
    <row r="7082" spans="1:5" x14ac:dyDescent="0.25">
      <c r="A7082" s="1" t="s">
        <v>138884</v>
      </c>
      <c r="B7082" s="1" t="s">
        <v>161539</v>
      </c>
      <c r="C7082" s="1" t="s">
        <v>175701</v>
      </c>
      <c r="D7082" s="1" t="s">
        <v>175702</v>
      </c>
      <c r="E7082" t="s">
        <v>161542</v>
      </c>
    </row>
    <row r="7083" spans="1:5" x14ac:dyDescent="0.25">
      <c r="A7083" s="1" t="s">
        <v>141181</v>
      </c>
      <c r="B7083" s="1" t="s">
        <v>161539</v>
      </c>
      <c r="C7083" s="1" t="s">
        <v>175703</v>
      </c>
      <c r="D7083" s="1" t="s">
        <v>175704</v>
      </c>
      <c r="E7083" t="s">
        <v>161542</v>
      </c>
    </row>
    <row r="7084" spans="1:5" x14ac:dyDescent="0.25">
      <c r="A7084" s="1" t="s">
        <v>141830</v>
      </c>
      <c r="B7084" s="1" t="s">
        <v>161539</v>
      </c>
      <c r="C7084" s="1" t="s">
        <v>175705</v>
      </c>
      <c r="D7084" s="1" t="s">
        <v>175706</v>
      </c>
      <c r="E7084" t="s">
        <v>161542</v>
      </c>
    </row>
    <row r="7085" spans="1:5" x14ac:dyDescent="0.25">
      <c r="A7085" s="1" t="s">
        <v>142257</v>
      </c>
      <c r="B7085" s="1" t="s">
        <v>161539</v>
      </c>
      <c r="C7085" s="1" t="s">
        <v>175707</v>
      </c>
      <c r="D7085" s="1" t="s">
        <v>175708</v>
      </c>
      <c r="E7085" t="s">
        <v>161542</v>
      </c>
    </row>
    <row r="7086" spans="1:5" x14ac:dyDescent="0.25">
      <c r="A7086" s="1" t="s">
        <v>125933</v>
      </c>
      <c r="B7086" s="1" t="s">
        <v>161539</v>
      </c>
      <c r="C7086" s="1" t="s">
        <v>175709</v>
      </c>
      <c r="D7086" s="1" t="s">
        <v>175710</v>
      </c>
      <c r="E7086" t="s">
        <v>161542</v>
      </c>
    </row>
    <row r="7087" spans="1:5" x14ac:dyDescent="0.25">
      <c r="A7087" s="1" t="s">
        <v>115858</v>
      </c>
      <c r="B7087" s="1" t="s">
        <v>161539</v>
      </c>
      <c r="C7087" s="1" t="s">
        <v>175711</v>
      </c>
      <c r="D7087" s="1" t="s">
        <v>175712</v>
      </c>
      <c r="E7087" t="s">
        <v>161542</v>
      </c>
    </row>
    <row r="7088" spans="1:5" x14ac:dyDescent="0.25">
      <c r="A7088" s="1" t="s">
        <v>156979</v>
      </c>
      <c r="B7088" s="1" t="s">
        <v>161539</v>
      </c>
      <c r="C7088" s="1" t="s">
        <v>175713</v>
      </c>
      <c r="D7088" s="1" t="s">
        <v>175714</v>
      </c>
      <c r="E7088" t="s">
        <v>161542</v>
      </c>
    </row>
    <row r="7089" spans="1:5" x14ac:dyDescent="0.25">
      <c r="A7089" s="1" t="s">
        <v>157139</v>
      </c>
      <c r="B7089" s="1" t="s">
        <v>161539</v>
      </c>
      <c r="C7089" s="1" t="s">
        <v>175715</v>
      </c>
      <c r="D7089" s="1" t="s">
        <v>175716</v>
      </c>
      <c r="E7089" t="s">
        <v>161542</v>
      </c>
    </row>
    <row r="7090" spans="1:5" x14ac:dyDescent="0.25">
      <c r="A7090" s="1" t="s">
        <v>157140</v>
      </c>
      <c r="B7090" s="1" t="s">
        <v>161539</v>
      </c>
      <c r="C7090" s="1" t="s">
        <v>175717</v>
      </c>
      <c r="D7090" s="1" t="s">
        <v>175718</v>
      </c>
      <c r="E7090" t="s">
        <v>161542</v>
      </c>
    </row>
    <row r="7091" spans="1:5" x14ac:dyDescent="0.25">
      <c r="A7091" s="1" t="s">
        <v>115132</v>
      </c>
      <c r="B7091" s="1" t="s">
        <v>161539</v>
      </c>
      <c r="C7091" s="1" t="s">
        <v>175719</v>
      </c>
      <c r="D7091" s="1" t="s">
        <v>175720</v>
      </c>
      <c r="E7091" t="s">
        <v>161542</v>
      </c>
    </row>
    <row r="7092" spans="1:5" x14ac:dyDescent="0.25">
      <c r="A7092" s="1" t="s">
        <v>113351</v>
      </c>
      <c r="B7092" s="1" t="s">
        <v>161539</v>
      </c>
      <c r="C7092" s="1" t="s">
        <v>175721</v>
      </c>
      <c r="D7092" s="1" t="s">
        <v>175722</v>
      </c>
      <c r="E7092" t="s">
        <v>161542</v>
      </c>
    </row>
    <row r="7093" spans="1:5" x14ac:dyDescent="0.25">
      <c r="A7093" s="1" t="s">
        <v>123937</v>
      </c>
      <c r="B7093" s="1" t="s">
        <v>161539</v>
      </c>
      <c r="C7093" s="1" t="s">
        <v>175723</v>
      </c>
      <c r="D7093" s="1" t="s">
        <v>175724</v>
      </c>
      <c r="E7093" t="s">
        <v>161542</v>
      </c>
    </row>
    <row r="7094" spans="1:5" x14ac:dyDescent="0.25">
      <c r="A7094" s="1" t="s">
        <v>114762</v>
      </c>
      <c r="B7094" s="1" t="s">
        <v>161539</v>
      </c>
      <c r="C7094" s="1" t="s">
        <v>175725</v>
      </c>
      <c r="D7094" s="1" t="s">
        <v>175726</v>
      </c>
      <c r="E7094" t="s">
        <v>161542</v>
      </c>
    </row>
    <row r="7095" spans="1:5" x14ac:dyDescent="0.25">
      <c r="A7095" s="1" t="s">
        <v>115134</v>
      </c>
      <c r="B7095" s="1" t="s">
        <v>161539</v>
      </c>
      <c r="C7095" s="1" t="s">
        <v>175727</v>
      </c>
      <c r="D7095" s="1" t="s">
        <v>175728</v>
      </c>
      <c r="E7095" t="s">
        <v>161542</v>
      </c>
    </row>
    <row r="7096" spans="1:5" x14ac:dyDescent="0.25">
      <c r="A7096" s="1" t="s">
        <v>127506</v>
      </c>
      <c r="B7096" s="1" t="s">
        <v>161539</v>
      </c>
      <c r="C7096" s="1" t="s">
        <v>175729</v>
      </c>
      <c r="D7096" s="1" t="s">
        <v>175730</v>
      </c>
      <c r="E7096" t="s">
        <v>161542</v>
      </c>
    </row>
    <row r="7097" spans="1:5" x14ac:dyDescent="0.25">
      <c r="A7097" s="1" t="s">
        <v>130630</v>
      </c>
      <c r="B7097" s="1" t="s">
        <v>161539</v>
      </c>
      <c r="C7097" s="1" t="s">
        <v>175731</v>
      </c>
      <c r="D7097" s="1" t="s">
        <v>175732</v>
      </c>
      <c r="E7097" t="s">
        <v>161542</v>
      </c>
    </row>
    <row r="7098" spans="1:5" x14ac:dyDescent="0.25">
      <c r="A7098" s="1" t="s">
        <v>158573</v>
      </c>
      <c r="B7098" s="1" t="s">
        <v>161539</v>
      </c>
      <c r="C7098" s="1" t="s">
        <v>175733</v>
      </c>
      <c r="D7098" s="1" t="s">
        <v>175734</v>
      </c>
      <c r="E7098" t="s">
        <v>161542</v>
      </c>
    </row>
    <row r="7099" spans="1:5" x14ac:dyDescent="0.25">
      <c r="A7099" s="1" t="s">
        <v>159182</v>
      </c>
      <c r="B7099" s="1" t="s">
        <v>161539</v>
      </c>
      <c r="C7099" s="1" t="s">
        <v>175735</v>
      </c>
      <c r="D7099" s="1" t="s">
        <v>175736</v>
      </c>
      <c r="E7099" t="s">
        <v>161542</v>
      </c>
    </row>
    <row r="7100" spans="1:5" x14ac:dyDescent="0.25">
      <c r="A7100" s="1" t="s">
        <v>126331</v>
      </c>
      <c r="B7100" s="1" t="s">
        <v>161539</v>
      </c>
      <c r="C7100" s="1" t="s">
        <v>175737</v>
      </c>
      <c r="D7100" s="1" t="s">
        <v>175738</v>
      </c>
      <c r="E7100" t="s">
        <v>161542</v>
      </c>
    </row>
    <row r="7101" spans="1:5" x14ac:dyDescent="0.25">
      <c r="A7101" s="1" t="s">
        <v>114526</v>
      </c>
      <c r="B7101" s="1" t="s">
        <v>161539</v>
      </c>
      <c r="C7101" s="1" t="s">
        <v>175739</v>
      </c>
      <c r="D7101" s="1" t="s">
        <v>175740</v>
      </c>
      <c r="E7101" t="s">
        <v>161542</v>
      </c>
    </row>
    <row r="7102" spans="1:5" x14ac:dyDescent="0.25">
      <c r="A7102" s="1" t="s">
        <v>142258</v>
      </c>
      <c r="B7102" s="1" t="s">
        <v>161539</v>
      </c>
      <c r="C7102" s="1" t="s">
        <v>175741</v>
      </c>
      <c r="D7102" s="1" t="s">
        <v>175742</v>
      </c>
      <c r="E7102" t="s">
        <v>161542</v>
      </c>
    </row>
    <row r="7103" spans="1:5" x14ac:dyDescent="0.25">
      <c r="A7103" s="1" t="s">
        <v>155175</v>
      </c>
      <c r="B7103" s="1" t="s">
        <v>161539</v>
      </c>
      <c r="C7103" s="1" t="s">
        <v>175743</v>
      </c>
      <c r="D7103" s="1" t="s">
        <v>175744</v>
      </c>
      <c r="E7103" t="s">
        <v>161542</v>
      </c>
    </row>
    <row r="7104" spans="1:5" x14ac:dyDescent="0.25">
      <c r="A7104" s="1" t="s">
        <v>154117</v>
      </c>
      <c r="B7104" s="1" t="s">
        <v>161539</v>
      </c>
      <c r="C7104" s="1" t="s">
        <v>175745</v>
      </c>
      <c r="D7104" s="1" t="s">
        <v>175746</v>
      </c>
      <c r="E7104" t="s">
        <v>161542</v>
      </c>
    </row>
    <row r="7105" spans="1:5" x14ac:dyDescent="0.25">
      <c r="A7105" s="1" t="s">
        <v>153885</v>
      </c>
      <c r="B7105" s="1" t="s">
        <v>161539</v>
      </c>
      <c r="C7105" s="1" t="s">
        <v>175747</v>
      </c>
      <c r="D7105" s="1" t="s">
        <v>175748</v>
      </c>
      <c r="E7105" t="s">
        <v>161542</v>
      </c>
    </row>
    <row r="7106" spans="1:5" x14ac:dyDescent="0.25">
      <c r="A7106" s="1" t="s">
        <v>105909</v>
      </c>
      <c r="B7106" s="1" t="s">
        <v>161539</v>
      </c>
      <c r="C7106" s="1" t="s">
        <v>175749</v>
      </c>
      <c r="D7106" s="1" t="s">
        <v>175750</v>
      </c>
      <c r="E7106" t="s">
        <v>161542</v>
      </c>
    </row>
    <row r="7107" spans="1:5" x14ac:dyDescent="0.25">
      <c r="A7107" s="1" t="s">
        <v>108276</v>
      </c>
      <c r="B7107" s="1" t="s">
        <v>161539</v>
      </c>
      <c r="C7107" s="1" t="s">
        <v>175751</v>
      </c>
      <c r="D7107" s="1" t="s">
        <v>175752</v>
      </c>
      <c r="E7107" t="s">
        <v>161542</v>
      </c>
    </row>
    <row r="7108" spans="1:5" x14ac:dyDescent="0.25">
      <c r="A7108" s="1" t="s">
        <v>109980</v>
      </c>
      <c r="B7108" s="1" t="s">
        <v>161539</v>
      </c>
      <c r="C7108" s="1" t="s">
        <v>175753</v>
      </c>
      <c r="D7108" s="1" t="s">
        <v>175754</v>
      </c>
      <c r="E7108" t="s">
        <v>161542</v>
      </c>
    </row>
    <row r="7109" spans="1:5" x14ac:dyDescent="0.25">
      <c r="A7109" s="1" t="s">
        <v>103765</v>
      </c>
      <c r="B7109" s="1" t="s">
        <v>161539</v>
      </c>
      <c r="C7109" s="1" t="s">
        <v>175755</v>
      </c>
      <c r="D7109" s="1" t="s">
        <v>175756</v>
      </c>
      <c r="E7109" t="s">
        <v>161542</v>
      </c>
    </row>
    <row r="7110" spans="1:5" x14ac:dyDescent="0.25">
      <c r="A7110" s="1" t="s">
        <v>113652</v>
      </c>
      <c r="B7110" s="1" t="s">
        <v>161539</v>
      </c>
      <c r="C7110" s="1" t="s">
        <v>175757</v>
      </c>
      <c r="D7110" s="1" t="s">
        <v>175758</v>
      </c>
      <c r="E7110" t="s">
        <v>161542</v>
      </c>
    </row>
    <row r="7111" spans="1:5" x14ac:dyDescent="0.25">
      <c r="A7111" s="1" t="s">
        <v>117047</v>
      </c>
      <c r="B7111" s="1" t="s">
        <v>161539</v>
      </c>
      <c r="C7111" s="1" t="s">
        <v>175759</v>
      </c>
      <c r="D7111" s="1" t="s">
        <v>175760</v>
      </c>
      <c r="E7111" t="s">
        <v>161542</v>
      </c>
    </row>
    <row r="7112" spans="1:5" x14ac:dyDescent="0.25">
      <c r="A7112" s="1" t="s">
        <v>142652</v>
      </c>
      <c r="B7112" s="1" t="s">
        <v>161539</v>
      </c>
      <c r="C7112" s="1" t="s">
        <v>175761</v>
      </c>
      <c r="D7112" s="1" t="s">
        <v>175762</v>
      </c>
      <c r="E7112" t="s">
        <v>161542</v>
      </c>
    </row>
    <row r="7113" spans="1:5" x14ac:dyDescent="0.25">
      <c r="A7113" s="1" t="s">
        <v>117048</v>
      </c>
      <c r="B7113" s="1" t="s">
        <v>161539</v>
      </c>
      <c r="C7113" s="1" t="s">
        <v>175763</v>
      </c>
      <c r="D7113" s="1" t="s">
        <v>175764</v>
      </c>
      <c r="E7113" t="s">
        <v>161542</v>
      </c>
    </row>
    <row r="7114" spans="1:5" x14ac:dyDescent="0.25">
      <c r="A7114" s="1" t="s">
        <v>123021</v>
      </c>
      <c r="B7114" s="1" t="s">
        <v>161539</v>
      </c>
      <c r="C7114" s="1" t="s">
        <v>175765</v>
      </c>
      <c r="D7114" s="1" t="s">
        <v>175766</v>
      </c>
      <c r="E7114" t="s">
        <v>161542</v>
      </c>
    </row>
    <row r="7115" spans="1:5" x14ac:dyDescent="0.25">
      <c r="A7115" s="1" t="s">
        <v>128059</v>
      </c>
      <c r="B7115" s="1" t="s">
        <v>161539</v>
      </c>
      <c r="C7115" s="1" t="s">
        <v>175767</v>
      </c>
      <c r="D7115" s="1" t="s">
        <v>175768</v>
      </c>
      <c r="E7115" t="s">
        <v>161542</v>
      </c>
    </row>
    <row r="7116" spans="1:5" x14ac:dyDescent="0.25">
      <c r="A7116" s="1" t="s">
        <v>116713</v>
      </c>
      <c r="B7116" s="1" t="s">
        <v>161539</v>
      </c>
      <c r="C7116" s="1" t="s">
        <v>175769</v>
      </c>
      <c r="D7116" s="1" t="s">
        <v>175770</v>
      </c>
      <c r="E7116" t="s">
        <v>161542</v>
      </c>
    </row>
    <row r="7117" spans="1:5" x14ac:dyDescent="0.25">
      <c r="A7117" s="1" t="s">
        <v>122425</v>
      </c>
      <c r="B7117" s="1" t="s">
        <v>161539</v>
      </c>
      <c r="C7117" s="1" t="s">
        <v>175771</v>
      </c>
      <c r="D7117" s="1" t="s">
        <v>175772</v>
      </c>
      <c r="E7117" t="s">
        <v>161542</v>
      </c>
    </row>
    <row r="7118" spans="1:5" x14ac:dyDescent="0.25">
      <c r="A7118" s="1" t="s">
        <v>129184</v>
      </c>
      <c r="B7118" s="1" t="s">
        <v>161539</v>
      </c>
      <c r="C7118" s="1" t="s">
        <v>175773</v>
      </c>
      <c r="D7118" s="1" t="s">
        <v>175774</v>
      </c>
      <c r="E7118" t="s">
        <v>161542</v>
      </c>
    </row>
    <row r="7119" spans="1:5" x14ac:dyDescent="0.25">
      <c r="A7119" s="1" t="s">
        <v>121861</v>
      </c>
      <c r="B7119" s="1" t="s">
        <v>161539</v>
      </c>
      <c r="C7119" s="1" t="s">
        <v>175775</v>
      </c>
      <c r="D7119" s="1" t="s">
        <v>175776</v>
      </c>
      <c r="E7119" t="s">
        <v>161542</v>
      </c>
    </row>
    <row r="7120" spans="1:5" x14ac:dyDescent="0.25">
      <c r="A7120" s="1" t="s">
        <v>126514</v>
      </c>
      <c r="B7120" s="1" t="s">
        <v>161539</v>
      </c>
      <c r="C7120" s="1" t="s">
        <v>175777</v>
      </c>
      <c r="D7120" s="1" t="s">
        <v>175778</v>
      </c>
      <c r="E7120" t="s">
        <v>161542</v>
      </c>
    </row>
    <row r="7121" spans="1:5" x14ac:dyDescent="0.25">
      <c r="A7121" s="1" t="s">
        <v>126607</v>
      </c>
      <c r="B7121" s="1" t="s">
        <v>161539</v>
      </c>
      <c r="C7121" s="1" t="s">
        <v>175779</v>
      </c>
      <c r="D7121" s="1" t="s">
        <v>175780</v>
      </c>
      <c r="E7121" t="s">
        <v>161542</v>
      </c>
    </row>
    <row r="7122" spans="1:5" x14ac:dyDescent="0.25">
      <c r="A7122" s="1" t="s">
        <v>125357</v>
      </c>
      <c r="B7122" s="1" t="s">
        <v>161539</v>
      </c>
      <c r="C7122" s="1" t="s">
        <v>175781</v>
      </c>
      <c r="D7122" s="1" t="s">
        <v>175782</v>
      </c>
      <c r="E7122" t="s">
        <v>161542</v>
      </c>
    </row>
    <row r="7123" spans="1:5" x14ac:dyDescent="0.25">
      <c r="A7123" s="1" t="s">
        <v>125358</v>
      </c>
      <c r="B7123" s="1" t="s">
        <v>161539</v>
      </c>
      <c r="C7123" s="1" t="s">
        <v>175783</v>
      </c>
      <c r="D7123" s="1" t="s">
        <v>175784</v>
      </c>
      <c r="E7123" t="s">
        <v>161542</v>
      </c>
    </row>
    <row r="7124" spans="1:5" x14ac:dyDescent="0.25">
      <c r="A7124" s="1" t="s">
        <v>125359</v>
      </c>
      <c r="B7124" s="1" t="s">
        <v>161539</v>
      </c>
      <c r="C7124" s="1" t="s">
        <v>175785</v>
      </c>
      <c r="D7124" s="1" t="s">
        <v>175786</v>
      </c>
      <c r="E7124" t="s">
        <v>161542</v>
      </c>
    </row>
    <row r="7125" spans="1:5" x14ac:dyDescent="0.25">
      <c r="A7125" s="1" t="s">
        <v>107564</v>
      </c>
      <c r="B7125" s="1" t="s">
        <v>161539</v>
      </c>
      <c r="C7125" s="1" t="s">
        <v>175787</v>
      </c>
      <c r="D7125" s="1" t="s">
        <v>175788</v>
      </c>
      <c r="E7125" t="s">
        <v>161542</v>
      </c>
    </row>
    <row r="7126" spans="1:5" x14ac:dyDescent="0.25">
      <c r="A7126" s="1" t="s">
        <v>107565</v>
      </c>
      <c r="B7126" s="1" t="s">
        <v>161539</v>
      </c>
      <c r="C7126" s="1" t="s">
        <v>175789</v>
      </c>
      <c r="D7126" s="1" t="s">
        <v>175790</v>
      </c>
      <c r="E7126" t="s">
        <v>161542</v>
      </c>
    </row>
    <row r="7127" spans="1:5" x14ac:dyDescent="0.25">
      <c r="A7127" s="1" t="s">
        <v>134792</v>
      </c>
      <c r="B7127" s="1" t="s">
        <v>161539</v>
      </c>
      <c r="C7127" s="1" t="s">
        <v>175791</v>
      </c>
      <c r="D7127" s="1" t="s">
        <v>175792</v>
      </c>
      <c r="E7127" t="s">
        <v>161542</v>
      </c>
    </row>
    <row r="7128" spans="1:5" x14ac:dyDescent="0.25">
      <c r="A7128" s="1" t="s">
        <v>134633</v>
      </c>
      <c r="B7128" s="1" t="s">
        <v>161539</v>
      </c>
      <c r="C7128" s="1" t="s">
        <v>175793</v>
      </c>
      <c r="D7128" s="1" t="s">
        <v>175794</v>
      </c>
      <c r="E7128" t="s">
        <v>161542</v>
      </c>
    </row>
    <row r="7129" spans="1:5" x14ac:dyDescent="0.25">
      <c r="A7129" s="1" t="s">
        <v>134443</v>
      </c>
      <c r="B7129" s="1" t="s">
        <v>161539</v>
      </c>
      <c r="C7129" s="1" t="s">
        <v>175795</v>
      </c>
      <c r="D7129" s="1" t="s">
        <v>175796</v>
      </c>
      <c r="E7129" t="s">
        <v>161542</v>
      </c>
    </row>
    <row r="7130" spans="1:5" x14ac:dyDescent="0.25">
      <c r="A7130" s="1" t="s">
        <v>134736</v>
      </c>
      <c r="B7130" s="1" t="s">
        <v>161539</v>
      </c>
      <c r="C7130" s="1" t="s">
        <v>175797</v>
      </c>
      <c r="D7130" s="1" t="s">
        <v>175798</v>
      </c>
      <c r="E7130" t="s">
        <v>161542</v>
      </c>
    </row>
    <row r="7131" spans="1:5" x14ac:dyDescent="0.25">
      <c r="A7131" s="1" t="s">
        <v>116337</v>
      </c>
      <c r="B7131" s="1" t="s">
        <v>161539</v>
      </c>
      <c r="C7131" s="1" t="s">
        <v>175799</v>
      </c>
      <c r="D7131" s="1" t="s">
        <v>175800</v>
      </c>
      <c r="E7131" t="s">
        <v>161542</v>
      </c>
    </row>
    <row r="7132" spans="1:5" x14ac:dyDescent="0.25">
      <c r="A7132" s="1" t="s">
        <v>130479</v>
      </c>
      <c r="B7132" s="1" t="s">
        <v>161539</v>
      </c>
      <c r="C7132" s="1" t="s">
        <v>175801</v>
      </c>
      <c r="D7132" s="1" t="s">
        <v>175802</v>
      </c>
      <c r="E7132" t="s">
        <v>161542</v>
      </c>
    </row>
    <row r="7133" spans="1:5" x14ac:dyDescent="0.25">
      <c r="A7133" s="1" t="s">
        <v>116714</v>
      </c>
      <c r="B7133" s="1" t="s">
        <v>161539</v>
      </c>
      <c r="C7133" s="1" t="s">
        <v>175803</v>
      </c>
      <c r="D7133" s="1" t="s">
        <v>175804</v>
      </c>
      <c r="E7133" t="s">
        <v>161542</v>
      </c>
    </row>
    <row r="7134" spans="1:5" x14ac:dyDescent="0.25">
      <c r="A7134" s="1" t="s">
        <v>127308</v>
      </c>
      <c r="B7134" s="1" t="s">
        <v>161539</v>
      </c>
      <c r="C7134" s="1" t="s">
        <v>175805</v>
      </c>
      <c r="D7134" s="1" t="s">
        <v>175806</v>
      </c>
      <c r="E7134" t="s">
        <v>161542</v>
      </c>
    </row>
    <row r="7135" spans="1:5" x14ac:dyDescent="0.25">
      <c r="A7135" s="1" t="s">
        <v>110418</v>
      </c>
      <c r="B7135" s="1" t="s">
        <v>161539</v>
      </c>
      <c r="C7135" s="1" t="s">
        <v>175807</v>
      </c>
      <c r="D7135" s="1" t="s">
        <v>175808</v>
      </c>
      <c r="E7135" t="s">
        <v>161542</v>
      </c>
    </row>
    <row r="7136" spans="1:5" x14ac:dyDescent="0.25">
      <c r="A7136" s="1" t="s">
        <v>106284</v>
      </c>
      <c r="B7136" s="1" t="s">
        <v>161539</v>
      </c>
      <c r="C7136" s="1" t="s">
        <v>175809</v>
      </c>
      <c r="D7136" s="1" t="s">
        <v>175810</v>
      </c>
      <c r="E7136" t="s">
        <v>161542</v>
      </c>
    </row>
    <row r="7137" spans="1:5" x14ac:dyDescent="0.25">
      <c r="A7137" s="1" t="s">
        <v>116715</v>
      </c>
      <c r="B7137" s="1" t="s">
        <v>161539</v>
      </c>
      <c r="C7137" s="1" t="s">
        <v>175811</v>
      </c>
      <c r="D7137" s="1" t="s">
        <v>175812</v>
      </c>
      <c r="E7137" t="s">
        <v>161542</v>
      </c>
    </row>
    <row r="7138" spans="1:5" x14ac:dyDescent="0.25">
      <c r="A7138" s="1" t="s">
        <v>133864</v>
      </c>
      <c r="B7138" s="1" t="s">
        <v>161539</v>
      </c>
      <c r="C7138" s="1" t="s">
        <v>175813</v>
      </c>
      <c r="D7138" s="1" t="s">
        <v>175814</v>
      </c>
      <c r="E7138" t="s">
        <v>161542</v>
      </c>
    </row>
    <row r="7139" spans="1:5" x14ac:dyDescent="0.25">
      <c r="A7139" s="1" t="s">
        <v>133366</v>
      </c>
      <c r="B7139" s="1" t="s">
        <v>161539</v>
      </c>
      <c r="C7139" s="1" t="s">
        <v>175815</v>
      </c>
      <c r="D7139" s="1" t="s">
        <v>175816</v>
      </c>
      <c r="E7139" t="s">
        <v>161542</v>
      </c>
    </row>
    <row r="7140" spans="1:5" x14ac:dyDescent="0.25">
      <c r="A7140" s="1" t="s">
        <v>138497</v>
      </c>
      <c r="B7140" s="1" t="s">
        <v>161539</v>
      </c>
      <c r="C7140" s="1" t="s">
        <v>175817</v>
      </c>
      <c r="D7140" s="1" t="s">
        <v>175818</v>
      </c>
      <c r="E7140" t="s">
        <v>161542</v>
      </c>
    </row>
    <row r="7141" spans="1:5" x14ac:dyDescent="0.25">
      <c r="A7141" s="1" t="s">
        <v>137401</v>
      </c>
      <c r="B7141" s="1" t="s">
        <v>161539</v>
      </c>
      <c r="C7141" s="1" t="s">
        <v>175819</v>
      </c>
      <c r="D7141" s="1" t="s">
        <v>175820</v>
      </c>
      <c r="E7141" t="s">
        <v>161542</v>
      </c>
    </row>
    <row r="7142" spans="1:5" x14ac:dyDescent="0.25">
      <c r="A7142" s="1" t="s">
        <v>137402</v>
      </c>
      <c r="B7142" s="1" t="s">
        <v>161539</v>
      </c>
      <c r="C7142" s="1" t="s">
        <v>175821</v>
      </c>
      <c r="D7142" s="1" t="s">
        <v>175822</v>
      </c>
      <c r="E7142" t="s">
        <v>161542</v>
      </c>
    </row>
    <row r="7143" spans="1:5" x14ac:dyDescent="0.25">
      <c r="A7143" s="1" t="s">
        <v>153401</v>
      </c>
      <c r="B7143" s="1" t="s">
        <v>161539</v>
      </c>
      <c r="C7143" s="1" t="s">
        <v>175823</v>
      </c>
      <c r="D7143" s="1" t="s">
        <v>175824</v>
      </c>
      <c r="E7143" t="s">
        <v>161542</v>
      </c>
    </row>
    <row r="7144" spans="1:5" x14ac:dyDescent="0.25">
      <c r="A7144" s="1" t="s">
        <v>156598</v>
      </c>
      <c r="B7144" s="1" t="s">
        <v>161539</v>
      </c>
      <c r="C7144" s="1" t="s">
        <v>175825</v>
      </c>
      <c r="D7144" s="1" t="s">
        <v>175826</v>
      </c>
      <c r="E7144" t="s">
        <v>161542</v>
      </c>
    </row>
    <row r="7145" spans="1:5" x14ac:dyDescent="0.25">
      <c r="A7145" s="1" t="s">
        <v>133367</v>
      </c>
      <c r="B7145" s="1" t="s">
        <v>161539</v>
      </c>
      <c r="C7145" s="1" t="s">
        <v>175827</v>
      </c>
      <c r="D7145" s="1" t="s">
        <v>175828</v>
      </c>
      <c r="E7145" t="s">
        <v>161542</v>
      </c>
    </row>
    <row r="7146" spans="1:5" x14ac:dyDescent="0.25">
      <c r="A7146" s="1" t="s">
        <v>133368</v>
      </c>
      <c r="B7146" s="1" t="s">
        <v>161539</v>
      </c>
      <c r="C7146" s="1" t="s">
        <v>175829</v>
      </c>
      <c r="D7146" s="1" t="s">
        <v>175830</v>
      </c>
      <c r="E7146" t="s">
        <v>161542</v>
      </c>
    </row>
    <row r="7147" spans="1:5" x14ac:dyDescent="0.25">
      <c r="A7147" s="1" t="s">
        <v>139065</v>
      </c>
      <c r="B7147" s="1" t="s">
        <v>161539</v>
      </c>
      <c r="C7147" s="1" t="s">
        <v>175831</v>
      </c>
      <c r="D7147" s="1" t="s">
        <v>175832</v>
      </c>
      <c r="E7147" t="s">
        <v>161542</v>
      </c>
    </row>
    <row r="7148" spans="1:5" x14ac:dyDescent="0.25">
      <c r="A7148" s="1" t="s">
        <v>138081</v>
      </c>
      <c r="B7148" s="1" t="s">
        <v>161539</v>
      </c>
      <c r="C7148" s="1" t="s">
        <v>175833</v>
      </c>
      <c r="D7148" s="1" t="s">
        <v>175834</v>
      </c>
      <c r="E7148" t="s">
        <v>161542</v>
      </c>
    </row>
    <row r="7149" spans="1:5" x14ac:dyDescent="0.25">
      <c r="A7149" s="1" t="s">
        <v>106613</v>
      </c>
      <c r="B7149" s="1" t="s">
        <v>161539</v>
      </c>
      <c r="C7149" s="1" t="s">
        <v>175835</v>
      </c>
      <c r="D7149" s="1" t="s">
        <v>175836</v>
      </c>
      <c r="E7149" t="s">
        <v>161542</v>
      </c>
    </row>
    <row r="7150" spans="1:5" x14ac:dyDescent="0.25">
      <c r="A7150" s="1" t="s">
        <v>109684</v>
      </c>
      <c r="B7150" s="1" t="s">
        <v>161539</v>
      </c>
      <c r="C7150" s="1" t="s">
        <v>175837</v>
      </c>
      <c r="D7150" s="1" t="s">
        <v>175838</v>
      </c>
      <c r="E7150" t="s">
        <v>161542</v>
      </c>
    </row>
    <row r="7151" spans="1:5" x14ac:dyDescent="0.25">
      <c r="A7151" s="1" t="s">
        <v>103231</v>
      </c>
      <c r="B7151" s="1" t="s">
        <v>161539</v>
      </c>
      <c r="C7151" s="1" t="s">
        <v>175839</v>
      </c>
      <c r="D7151" s="1" t="s">
        <v>175840</v>
      </c>
      <c r="E7151" t="s">
        <v>161542</v>
      </c>
    </row>
    <row r="7152" spans="1:5" x14ac:dyDescent="0.25">
      <c r="A7152" s="1" t="s">
        <v>123441</v>
      </c>
      <c r="B7152" s="1" t="s">
        <v>161539</v>
      </c>
      <c r="C7152" s="1" t="s">
        <v>175841</v>
      </c>
      <c r="D7152" s="1" t="s">
        <v>175842</v>
      </c>
      <c r="E7152" t="s">
        <v>161542</v>
      </c>
    </row>
    <row r="7153" spans="1:5" x14ac:dyDescent="0.25">
      <c r="A7153" s="1" t="s">
        <v>123939</v>
      </c>
      <c r="B7153" s="1" t="s">
        <v>161539</v>
      </c>
      <c r="C7153" s="1" t="s">
        <v>175843</v>
      </c>
      <c r="D7153" s="1" t="s">
        <v>175844</v>
      </c>
      <c r="E7153" t="s">
        <v>161542</v>
      </c>
    </row>
    <row r="7154" spans="1:5" x14ac:dyDescent="0.25">
      <c r="A7154" s="1" t="s">
        <v>118945</v>
      </c>
      <c r="B7154" s="1" t="s">
        <v>161539</v>
      </c>
      <c r="C7154" s="1" t="s">
        <v>175845</v>
      </c>
      <c r="D7154" s="1" t="s">
        <v>175846</v>
      </c>
      <c r="E7154" t="s">
        <v>161542</v>
      </c>
    </row>
    <row r="7155" spans="1:5" x14ac:dyDescent="0.25">
      <c r="A7155" s="1" t="s">
        <v>125934</v>
      </c>
      <c r="B7155" s="1" t="s">
        <v>161539</v>
      </c>
      <c r="C7155" s="1" t="s">
        <v>175847</v>
      </c>
      <c r="D7155" s="1" t="s">
        <v>175848</v>
      </c>
      <c r="E7155" t="s">
        <v>161542</v>
      </c>
    </row>
    <row r="7156" spans="1:5" x14ac:dyDescent="0.25">
      <c r="A7156" s="1" t="s">
        <v>123442</v>
      </c>
      <c r="B7156" s="1" t="s">
        <v>161539</v>
      </c>
      <c r="C7156" s="1" t="s">
        <v>175849</v>
      </c>
      <c r="D7156" s="1" t="s">
        <v>175850</v>
      </c>
      <c r="E7156" t="s">
        <v>161542</v>
      </c>
    </row>
    <row r="7157" spans="1:5" x14ac:dyDescent="0.25">
      <c r="A7157" s="1" t="s">
        <v>156980</v>
      </c>
      <c r="B7157" s="1" t="s">
        <v>161539</v>
      </c>
      <c r="C7157" s="1" t="s">
        <v>175851</v>
      </c>
      <c r="D7157" s="1" t="s">
        <v>175852</v>
      </c>
      <c r="E7157" t="s">
        <v>161542</v>
      </c>
    </row>
    <row r="7158" spans="1:5" x14ac:dyDescent="0.25">
      <c r="A7158" s="1" t="s">
        <v>127886</v>
      </c>
      <c r="B7158" s="1" t="s">
        <v>161539</v>
      </c>
      <c r="C7158" s="1" t="s">
        <v>175853</v>
      </c>
      <c r="D7158" s="1" t="s">
        <v>175854</v>
      </c>
      <c r="E7158" t="s">
        <v>161542</v>
      </c>
    </row>
    <row r="7159" spans="1:5" x14ac:dyDescent="0.25">
      <c r="A7159" s="1" t="s">
        <v>118249</v>
      </c>
      <c r="B7159" s="1" t="s">
        <v>161539</v>
      </c>
      <c r="C7159" s="1" t="s">
        <v>175855</v>
      </c>
      <c r="D7159" s="1" t="s">
        <v>175856</v>
      </c>
      <c r="E7159" t="s">
        <v>161542</v>
      </c>
    </row>
    <row r="7160" spans="1:5" x14ac:dyDescent="0.25">
      <c r="A7160" s="1" t="s">
        <v>114763</v>
      </c>
      <c r="B7160" s="1" t="s">
        <v>161539</v>
      </c>
      <c r="C7160" s="1" t="s">
        <v>175857</v>
      </c>
      <c r="D7160" s="1" t="s">
        <v>175858</v>
      </c>
      <c r="E7160" t="s">
        <v>161542</v>
      </c>
    </row>
    <row r="7161" spans="1:5" x14ac:dyDescent="0.25">
      <c r="A7161" s="1" t="s">
        <v>113353</v>
      </c>
      <c r="B7161" s="1" t="s">
        <v>161539</v>
      </c>
      <c r="C7161" s="1" t="s">
        <v>175859</v>
      </c>
      <c r="D7161" s="1" t="s">
        <v>175860</v>
      </c>
      <c r="E7161" t="s">
        <v>161542</v>
      </c>
    </row>
    <row r="7162" spans="1:5" x14ac:dyDescent="0.25">
      <c r="A7162" s="1" t="s">
        <v>114905</v>
      </c>
      <c r="B7162" s="1" t="s">
        <v>161539</v>
      </c>
      <c r="C7162" s="1" t="s">
        <v>175861</v>
      </c>
      <c r="D7162" s="1" t="s">
        <v>175862</v>
      </c>
      <c r="E7162" t="s">
        <v>161542</v>
      </c>
    </row>
    <row r="7163" spans="1:5" x14ac:dyDescent="0.25">
      <c r="A7163" s="1" t="s">
        <v>152746</v>
      </c>
      <c r="B7163" s="1" t="s">
        <v>161539</v>
      </c>
      <c r="C7163" s="1" t="s">
        <v>175863</v>
      </c>
      <c r="D7163" s="1" t="s">
        <v>175864</v>
      </c>
      <c r="E7163" t="s">
        <v>161542</v>
      </c>
    </row>
    <row r="7164" spans="1:5" x14ac:dyDescent="0.25">
      <c r="A7164" s="1" t="s">
        <v>113005</v>
      </c>
      <c r="B7164" s="1" t="s">
        <v>161539</v>
      </c>
      <c r="C7164" s="1" t="s">
        <v>175865</v>
      </c>
      <c r="D7164" s="1" t="s">
        <v>175866</v>
      </c>
      <c r="E7164" t="s">
        <v>161542</v>
      </c>
    </row>
    <row r="7165" spans="1:5" x14ac:dyDescent="0.25">
      <c r="A7165" s="1" t="s">
        <v>114906</v>
      </c>
      <c r="B7165" s="1" t="s">
        <v>161539</v>
      </c>
      <c r="C7165" s="1" t="s">
        <v>175867</v>
      </c>
      <c r="D7165" s="1" t="s">
        <v>175868</v>
      </c>
      <c r="E7165" t="s">
        <v>161542</v>
      </c>
    </row>
    <row r="7166" spans="1:5" x14ac:dyDescent="0.25">
      <c r="A7166" s="1" t="s">
        <v>114436</v>
      </c>
      <c r="B7166" s="1" t="s">
        <v>161539</v>
      </c>
      <c r="C7166" s="1" t="s">
        <v>175869</v>
      </c>
      <c r="D7166" s="1" t="s">
        <v>175870</v>
      </c>
      <c r="E7166" t="s">
        <v>161542</v>
      </c>
    </row>
    <row r="7167" spans="1:5" x14ac:dyDescent="0.25">
      <c r="A7167" s="1" t="s">
        <v>114527</v>
      </c>
      <c r="B7167" s="1" t="s">
        <v>161539</v>
      </c>
      <c r="C7167" s="1" t="s">
        <v>175871</v>
      </c>
      <c r="D7167" s="1" t="s">
        <v>175872</v>
      </c>
      <c r="E7167" t="s">
        <v>161542</v>
      </c>
    </row>
    <row r="7168" spans="1:5" x14ac:dyDescent="0.25">
      <c r="A7168" s="1" t="s">
        <v>159183</v>
      </c>
      <c r="B7168" s="1" t="s">
        <v>161539</v>
      </c>
      <c r="C7168" s="1" t="s">
        <v>175873</v>
      </c>
      <c r="D7168" s="1" t="s">
        <v>175874</v>
      </c>
      <c r="E7168" t="s">
        <v>161542</v>
      </c>
    </row>
    <row r="7169" spans="1:5" x14ac:dyDescent="0.25">
      <c r="A7169" s="1" t="s">
        <v>154520</v>
      </c>
      <c r="B7169" s="1" t="s">
        <v>161539</v>
      </c>
      <c r="C7169" s="1" t="s">
        <v>175875</v>
      </c>
      <c r="D7169" s="1" t="s">
        <v>175876</v>
      </c>
      <c r="E7169" t="s">
        <v>161542</v>
      </c>
    </row>
    <row r="7170" spans="1:5" x14ac:dyDescent="0.25">
      <c r="A7170" s="1" t="s">
        <v>158578</v>
      </c>
      <c r="B7170" s="1" t="s">
        <v>161539</v>
      </c>
      <c r="C7170" s="1" t="s">
        <v>175877</v>
      </c>
      <c r="D7170" s="1" t="s">
        <v>175878</v>
      </c>
      <c r="E7170" t="s">
        <v>161542</v>
      </c>
    </row>
    <row r="7171" spans="1:5" x14ac:dyDescent="0.25">
      <c r="A7171" s="1" t="s">
        <v>155178</v>
      </c>
      <c r="B7171" s="1" t="s">
        <v>161539</v>
      </c>
      <c r="C7171" s="1" t="s">
        <v>175879</v>
      </c>
      <c r="D7171" s="1" t="s">
        <v>175880</v>
      </c>
      <c r="E7171" t="s">
        <v>161542</v>
      </c>
    </row>
    <row r="7172" spans="1:5" x14ac:dyDescent="0.25">
      <c r="A7172" s="1" t="s">
        <v>154118</v>
      </c>
      <c r="B7172" s="1" t="s">
        <v>161539</v>
      </c>
      <c r="C7172" s="1" t="s">
        <v>175881</v>
      </c>
      <c r="D7172" s="1" t="s">
        <v>175882</v>
      </c>
      <c r="E7172" t="s">
        <v>161542</v>
      </c>
    </row>
    <row r="7173" spans="1:5" x14ac:dyDescent="0.25">
      <c r="A7173" s="1" t="s">
        <v>102479</v>
      </c>
      <c r="B7173" s="1" t="s">
        <v>161539</v>
      </c>
      <c r="C7173" s="1" t="s">
        <v>175883</v>
      </c>
      <c r="D7173" s="1" t="s">
        <v>175884</v>
      </c>
      <c r="E7173" t="s">
        <v>161542</v>
      </c>
    </row>
    <row r="7174" spans="1:5" x14ac:dyDescent="0.25">
      <c r="A7174" s="1" t="s">
        <v>103653</v>
      </c>
      <c r="B7174" s="1" t="s">
        <v>161539</v>
      </c>
      <c r="C7174" s="1" t="s">
        <v>175885</v>
      </c>
      <c r="D7174" s="1" t="s">
        <v>175886</v>
      </c>
      <c r="E7174" t="s">
        <v>161542</v>
      </c>
    </row>
    <row r="7175" spans="1:5" x14ac:dyDescent="0.25">
      <c r="A7175" s="1" t="s">
        <v>105910</v>
      </c>
      <c r="B7175" s="1" t="s">
        <v>161539</v>
      </c>
      <c r="C7175" s="1" t="s">
        <v>175887</v>
      </c>
      <c r="D7175" s="1" t="s">
        <v>175888</v>
      </c>
      <c r="E7175" t="s">
        <v>161542</v>
      </c>
    </row>
    <row r="7176" spans="1:5" x14ac:dyDescent="0.25">
      <c r="A7176" s="1" t="s">
        <v>158070</v>
      </c>
      <c r="B7176" s="1" t="s">
        <v>161539</v>
      </c>
      <c r="C7176" s="1" t="s">
        <v>175889</v>
      </c>
      <c r="D7176" s="1" t="s">
        <v>175890</v>
      </c>
      <c r="E7176" t="s">
        <v>161542</v>
      </c>
    </row>
    <row r="7177" spans="1:5" x14ac:dyDescent="0.25">
      <c r="A7177" s="1" t="s">
        <v>104569</v>
      </c>
      <c r="B7177" s="1" t="s">
        <v>161539</v>
      </c>
      <c r="C7177" s="1" t="s">
        <v>175891</v>
      </c>
      <c r="D7177" s="1" t="s">
        <v>175892</v>
      </c>
      <c r="E7177" t="s">
        <v>161542</v>
      </c>
    </row>
    <row r="7178" spans="1:5" x14ac:dyDescent="0.25">
      <c r="A7178" s="1" t="s">
        <v>112676</v>
      </c>
      <c r="B7178" s="1" t="s">
        <v>161539</v>
      </c>
      <c r="C7178" s="1" t="s">
        <v>175893</v>
      </c>
      <c r="D7178" s="1" t="s">
        <v>175894</v>
      </c>
      <c r="E7178" t="s">
        <v>161542</v>
      </c>
    </row>
    <row r="7179" spans="1:5" x14ac:dyDescent="0.25">
      <c r="A7179" s="1" t="s">
        <v>157329</v>
      </c>
      <c r="B7179" s="1" t="s">
        <v>161539</v>
      </c>
      <c r="C7179" s="1" t="s">
        <v>175895</v>
      </c>
      <c r="D7179" s="1" t="s">
        <v>175896</v>
      </c>
      <c r="E7179" t="s">
        <v>161542</v>
      </c>
    </row>
    <row r="7180" spans="1:5" x14ac:dyDescent="0.25">
      <c r="A7180" s="1" t="s">
        <v>104570</v>
      </c>
      <c r="B7180" s="1" t="s">
        <v>161539</v>
      </c>
      <c r="C7180" s="1" t="s">
        <v>175897</v>
      </c>
      <c r="D7180" s="1" t="s">
        <v>175898</v>
      </c>
      <c r="E7180" t="s">
        <v>161542</v>
      </c>
    </row>
    <row r="7181" spans="1:5" x14ac:dyDescent="0.25">
      <c r="A7181" s="1" t="s">
        <v>155822</v>
      </c>
      <c r="B7181" s="1" t="s">
        <v>161539</v>
      </c>
      <c r="C7181" s="1" t="s">
        <v>175899</v>
      </c>
      <c r="D7181" s="1" t="s">
        <v>175900</v>
      </c>
      <c r="E7181" t="s">
        <v>161542</v>
      </c>
    </row>
    <row r="7182" spans="1:5" x14ac:dyDescent="0.25">
      <c r="A7182" s="1" t="s">
        <v>156796</v>
      </c>
      <c r="B7182" s="1" t="s">
        <v>161539</v>
      </c>
      <c r="C7182" s="1" t="s">
        <v>175901</v>
      </c>
      <c r="D7182" s="1" t="s">
        <v>175902</v>
      </c>
      <c r="E7182" t="s">
        <v>161542</v>
      </c>
    </row>
    <row r="7183" spans="1:5" x14ac:dyDescent="0.25">
      <c r="A7183" s="1" t="s">
        <v>124331</v>
      </c>
      <c r="B7183" s="1" t="s">
        <v>161539</v>
      </c>
      <c r="C7183" s="1" t="s">
        <v>175903</v>
      </c>
      <c r="D7183" s="1" t="s">
        <v>175904</v>
      </c>
      <c r="E7183" t="s">
        <v>161542</v>
      </c>
    </row>
    <row r="7184" spans="1:5" x14ac:dyDescent="0.25">
      <c r="A7184" s="1" t="s">
        <v>118527</v>
      </c>
      <c r="B7184" s="1" t="s">
        <v>161539</v>
      </c>
      <c r="C7184" s="1" t="s">
        <v>175905</v>
      </c>
      <c r="D7184" s="1" t="s">
        <v>175906</v>
      </c>
      <c r="E7184" t="s">
        <v>161542</v>
      </c>
    </row>
    <row r="7185" spans="1:5" x14ac:dyDescent="0.25">
      <c r="A7185" s="1" t="s">
        <v>117050</v>
      </c>
      <c r="B7185" s="1" t="s">
        <v>161539</v>
      </c>
      <c r="C7185" s="1" t="s">
        <v>175907</v>
      </c>
      <c r="D7185" s="1" t="s">
        <v>175908</v>
      </c>
      <c r="E7185" t="s">
        <v>161542</v>
      </c>
    </row>
    <row r="7186" spans="1:5" x14ac:dyDescent="0.25">
      <c r="A7186" s="1" t="s">
        <v>117051</v>
      </c>
      <c r="B7186" s="1" t="s">
        <v>161539</v>
      </c>
      <c r="C7186" s="1" t="s">
        <v>175909</v>
      </c>
      <c r="D7186" s="1" t="s">
        <v>175910</v>
      </c>
      <c r="E7186" t="s">
        <v>161542</v>
      </c>
    </row>
    <row r="7187" spans="1:5" x14ac:dyDescent="0.25">
      <c r="A7187" s="1" t="s">
        <v>125461</v>
      </c>
      <c r="B7187" s="1" t="s">
        <v>161539</v>
      </c>
      <c r="C7187" s="1" t="s">
        <v>175911</v>
      </c>
      <c r="D7187" s="1" t="s">
        <v>175912</v>
      </c>
      <c r="E7187" t="s">
        <v>161542</v>
      </c>
    </row>
    <row r="7188" spans="1:5" x14ac:dyDescent="0.25">
      <c r="A7188" s="1" t="s">
        <v>125462</v>
      </c>
      <c r="B7188" s="1" t="s">
        <v>161539</v>
      </c>
      <c r="C7188" s="1" t="s">
        <v>175913</v>
      </c>
      <c r="D7188" s="1" t="s">
        <v>175914</v>
      </c>
      <c r="E7188" t="s">
        <v>161542</v>
      </c>
    </row>
    <row r="7189" spans="1:5" x14ac:dyDescent="0.25">
      <c r="A7189" s="1" t="s">
        <v>126608</v>
      </c>
      <c r="B7189" s="1" t="s">
        <v>161539</v>
      </c>
      <c r="C7189" s="1" t="s">
        <v>175915</v>
      </c>
      <c r="D7189" s="1" t="s">
        <v>175916</v>
      </c>
      <c r="E7189" t="s">
        <v>161542</v>
      </c>
    </row>
    <row r="7190" spans="1:5" x14ac:dyDescent="0.25">
      <c r="A7190" s="1" t="s">
        <v>126515</v>
      </c>
      <c r="B7190" s="1" t="s">
        <v>161539</v>
      </c>
      <c r="C7190" s="1" t="s">
        <v>175917</v>
      </c>
      <c r="D7190" s="1" t="s">
        <v>175918</v>
      </c>
      <c r="E7190" t="s">
        <v>161542</v>
      </c>
    </row>
    <row r="7191" spans="1:5" x14ac:dyDescent="0.25">
      <c r="A7191" s="1" t="s">
        <v>134444</v>
      </c>
      <c r="B7191" s="1" t="s">
        <v>161539</v>
      </c>
      <c r="C7191" s="1" t="s">
        <v>175919</v>
      </c>
      <c r="D7191" s="1" t="s">
        <v>175920</v>
      </c>
      <c r="E7191" t="s">
        <v>161542</v>
      </c>
    </row>
    <row r="7192" spans="1:5" x14ac:dyDescent="0.25">
      <c r="A7192" s="1" t="s">
        <v>129048</v>
      </c>
      <c r="B7192" s="1" t="s">
        <v>161539</v>
      </c>
      <c r="C7192" s="1" t="s">
        <v>175921</v>
      </c>
      <c r="D7192" s="1" t="s">
        <v>175922</v>
      </c>
      <c r="E7192" t="s">
        <v>161542</v>
      </c>
    </row>
    <row r="7193" spans="1:5" x14ac:dyDescent="0.25">
      <c r="A7193" s="1" t="s">
        <v>129049</v>
      </c>
      <c r="B7193" s="1" t="s">
        <v>161539</v>
      </c>
      <c r="C7193" s="1" t="s">
        <v>175923</v>
      </c>
      <c r="D7193" s="1" t="s">
        <v>175924</v>
      </c>
      <c r="E7193" t="s">
        <v>161542</v>
      </c>
    </row>
    <row r="7194" spans="1:5" x14ac:dyDescent="0.25">
      <c r="A7194" s="1" t="s">
        <v>136738</v>
      </c>
      <c r="B7194" s="1" t="s">
        <v>161539</v>
      </c>
      <c r="C7194" s="1" t="s">
        <v>175925</v>
      </c>
      <c r="D7194" s="1" t="s">
        <v>175926</v>
      </c>
      <c r="E7194" t="s">
        <v>161542</v>
      </c>
    </row>
    <row r="7195" spans="1:5" x14ac:dyDescent="0.25">
      <c r="A7195" s="1" t="s">
        <v>125653</v>
      </c>
      <c r="B7195" s="1" t="s">
        <v>161539</v>
      </c>
      <c r="C7195" s="1" t="s">
        <v>175927</v>
      </c>
      <c r="D7195" s="1" t="s">
        <v>175928</v>
      </c>
      <c r="E7195" t="s">
        <v>161542</v>
      </c>
    </row>
    <row r="7196" spans="1:5" x14ac:dyDescent="0.25">
      <c r="A7196" s="1" t="s">
        <v>116153</v>
      </c>
      <c r="B7196" s="1" t="s">
        <v>161539</v>
      </c>
      <c r="C7196" s="1" t="s">
        <v>175929</v>
      </c>
      <c r="D7196" s="1" t="s">
        <v>175930</v>
      </c>
      <c r="E7196" t="s">
        <v>161542</v>
      </c>
    </row>
    <row r="7197" spans="1:5" x14ac:dyDescent="0.25">
      <c r="A7197" s="1" t="s">
        <v>116717</v>
      </c>
      <c r="B7197" s="1" t="s">
        <v>161539</v>
      </c>
      <c r="C7197" s="1" t="s">
        <v>175931</v>
      </c>
      <c r="D7197" s="1" t="s">
        <v>175932</v>
      </c>
      <c r="E7197" t="s">
        <v>161542</v>
      </c>
    </row>
    <row r="7198" spans="1:5" x14ac:dyDescent="0.25">
      <c r="A7198" s="1" t="s">
        <v>107119</v>
      </c>
      <c r="B7198" s="1" t="s">
        <v>161539</v>
      </c>
      <c r="C7198" s="1" t="s">
        <v>175933</v>
      </c>
      <c r="D7198" s="1" t="s">
        <v>175934</v>
      </c>
      <c r="E7198" t="s">
        <v>161542</v>
      </c>
    </row>
    <row r="7199" spans="1:5" x14ac:dyDescent="0.25">
      <c r="A7199" s="1" t="s">
        <v>108754</v>
      </c>
      <c r="B7199" s="1" t="s">
        <v>161539</v>
      </c>
      <c r="C7199" s="1" t="s">
        <v>175935</v>
      </c>
      <c r="D7199" s="1" t="s">
        <v>175936</v>
      </c>
      <c r="E7199" t="s">
        <v>161542</v>
      </c>
    </row>
    <row r="7200" spans="1:5" x14ac:dyDescent="0.25">
      <c r="A7200" s="1" t="s">
        <v>106425</v>
      </c>
      <c r="B7200" s="1" t="s">
        <v>161539</v>
      </c>
      <c r="C7200" s="1" t="s">
        <v>175937</v>
      </c>
      <c r="D7200" s="1" t="s">
        <v>175938</v>
      </c>
      <c r="E7200" t="s">
        <v>161542</v>
      </c>
    </row>
    <row r="7201" spans="1:5" x14ac:dyDescent="0.25">
      <c r="A7201" s="1" t="s">
        <v>140357</v>
      </c>
      <c r="B7201" s="1" t="s">
        <v>161539</v>
      </c>
      <c r="C7201" s="1" t="s">
        <v>175939</v>
      </c>
      <c r="D7201" s="1" t="s">
        <v>175940</v>
      </c>
      <c r="E7201" t="s">
        <v>161542</v>
      </c>
    </row>
    <row r="7202" spans="1:5" x14ac:dyDescent="0.25">
      <c r="A7202" s="1" t="s">
        <v>102788</v>
      </c>
      <c r="B7202" s="1" t="s">
        <v>161539</v>
      </c>
      <c r="C7202" s="1" t="s">
        <v>175941</v>
      </c>
      <c r="D7202" s="1" t="s">
        <v>175942</v>
      </c>
      <c r="E7202" t="s">
        <v>161542</v>
      </c>
    </row>
    <row r="7203" spans="1:5" x14ac:dyDescent="0.25">
      <c r="A7203" s="1" t="s">
        <v>109825</v>
      </c>
      <c r="B7203" s="1" t="s">
        <v>161539</v>
      </c>
      <c r="C7203" s="1" t="s">
        <v>175943</v>
      </c>
      <c r="D7203" s="1" t="s">
        <v>175944</v>
      </c>
      <c r="E7203" t="s">
        <v>161542</v>
      </c>
    </row>
    <row r="7204" spans="1:5" x14ac:dyDescent="0.25">
      <c r="A7204" s="1" t="s">
        <v>134146</v>
      </c>
      <c r="B7204" s="1" t="s">
        <v>161539</v>
      </c>
      <c r="C7204" s="1" t="s">
        <v>175945</v>
      </c>
      <c r="D7204" s="1" t="s">
        <v>175946</v>
      </c>
      <c r="E7204" t="s">
        <v>161542</v>
      </c>
    </row>
    <row r="7205" spans="1:5" x14ac:dyDescent="0.25">
      <c r="A7205" s="1" t="s">
        <v>135476</v>
      </c>
      <c r="B7205" s="1" t="s">
        <v>161539</v>
      </c>
      <c r="C7205" s="1" t="s">
        <v>175947</v>
      </c>
      <c r="D7205" s="1" t="s">
        <v>175948</v>
      </c>
      <c r="E7205" t="s">
        <v>161542</v>
      </c>
    </row>
    <row r="7206" spans="1:5" x14ac:dyDescent="0.25">
      <c r="A7206" s="1" t="s">
        <v>139066</v>
      </c>
      <c r="B7206" s="1" t="s">
        <v>161539</v>
      </c>
      <c r="C7206" s="1" t="s">
        <v>175949</v>
      </c>
      <c r="D7206" s="1" t="s">
        <v>175950</v>
      </c>
      <c r="E7206" t="s">
        <v>161542</v>
      </c>
    </row>
    <row r="7207" spans="1:5" x14ac:dyDescent="0.25">
      <c r="A7207" s="1" t="s">
        <v>136004</v>
      </c>
      <c r="B7207" s="1" t="s">
        <v>161539</v>
      </c>
      <c r="C7207" s="1" t="s">
        <v>175951</v>
      </c>
      <c r="D7207" s="1" t="s">
        <v>175952</v>
      </c>
      <c r="E7207" t="s">
        <v>161542</v>
      </c>
    </row>
    <row r="7208" spans="1:5" x14ac:dyDescent="0.25">
      <c r="A7208" s="1" t="s">
        <v>140987</v>
      </c>
      <c r="B7208" s="1" t="s">
        <v>161539</v>
      </c>
      <c r="C7208" s="1" t="s">
        <v>175953</v>
      </c>
      <c r="D7208" s="1" t="s">
        <v>175954</v>
      </c>
      <c r="E7208" t="s">
        <v>161542</v>
      </c>
    </row>
    <row r="7209" spans="1:5" x14ac:dyDescent="0.25">
      <c r="A7209" s="1" t="s">
        <v>109685</v>
      </c>
      <c r="B7209" s="1" t="s">
        <v>161539</v>
      </c>
      <c r="C7209" s="1" t="s">
        <v>175955</v>
      </c>
      <c r="D7209" s="1" t="s">
        <v>175956</v>
      </c>
      <c r="E7209" t="s">
        <v>161542</v>
      </c>
    </row>
    <row r="7210" spans="1:5" x14ac:dyDescent="0.25">
      <c r="A7210" s="1" t="s">
        <v>115312</v>
      </c>
      <c r="B7210" s="1" t="s">
        <v>161539</v>
      </c>
      <c r="C7210" s="1" t="s">
        <v>175957</v>
      </c>
      <c r="D7210" s="1" t="s">
        <v>175958</v>
      </c>
      <c r="E7210" t="s">
        <v>161542</v>
      </c>
    </row>
    <row r="7211" spans="1:5" x14ac:dyDescent="0.25">
      <c r="A7211" s="1" t="s">
        <v>113354</v>
      </c>
      <c r="B7211" s="1" t="s">
        <v>161539</v>
      </c>
      <c r="C7211" s="1" t="s">
        <v>175959</v>
      </c>
      <c r="D7211" s="1" t="s">
        <v>175960</v>
      </c>
      <c r="E7211" t="s">
        <v>161542</v>
      </c>
    </row>
    <row r="7212" spans="1:5" x14ac:dyDescent="0.25">
      <c r="A7212" s="1" t="s">
        <v>156398</v>
      </c>
      <c r="B7212" s="1" t="s">
        <v>161539</v>
      </c>
      <c r="C7212" s="1" t="s">
        <v>175961</v>
      </c>
      <c r="D7212" s="1" t="s">
        <v>175962</v>
      </c>
      <c r="E7212" t="s">
        <v>161542</v>
      </c>
    </row>
    <row r="7213" spans="1:5" x14ac:dyDescent="0.25">
      <c r="A7213" s="1" t="s">
        <v>118799</v>
      </c>
      <c r="B7213" s="1" t="s">
        <v>161539</v>
      </c>
      <c r="C7213" s="1" t="s">
        <v>175963</v>
      </c>
      <c r="D7213" s="1" t="s">
        <v>175964</v>
      </c>
      <c r="E7213" t="s">
        <v>161542</v>
      </c>
    </row>
    <row r="7214" spans="1:5" x14ac:dyDescent="0.25">
      <c r="A7214" s="1" t="s">
        <v>126074</v>
      </c>
      <c r="B7214" s="1" t="s">
        <v>161539</v>
      </c>
      <c r="C7214" s="1" t="s">
        <v>175965</v>
      </c>
      <c r="D7214" s="1" t="s">
        <v>175966</v>
      </c>
      <c r="E7214" t="s">
        <v>161542</v>
      </c>
    </row>
    <row r="7215" spans="1:5" x14ac:dyDescent="0.25">
      <c r="A7215" s="1" t="s">
        <v>118800</v>
      </c>
      <c r="B7215" s="1" t="s">
        <v>161539</v>
      </c>
      <c r="C7215" s="1" t="s">
        <v>175967</v>
      </c>
      <c r="D7215" s="1" t="s">
        <v>175968</v>
      </c>
      <c r="E7215" t="s">
        <v>161542</v>
      </c>
    </row>
    <row r="7216" spans="1:5" x14ac:dyDescent="0.25">
      <c r="A7216" s="1" t="s">
        <v>154521</v>
      </c>
      <c r="B7216" s="1" t="s">
        <v>161539</v>
      </c>
      <c r="C7216" s="1" t="s">
        <v>175969</v>
      </c>
      <c r="D7216" s="1" t="s">
        <v>175970</v>
      </c>
      <c r="E7216" t="s">
        <v>161542</v>
      </c>
    </row>
    <row r="7217" spans="1:5" x14ac:dyDescent="0.25">
      <c r="A7217" s="1" t="s">
        <v>113006</v>
      </c>
      <c r="B7217" s="1" t="s">
        <v>161539</v>
      </c>
      <c r="C7217" s="1" t="s">
        <v>175971</v>
      </c>
      <c r="D7217" s="1" t="s">
        <v>175972</v>
      </c>
      <c r="E7217" t="s">
        <v>161542</v>
      </c>
    </row>
    <row r="7218" spans="1:5" x14ac:dyDescent="0.25">
      <c r="A7218" s="1" t="s">
        <v>119189</v>
      </c>
      <c r="B7218" s="1" t="s">
        <v>161539</v>
      </c>
      <c r="C7218" s="1" t="s">
        <v>175973</v>
      </c>
      <c r="D7218" s="1" t="s">
        <v>175974</v>
      </c>
      <c r="E7218" t="s">
        <v>161542</v>
      </c>
    </row>
    <row r="7219" spans="1:5" x14ac:dyDescent="0.25">
      <c r="A7219" s="1" t="s">
        <v>114528</v>
      </c>
      <c r="B7219" s="1" t="s">
        <v>161539</v>
      </c>
      <c r="C7219" s="1" t="s">
        <v>175975</v>
      </c>
      <c r="D7219" s="1" t="s">
        <v>175976</v>
      </c>
      <c r="E7219" t="s">
        <v>161542</v>
      </c>
    </row>
    <row r="7220" spans="1:5" x14ac:dyDescent="0.25">
      <c r="A7220" s="1" t="s">
        <v>114437</v>
      </c>
      <c r="B7220" s="1" t="s">
        <v>161539</v>
      </c>
      <c r="C7220" s="1" t="s">
        <v>175977</v>
      </c>
      <c r="D7220" s="1" t="s">
        <v>175978</v>
      </c>
      <c r="E7220" t="s">
        <v>161542</v>
      </c>
    </row>
    <row r="7221" spans="1:5" x14ac:dyDescent="0.25">
      <c r="A7221" s="1" t="s">
        <v>154522</v>
      </c>
      <c r="B7221" s="1" t="s">
        <v>161539</v>
      </c>
      <c r="C7221" s="1" t="s">
        <v>175979</v>
      </c>
      <c r="D7221" s="1" t="s">
        <v>175980</v>
      </c>
      <c r="E7221" t="s">
        <v>161542</v>
      </c>
    </row>
    <row r="7222" spans="1:5" x14ac:dyDescent="0.25">
      <c r="A7222" s="1" t="s">
        <v>155181</v>
      </c>
      <c r="B7222" s="1" t="s">
        <v>161539</v>
      </c>
      <c r="C7222" s="1" t="s">
        <v>175981</v>
      </c>
      <c r="D7222" s="1" t="s">
        <v>175982</v>
      </c>
      <c r="E7222" t="s">
        <v>161542</v>
      </c>
    </row>
    <row r="7223" spans="1:5" x14ac:dyDescent="0.25">
      <c r="A7223" s="1" t="s">
        <v>152750</v>
      </c>
      <c r="B7223" s="1" t="s">
        <v>161539</v>
      </c>
      <c r="C7223" s="1" t="s">
        <v>175983</v>
      </c>
      <c r="D7223" s="1" t="s">
        <v>175984</v>
      </c>
      <c r="E7223" t="s">
        <v>161542</v>
      </c>
    </row>
    <row r="7224" spans="1:5" x14ac:dyDescent="0.25">
      <c r="A7224" s="1" t="s">
        <v>107486</v>
      </c>
      <c r="B7224" s="1" t="s">
        <v>161539</v>
      </c>
      <c r="C7224" s="1" t="s">
        <v>175985</v>
      </c>
      <c r="D7224" s="1" t="s">
        <v>175986</v>
      </c>
      <c r="E7224" t="s">
        <v>161542</v>
      </c>
    </row>
    <row r="7225" spans="1:5" x14ac:dyDescent="0.25">
      <c r="A7225" s="1" t="s">
        <v>101808</v>
      </c>
      <c r="B7225" s="1" t="s">
        <v>161539</v>
      </c>
      <c r="C7225" s="1" t="s">
        <v>175987</v>
      </c>
      <c r="D7225" s="1" t="s">
        <v>175988</v>
      </c>
      <c r="E7225" t="s">
        <v>161542</v>
      </c>
    </row>
    <row r="7226" spans="1:5" x14ac:dyDescent="0.25">
      <c r="A7226" s="1" t="s">
        <v>105663</v>
      </c>
      <c r="B7226" s="1" t="s">
        <v>161539</v>
      </c>
      <c r="C7226" s="1" t="s">
        <v>175989</v>
      </c>
      <c r="D7226" s="1" t="s">
        <v>175990</v>
      </c>
      <c r="E7226" t="s">
        <v>161542</v>
      </c>
    </row>
    <row r="7227" spans="1:5" x14ac:dyDescent="0.25">
      <c r="A7227" s="1" t="s">
        <v>108277</v>
      </c>
      <c r="B7227" s="1" t="s">
        <v>161539</v>
      </c>
      <c r="C7227" s="1" t="s">
        <v>175991</v>
      </c>
      <c r="D7227" s="1" t="s">
        <v>175992</v>
      </c>
      <c r="E7227" t="s">
        <v>161542</v>
      </c>
    </row>
    <row r="7228" spans="1:5" x14ac:dyDescent="0.25">
      <c r="A7228" s="1" t="s">
        <v>104571</v>
      </c>
      <c r="B7228" s="1" t="s">
        <v>161539</v>
      </c>
      <c r="C7228" s="1" t="s">
        <v>175993</v>
      </c>
      <c r="D7228" s="1" t="s">
        <v>175994</v>
      </c>
      <c r="E7228" t="s">
        <v>161542</v>
      </c>
    </row>
    <row r="7229" spans="1:5" x14ac:dyDescent="0.25">
      <c r="A7229" s="1" t="s">
        <v>106671</v>
      </c>
      <c r="B7229" s="1" t="s">
        <v>161539</v>
      </c>
      <c r="C7229" s="1" t="s">
        <v>175995</v>
      </c>
      <c r="D7229" s="1" t="s">
        <v>175996</v>
      </c>
      <c r="E7229" t="s">
        <v>161542</v>
      </c>
    </row>
    <row r="7230" spans="1:5" x14ac:dyDescent="0.25">
      <c r="A7230" s="1" t="s">
        <v>112678</v>
      </c>
      <c r="B7230" s="1" t="s">
        <v>161539</v>
      </c>
      <c r="C7230" s="1" t="s">
        <v>175997</v>
      </c>
      <c r="D7230" s="1" t="s">
        <v>175998</v>
      </c>
      <c r="E7230" t="s">
        <v>161542</v>
      </c>
    </row>
    <row r="7231" spans="1:5" x14ac:dyDescent="0.25">
      <c r="A7231" s="1" t="s">
        <v>109981</v>
      </c>
      <c r="B7231" s="1" t="s">
        <v>161539</v>
      </c>
      <c r="C7231" s="1" t="s">
        <v>175999</v>
      </c>
      <c r="D7231" s="1" t="s">
        <v>176000</v>
      </c>
      <c r="E7231" t="s">
        <v>161542</v>
      </c>
    </row>
    <row r="7232" spans="1:5" x14ac:dyDescent="0.25">
      <c r="A7232" s="1" t="s">
        <v>154523</v>
      </c>
      <c r="B7232" s="1" t="s">
        <v>161539</v>
      </c>
      <c r="C7232" s="1" t="s">
        <v>176001</v>
      </c>
      <c r="D7232" s="1" t="s">
        <v>176002</v>
      </c>
      <c r="E7232" t="s">
        <v>161542</v>
      </c>
    </row>
    <row r="7233" spans="1:5" x14ac:dyDescent="0.25">
      <c r="A7233" s="1" t="s">
        <v>131113</v>
      </c>
      <c r="B7233" s="1" t="s">
        <v>161539</v>
      </c>
      <c r="C7233" s="1" t="s">
        <v>176003</v>
      </c>
      <c r="D7233" s="1" t="s">
        <v>176004</v>
      </c>
      <c r="E7233" t="s">
        <v>161542</v>
      </c>
    </row>
    <row r="7234" spans="1:5" x14ac:dyDescent="0.25">
      <c r="A7234" s="1" t="s">
        <v>113654</v>
      </c>
      <c r="B7234" s="1" t="s">
        <v>161539</v>
      </c>
      <c r="C7234" s="1" t="s">
        <v>176005</v>
      </c>
      <c r="D7234" s="1" t="s">
        <v>176006</v>
      </c>
      <c r="E7234" t="s">
        <v>161542</v>
      </c>
    </row>
    <row r="7235" spans="1:5" x14ac:dyDescent="0.25">
      <c r="A7235" s="1" t="s">
        <v>128060</v>
      </c>
      <c r="B7235" s="1" t="s">
        <v>161539</v>
      </c>
      <c r="C7235" s="1" t="s">
        <v>176007</v>
      </c>
      <c r="D7235" s="1" t="s">
        <v>176008</v>
      </c>
      <c r="E7235" t="s">
        <v>161542</v>
      </c>
    </row>
    <row r="7236" spans="1:5" x14ac:dyDescent="0.25">
      <c r="A7236" s="1" t="s">
        <v>130541</v>
      </c>
      <c r="B7236" s="1" t="s">
        <v>161539</v>
      </c>
      <c r="C7236" s="1" t="s">
        <v>176009</v>
      </c>
      <c r="D7236" s="1" t="s">
        <v>176010</v>
      </c>
      <c r="E7236" t="s">
        <v>161542</v>
      </c>
    </row>
    <row r="7237" spans="1:5" x14ac:dyDescent="0.25">
      <c r="A7237" s="1" t="s">
        <v>120552</v>
      </c>
      <c r="B7237" s="1" t="s">
        <v>161539</v>
      </c>
      <c r="C7237" s="1" t="s">
        <v>176011</v>
      </c>
      <c r="D7237" s="1" t="s">
        <v>176012</v>
      </c>
      <c r="E7237" t="s">
        <v>161542</v>
      </c>
    </row>
    <row r="7238" spans="1:5" x14ac:dyDescent="0.25">
      <c r="A7238" s="1" t="s">
        <v>120366</v>
      </c>
      <c r="B7238" s="1" t="s">
        <v>161539</v>
      </c>
      <c r="C7238" s="1" t="s">
        <v>176013</v>
      </c>
      <c r="D7238" s="1" t="s">
        <v>176014</v>
      </c>
      <c r="E7238" t="s">
        <v>161542</v>
      </c>
    </row>
    <row r="7239" spans="1:5" x14ac:dyDescent="0.25">
      <c r="A7239" s="1" t="s">
        <v>107566</v>
      </c>
      <c r="B7239" s="1" t="s">
        <v>161539</v>
      </c>
      <c r="C7239" s="1" t="s">
        <v>176015</v>
      </c>
      <c r="D7239" s="1" t="s">
        <v>176016</v>
      </c>
      <c r="E7239" t="s">
        <v>161542</v>
      </c>
    </row>
    <row r="7240" spans="1:5" x14ac:dyDescent="0.25">
      <c r="A7240" s="1" t="s">
        <v>101871</v>
      </c>
      <c r="B7240" s="1" t="s">
        <v>161539</v>
      </c>
      <c r="C7240" s="1" t="s">
        <v>176017</v>
      </c>
      <c r="D7240" s="1" t="s">
        <v>176018</v>
      </c>
      <c r="E7240" t="s">
        <v>161542</v>
      </c>
    </row>
    <row r="7241" spans="1:5" x14ac:dyDescent="0.25">
      <c r="A7241" s="1" t="s">
        <v>101872</v>
      </c>
      <c r="B7241" s="1" t="s">
        <v>161539</v>
      </c>
      <c r="C7241" s="1" t="s">
        <v>176019</v>
      </c>
      <c r="D7241" s="1" t="s">
        <v>176020</v>
      </c>
      <c r="E7241" t="s">
        <v>161542</v>
      </c>
    </row>
    <row r="7242" spans="1:5" x14ac:dyDescent="0.25">
      <c r="A7242" s="1" t="s">
        <v>137071</v>
      </c>
      <c r="B7242" s="1" t="s">
        <v>161539</v>
      </c>
      <c r="C7242" s="1" t="s">
        <v>176021</v>
      </c>
      <c r="D7242" s="1" t="s">
        <v>176022</v>
      </c>
      <c r="E7242" t="s">
        <v>161542</v>
      </c>
    </row>
    <row r="7243" spans="1:5" x14ac:dyDescent="0.25">
      <c r="A7243" s="1" t="s">
        <v>134634</v>
      </c>
      <c r="B7243" s="1" t="s">
        <v>161539</v>
      </c>
      <c r="C7243" s="1" t="s">
        <v>176023</v>
      </c>
      <c r="D7243" s="1" t="s">
        <v>176024</v>
      </c>
      <c r="E7243" t="s">
        <v>161542</v>
      </c>
    </row>
    <row r="7244" spans="1:5" x14ac:dyDescent="0.25">
      <c r="A7244" s="1" t="s">
        <v>136643</v>
      </c>
      <c r="B7244" s="1" t="s">
        <v>161539</v>
      </c>
      <c r="C7244" s="1" t="s">
        <v>176025</v>
      </c>
      <c r="D7244" s="1" t="s">
        <v>176026</v>
      </c>
      <c r="E7244" t="s">
        <v>161542</v>
      </c>
    </row>
    <row r="7245" spans="1:5" x14ac:dyDescent="0.25">
      <c r="A7245" s="1" t="s">
        <v>122426</v>
      </c>
      <c r="B7245" s="1" t="s">
        <v>161539</v>
      </c>
      <c r="C7245" s="1" t="s">
        <v>176027</v>
      </c>
      <c r="D7245" s="1" t="s">
        <v>176028</v>
      </c>
      <c r="E7245" t="s">
        <v>161542</v>
      </c>
    </row>
    <row r="7246" spans="1:5" x14ac:dyDescent="0.25">
      <c r="A7246" s="1" t="s">
        <v>119284</v>
      </c>
      <c r="B7246" s="1" t="s">
        <v>161539</v>
      </c>
      <c r="C7246" s="1" t="s">
        <v>176029</v>
      </c>
      <c r="D7246" s="1" t="s">
        <v>176030</v>
      </c>
      <c r="E7246" t="s">
        <v>161542</v>
      </c>
    </row>
    <row r="7247" spans="1:5" x14ac:dyDescent="0.25">
      <c r="A7247" s="1" t="s">
        <v>119285</v>
      </c>
      <c r="B7247" s="1" t="s">
        <v>161539</v>
      </c>
      <c r="C7247" s="1" t="s">
        <v>176031</v>
      </c>
      <c r="D7247" s="1" t="s">
        <v>176032</v>
      </c>
      <c r="E7247" t="s">
        <v>161542</v>
      </c>
    </row>
    <row r="7248" spans="1:5" x14ac:dyDescent="0.25">
      <c r="A7248" s="1" t="s">
        <v>127309</v>
      </c>
      <c r="B7248" s="1" t="s">
        <v>161539</v>
      </c>
      <c r="C7248" s="1" t="s">
        <v>176033</v>
      </c>
      <c r="D7248" s="1" t="s">
        <v>176034</v>
      </c>
      <c r="E7248" t="s">
        <v>161542</v>
      </c>
    </row>
    <row r="7249" spans="1:5" x14ac:dyDescent="0.25">
      <c r="A7249" s="1" t="s">
        <v>121320</v>
      </c>
      <c r="B7249" s="1" t="s">
        <v>161539</v>
      </c>
      <c r="C7249" s="1" t="s">
        <v>176035</v>
      </c>
      <c r="D7249" s="1" t="s">
        <v>176036</v>
      </c>
      <c r="E7249" t="s">
        <v>161542</v>
      </c>
    </row>
    <row r="7250" spans="1:5" x14ac:dyDescent="0.25">
      <c r="A7250" s="1" t="s">
        <v>110419</v>
      </c>
      <c r="B7250" s="1" t="s">
        <v>161539</v>
      </c>
      <c r="C7250" s="1" t="s">
        <v>176037</v>
      </c>
      <c r="D7250" s="1" t="s">
        <v>176038</v>
      </c>
      <c r="E7250" t="s">
        <v>161542</v>
      </c>
    </row>
    <row r="7251" spans="1:5" x14ac:dyDescent="0.25">
      <c r="A7251" s="1" t="s">
        <v>102016</v>
      </c>
      <c r="B7251" s="1" t="s">
        <v>161539</v>
      </c>
      <c r="C7251" s="1" t="s">
        <v>176039</v>
      </c>
      <c r="D7251" s="1" t="s">
        <v>176040</v>
      </c>
      <c r="E7251" t="s">
        <v>161542</v>
      </c>
    </row>
    <row r="7252" spans="1:5" x14ac:dyDescent="0.25">
      <c r="A7252" s="1" t="s">
        <v>106426</v>
      </c>
      <c r="B7252" s="1" t="s">
        <v>161539</v>
      </c>
      <c r="C7252" s="1" t="s">
        <v>176041</v>
      </c>
      <c r="D7252" s="1" t="s">
        <v>176042</v>
      </c>
      <c r="E7252" t="s">
        <v>161542</v>
      </c>
    </row>
    <row r="7253" spans="1:5" x14ac:dyDescent="0.25">
      <c r="A7253" s="1" t="s">
        <v>143250</v>
      </c>
      <c r="B7253" s="1" t="s">
        <v>161539</v>
      </c>
      <c r="C7253" s="1" t="s">
        <v>176043</v>
      </c>
      <c r="D7253" s="1" t="s">
        <v>176044</v>
      </c>
      <c r="E7253" t="s">
        <v>161542</v>
      </c>
    </row>
    <row r="7254" spans="1:5" x14ac:dyDescent="0.25">
      <c r="A7254" s="1" t="s">
        <v>138498</v>
      </c>
      <c r="B7254" s="1" t="s">
        <v>161539</v>
      </c>
      <c r="C7254" s="1" t="s">
        <v>176045</v>
      </c>
      <c r="D7254" s="1" t="s">
        <v>176046</v>
      </c>
      <c r="E7254" t="s">
        <v>161542</v>
      </c>
    </row>
    <row r="7255" spans="1:5" x14ac:dyDescent="0.25">
      <c r="A7255" s="1" t="s">
        <v>135477</v>
      </c>
      <c r="B7255" s="1" t="s">
        <v>161539</v>
      </c>
      <c r="C7255" s="1" t="s">
        <v>176047</v>
      </c>
      <c r="D7255" s="1" t="s">
        <v>176048</v>
      </c>
      <c r="E7255" t="s">
        <v>161542</v>
      </c>
    </row>
    <row r="7256" spans="1:5" x14ac:dyDescent="0.25">
      <c r="A7256" s="1" t="s">
        <v>141832</v>
      </c>
      <c r="B7256" s="1" t="s">
        <v>161539</v>
      </c>
      <c r="C7256" s="1" t="s">
        <v>176049</v>
      </c>
      <c r="D7256" s="1" t="s">
        <v>176050</v>
      </c>
      <c r="E7256" t="s">
        <v>161542</v>
      </c>
    </row>
    <row r="7257" spans="1:5" x14ac:dyDescent="0.25">
      <c r="A7257" s="1" t="s">
        <v>159884</v>
      </c>
      <c r="B7257" s="1" t="s">
        <v>161539</v>
      </c>
      <c r="C7257" s="1" t="s">
        <v>176051</v>
      </c>
      <c r="D7257" s="1" t="s">
        <v>176052</v>
      </c>
      <c r="E7257" t="s">
        <v>161542</v>
      </c>
    </row>
    <row r="7258" spans="1:5" x14ac:dyDescent="0.25">
      <c r="A7258" s="1" t="s">
        <v>138499</v>
      </c>
      <c r="B7258" s="1" t="s">
        <v>161539</v>
      </c>
      <c r="C7258" s="1" t="s">
        <v>176053</v>
      </c>
      <c r="D7258" s="1" t="s">
        <v>176054</v>
      </c>
      <c r="E7258" t="s">
        <v>161542</v>
      </c>
    </row>
    <row r="7259" spans="1:5" x14ac:dyDescent="0.25">
      <c r="A7259" s="1" t="s">
        <v>136394</v>
      </c>
      <c r="B7259" s="1" t="s">
        <v>161539</v>
      </c>
      <c r="C7259" s="1" t="s">
        <v>176055</v>
      </c>
      <c r="D7259" s="1" t="s">
        <v>176056</v>
      </c>
      <c r="E7259" t="s">
        <v>161542</v>
      </c>
    </row>
    <row r="7260" spans="1:5" x14ac:dyDescent="0.25">
      <c r="A7260" s="1" t="s">
        <v>152296</v>
      </c>
      <c r="B7260" s="1" t="s">
        <v>161539</v>
      </c>
      <c r="C7260" s="1" t="s">
        <v>176057</v>
      </c>
      <c r="D7260" s="1" t="s">
        <v>176058</v>
      </c>
      <c r="E7260" t="s">
        <v>161542</v>
      </c>
    </row>
    <row r="7261" spans="1:5" x14ac:dyDescent="0.25">
      <c r="A7261" s="1" t="s">
        <v>135892</v>
      </c>
      <c r="B7261" s="1" t="s">
        <v>161539</v>
      </c>
      <c r="C7261" s="1" t="s">
        <v>176059</v>
      </c>
      <c r="D7261" s="1" t="s">
        <v>176060</v>
      </c>
      <c r="E7261" t="s">
        <v>161542</v>
      </c>
    </row>
    <row r="7262" spans="1:5" x14ac:dyDescent="0.25">
      <c r="A7262" s="1" t="s">
        <v>141833</v>
      </c>
      <c r="B7262" s="1" t="s">
        <v>161539</v>
      </c>
      <c r="C7262" s="1" t="s">
        <v>176061</v>
      </c>
      <c r="D7262" s="1" t="s">
        <v>176062</v>
      </c>
      <c r="E7262" t="s">
        <v>161542</v>
      </c>
    </row>
    <row r="7263" spans="1:5" x14ac:dyDescent="0.25">
      <c r="A7263" s="1" t="s">
        <v>103441</v>
      </c>
      <c r="B7263" s="1" t="s">
        <v>161539</v>
      </c>
      <c r="C7263" s="1" t="s">
        <v>176063</v>
      </c>
      <c r="D7263" s="1" t="s">
        <v>176064</v>
      </c>
      <c r="E7263" t="s">
        <v>161542</v>
      </c>
    </row>
    <row r="7264" spans="1:5" x14ac:dyDescent="0.25">
      <c r="A7264" s="1" t="s">
        <v>109686</v>
      </c>
      <c r="B7264" s="1" t="s">
        <v>161539</v>
      </c>
      <c r="C7264" s="1" t="s">
        <v>176065</v>
      </c>
      <c r="D7264" s="1" t="s">
        <v>176066</v>
      </c>
      <c r="E7264" t="s">
        <v>161542</v>
      </c>
    </row>
    <row r="7265" spans="1:5" x14ac:dyDescent="0.25">
      <c r="A7265" s="1" t="s">
        <v>148760</v>
      </c>
      <c r="B7265" s="1" t="s">
        <v>161539</v>
      </c>
      <c r="C7265" s="1" t="s">
        <v>176067</v>
      </c>
      <c r="D7265" s="1" t="s">
        <v>176068</v>
      </c>
      <c r="E7265" t="s">
        <v>161542</v>
      </c>
    </row>
    <row r="7266" spans="1:5" x14ac:dyDescent="0.25">
      <c r="A7266" s="1" t="s">
        <v>123447</v>
      </c>
      <c r="B7266" s="1" t="s">
        <v>161539</v>
      </c>
      <c r="C7266" s="1" t="s">
        <v>176069</v>
      </c>
      <c r="D7266" s="1" t="s">
        <v>176070</v>
      </c>
      <c r="E7266" t="s">
        <v>161542</v>
      </c>
    </row>
    <row r="7267" spans="1:5" x14ac:dyDescent="0.25">
      <c r="A7267" s="1" t="s">
        <v>125935</v>
      </c>
      <c r="B7267" s="1" t="s">
        <v>161539</v>
      </c>
      <c r="C7267" s="1" t="s">
        <v>176071</v>
      </c>
      <c r="D7267" s="1" t="s">
        <v>176072</v>
      </c>
      <c r="E7267" t="s">
        <v>161542</v>
      </c>
    </row>
    <row r="7268" spans="1:5" x14ac:dyDescent="0.25">
      <c r="A7268" s="1" t="s">
        <v>143523</v>
      </c>
      <c r="B7268" s="1" t="s">
        <v>161539</v>
      </c>
      <c r="C7268" s="1" t="s">
        <v>176073</v>
      </c>
      <c r="D7268" s="1" t="s">
        <v>176074</v>
      </c>
      <c r="E7268" t="s">
        <v>161542</v>
      </c>
    </row>
    <row r="7269" spans="1:5" x14ac:dyDescent="0.25">
      <c r="A7269" s="1" t="s">
        <v>115136</v>
      </c>
      <c r="B7269" s="1" t="s">
        <v>161539</v>
      </c>
      <c r="C7269" s="1" t="s">
        <v>176075</v>
      </c>
      <c r="D7269" s="1" t="s">
        <v>176076</v>
      </c>
      <c r="E7269" t="s">
        <v>161542</v>
      </c>
    </row>
    <row r="7270" spans="1:5" x14ac:dyDescent="0.25">
      <c r="A7270" s="1" t="s">
        <v>128404</v>
      </c>
      <c r="B7270" s="1" t="s">
        <v>161539</v>
      </c>
      <c r="C7270" s="1" t="s">
        <v>176077</v>
      </c>
      <c r="D7270" s="1" t="s">
        <v>176078</v>
      </c>
      <c r="E7270" t="s">
        <v>161542</v>
      </c>
    </row>
    <row r="7271" spans="1:5" x14ac:dyDescent="0.25">
      <c r="A7271" s="1" t="s">
        <v>113355</v>
      </c>
      <c r="B7271" s="1" t="s">
        <v>161539</v>
      </c>
      <c r="C7271" s="1" t="s">
        <v>176079</v>
      </c>
      <c r="D7271" s="1" t="s">
        <v>176080</v>
      </c>
      <c r="E7271" t="s">
        <v>161542</v>
      </c>
    </row>
    <row r="7272" spans="1:5" x14ac:dyDescent="0.25">
      <c r="A7272" s="1" t="s">
        <v>118801</v>
      </c>
      <c r="B7272" s="1" t="s">
        <v>161539</v>
      </c>
      <c r="C7272" s="1" t="s">
        <v>176081</v>
      </c>
      <c r="D7272" s="1" t="s">
        <v>176082</v>
      </c>
      <c r="E7272" t="s">
        <v>161542</v>
      </c>
    </row>
    <row r="7273" spans="1:5" x14ac:dyDescent="0.25">
      <c r="A7273" s="1" t="s">
        <v>154525</v>
      </c>
      <c r="B7273" s="1" t="s">
        <v>161539</v>
      </c>
      <c r="C7273" s="1" t="s">
        <v>176083</v>
      </c>
      <c r="D7273" s="1" t="s">
        <v>176084</v>
      </c>
      <c r="E7273" t="s">
        <v>161542</v>
      </c>
    </row>
    <row r="7274" spans="1:5" x14ac:dyDescent="0.25">
      <c r="A7274" s="1" t="s">
        <v>130633</v>
      </c>
      <c r="B7274" s="1" t="s">
        <v>161539</v>
      </c>
      <c r="C7274" s="1" t="s">
        <v>176085</v>
      </c>
      <c r="D7274" s="1" t="s">
        <v>176086</v>
      </c>
      <c r="E7274" t="s">
        <v>161542</v>
      </c>
    </row>
    <row r="7275" spans="1:5" x14ac:dyDescent="0.25">
      <c r="A7275" s="1" t="s">
        <v>130634</v>
      </c>
      <c r="B7275" s="1" t="s">
        <v>161539</v>
      </c>
      <c r="C7275" s="1" t="s">
        <v>176087</v>
      </c>
      <c r="D7275" s="1" t="s">
        <v>176088</v>
      </c>
      <c r="E7275" t="s">
        <v>161542</v>
      </c>
    </row>
    <row r="7276" spans="1:5" x14ac:dyDescent="0.25">
      <c r="A7276" s="1" t="s">
        <v>130635</v>
      </c>
      <c r="B7276" s="1" t="s">
        <v>161539</v>
      </c>
      <c r="C7276" s="1" t="s">
        <v>176089</v>
      </c>
      <c r="D7276" s="1" t="s">
        <v>176090</v>
      </c>
      <c r="E7276" t="s">
        <v>161542</v>
      </c>
    </row>
    <row r="7277" spans="1:5" x14ac:dyDescent="0.25">
      <c r="A7277" s="1" t="s">
        <v>142261</v>
      </c>
      <c r="B7277" s="1" t="s">
        <v>161539</v>
      </c>
      <c r="C7277" s="1" t="s">
        <v>176091</v>
      </c>
      <c r="D7277" s="1" t="s">
        <v>176092</v>
      </c>
      <c r="E7277" t="s">
        <v>161542</v>
      </c>
    </row>
    <row r="7278" spans="1:5" x14ac:dyDescent="0.25">
      <c r="A7278" s="1" t="s">
        <v>158582</v>
      </c>
      <c r="B7278" s="1" t="s">
        <v>161539</v>
      </c>
      <c r="C7278" s="1" t="s">
        <v>176093</v>
      </c>
      <c r="D7278" s="1" t="s">
        <v>176094</v>
      </c>
      <c r="E7278" t="s">
        <v>161542</v>
      </c>
    </row>
    <row r="7279" spans="1:5" x14ac:dyDescent="0.25">
      <c r="A7279" s="1" t="s">
        <v>158583</v>
      </c>
      <c r="B7279" s="1" t="s">
        <v>161539</v>
      </c>
      <c r="C7279" s="1" t="s">
        <v>176095</v>
      </c>
      <c r="D7279" s="1" t="s">
        <v>176096</v>
      </c>
      <c r="E7279" t="s">
        <v>161542</v>
      </c>
    </row>
    <row r="7280" spans="1:5" x14ac:dyDescent="0.25">
      <c r="A7280" s="1" t="s">
        <v>160677</v>
      </c>
      <c r="B7280" s="1" t="s">
        <v>161539</v>
      </c>
      <c r="C7280" s="1" t="s">
        <v>176097</v>
      </c>
      <c r="D7280" s="1" t="s">
        <v>176098</v>
      </c>
      <c r="E7280" t="s">
        <v>161542</v>
      </c>
    </row>
    <row r="7281" spans="1:5" x14ac:dyDescent="0.25">
      <c r="A7281" s="1" t="s">
        <v>158584</v>
      </c>
      <c r="B7281" s="1" t="s">
        <v>161539</v>
      </c>
      <c r="C7281" s="1" t="s">
        <v>176099</v>
      </c>
      <c r="D7281" s="1" t="s">
        <v>176100</v>
      </c>
      <c r="E7281" t="s">
        <v>161542</v>
      </c>
    </row>
    <row r="7282" spans="1:5" x14ac:dyDescent="0.25">
      <c r="A7282" s="1" t="s">
        <v>142262</v>
      </c>
      <c r="B7282" s="1" t="s">
        <v>161539</v>
      </c>
      <c r="C7282" s="1" t="s">
        <v>176101</v>
      </c>
      <c r="D7282" s="1" t="s">
        <v>176102</v>
      </c>
      <c r="E7282" t="s">
        <v>161542</v>
      </c>
    </row>
    <row r="7283" spans="1:5" x14ac:dyDescent="0.25">
      <c r="A7283" s="1" t="s">
        <v>155182</v>
      </c>
      <c r="B7283" s="1" t="s">
        <v>161539</v>
      </c>
      <c r="C7283" s="1" t="s">
        <v>176103</v>
      </c>
      <c r="D7283" s="1" t="s">
        <v>176104</v>
      </c>
      <c r="E7283" t="s">
        <v>161542</v>
      </c>
    </row>
    <row r="7284" spans="1:5" x14ac:dyDescent="0.25">
      <c r="A7284" s="1" t="s">
        <v>154119</v>
      </c>
      <c r="B7284" s="1" t="s">
        <v>161539</v>
      </c>
      <c r="C7284" s="1" t="s">
        <v>176105</v>
      </c>
      <c r="D7284" s="1" t="s">
        <v>176106</v>
      </c>
      <c r="E7284" t="s">
        <v>161542</v>
      </c>
    </row>
    <row r="7285" spans="1:5" x14ac:dyDescent="0.25">
      <c r="A7285" s="1" t="s">
        <v>111439</v>
      </c>
      <c r="B7285" s="1" t="s">
        <v>161539</v>
      </c>
      <c r="C7285" s="1" t="s">
        <v>176107</v>
      </c>
      <c r="D7285" s="1" t="s">
        <v>176108</v>
      </c>
      <c r="E7285" t="s">
        <v>161542</v>
      </c>
    </row>
    <row r="7286" spans="1:5" x14ac:dyDescent="0.25">
      <c r="A7286" s="1" t="s">
        <v>107488</v>
      </c>
      <c r="B7286" s="1" t="s">
        <v>161539</v>
      </c>
      <c r="C7286" s="1" t="s">
        <v>176109</v>
      </c>
      <c r="D7286" s="1" t="s">
        <v>176110</v>
      </c>
      <c r="E7286" t="s">
        <v>161542</v>
      </c>
    </row>
    <row r="7287" spans="1:5" x14ac:dyDescent="0.25">
      <c r="A7287" s="1" t="s">
        <v>108951</v>
      </c>
      <c r="B7287" s="1" t="s">
        <v>161539</v>
      </c>
      <c r="C7287" s="1" t="s">
        <v>176111</v>
      </c>
      <c r="D7287" s="1" t="s">
        <v>176112</v>
      </c>
      <c r="E7287" t="s">
        <v>161542</v>
      </c>
    </row>
    <row r="7288" spans="1:5" x14ac:dyDescent="0.25">
      <c r="A7288" s="1" t="s">
        <v>108952</v>
      </c>
      <c r="B7288" s="1" t="s">
        <v>161539</v>
      </c>
      <c r="C7288" s="1" t="s">
        <v>176113</v>
      </c>
      <c r="D7288" s="1" t="s">
        <v>176114</v>
      </c>
      <c r="E7288" t="s">
        <v>161542</v>
      </c>
    </row>
    <row r="7289" spans="1:5" x14ac:dyDescent="0.25">
      <c r="A7289" s="1" t="s">
        <v>101947</v>
      </c>
      <c r="B7289" s="1" t="s">
        <v>161539</v>
      </c>
      <c r="C7289" s="1" t="s">
        <v>176115</v>
      </c>
      <c r="D7289" s="1" t="s">
        <v>176116</v>
      </c>
      <c r="E7289" t="s">
        <v>161542</v>
      </c>
    </row>
    <row r="7290" spans="1:5" x14ac:dyDescent="0.25">
      <c r="A7290" s="1" t="s">
        <v>157682</v>
      </c>
      <c r="B7290" s="1" t="s">
        <v>161539</v>
      </c>
      <c r="C7290" s="1" t="s">
        <v>176117</v>
      </c>
      <c r="D7290" s="1" t="s">
        <v>176118</v>
      </c>
      <c r="E7290" t="s">
        <v>161542</v>
      </c>
    </row>
    <row r="7291" spans="1:5" x14ac:dyDescent="0.25">
      <c r="A7291" s="1" t="s">
        <v>105991</v>
      </c>
      <c r="B7291" s="1" t="s">
        <v>161539</v>
      </c>
      <c r="C7291" s="1" t="s">
        <v>176119</v>
      </c>
      <c r="D7291" s="1" t="s">
        <v>176120</v>
      </c>
      <c r="E7291" t="s">
        <v>161542</v>
      </c>
    </row>
    <row r="7292" spans="1:5" x14ac:dyDescent="0.25">
      <c r="A7292" s="1" t="s">
        <v>109155</v>
      </c>
      <c r="B7292" s="1" t="s">
        <v>161539</v>
      </c>
      <c r="C7292" s="1" t="s">
        <v>176121</v>
      </c>
      <c r="D7292" s="1" t="s">
        <v>176122</v>
      </c>
      <c r="E7292" t="s">
        <v>161542</v>
      </c>
    </row>
    <row r="7293" spans="1:5" x14ac:dyDescent="0.25">
      <c r="A7293" s="1" t="s">
        <v>156117</v>
      </c>
      <c r="B7293" s="1" t="s">
        <v>161539</v>
      </c>
      <c r="C7293" s="1" t="s">
        <v>176123</v>
      </c>
      <c r="D7293" s="1" t="s">
        <v>176124</v>
      </c>
      <c r="E7293" t="s">
        <v>161542</v>
      </c>
    </row>
    <row r="7294" spans="1:5" x14ac:dyDescent="0.25">
      <c r="A7294" s="1" t="s">
        <v>103766</v>
      </c>
      <c r="B7294" s="1" t="s">
        <v>161539</v>
      </c>
      <c r="C7294" s="1" t="s">
        <v>176125</v>
      </c>
      <c r="D7294" s="1" t="s">
        <v>176126</v>
      </c>
      <c r="E7294" t="s">
        <v>161542</v>
      </c>
    </row>
    <row r="7295" spans="1:5" x14ac:dyDescent="0.25">
      <c r="A7295" s="1" t="s">
        <v>106672</v>
      </c>
      <c r="B7295" s="1" t="s">
        <v>161539</v>
      </c>
      <c r="C7295" s="1" t="s">
        <v>176127</v>
      </c>
      <c r="D7295" s="1" t="s">
        <v>176128</v>
      </c>
      <c r="E7295" t="s">
        <v>161542</v>
      </c>
    </row>
    <row r="7296" spans="1:5" x14ac:dyDescent="0.25">
      <c r="A7296" s="1" t="s">
        <v>152752</v>
      </c>
      <c r="B7296" s="1" t="s">
        <v>161539</v>
      </c>
      <c r="C7296" s="1" t="s">
        <v>176129</v>
      </c>
      <c r="D7296" s="1" t="s">
        <v>176130</v>
      </c>
      <c r="E7296" t="s">
        <v>161542</v>
      </c>
    </row>
    <row r="7297" spans="1:5" x14ac:dyDescent="0.25">
      <c r="A7297" s="1" t="s">
        <v>152753</v>
      </c>
      <c r="B7297" s="1" t="s">
        <v>161539</v>
      </c>
      <c r="C7297" s="1" t="s">
        <v>176131</v>
      </c>
      <c r="D7297" s="1" t="s">
        <v>176132</v>
      </c>
      <c r="E7297" t="s">
        <v>161542</v>
      </c>
    </row>
    <row r="7298" spans="1:5" x14ac:dyDescent="0.25">
      <c r="A7298" s="1" t="s">
        <v>124333</v>
      </c>
      <c r="B7298" s="1" t="s">
        <v>161539</v>
      </c>
      <c r="C7298" s="1" t="s">
        <v>176133</v>
      </c>
      <c r="D7298" s="1" t="s">
        <v>176134</v>
      </c>
      <c r="E7298" t="s">
        <v>161542</v>
      </c>
    </row>
    <row r="7299" spans="1:5" x14ac:dyDescent="0.25">
      <c r="A7299" s="1" t="s">
        <v>131114</v>
      </c>
      <c r="B7299" s="1" t="s">
        <v>161539</v>
      </c>
      <c r="C7299" s="1" t="s">
        <v>176135</v>
      </c>
      <c r="D7299" s="1" t="s">
        <v>176136</v>
      </c>
      <c r="E7299" t="s">
        <v>161542</v>
      </c>
    </row>
    <row r="7300" spans="1:5" x14ac:dyDescent="0.25">
      <c r="A7300" s="1" t="s">
        <v>142655</v>
      </c>
      <c r="B7300" s="1" t="s">
        <v>161539</v>
      </c>
      <c r="C7300" s="1" t="s">
        <v>176137</v>
      </c>
      <c r="D7300" s="1" t="s">
        <v>176138</v>
      </c>
      <c r="E7300" t="s">
        <v>161542</v>
      </c>
    </row>
    <row r="7301" spans="1:5" x14ac:dyDescent="0.25">
      <c r="A7301" s="1" t="s">
        <v>121187</v>
      </c>
      <c r="B7301" s="1" t="s">
        <v>161539</v>
      </c>
      <c r="C7301" s="1" t="s">
        <v>176139</v>
      </c>
      <c r="D7301" s="1" t="s">
        <v>176140</v>
      </c>
      <c r="E7301" t="s">
        <v>161542</v>
      </c>
    </row>
    <row r="7302" spans="1:5" x14ac:dyDescent="0.25">
      <c r="A7302" s="1" t="s">
        <v>128560</v>
      </c>
      <c r="B7302" s="1" t="s">
        <v>161539</v>
      </c>
      <c r="C7302" s="1" t="s">
        <v>176141</v>
      </c>
      <c r="D7302" s="1" t="s">
        <v>176142</v>
      </c>
      <c r="E7302" t="s">
        <v>161542</v>
      </c>
    </row>
    <row r="7303" spans="1:5" x14ac:dyDescent="0.25">
      <c r="A7303" s="1" t="s">
        <v>120438</v>
      </c>
      <c r="B7303" s="1" t="s">
        <v>161539</v>
      </c>
      <c r="C7303" s="1" t="s">
        <v>176143</v>
      </c>
      <c r="D7303" s="1" t="s">
        <v>176144</v>
      </c>
      <c r="E7303" t="s">
        <v>161542</v>
      </c>
    </row>
    <row r="7304" spans="1:5" x14ac:dyDescent="0.25">
      <c r="A7304" s="1" t="s">
        <v>134793</v>
      </c>
      <c r="B7304" s="1" t="s">
        <v>161539</v>
      </c>
      <c r="C7304" s="1" t="s">
        <v>176145</v>
      </c>
      <c r="D7304" s="1" t="s">
        <v>176146</v>
      </c>
      <c r="E7304" t="s">
        <v>161542</v>
      </c>
    </row>
    <row r="7305" spans="1:5" x14ac:dyDescent="0.25">
      <c r="A7305" s="1" t="s">
        <v>134794</v>
      </c>
      <c r="B7305" s="1" t="s">
        <v>161539</v>
      </c>
      <c r="C7305" s="1" t="s">
        <v>176147</v>
      </c>
      <c r="D7305" s="1" t="s">
        <v>176148</v>
      </c>
      <c r="E7305" t="s">
        <v>161542</v>
      </c>
    </row>
    <row r="7306" spans="1:5" x14ac:dyDescent="0.25">
      <c r="A7306" s="1" t="s">
        <v>129395</v>
      </c>
      <c r="B7306" s="1" t="s">
        <v>161539</v>
      </c>
      <c r="C7306" s="1" t="s">
        <v>176149</v>
      </c>
      <c r="D7306" s="1" t="s">
        <v>176150</v>
      </c>
      <c r="E7306" t="s">
        <v>161542</v>
      </c>
    </row>
    <row r="7307" spans="1:5" x14ac:dyDescent="0.25">
      <c r="A7307" s="1" t="s">
        <v>119286</v>
      </c>
      <c r="B7307" s="1" t="s">
        <v>161539</v>
      </c>
      <c r="C7307" s="1" t="s">
        <v>176151</v>
      </c>
      <c r="D7307" s="1" t="s">
        <v>176152</v>
      </c>
      <c r="E7307" t="s">
        <v>161542</v>
      </c>
    </row>
    <row r="7308" spans="1:5" x14ac:dyDescent="0.25">
      <c r="A7308" s="1" t="s">
        <v>106285</v>
      </c>
      <c r="B7308" s="1" t="s">
        <v>161539</v>
      </c>
      <c r="C7308" s="1" t="s">
        <v>176153</v>
      </c>
      <c r="D7308" s="1" t="s">
        <v>176154</v>
      </c>
      <c r="E7308" t="s">
        <v>161542</v>
      </c>
    </row>
    <row r="7309" spans="1:5" x14ac:dyDescent="0.25">
      <c r="A7309" s="1" t="s">
        <v>106286</v>
      </c>
      <c r="B7309" s="1" t="s">
        <v>161539</v>
      </c>
      <c r="C7309" s="1" t="s">
        <v>176155</v>
      </c>
      <c r="D7309" s="1" t="s">
        <v>176156</v>
      </c>
      <c r="E7309" t="s">
        <v>161542</v>
      </c>
    </row>
    <row r="7310" spans="1:5" x14ac:dyDescent="0.25">
      <c r="A7310" s="1" t="s">
        <v>109826</v>
      </c>
      <c r="B7310" s="1" t="s">
        <v>161539</v>
      </c>
      <c r="C7310" s="1" t="s">
        <v>176157</v>
      </c>
      <c r="D7310" s="1" t="s">
        <v>176158</v>
      </c>
      <c r="E7310" t="s">
        <v>161542</v>
      </c>
    </row>
    <row r="7311" spans="1:5" x14ac:dyDescent="0.25">
      <c r="A7311" s="1" t="s">
        <v>147004</v>
      </c>
      <c r="B7311" s="1" t="s">
        <v>161539</v>
      </c>
      <c r="C7311" s="1" t="s">
        <v>176159</v>
      </c>
      <c r="D7311" s="1" t="s">
        <v>176160</v>
      </c>
      <c r="E7311" t="s">
        <v>161542</v>
      </c>
    </row>
    <row r="7312" spans="1:5" x14ac:dyDescent="0.25">
      <c r="A7312" s="1" t="s">
        <v>133370</v>
      </c>
      <c r="B7312" s="1" t="s">
        <v>161539</v>
      </c>
      <c r="C7312" s="1" t="s">
        <v>176161</v>
      </c>
      <c r="D7312" s="1" t="s">
        <v>176162</v>
      </c>
      <c r="E7312" t="s">
        <v>161542</v>
      </c>
    </row>
    <row r="7313" spans="1:5" x14ac:dyDescent="0.25">
      <c r="A7313" s="1" t="s">
        <v>137403</v>
      </c>
      <c r="B7313" s="1" t="s">
        <v>161539</v>
      </c>
      <c r="C7313" s="1" t="s">
        <v>176163</v>
      </c>
      <c r="D7313" s="1" t="s">
        <v>176164</v>
      </c>
      <c r="E7313" t="s">
        <v>161542</v>
      </c>
    </row>
    <row r="7314" spans="1:5" x14ac:dyDescent="0.25">
      <c r="A7314" s="1" t="s">
        <v>138289</v>
      </c>
      <c r="B7314" s="1" t="s">
        <v>161539</v>
      </c>
      <c r="C7314" s="1" t="s">
        <v>176165</v>
      </c>
      <c r="D7314" s="1" t="s">
        <v>176166</v>
      </c>
      <c r="E7314" t="s">
        <v>161542</v>
      </c>
    </row>
    <row r="7315" spans="1:5" x14ac:dyDescent="0.25">
      <c r="A7315" s="1" t="s">
        <v>146300</v>
      </c>
      <c r="B7315" s="1" t="s">
        <v>161539</v>
      </c>
      <c r="C7315" s="1" t="s">
        <v>176167</v>
      </c>
      <c r="D7315" s="1" t="s">
        <v>176168</v>
      </c>
      <c r="E7315" t="s">
        <v>161542</v>
      </c>
    </row>
    <row r="7316" spans="1:5" x14ac:dyDescent="0.25">
      <c r="A7316" s="1" t="s">
        <v>141190</v>
      </c>
      <c r="B7316" s="1" t="s">
        <v>161539</v>
      </c>
      <c r="C7316" s="1" t="s">
        <v>176169</v>
      </c>
      <c r="D7316" s="1" t="s">
        <v>176170</v>
      </c>
      <c r="E7316" t="s">
        <v>161542</v>
      </c>
    </row>
    <row r="7317" spans="1:5" x14ac:dyDescent="0.25">
      <c r="A7317" s="1" t="s">
        <v>103232</v>
      </c>
      <c r="B7317" s="1" t="s">
        <v>161539</v>
      </c>
      <c r="C7317" s="1" t="s">
        <v>176171</v>
      </c>
      <c r="D7317" s="1" t="s">
        <v>176172</v>
      </c>
      <c r="E7317" t="s">
        <v>161542</v>
      </c>
    </row>
    <row r="7318" spans="1:5" x14ac:dyDescent="0.25">
      <c r="A7318" s="1" t="s">
        <v>107642</v>
      </c>
      <c r="B7318" s="1" t="s">
        <v>161539</v>
      </c>
      <c r="C7318" s="1" t="s">
        <v>176173</v>
      </c>
      <c r="D7318" s="1" t="s">
        <v>176174</v>
      </c>
      <c r="E7318" t="s">
        <v>161542</v>
      </c>
    </row>
    <row r="7319" spans="1:5" x14ac:dyDescent="0.25">
      <c r="A7319" s="1" t="s">
        <v>157142</v>
      </c>
      <c r="B7319" s="1" t="s">
        <v>161539</v>
      </c>
      <c r="C7319" s="1" t="s">
        <v>176175</v>
      </c>
      <c r="D7319" s="1" t="s">
        <v>176176</v>
      </c>
      <c r="E7319" t="s">
        <v>161542</v>
      </c>
    </row>
    <row r="7320" spans="1:5" x14ac:dyDescent="0.25">
      <c r="A7320" s="1" t="s">
        <v>118802</v>
      </c>
      <c r="B7320" s="1" t="s">
        <v>161539</v>
      </c>
      <c r="C7320" s="1" t="s">
        <v>176177</v>
      </c>
      <c r="D7320" s="1" t="s">
        <v>176178</v>
      </c>
      <c r="E7320" t="s">
        <v>161542</v>
      </c>
    </row>
    <row r="7321" spans="1:5" x14ac:dyDescent="0.25">
      <c r="A7321" s="1" t="s">
        <v>127887</v>
      </c>
      <c r="B7321" s="1" t="s">
        <v>161539</v>
      </c>
      <c r="C7321" s="1" t="s">
        <v>176179</v>
      </c>
      <c r="D7321" s="1" t="s">
        <v>176180</v>
      </c>
      <c r="E7321" t="s">
        <v>161542</v>
      </c>
    </row>
    <row r="7322" spans="1:5" x14ac:dyDescent="0.25">
      <c r="A7322" s="1" t="s">
        <v>120908</v>
      </c>
      <c r="B7322" s="1" t="s">
        <v>161539</v>
      </c>
      <c r="C7322" s="1" t="s">
        <v>176181</v>
      </c>
      <c r="D7322" s="1" t="s">
        <v>176182</v>
      </c>
      <c r="E7322" t="s">
        <v>161542</v>
      </c>
    </row>
    <row r="7323" spans="1:5" x14ac:dyDescent="0.25">
      <c r="A7323" s="1" t="s">
        <v>114909</v>
      </c>
      <c r="B7323" s="1" t="s">
        <v>161539</v>
      </c>
      <c r="C7323" s="1" t="s">
        <v>176183</v>
      </c>
      <c r="D7323" s="1" t="s">
        <v>176184</v>
      </c>
      <c r="E7323" t="s">
        <v>161542</v>
      </c>
    </row>
    <row r="7324" spans="1:5" x14ac:dyDescent="0.25">
      <c r="A7324" s="1" t="s">
        <v>130636</v>
      </c>
      <c r="B7324" s="1" t="s">
        <v>161539</v>
      </c>
      <c r="C7324" s="1" t="s">
        <v>176185</v>
      </c>
      <c r="D7324" s="1" t="s">
        <v>176186</v>
      </c>
      <c r="E7324" t="s">
        <v>161542</v>
      </c>
    </row>
    <row r="7325" spans="1:5" x14ac:dyDescent="0.25">
      <c r="A7325" s="1" t="s">
        <v>113008</v>
      </c>
      <c r="B7325" s="1" t="s">
        <v>161539</v>
      </c>
      <c r="C7325" s="1" t="s">
        <v>176187</v>
      </c>
      <c r="D7325" s="1" t="s">
        <v>176188</v>
      </c>
      <c r="E7325" t="s">
        <v>161542</v>
      </c>
    </row>
    <row r="7326" spans="1:5" x14ac:dyDescent="0.25">
      <c r="A7326" s="1" t="s">
        <v>113009</v>
      </c>
      <c r="B7326" s="1" t="s">
        <v>161539</v>
      </c>
      <c r="C7326" s="1" t="s">
        <v>176189</v>
      </c>
      <c r="D7326" s="1" t="s">
        <v>176190</v>
      </c>
      <c r="E7326" t="s">
        <v>161542</v>
      </c>
    </row>
    <row r="7327" spans="1:5" x14ac:dyDescent="0.25">
      <c r="A7327" s="1" t="s">
        <v>130637</v>
      </c>
      <c r="B7327" s="1" t="s">
        <v>161539</v>
      </c>
      <c r="C7327" s="1" t="s">
        <v>176191</v>
      </c>
      <c r="D7327" s="1" t="s">
        <v>176192</v>
      </c>
      <c r="E7327" t="s">
        <v>161542</v>
      </c>
    </row>
    <row r="7328" spans="1:5" x14ac:dyDescent="0.25">
      <c r="A7328" s="1" t="s">
        <v>122659</v>
      </c>
      <c r="B7328" s="1" t="s">
        <v>161539</v>
      </c>
      <c r="C7328" s="1" t="s">
        <v>176193</v>
      </c>
      <c r="D7328" s="1" t="s">
        <v>176194</v>
      </c>
      <c r="E7328" t="s">
        <v>161542</v>
      </c>
    </row>
    <row r="7329" spans="1:5" x14ac:dyDescent="0.25">
      <c r="A7329" s="1" t="s">
        <v>126429</v>
      </c>
      <c r="B7329" s="1" t="s">
        <v>161539</v>
      </c>
      <c r="C7329" s="1" t="s">
        <v>176195</v>
      </c>
      <c r="D7329" s="1" t="s">
        <v>176196</v>
      </c>
      <c r="E7329" t="s">
        <v>161542</v>
      </c>
    </row>
    <row r="7330" spans="1:5" x14ac:dyDescent="0.25">
      <c r="A7330" s="1" t="s">
        <v>159184</v>
      </c>
      <c r="B7330" s="1" t="s">
        <v>161539</v>
      </c>
      <c r="C7330" s="1" t="s">
        <v>176197</v>
      </c>
      <c r="D7330" s="1" t="s">
        <v>176198</v>
      </c>
      <c r="E7330" t="s">
        <v>161542</v>
      </c>
    </row>
    <row r="7331" spans="1:5" x14ac:dyDescent="0.25">
      <c r="A7331" s="1" t="s">
        <v>152755</v>
      </c>
      <c r="B7331" s="1" t="s">
        <v>161539</v>
      </c>
      <c r="C7331" s="1" t="s">
        <v>176199</v>
      </c>
      <c r="D7331" s="1" t="s">
        <v>176200</v>
      </c>
      <c r="E7331" t="s">
        <v>161542</v>
      </c>
    </row>
    <row r="7332" spans="1:5" x14ac:dyDescent="0.25">
      <c r="A7332" s="1" t="s">
        <v>117055</v>
      </c>
      <c r="B7332" s="1" t="s">
        <v>161539</v>
      </c>
      <c r="C7332" s="1" t="s">
        <v>176201</v>
      </c>
      <c r="D7332" s="1" t="s">
        <v>176202</v>
      </c>
      <c r="E7332" t="s">
        <v>161542</v>
      </c>
    </row>
    <row r="7333" spans="1:5" x14ac:dyDescent="0.25">
      <c r="A7333" s="1" t="s">
        <v>105665</v>
      </c>
      <c r="B7333" s="1" t="s">
        <v>161539</v>
      </c>
      <c r="C7333" s="1" t="s">
        <v>176203</v>
      </c>
      <c r="D7333" s="1" t="s">
        <v>176204</v>
      </c>
      <c r="E7333" t="s">
        <v>161542</v>
      </c>
    </row>
    <row r="7334" spans="1:5" x14ac:dyDescent="0.25">
      <c r="A7334" s="1" t="s">
        <v>158073</v>
      </c>
      <c r="B7334" s="1" t="s">
        <v>161539</v>
      </c>
      <c r="C7334" s="1" t="s">
        <v>176205</v>
      </c>
      <c r="D7334" s="1" t="s">
        <v>176206</v>
      </c>
      <c r="E7334" t="s">
        <v>161542</v>
      </c>
    </row>
    <row r="7335" spans="1:5" x14ac:dyDescent="0.25">
      <c r="A7335" s="1" t="s">
        <v>108278</v>
      </c>
      <c r="B7335" s="1" t="s">
        <v>161539</v>
      </c>
      <c r="C7335" s="1" t="s">
        <v>176207</v>
      </c>
      <c r="D7335" s="1" t="s">
        <v>176208</v>
      </c>
      <c r="E7335" t="s">
        <v>161542</v>
      </c>
    </row>
    <row r="7336" spans="1:5" x14ac:dyDescent="0.25">
      <c r="A7336" s="1" t="s">
        <v>109982</v>
      </c>
      <c r="B7336" s="1" t="s">
        <v>161539</v>
      </c>
      <c r="C7336" s="1" t="s">
        <v>176209</v>
      </c>
      <c r="D7336" s="1" t="s">
        <v>176210</v>
      </c>
      <c r="E7336" t="s">
        <v>161542</v>
      </c>
    </row>
    <row r="7337" spans="1:5" x14ac:dyDescent="0.25">
      <c r="A7337" s="1" t="s">
        <v>155823</v>
      </c>
      <c r="B7337" s="1" t="s">
        <v>161539</v>
      </c>
      <c r="C7337" s="1" t="s">
        <v>176211</v>
      </c>
      <c r="D7337" s="1" t="s">
        <v>176212</v>
      </c>
      <c r="E7337" t="s">
        <v>161542</v>
      </c>
    </row>
    <row r="7338" spans="1:5" x14ac:dyDescent="0.25">
      <c r="A7338" s="1" t="s">
        <v>105992</v>
      </c>
      <c r="B7338" s="1" t="s">
        <v>161539</v>
      </c>
      <c r="C7338" s="1" t="s">
        <v>176213</v>
      </c>
      <c r="D7338" s="1" t="s">
        <v>176214</v>
      </c>
      <c r="E7338" t="s">
        <v>161542</v>
      </c>
    </row>
    <row r="7339" spans="1:5" x14ac:dyDescent="0.25">
      <c r="A7339" s="1" t="s">
        <v>103767</v>
      </c>
      <c r="B7339" s="1" t="s">
        <v>161539</v>
      </c>
      <c r="C7339" s="1" t="s">
        <v>176215</v>
      </c>
      <c r="D7339" s="1" t="s">
        <v>176216</v>
      </c>
      <c r="E7339" t="s">
        <v>161542</v>
      </c>
    </row>
    <row r="7340" spans="1:5" x14ac:dyDescent="0.25">
      <c r="A7340" s="1" t="s">
        <v>156798</v>
      </c>
      <c r="B7340" s="1" t="s">
        <v>161539</v>
      </c>
      <c r="C7340" s="1" t="s">
        <v>176217</v>
      </c>
      <c r="D7340" s="1" t="s">
        <v>176218</v>
      </c>
      <c r="E7340" t="s">
        <v>161542</v>
      </c>
    </row>
    <row r="7341" spans="1:5" x14ac:dyDescent="0.25">
      <c r="A7341" s="1" t="s">
        <v>152756</v>
      </c>
      <c r="B7341" s="1" t="s">
        <v>161539</v>
      </c>
      <c r="C7341" s="1" t="s">
        <v>176219</v>
      </c>
      <c r="D7341" s="1" t="s">
        <v>176220</v>
      </c>
      <c r="E7341" t="s">
        <v>161542</v>
      </c>
    </row>
    <row r="7342" spans="1:5" x14ac:dyDescent="0.25">
      <c r="A7342" s="1" t="s">
        <v>118532</v>
      </c>
      <c r="B7342" s="1" t="s">
        <v>161539</v>
      </c>
      <c r="C7342" s="1" t="s">
        <v>176221</v>
      </c>
      <c r="D7342" s="1" t="s">
        <v>176222</v>
      </c>
      <c r="E7342" t="s">
        <v>161542</v>
      </c>
    </row>
    <row r="7343" spans="1:5" x14ac:dyDescent="0.25">
      <c r="A7343" s="1" t="s">
        <v>124334</v>
      </c>
      <c r="B7343" s="1" t="s">
        <v>161539</v>
      </c>
      <c r="C7343" s="1" t="s">
        <v>176223</v>
      </c>
      <c r="D7343" s="1" t="s">
        <v>176224</v>
      </c>
      <c r="E7343" t="s">
        <v>161542</v>
      </c>
    </row>
    <row r="7344" spans="1:5" x14ac:dyDescent="0.25">
      <c r="A7344" s="1" t="s">
        <v>113655</v>
      </c>
      <c r="B7344" s="1" t="s">
        <v>161539</v>
      </c>
      <c r="C7344" s="1" t="s">
        <v>176225</v>
      </c>
      <c r="D7344" s="1" t="s">
        <v>176226</v>
      </c>
      <c r="E7344" t="s">
        <v>161542</v>
      </c>
    </row>
    <row r="7345" spans="1:5" x14ac:dyDescent="0.25">
      <c r="A7345" s="1" t="s">
        <v>113656</v>
      </c>
      <c r="B7345" s="1" t="s">
        <v>161539</v>
      </c>
      <c r="C7345" s="1" t="s">
        <v>176227</v>
      </c>
      <c r="D7345" s="1" t="s">
        <v>176228</v>
      </c>
      <c r="E7345" t="s">
        <v>161542</v>
      </c>
    </row>
    <row r="7346" spans="1:5" x14ac:dyDescent="0.25">
      <c r="A7346" s="1" t="s">
        <v>117056</v>
      </c>
      <c r="B7346" s="1" t="s">
        <v>161539</v>
      </c>
      <c r="C7346" s="1" t="s">
        <v>176229</v>
      </c>
      <c r="D7346" s="1" t="s">
        <v>176230</v>
      </c>
      <c r="E7346" t="s">
        <v>161542</v>
      </c>
    </row>
    <row r="7347" spans="1:5" x14ac:dyDescent="0.25">
      <c r="A7347" s="1" t="s">
        <v>120367</v>
      </c>
      <c r="B7347" s="1" t="s">
        <v>161539</v>
      </c>
      <c r="C7347" s="1" t="s">
        <v>176231</v>
      </c>
      <c r="D7347" s="1" t="s">
        <v>176232</v>
      </c>
      <c r="E7347" t="s">
        <v>161542</v>
      </c>
    </row>
    <row r="7348" spans="1:5" x14ac:dyDescent="0.25">
      <c r="A7348" s="1" t="s">
        <v>120439</v>
      </c>
      <c r="B7348" s="1" t="s">
        <v>161539</v>
      </c>
      <c r="C7348" s="1" t="s">
        <v>176233</v>
      </c>
      <c r="D7348" s="1" t="s">
        <v>176234</v>
      </c>
      <c r="E7348" t="s">
        <v>161542</v>
      </c>
    </row>
    <row r="7349" spans="1:5" x14ac:dyDescent="0.25">
      <c r="A7349" s="1" t="s">
        <v>125556</v>
      </c>
      <c r="B7349" s="1" t="s">
        <v>161539</v>
      </c>
      <c r="C7349" s="1" t="s">
        <v>176235</v>
      </c>
      <c r="D7349" s="1" t="s">
        <v>176236</v>
      </c>
      <c r="E7349" t="s">
        <v>161542</v>
      </c>
    </row>
    <row r="7350" spans="1:5" x14ac:dyDescent="0.25">
      <c r="A7350" s="1" t="s">
        <v>125360</v>
      </c>
      <c r="B7350" s="1" t="s">
        <v>161539</v>
      </c>
      <c r="C7350" s="1" t="s">
        <v>176237</v>
      </c>
      <c r="D7350" s="1" t="s">
        <v>176238</v>
      </c>
      <c r="E7350" t="s">
        <v>161542</v>
      </c>
    </row>
    <row r="7351" spans="1:5" x14ac:dyDescent="0.25">
      <c r="A7351" s="1" t="s">
        <v>125654</v>
      </c>
      <c r="B7351" s="1" t="s">
        <v>161539</v>
      </c>
      <c r="C7351" s="1" t="s">
        <v>176239</v>
      </c>
      <c r="D7351" s="1" t="s">
        <v>176240</v>
      </c>
      <c r="E7351" t="s">
        <v>161542</v>
      </c>
    </row>
    <row r="7352" spans="1:5" x14ac:dyDescent="0.25">
      <c r="A7352" s="1" t="s">
        <v>125655</v>
      </c>
      <c r="B7352" s="1" t="s">
        <v>161539</v>
      </c>
      <c r="C7352" s="1" t="s">
        <v>176241</v>
      </c>
      <c r="D7352" s="1" t="s">
        <v>176242</v>
      </c>
      <c r="E7352" t="s">
        <v>161542</v>
      </c>
    </row>
    <row r="7353" spans="1:5" x14ac:dyDescent="0.25">
      <c r="A7353" s="1" t="s">
        <v>119287</v>
      </c>
      <c r="B7353" s="1" t="s">
        <v>161539</v>
      </c>
      <c r="C7353" s="1" t="s">
        <v>176243</v>
      </c>
      <c r="D7353" s="1" t="s">
        <v>176244</v>
      </c>
      <c r="E7353" t="s">
        <v>161542</v>
      </c>
    </row>
    <row r="7354" spans="1:5" x14ac:dyDescent="0.25">
      <c r="A7354" s="1" t="s">
        <v>130402</v>
      </c>
      <c r="B7354" s="1" t="s">
        <v>161539</v>
      </c>
      <c r="C7354" s="1" t="s">
        <v>176245</v>
      </c>
      <c r="D7354" s="1" t="s">
        <v>176246</v>
      </c>
      <c r="E7354" t="s">
        <v>161542</v>
      </c>
    </row>
    <row r="7355" spans="1:5" x14ac:dyDescent="0.25">
      <c r="A7355" s="1" t="s">
        <v>127310</v>
      </c>
      <c r="B7355" s="1" t="s">
        <v>161539</v>
      </c>
      <c r="C7355" s="1" t="s">
        <v>176247</v>
      </c>
      <c r="D7355" s="1" t="s">
        <v>176248</v>
      </c>
      <c r="E7355" t="s">
        <v>161542</v>
      </c>
    </row>
    <row r="7356" spans="1:5" x14ac:dyDescent="0.25">
      <c r="A7356" s="1" t="s">
        <v>108755</v>
      </c>
      <c r="B7356" s="1" t="s">
        <v>161539</v>
      </c>
      <c r="C7356" s="1" t="s">
        <v>176249</v>
      </c>
      <c r="D7356" s="1" t="s">
        <v>176250</v>
      </c>
      <c r="E7356" t="s">
        <v>161542</v>
      </c>
    </row>
    <row r="7357" spans="1:5" x14ac:dyDescent="0.25">
      <c r="A7357" s="1" t="s">
        <v>132301</v>
      </c>
      <c r="B7357" s="1" t="s">
        <v>161539</v>
      </c>
      <c r="C7357" s="1" t="s">
        <v>176251</v>
      </c>
      <c r="D7357" s="1" t="s">
        <v>176252</v>
      </c>
      <c r="E7357" t="s">
        <v>161542</v>
      </c>
    </row>
    <row r="7358" spans="1:5" x14ac:dyDescent="0.25">
      <c r="A7358" s="1" t="s">
        <v>102789</v>
      </c>
      <c r="B7358" s="1" t="s">
        <v>161539</v>
      </c>
      <c r="C7358" s="1" t="s">
        <v>176253</v>
      </c>
      <c r="D7358" s="1" t="s">
        <v>176254</v>
      </c>
      <c r="E7358" t="s">
        <v>161542</v>
      </c>
    </row>
    <row r="7359" spans="1:5" x14ac:dyDescent="0.25">
      <c r="A7359" s="1" t="s">
        <v>106287</v>
      </c>
      <c r="B7359" s="1" t="s">
        <v>161539</v>
      </c>
      <c r="C7359" s="1" t="s">
        <v>176255</v>
      </c>
      <c r="D7359" s="1" t="s">
        <v>176256</v>
      </c>
      <c r="E7359" t="s">
        <v>161542</v>
      </c>
    </row>
    <row r="7360" spans="1:5" x14ac:dyDescent="0.25">
      <c r="A7360" s="1" t="s">
        <v>133868</v>
      </c>
      <c r="B7360" s="1" t="s">
        <v>161539</v>
      </c>
      <c r="C7360" s="1" t="s">
        <v>176257</v>
      </c>
      <c r="D7360" s="1" t="s">
        <v>176258</v>
      </c>
      <c r="E7360" t="s">
        <v>161542</v>
      </c>
    </row>
    <row r="7361" spans="1:5" x14ac:dyDescent="0.25">
      <c r="A7361" s="1" t="s">
        <v>133372</v>
      </c>
      <c r="B7361" s="1" t="s">
        <v>161539</v>
      </c>
      <c r="C7361" s="1" t="s">
        <v>176259</v>
      </c>
      <c r="D7361" s="1" t="s">
        <v>176260</v>
      </c>
      <c r="E7361" t="s">
        <v>161542</v>
      </c>
    </row>
    <row r="7362" spans="1:5" x14ac:dyDescent="0.25">
      <c r="A7362" s="1" t="s">
        <v>138886</v>
      </c>
      <c r="B7362" s="1" t="s">
        <v>161539</v>
      </c>
      <c r="C7362" s="1" t="s">
        <v>176261</v>
      </c>
      <c r="D7362" s="1" t="s">
        <v>176262</v>
      </c>
      <c r="E7362" t="s">
        <v>161542</v>
      </c>
    </row>
    <row r="7363" spans="1:5" x14ac:dyDescent="0.25">
      <c r="A7363" s="1" t="s">
        <v>140424</v>
      </c>
      <c r="B7363" s="1" t="s">
        <v>161539</v>
      </c>
      <c r="C7363" s="1" t="s">
        <v>176263</v>
      </c>
      <c r="D7363" s="1" t="s">
        <v>176264</v>
      </c>
      <c r="E7363" t="s">
        <v>161542</v>
      </c>
    </row>
    <row r="7364" spans="1:5" x14ac:dyDescent="0.25">
      <c r="A7364" s="1" t="s">
        <v>139067</v>
      </c>
      <c r="B7364" s="1" t="s">
        <v>161539</v>
      </c>
      <c r="C7364" s="1" t="s">
        <v>176265</v>
      </c>
      <c r="D7364" s="1" t="s">
        <v>176266</v>
      </c>
      <c r="E7364" t="s">
        <v>161542</v>
      </c>
    </row>
    <row r="7365" spans="1:5" x14ac:dyDescent="0.25">
      <c r="A7365" s="1" t="s">
        <v>110909</v>
      </c>
      <c r="B7365" s="1" t="s">
        <v>161539</v>
      </c>
      <c r="C7365" s="1" t="s">
        <v>176267</v>
      </c>
      <c r="D7365" s="1" t="s">
        <v>176268</v>
      </c>
      <c r="E7365" t="s">
        <v>161542</v>
      </c>
    </row>
    <row r="7366" spans="1:5" x14ac:dyDescent="0.25">
      <c r="A7366" s="1" t="s">
        <v>159887</v>
      </c>
      <c r="B7366" s="1" t="s">
        <v>161539</v>
      </c>
      <c r="C7366" s="1" t="s">
        <v>176269</v>
      </c>
      <c r="D7366" s="1" t="s">
        <v>176270</v>
      </c>
      <c r="E7366" t="s">
        <v>161542</v>
      </c>
    </row>
    <row r="7367" spans="1:5" x14ac:dyDescent="0.25">
      <c r="A7367" s="1" t="s">
        <v>123941</v>
      </c>
      <c r="B7367" s="1" t="s">
        <v>161539</v>
      </c>
      <c r="C7367" s="1" t="s">
        <v>176271</v>
      </c>
      <c r="D7367" s="1" t="s">
        <v>176272</v>
      </c>
      <c r="E7367" t="s">
        <v>161542</v>
      </c>
    </row>
    <row r="7368" spans="1:5" x14ac:dyDescent="0.25">
      <c r="A7368" s="1" t="s">
        <v>118946</v>
      </c>
      <c r="B7368" s="1" t="s">
        <v>161539</v>
      </c>
      <c r="C7368" s="1" t="s">
        <v>176273</v>
      </c>
      <c r="D7368" s="1" t="s">
        <v>176274</v>
      </c>
      <c r="E7368" t="s">
        <v>161542</v>
      </c>
    </row>
    <row r="7369" spans="1:5" x14ac:dyDescent="0.25">
      <c r="A7369" s="1" t="s">
        <v>128405</v>
      </c>
      <c r="B7369" s="1" t="s">
        <v>161539</v>
      </c>
      <c r="C7369" s="1" t="s">
        <v>176275</v>
      </c>
      <c r="D7369" s="1" t="s">
        <v>176276</v>
      </c>
      <c r="E7369" t="s">
        <v>161542</v>
      </c>
    </row>
    <row r="7370" spans="1:5" x14ac:dyDescent="0.25">
      <c r="A7370" s="1" t="s">
        <v>116246</v>
      </c>
      <c r="B7370" s="1" t="s">
        <v>161539</v>
      </c>
      <c r="C7370" s="1" t="s">
        <v>176277</v>
      </c>
      <c r="D7370" s="1" t="s">
        <v>176278</v>
      </c>
      <c r="E7370" t="s">
        <v>161542</v>
      </c>
    </row>
    <row r="7371" spans="1:5" x14ac:dyDescent="0.25">
      <c r="A7371" s="1" t="s">
        <v>127074</v>
      </c>
      <c r="B7371" s="1" t="s">
        <v>161539</v>
      </c>
      <c r="C7371" s="1" t="s">
        <v>176279</v>
      </c>
      <c r="D7371" s="1" t="s">
        <v>176280</v>
      </c>
      <c r="E7371" t="s">
        <v>161542</v>
      </c>
    </row>
    <row r="7372" spans="1:5" x14ac:dyDescent="0.25">
      <c r="A7372" s="1" t="s">
        <v>152759</v>
      </c>
      <c r="B7372" s="1" t="s">
        <v>161539</v>
      </c>
      <c r="C7372" s="1" t="s">
        <v>176281</v>
      </c>
      <c r="D7372" s="1" t="s">
        <v>176282</v>
      </c>
      <c r="E7372" t="s">
        <v>161542</v>
      </c>
    </row>
    <row r="7373" spans="1:5" x14ac:dyDescent="0.25">
      <c r="A7373" s="1" t="s">
        <v>113356</v>
      </c>
      <c r="B7373" s="1" t="s">
        <v>161539</v>
      </c>
      <c r="C7373" s="1" t="s">
        <v>176283</v>
      </c>
      <c r="D7373" s="1" t="s">
        <v>176284</v>
      </c>
      <c r="E7373" t="s">
        <v>161542</v>
      </c>
    </row>
    <row r="7374" spans="1:5" x14ac:dyDescent="0.25">
      <c r="A7374" s="1" t="s">
        <v>120163</v>
      </c>
      <c r="B7374" s="1" t="s">
        <v>161539</v>
      </c>
      <c r="C7374" s="1" t="s">
        <v>176285</v>
      </c>
      <c r="D7374" s="1" t="s">
        <v>176286</v>
      </c>
      <c r="E7374" t="s">
        <v>161542</v>
      </c>
    </row>
    <row r="7375" spans="1:5" x14ac:dyDescent="0.25">
      <c r="A7375" s="1" t="s">
        <v>122661</v>
      </c>
      <c r="B7375" s="1" t="s">
        <v>161539</v>
      </c>
      <c r="C7375" s="1" t="s">
        <v>176287</v>
      </c>
      <c r="D7375" s="1" t="s">
        <v>176288</v>
      </c>
      <c r="E7375" t="s">
        <v>161542</v>
      </c>
    </row>
    <row r="7376" spans="1:5" x14ac:dyDescent="0.25">
      <c r="A7376" s="1" t="s">
        <v>114599</v>
      </c>
      <c r="B7376" s="1" t="s">
        <v>161539</v>
      </c>
      <c r="C7376" s="1" t="s">
        <v>176289</v>
      </c>
      <c r="D7376" s="1" t="s">
        <v>176290</v>
      </c>
      <c r="E7376" t="s">
        <v>161542</v>
      </c>
    </row>
    <row r="7377" spans="1:5" x14ac:dyDescent="0.25">
      <c r="A7377" s="1" t="s">
        <v>159187</v>
      </c>
      <c r="B7377" s="1" t="s">
        <v>161539</v>
      </c>
      <c r="C7377" s="1" t="s">
        <v>176291</v>
      </c>
      <c r="D7377" s="1" t="s">
        <v>176292</v>
      </c>
      <c r="E7377" t="s">
        <v>161542</v>
      </c>
    </row>
    <row r="7378" spans="1:5" x14ac:dyDescent="0.25">
      <c r="A7378" s="1" t="s">
        <v>114529</v>
      </c>
      <c r="B7378" s="1" t="s">
        <v>161539</v>
      </c>
      <c r="C7378" s="1" t="s">
        <v>176293</v>
      </c>
      <c r="D7378" s="1" t="s">
        <v>176294</v>
      </c>
      <c r="E7378" t="s">
        <v>161542</v>
      </c>
    </row>
    <row r="7379" spans="1:5" x14ac:dyDescent="0.25">
      <c r="A7379" s="1" t="s">
        <v>160683</v>
      </c>
      <c r="B7379" s="1" t="s">
        <v>161539</v>
      </c>
      <c r="C7379" s="1" t="s">
        <v>176295</v>
      </c>
      <c r="D7379" s="1" t="s">
        <v>176296</v>
      </c>
      <c r="E7379" t="s">
        <v>161542</v>
      </c>
    </row>
    <row r="7380" spans="1:5" x14ac:dyDescent="0.25">
      <c r="A7380" s="1" t="s">
        <v>155185</v>
      </c>
      <c r="B7380" s="1" t="s">
        <v>161539</v>
      </c>
      <c r="C7380" s="1" t="s">
        <v>176297</v>
      </c>
      <c r="D7380" s="1" t="s">
        <v>176298</v>
      </c>
      <c r="E7380" t="s">
        <v>161542</v>
      </c>
    </row>
    <row r="7381" spans="1:5" x14ac:dyDescent="0.25">
      <c r="A7381" s="1" t="s">
        <v>158588</v>
      </c>
      <c r="B7381" s="1" t="s">
        <v>161539</v>
      </c>
      <c r="C7381" s="1" t="s">
        <v>176299</v>
      </c>
      <c r="D7381" s="1" t="s">
        <v>176300</v>
      </c>
      <c r="E7381" t="s">
        <v>161542</v>
      </c>
    </row>
    <row r="7382" spans="1:5" x14ac:dyDescent="0.25">
      <c r="A7382" s="1" t="s">
        <v>154529</v>
      </c>
      <c r="B7382" s="1" t="s">
        <v>161539</v>
      </c>
      <c r="C7382" s="1" t="s">
        <v>176301</v>
      </c>
      <c r="D7382" s="1" t="s">
        <v>176302</v>
      </c>
      <c r="E7382" t="s">
        <v>161542</v>
      </c>
    </row>
    <row r="7383" spans="1:5" x14ac:dyDescent="0.25">
      <c r="A7383" s="1" t="s">
        <v>104574</v>
      </c>
      <c r="B7383" s="1" t="s">
        <v>161539</v>
      </c>
      <c r="C7383" s="1" t="s">
        <v>176303</v>
      </c>
      <c r="D7383" s="1" t="s">
        <v>176304</v>
      </c>
      <c r="E7383" t="s">
        <v>161542</v>
      </c>
    </row>
    <row r="7384" spans="1:5" x14ac:dyDescent="0.25">
      <c r="A7384" s="1" t="s">
        <v>104575</v>
      </c>
      <c r="B7384" s="1" t="s">
        <v>161539</v>
      </c>
      <c r="C7384" s="1" t="s">
        <v>176305</v>
      </c>
      <c r="D7384" s="1" t="s">
        <v>176306</v>
      </c>
      <c r="E7384" t="s">
        <v>161542</v>
      </c>
    </row>
    <row r="7385" spans="1:5" x14ac:dyDescent="0.25">
      <c r="A7385" s="1" t="s">
        <v>108953</v>
      </c>
      <c r="B7385" s="1" t="s">
        <v>161539</v>
      </c>
      <c r="C7385" s="1" t="s">
        <v>176307</v>
      </c>
      <c r="D7385" s="1" t="s">
        <v>176308</v>
      </c>
      <c r="E7385" t="s">
        <v>161542</v>
      </c>
    </row>
    <row r="7386" spans="1:5" x14ac:dyDescent="0.25">
      <c r="A7386" s="1" t="s">
        <v>112680</v>
      </c>
      <c r="B7386" s="1" t="s">
        <v>161539</v>
      </c>
      <c r="C7386" s="1" t="s">
        <v>176309</v>
      </c>
      <c r="D7386" s="1" t="s">
        <v>176310</v>
      </c>
      <c r="E7386" t="s">
        <v>161542</v>
      </c>
    </row>
    <row r="7387" spans="1:5" x14ac:dyDescent="0.25">
      <c r="A7387" s="1" t="s">
        <v>155824</v>
      </c>
      <c r="B7387" s="1" t="s">
        <v>161539</v>
      </c>
      <c r="C7387" s="1" t="s">
        <v>176311</v>
      </c>
      <c r="D7387" s="1" t="s">
        <v>176312</v>
      </c>
      <c r="E7387" t="s">
        <v>161542</v>
      </c>
    </row>
    <row r="7388" spans="1:5" x14ac:dyDescent="0.25">
      <c r="A7388" s="1" t="s">
        <v>112681</v>
      </c>
      <c r="B7388" s="1" t="s">
        <v>161539</v>
      </c>
      <c r="C7388" s="1" t="s">
        <v>176313</v>
      </c>
      <c r="D7388" s="1" t="s">
        <v>176314</v>
      </c>
      <c r="E7388" t="s">
        <v>161542</v>
      </c>
    </row>
    <row r="7389" spans="1:5" x14ac:dyDescent="0.25">
      <c r="A7389" s="1" t="s">
        <v>103768</v>
      </c>
      <c r="B7389" s="1" t="s">
        <v>161539</v>
      </c>
      <c r="C7389" s="1" t="s">
        <v>176315</v>
      </c>
      <c r="D7389" s="1" t="s">
        <v>176316</v>
      </c>
      <c r="E7389" t="s">
        <v>161542</v>
      </c>
    </row>
    <row r="7390" spans="1:5" x14ac:dyDescent="0.25">
      <c r="A7390" s="1" t="s">
        <v>108279</v>
      </c>
      <c r="B7390" s="1" t="s">
        <v>161539</v>
      </c>
      <c r="C7390" s="1" t="s">
        <v>176317</v>
      </c>
      <c r="D7390" s="1" t="s">
        <v>176318</v>
      </c>
      <c r="E7390" t="s">
        <v>161542</v>
      </c>
    </row>
    <row r="7391" spans="1:5" x14ac:dyDescent="0.25">
      <c r="A7391" s="1" t="s">
        <v>156120</v>
      </c>
      <c r="B7391" s="1" t="s">
        <v>161539</v>
      </c>
      <c r="C7391" s="1" t="s">
        <v>176319</v>
      </c>
      <c r="D7391" s="1" t="s">
        <v>176320</v>
      </c>
      <c r="E7391" t="s">
        <v>161542</v>
      </c>
    </row>
    <row r="7392" spans="1:5" x14ac:dyDescent="0.25">
      <c r="A7392" s="1" t="s">
        <v>155825</v>
      </c>
      <c r="B7392" s="1" t="s">
        <v>161539</v>
      </c>
      <c r="C7392" s="1" t="s">
        <v>176321</v>
      </c>
      <c r="D7392" s="1" t="s">
        <v>176322</v>
      </c>
      <c r="E7392" t="s">
        <v>161542</v>
      </c>
    </row>
    <row r="7393" spans="1:5" x14ac:dyDescent="0.25">
      <c r="A7393" s="1" t="s">
        <v>118534</v>
      </c>
      <c r="B7393" s="1" t="s">
        <v>161539</v>
      </c>
      <c r="C7393" s="1" t="s">
        <v>176323</v>
      </c>
      <c r="D7393" s="1" t="s">
        <v>176324</v>
      </c>
      <c r="E7393" t="s">
        <v>161542</v>
      </c>
    </row>
    <row r="7394" spans="1:5" x14ac:dyDescent="0.25">
      <c r="A7394" s="1" t="s">
        <v>118535</v>
      </c>
      <c r="B7394" s="1" t="s">
        <v>161539</v>
      </c>
      <c r="C7394" s="1" t="s">
        <v>176325</v>
      </c>
      <c r="D7394" s="1" t="s">
        <v>176326</v>
      </c>
      <c r="E7394" t="s">
        <v>161542</v>
      </c>
    </row>
    <row r="7395" spans="1:5" x14ac:dyDescent="0.25">
      <c r="A7395" s="1" t="s">
        <v>130542</v>
      </c>
      <c r="B7395" s="1" t="s">
        <v>161539</v>
      </c>
      <c r="C7395" s="1" t="s">
        <v>176327</v>
      </c>
      <c r="D7395" s="1" t="s">
        <v>176328</v>
      </c>
      <c r="E7395" t="s">
        <v>161542</v>
      </c>
    </row>
    <row r="7396" spans="1:5" x14ac:dyDescent="0.25">
      <c r="A7396" s="1" t="s">
        <v>121862</v>
      </c>
      <c r="B7396" s="1" t="s">
        <v>161539</v>
      </c>
      <c r="C7396" s="1" t="s">
        <v>176329</v>
      </c>
      <c r="D7396" s="1" t="s">
        <v>176330</v>
      </c>
      <c r="E7396" t="s">
        <v>161542</v>
      </c>
    </row>
    <row r="7397" spans="1:5" x14ac:dyDescent="0.25">
      <c r="A7397" s="1" t="s">
        <v>108039</v>
      </c>
      <c r="B7397" s="1" t="s">
        <v>161539</v>
      </c>
      <c r="C7397" s="1" t="s">
        <v>176331</v>
      </c>
      <c r="D7397" s="1" t="s">
        <v>176332</v>
      </c>
      <c r="E7397" t="s">
        <v>161542</v>
      </c>
    </row>
    <row r="7398" spans="1:5" x14ac:dyDescent="0.25">
      <c r="A7398" s="1" t="s">
        <v>136897</v>
      </c>
      <c r="B7398" s="1" t="s">
        <v>161539</v>
      </c>
      <c r="C7398" s="1" t="s">
        <v>176333</v>
      </c>
      <c r="D7398" s="1" t="s">
        <v>176334</v>
      </c>
      <c r="E7398" t="s">
        <v>161542</v>
      </c>
    </row>
    <row r="7399" spans="1:5" x14ac:dyDescent="0.25">
      <c r="A7399" s="1" t="s">
        <v>134445</v>
      </c>
      <c r="B7399" s="1" t="s">
        <v>161539</v>
      </c>
      <c r="C7399" s="1" t="s">
        <v>176335</v>
      </c>
      <c r="D7399" s="1" t="s">
        <v>176336</v>
      </c>
      <c r="E7399" t="s">
        <v>161542</v>
      </c>
    </row>
    <row r="7400" spans="1:5" x14ac:dyDescent="0.25">
      <c r="A7400" s="1" t="s">
        <v>134446</v>
      </c>
      <c r="B7400" s="1" t="s">
        <v>161539</v>
      </c>
      <c r="C7400" s="1" t="s">
        <v>176337</v>
      </c>
      <c r="D7400" s="1" t="s">
        <v>176338</v>
      </c>
      <c r="E7400" t="s">
        <v>161542</v>
      </c>
    </row>
    <row r="7401" spans="1:5" x14ac:dyDescent="0.25">
      <c r="A7401" s="1" t="s">
        <v>134447</v>
      </c>
      <c r="B7401" s="1" t="s">
        <v>161539</v>
      </c>
      <c r="C7401" s="1" t="s">
        <v>176339</v>
      </c>
      <c r="D7401" s="1" t="s">
        <v>176340</v>
      </c>
      <c r="E7401" t="s">
        <v>161542</v>
      </c>
    </row>
    <row r="7402" spans="1:5" x14ac:dyDescent="0.25">
      <c r="A7402" s="1" t="s">
        <v>134795</v>
      </c>
      <c r="B7402" s="1" t="s">
        <v>161539</v>
      </c>
      <c r="C7402" s="1" t="s">
        <v>176341</v>
      </c>
      <c r="D7402" s="1" t="s">
        <v>176342</v>
      </c>
      <c r="E7402" t="s">
        <v>161542</v>
      </c>
    </row>
    <row r="7403" spans="1:5" x14ac:dyDescent="0.25">
      <c r="A7403" s="1" t="s">
        <v>134796</v>
      </c>
      <c r="B7403" s="1" t="s">
        <v>161539</v>
      </c>
      <c r="C7403" s="1" t="s">
        <v>176343</v>
      </c>
      <c r="D7403" s="1" t="s">
        <v>176344</v>
      </c>
      <c r="E7403" t="s">
        <v>161542</v>
      </c>
    </row>
    <row r="7404" spans="1:5" x14ac:dyDescent="0.25">
      <c r="A7404" s="1" t="s">
        <v>134537</v>
      </c>
      <c r="B7404" s="1" t="s">
        <v>161539</v>
      </c>
      <c r="C7404" s="1" t="s">
        <v>176345</v>
      </c>
      <c r="D7404" s="1" t="s">
        <v>176346</v>
      </c>
      <c r="E7404" t="s">
        <v>161542</v>
      </c>
    </row>
    <row r="7405" spans="1:5" x14ac:dyDescent="0.25">
      <c r="A7405" s="1" t="s">
        <v>134737</v>
      </c>
      <c r="B7405" s="1" t="s">
        <v>161539</v>
      </c>
      <c r="C7405" s="1" t="s">
        <v>176347</v>
      </c>
      <c r="D7405" s="1" t="s">
        <v>176348</v>
      </c>
      <c r="E7405" t="s">
        <v>161542</v>
      </c>
    </row>
    <row r="7406" spans="1:5" x14ac:dyDescent="0.25">
      <c r="A7406" s="1" t="s">
        <v>125656</v>
      </c>
      <c r="B7406" s="1" t="s">
        <v>161539</v>
      </c>
      <c r="C7406" s="1" t="s">
        <v>176349</v>
      </c>
      <c r="D7406" s="1" t="s">
        <v>176350</v>
      </c>
      <c r="E7406" t="s">
        <v>161542</v>
      </c>
    </row>
    <row r="7407" spans="1:5" x14ac:dyDescent="0.25">
      <c r="A7407" s="1" t="s">
        <v>125657</v>
      </c>
      <c r="B7407" s="1" t="s">
        <v>161539</v>
      </c>
      <c r="C7407" s="1" t="s">
        <v>176351</v>
      </c>
      <c r="D7407" s="1" t="s">
        <v>176352</v>
      </c>
      <c r="E7407" t="s">
        <v>161542</v>
      </c>
    </row>
    <row r="7408" spans="1:5" x14ac:dyDescent="0.25">
      <c r="A7408" s="1" t="s">
        <v>121321</v>
      </c>
      <c r="B7408" s="1" t="s">
        <v>161539</v>
      </c>
      <c r="C7408" s="1" t="s">
        <v>176353</v>
      </c>
      <c r="D7408" s="1" t="s">
        <v>176354</v>
      </c>
      <c r="E7408" t="s">
        <v>161542</v>
      </c>
    </row>
    <row r="7409" spans="1:5" x14ac:dyDescent="0.25">
      <c r="A7409" s="1" t="s">
        <v>127311</v>
      </c>
      <c r="B7409" s="1" t="s">
        <v>161539</v>
      </c>
      <c r="C7409" s="1" t="s">
        <v>176355</v>
      </c>
      <c r="D7409" s="1" t="s">
        <v>176356</v>
      </c>
      <c r="E7409" t="s">
        <v>161542</v>
      </c>
    </row>
    <row r="7410" spans="1:5" x14ac:dyDescent="0.25">
      <c r="A7410" s="1" t="s">
        <v>107120</v>
      </c>
      <c r="B7410" s="1" t="s">
        <v>161539</v>
      </c>
      <c r="C7410" s="1" t="s">
        <v>176357</v>
      </c>
      <c r="D7410" s="1" t="s">
        <v>176358</v>
      </c>
      <c r="E7410" t="s">
        <v>161542</v>
      </c>
    </row>
    <row r="7411" spans="1:5" x14ac:dyDescent="0.25">
      <c r="A7411" s="1" t="s">
        <v>127312</v>
      </c>
      <c r="B7411" s="1" t="s">
        <v>161539</v>
      </c>
      <c r="C7411" s="1" t="s">
        <v>176359</v>
      </c>
      <c r="D7411" s="1" t="s">
        <v>176360</v>
      </c>
      <c r="E7411" t="s">
        <v>161542</v>
      </c>
    </row>
    <row r="7412" spans="1:5" x14ac:dyDescent="0.25">
      <c r="A7412" s="1" t="s">
        <v>102017</v>
      </c>
      <c r="B7412" s="1" t="s">
        <v>161539</v>
      </c>
      <c r="C7412" s="1" t="s">
        <v>176361</v>
      </c>
      <c r="D7412" s="1" t="s">
        <v>176362</v>
      </c>
      <c r="E7412" t="s">
        <v>161542</v>
      </c>
    </row>
    <row r="7413" spans="1:5" x14ac:dyDescent="0.25">
      <c r="A7413" s="1" t="s">
        <v>132378</v>
      </c>
      <c r="B7413" s="1" t="s">
        <v>161539</v>
      </c>
      <c r="C7413" s="1" t="s">
        <v>176363</v>
      </c>
      <c r="D7413" s="1" t="s">
        <v>176364</v>
      </c>
      <c r="E7413" t="s">
        <v>161542</v>
      </c>
    </row>
    <row r="7414" spans="1:5" x14ac:dyDescent="0.25">
      <c r="A7414" s="1" t="s">
        <v>132302</v>
      </c>
      <c r="B7414" s="1" t="s">
        <v>161539</v>
      </c>
      <c r="C7414" s="1" t="s">
        <v>176365</v>
      </c>
      <c r="D7414" s="1" t="s">
        <v>176366</v>
      </c>
      <c r="E7414" t="s">
        <v>161542</v>
      </c>
    </row>
    <row r="7415" spans="1:5" x14ac:dyDescent="0.25">
      <c r="A7415" s="1" t="s">
        <v>132609</v>
      </c>
      <c r="B7415" s="1" t="s">
        <v>161539</v>
      </c>
      <c r="C7415" s="1" t="s">
        <v>176367</v>
      </c>
      <c r="D7415" s="1" t="s">
        <v>176368</v>
      </c>
      <c r="E7415" t="s">
        <v>161542</v>
      </c>
    </row>
    <row r="7416" spans="1:5" x14ac:dyDescent="0.25">
      <c r="A7416" s="1" t="s">
        <v>132379</v>
      </c>
      <c r="B7416" s="1" t="s">
        <v>161539</v>
      </c>
      <c r="C7416" s="1" t="s">
        <v>176369</v>
      </c>
      <c r="D7416" s="1" t="s">
        <v>176370</v>
      </c>
      <c r="E7416" t="s">
        <v>161542</v>
      </c>
    </row>
    <row r="7417" spans="1:5" x14ac:dyDescent="0.25">
      <c r="A7417" s="1" t="s">
        <v>132529</v>
      </c>
      <c r="B7417" s="1" t="s">
        <v>161539</v>
      </c>
      <c r="C7417" s="1" t="s">
        <v>176371</v>
      </c>
      <c r="D7417" s="1" t="s">
        <v>176372</v>
      </c>
      <c r="E7417" t="s">
        <v>161542</v>
      </c>
    </row>
    <row r="7418" spans="1:5" x14ac:dyDescent="0.25">
      <c r="A7418" s="1" t="s">
        <v>102917</v>
      </c>
      <c r="B7418" s="1" t="s">
        <v>161539</v>
      </c>
      <c r="C7418" s="1" t="s">
        <v>176373</v>
      </c>
      <c r="D7418" s="1" t="s">
        <v>176374</v>
      </c>
      <c r="E7418" t="s">
        <v>161542</v>
      </c>
    </row>
    <row r="7419" spans="1:5" x14ac:dyDescent="0.25">
      <c r="A7419" s="1" t="s">
        <v>120740</v>
      </c>
      <c r="B7419" s="1" t="s">
        <v>161539</v>
      </c>
      <c r="C7419" s="1" t="s">
        <v>176375</v>
      </c>
      <c r="D7419" s="1" t="s">
        <v>176376</v>
      </c>
      <c r="E7419" t="s">
        <v>161542</v>
      </c>
    </row>
    <row r="7420" spans="1:5" x14ac:dyDescent="0.25">
      <c r="A7420" s="1" t="s">
        <v>138500</v>
      </c>
      <c r="B7420" s="1" t="s">
        <v>161539</v>
      </c>
      <c r="C7420" s="1" t="s">
        <v>176377</v>
      </c>
      <c r="D7420" s="1" t="s">
        <v>176378</v>
      </c>
      <c r="E7420" t="s">
        <v>161542</v>
      </c>
    </row>
    <row r="7421" spans="1:5" x14ac:dyDescent="0.25">
      <c r="A7421" s="1" t="s">
        <v>138294</v>
      </c>
      <c r="B7421" s="1" t="s">
        <v>161539</v>
      </c>
      <c r="C7421" s="1" t="s">
        <v>176379</v>
      </c>
      <c r="D7421" s="1" t="s">
        <v>176380</v>
      </c>
      <c r="E7421" t="s">
        <v>161542</v>
      </c>
    </row>
    <row r="7422" spans="1:5" x14ac:dyDescent="0.25">
      <c r="A7422" s="1" t="s">
        <v>159892</v>
      </c>
      <c r="B7422" s="1" t="s">
        <v>161539</v>
      </c>
      <c r="C7422" s="1" t="s">
        <v>176381</v>
      </c>
      <c r="D7422" s="1" t="s">
        <v>176382</v>
      </c>
      <c r="E7422" t="s">
        <v>161542</v>
      </c>
    </row>
    <row r="7423" spans="1:5" x14ac:dyDescent="0.25">
      <c r="A7423" s="1" t="s">
        <v>139388</v>
      </c>
      <c r="B7423" s="1" t="s">
        <v>161539</v>
      </c>
      <c r="C7423" s="1" t="s">
        <v>176383</v>
      </c>
      <c r="D7423" s="1" t="s">
        <v>176384</v>
      </c>
      <c r="E7423" t="s">
        <v>161542</v>
      </c>
    </row>
    <row r="7424" spans="1:5" x14ac:dyDescent="0.25">
      <c r="A7424" s="1" t="s">
        <v>139070</v>
      </c>
      <c r="B7424" s="1" t="s">
        <v>161539</v>
      </c>
      <c r="C7424" s="1" t="s">
        <v>176385</v>
      </c>
      <c r="D7424" s="1" t="s">
        <v>176386</v>
      </c>
      <c r="E7424" t="s">
        <v>161542</v>
      </c>
    </row>
    <row r="7425" spans="1:5" x14ac:dyDescent="0.25">
      <c r="A7425" s="1" t="s">
        <v>138887</v>
      </c>
      <c r="B7425" s="1" t="s">
        <v>161539</v>
      </c>
      <c r="C7425" s="1" t="s">
        <v>176387</v>
      </c>
      <c r="D7425" s="1" t="s">
        <v>176388</v>
      </c>
      <c r="E7425" t="s">
        <v>161542</v>
      </c>
    </row>
    <row r="7426" spans="1:5" x14ac:dyDescent="0.25">
      <c r="A7426" s="1" t="s">
        <v>102577</v>
      </c>
      <c r="B7426" s="1" t="s">
        <v>161539</v>
      </c>
      <c r="C7426" s="1" t="s">
        <v>176389</v>
      </c>
      <c r="D7426" s="1" t="s">
        <v>176390</v>
      </c>
      <c r="E7426" t="s">
        <v>161542</v>
      </c>
    </row>
    <row r="7427" spans="1:5" x14ac:dyDescent="0.25">
      <c r="A7427" s="1" t="s">
        <v>113357</v>
      </c>
      <c r="B7427" s="1" t="s">
        <v>161539</v>
      </c>
      <c r="C7427" s="1" t="s">
        <v>176391</v>
      </c>
      <c r="D7427" s="1" t="s">
        <v>176392</v>
      </c>
      <c r="E7427" t="s">
        <v>161542</v>
      </c>
    </row>
    <row r="7428" spans="1:5" x14ac:dyDescent="0.25">
      <c r="A7428" s="1" t="s">
        <v>129473</v>
      </c>
      <c r="B7428" s="1" t="s">
        <v>161539</v>
      </c>
      <c r="C7428" s="1" t="s">
        <v>176393</v>
      </c>
      <c r="D7428" s="1" t="s">
        <v>176394</v>
      </c>
      <c r="E7428" t="s">
        <v>161542</v>
      </c>
    </row>
    <row r="7429" spans="1:5" x14ac:dyDescent="0.25">
      <c r="A7429" s="1" t="s">
        <v>123942</v>
      </c>
      <c r="B7429" s="1" t="s">
        <v>161539</v>
      </c>
      <c r="C7429" s="1" t="s">
        <v>176395</v>
      </c>
      <c r="D7429" s="1" t="s">
        <v>176396</v>
      </c>
      <c r="E7429" t="s">
        <v>161542</v>
      </c>
    </row>
    <row r="7430" spans="1:5" x14ac:dyDescent="0.25">
      <c r="A7430" s="1" t="s">
        <v>118011</v>
      </c>
      <c r="B7430" s="1" t="s">
        <v>161539</v>
      </c>
      <c r="C7430" s="1" t="s">
        <v>176397</v>
      </c>
      <c r="D7430" s="1" t="s">
        <v>176398</v>
      </c>
      <c r="E7430" t="s">
        <v>161542</v>
      </c>
    </row>
    <row r="7431" spans="1:5" x14ac:dyDescent="0.25">
      <c r="A7431" s="1" t="s">
        <v>127888</v>
      </c>
      <c r="B7431" s="1" t="s">
        <v>161539</v>
      </c>
      <c r="C7431" s="1" t="s">
        <v>176399</v>
      </c>
      <c r="D7431" s="1" t="s">
        <v>176400</v>
      </c>
      <c r="E7431" t="s">
        <v>161542</v>
      </c>
    </row>
    <row r="7432" spans="1:5" x14ac:dyDescent="0.25">
      <c r="A7432" s="1" t="s">
        <v>118947</v>
      </c>
      <c r="B7432" s="1" t="s">
        <v>161539</v>
      </c>
      <c r="C7432" s="1" t="s">
        <v>176401</v>
      </c>
      <c r="D7432" s="1" t="s">
        <v>176402</v>
      </c>
      <c r="E7432" t="s">
        <v>161542</v>
      </c>
    </row>
    <row r="7433" spans="1:5" x14ac:dyDescent="0.25">
      <c r="A7433" s="1" t="s">
        <v>120164</v>
      </c>
      <c r="B7433" s="1" t="s">
        <v>161539</v>
      </c>
      <c r="C7433" s="1" t="s">
        <v>176403</v>
      </c>
      <c r="D7433" s="1" t="s">
        <v>176404</v>
      </c>
      <c r="E7433" t="s">
        <v>161542</v>
      </c>
    </row>
    <row r="7434" spans="1:5" x14ac:dyDescent="0.25">
      <c r="A7434" s="1" t="s">
        <v>114910</v>
      </c>
      <c r="B7434" s="1" t="s">
        <v>161539</v>
      </c>
      <c r="C7434" s="1" t="s">
        <v>176405</v>
      </c>
      <c r="D7434" s="1" t="s">
        <v>176406</v>
      </c>
      <c r="E7434" t="s">
        <v>161542</v>
      </c>
    </row>
    <row r="7435" spans="1:5" x14ac:dyDescent="0.25">
      <c r="A7435" s="1" t="s">
        <v>120165</v>
      </c>
      <c r="B7435" s="1" t="s">
        <v>161539</v>
      </c>
      <c r="C7435" s="1" t="s">
        <v>176407</v>
      </c>
      <c r="D7435" s="1" t="s">
        <v>176408</v>
      </c>
      <c r="E7435" t="s">
        <v>161542</v>
      </c>
    </row>
    <row r="7436" spans="1:5" x14ac:dyDescent="0.25">
      <c r="A7436" s="1" t="s">
        <v>122662</v>
      </c>
      <c r="B7436" s="1" t="s">
        <v>161539</v>
      </c>
      <c r="C7436" s="1" t="s">
        <v>176409</v>
      </c>
      <c r="D7436" s="1" t="s">
        <v>176410</v>
      </c>
      <c r="E7436" t="s">
        <v>161542</v>
      </c>
    </row>
    <row r="7437" spans="1:5" x14ac:dyDescent="0.25">
      <c r="A7437" s="1" t="s">
        <v>119113</v>
      </c>
      <c r="B7437" s="1" t="s">
        <v>161539</v>
      </c>
      <c r="C7437" s="1" t="s">
        <v>176411</v>
      </c>
      <c r="D7437" s="1" t="s">
        <v>176412</v>
      </c>
      <c r="E7437" t="s">
        <v>161542</v>
      </c>
    </row>
    <row r="7438" spans="1:5" x14ac:dyDescent="0.25">
      <c r="A7438" s="1" t="s">
        <v>159189</v>
      </c>
      <c r="B7438" s="1" t="s">
        <v>161539</v>
      </c>
      <c r="C7438" s="1" t="s">
        <v>176413</v>
      </c>
      <c r="D7438" s="1" t="s">
        <v>176414</v>
      </c>
      <c r="E7438" t="s">
        <v>161542</v>
      </c>
    </row>
    <row r="7439" spans="1:5" x14ac:dyDescent="0.25">
      <c r="A7439" s="1" t="s">
        <v>159190</v>
      </c>
      <c r="B7439" s="1" t="s">
        <v>161539</v>
      </c>
      <c r="C7439" s="1" t="s">
        <v>176415</v>
      </c>
      <c r="D7439" s="1" t="s">
        <v>176416</v>
      </c>
      <c r="E7439" t="s">
        <v>161542</v>
      </c>
    </row>
    <row r="7440" spans="1:5" x14ac:dyDescent="0.25">
      <c r="A7440" s="1" t="s">
        <v>158589</v>
      </c>
      <c r="B7440" s="1" t="s">
        <v>161539</v>
      </c>
      <c r="C7440" s="1" t="s">
        <v>176417</v>
      </c>
      <c r="D7440" s="1" t="s">
        <v>176418</v>
      </c>
      <c r="E7440" t="s">
        <v>161542</v>
      </c>
    </row>
    <row r="7441" spans="1:5" x14ac:dyDescent="0.25">
      <c r="A7441" s="1" t="s">
        <v>154530</v>
      </c>
      <c r="B7441" s="1" t="s">
        <v>161539</v>
      </c>
      <c r="C7441" s="1" t="s">
        <v>176419</v>
      </c>
      <c r="D7441" s="1" t="s">
        <v>176420</v>
      </c>
      <c r="E7441" t="s">
        <v>161542</v>
      </c>
    </row>
    <row r="7442" spans="1:5" x14ac:dyDescent="0.25">
      <c r="A7442" s="1" t="s">
        <v>154531</v>
      </c>
      <c r="B7442" s="1" t="s">
        <v>161539</v>
      </c>
      <c r="C7442" s="1" t="s">
        <v>176421</v>
      </c>
      <c r="D7442" s="1" t="s">
        <v>176422</v>
      </c>
      <c r="E7442" t="s">
        <v>161542</v>
      </c>
    </row>
    <row r="7443" spans="1:5" x14ac:dyDescent="0.25">
      <c r="A7443" s="1" t="s">
        <v>131119</v>
      </c>
      <c r="B7443" s="1" t="s">
        <v>161539</v>
      </c>
      <c r="C7443" s="1" t="s">
        <v>176423</v>
      </c>
      <c r="D7443" s="1" t="s">
        <v>176424</v>
      </c>
      <c r="E7443" t="s">
        <v>161542</v>
      </c>
    </row>
    <row r="7444" spans="1:5" x14ac:dyDescent="0.25">
      <c r="A7444" s="1" t="s">
        <v>153888</v>
      </c>
      <c r="B7444" s="1" t="s">
        <v>161539</v>
      </c>
      <c r="C7444" s="1" t="s">
        <v>176425</v>
      </c>
      <c r="D7444" s="1" t="s">
        <v>176426</v>
      </c>
      <c r="E7444" t="s">
        <v>161542</v>
      </c>
    </row>
    <row r="7445" spans="1:5" x14ac:dyDescent="0.25">
      <c r="A7445" s="1" t="s">
        <v>111815</v>
      </c>
      <c r="B7445" s="1" t="s">
        <v>161539</v>
      </c>
      <c r="C7445" s="1" t="s">
        <v>176427</v>
      </c>
      <c r="D7445" s="1" t="s">
        <v>176428</v>
      </c>
      <c r="E7445" t="s">
        <v>161542</v>
      </c>
    </row>
    <row r="7446" spans="1:5" x14ac:dyDescent="0.25">
      <c r="A7446" s="1" t="s">
        <v>102482</v>
      </c>
      <c r="B7446" s="1" t="s">
        <v>161539</v>
      </c>
      <c r="C7446" s="1" t="s">
        <v>176429</v>
      </c>
      <c r="D7446" s="1" t="s">
        <v>176430</v>
      </c>
      <c r="E7446" t="s">
        <v>161542</v>
      </c>
    </row>
    <row r="7447" spans="1:5" x14ac:dyDescent="0.25">
      <c r="A7447" s="1" t="s">
        <v>153889</v>
      </c>
      <c r="B7447" s="1" t="s">
        <v>161539</v>
      </c>
      <c r="C7447" s="1" t="s">
        <v>176431</v>
      </c>
      <c r="D7447" s="1" t="s">
        <v>176432</v>
      </c>
      <c r="E7447" t="s">
        <v>161542</v>
      </c>
    </row>
    <row r="7448" spans="1:5" x14ac:dyDescent="0.25">
      <c r="A7448" s="1" t="s">
        <v>142659</v>
      </c>
      <c r="B7448" s="1" t="s">
        <v>161539</v>
      </c>
      <c r="C7448" s="1" t="s">
        <v>176433</v>
      </c>
      <c r="D7448" s="1" t="s">
        <v>176434</v>
      </c>
      <c r="E7448" t="s">
        <v>161542</v>
      </c>
    </row>
    <row r="7449" spans="1:5" x14ac:dyDescent="0.25">
      <c r="A7449" s="1" t="s">
        <v>104577</v>
      </c>
      <c r="B7449" s="1" t="s">
        <v>161539</v>
      </c>
      <c r="C7449" s="1" t="s">
        <v>176435</v>
      </c>
      <c r="D7449" s="1" t="s">
        <v>176436</v>
      </c>
      <c r="E7449" t="s">
        <v>161542</v>
      </c>
    </row>
    <row r="7450" spans="1:5" x14ac:dyDescent="0.25">
      <c r="A7450" s="1" t="s">
        <v>154121</v>
      </c>
      <c r="B7450" s="1" t="s">
        <v>161539</v>
      </c>
      <c r="C7450" s="1" t="s">
        <v>176437</v>
      </c>
      <c r="D7450" s="1" t="s">
        <v>176438</v>
      </c>
      <c r="E7450" t="s">
        <v>161542</v>
      </c>
    </row>
    <row r="7451" spans="1:5" x14ac:dyDescent="0.25">
      <c r="A7451" s="1" t="s">
        <v>155826</v>
      </c>
      <c r="B7451" s="1" t="s">
        <v>161539</v>
      </c>
      <c r="C7451" s="1" t="s">
        <v>176439</v>
      </c>
      <c r="D7451" s="1" t="s">
        <v>176440</v>
      </c>
      <c r="E7451" t="s">
        <v>161542</v>
      </c>
    </row>
    <row r="7452" spans="1:5" x14ac:dyDescent="0.25">
      <c r="A7452" s="1" t="s">
        <v>109984</v>
      </c>
      <c r="B7452" s="1" t="s">
        <v>161539</v>
      </c>
      <c r="C7452" s="1" t="s">
        <v>176441</v>
      </c>
      <c r="D7452" s="1" t="s">
        <v>176442</v>
      </c>
      <c r="E7452" t="s">
        <v>161542</v>
      </c>
    </row>
    <row r="7453" spans="1:5" x14ac:dyDescent="0.25">
      <c r="A7453" s="1" t="s">
        <v>154532</v>
      </c>
      <c r="B7453" s="1" t="s">
        <v>161539</v>
      </c>
      <c r="C7453" s="1" t="s">
        <v>176443</v>
      </c>
      <c r="D7453" s="1" t="s">
        <v>176444</v>
      </c>
      <c r="E7453" t="s">
        <v>161542</v>
      </c>
    </row>
    <row r="7454" spans="1:5" x14ac:dyDescent="0.25">
      <c r="A7454" s="1" t="s">
        <v>154533</v>
      </c>
      <c r="B7454" s="1" t="s">
        <v>161539</v>
      </c>
      <c r="C7454" s="1" t="s">
        <v>176445</v>
      </c>
      <c r="D7454" s="1" t="s">
        <v>176446</v>
      </c>
      <c r="E7454" t="s">
        <v>161542</v>
      </c>
    </row>
    <row r="7455" spans="1:5" x14ac:dyDescent="0.25">
      <c r="A7455" s="1" t="s">
        <v>131120</v>
      </c>
      <c r="B7455" s="1" t="s">
        <v>161539</v>
      </c>
      <c r="C7455" s="1" t="s">
        <v>176447</v>
      </c>
      <c r="D7455" s="1" t="s">
        <v>176448</v>
      </c>
      <c r="E7455" t="s">
        <v>161542</v>
      </c>
    </row>
    <row r="7456" spans="1:5" x14ac:dyDescent="0.25">
      <c r="A7456" s="1" t="s">
        <v>121188</v>
      </c>
      <c r="B7456" s="1" t="s">
        <v>161539</v>
      </c>
      <c r="C7456" s="1" t="s">
        <v>176449</v>
      </c>
      <c r="D7456" s="1" t="s">
        <v>176450</v>
      </c>
      <c r="E7456" t="s">
        <v>161542</v>
      </c>
    </row>
    <row r="7457" spans="1:5" x14ac:dyDescent="0.25">
      <c r="A7457" s="1" t="s">
        <v>128561</v>
      </c>
      <c r="B7457" s="1" t="s">
        <v>161539</v>
      </c>
      <c r="C7457" s="1" t="s">
        <v>176451</v>
      </c>
      <c r="D7457" s="1" t="s">
        <v>176452</v>
      </c>
      <c r="E7457" t="s">
        <v>161542</v>
      </c>
    </row>
    <row r="7458" spans="1:5" x14ac:dyDescent="0.25">
      <c r="A7458" s="1" t="s">
        <v>143527</v>
      </c>
      <c r="B7458" s="1" t="s">
        <v>161539</v>
      </c>
      <c r="C7458" s="1" t="s">
        <v>176453</v>
      </c>
      <c r="D7458" s="1" t="s">
        <v>176454</v>
      </c>
      <c r="E7458" t="s">
        <v>161542</v>
      </c>
    </row>
    <row r="7459" spans="1:5" x14ac:dyDescent="0.25">
      <c r="A7459" s="1" t="s">
        <v>129050</v>
      </c>
      <c r="B7459" s="1" t="s">
        <v>161539</v>
      </c>
      <c r="C7459" s="1" t="s">
        <v>176455</v>
      </c>
      <c r="D7459" s="1" t="s">
        <v>176456</v>
      </c>
      <c r="E7459" t="s">
        <v>161542</v>
      </c>
    </row>
    <row r="7460" spans="1:5" x14ac:dyDescent="0.25">
      <c r="A7460" s="1" t="s">
        <v>136739</v>
      </c>
      <c r="B7460" s="1" t="s">
        <v>161539</v>
      </c>
      <c r="C7460" s="1" t="s">
        <v>176457</v>
      </c>
      <c r="D7460" s="1" t="s">
        <v>176458</v>
      </c>
      <c r="E7460" t="s">
        <v>161542</v>
      </c>
    </row>
    <row r="7461" spans="1:5" x14ac:dyDescent="0.25">
      <c r="A7461" s="1" t="s">
        <v>116338</v>
      </c>
      <c r="B7461" s="1" t="s">
        <v>161539</v>
      </c>
      <c r="C7461" s="1" t="s">
        <v>176459</v>
      </c>
      <c r="D7461" s="1" t="s">
        <v>176460</v>
      </c>
      <c r="E7461" t="s">
        <v>161542</v>
      </c>
    </row>
    <row r="7462" spans="1:5" x14ac:dyDescent="0.25">
      <c r="A7462" s="1" t="s">
        <v>130403</v>
      </c>
      <c r="B7462" s="1" t="s">
        <v>161539</v>
      </c>
      <c r="C7462" s="1" t="s">
        <v>176461</v>
      </c>
      <c r="D7462" s="1" t="s">
        <v>176462</v>
      </c>
      <c r="E7462" t="s">
        <v>161542</v>
      </c>
    </row>
    <row r="7463" spans="1:5" x14ac:dyDescent="0.25">
      <c r="A7463" s="1" t="s">
        <v>121322</v>
      </c>
      <c r="B7463" s="1" t="s">
        <v>161539</v>
      </c>
      <c r="C7463" s="1" t="s">
        <v>176463</v>
      </c>
      <c r="D7463" s="1" t="s">
        <v>176464</v>
      </c>
      <c r="E7463" t="s">
        <v>161542</v>
      </c>
    </row>
    <row r="7464" spans="1:5" x14ac:dyDescent="0.25">
      <c r="A7464" s="1" t="s">
        <v>102018</v>
      </c>
      <c r="B7464" s="1" t="s">
        <v>161539</v>
      </c>
      <c r="C7464" s="1" t="s">
        <v>176465</v>
      </c>
      <c r="D7464" s="1" t="s">
        <v>176466</v>
      </c>
      <c r="E7464" t="s">
        <v>161542</v>
      </c>
    </row>
    <row r="7465" spans="1:5" x14ac:dyDescent="0.25">
      <c r="A7465" s="1" t="s">
        <v>108756</v>
      </c>
      <c r="B7465" s="1" t="s">
        <v>161539</v>
      </c>
      <c r="C7465" s="1" t="s">
        <v>176467</v>
      </c>
      <c r="D7465" s="1" t="s">
        <v>176468</v>
      </c>
      <c r="E7465" t="s">
        <v>161542</v>
      </c>
    </row>
    <row r="7466" spans="1:5" x14ac:dyDescent="0.25">
      <c r="A7466" s="1" t="s">
        <v>135124</v>
      </c>
      <c r="B7466" s="1" t="s">
        <v>161539</v>
      </c>
      <c r="C7466" s="1" t="s">
        <v>176469</v>
      </c>
      <c r="D7466" s="1" t="s">
        <v>176470</v>
      </c>
      <c r="E7466" t="s">
        <v>161542</v>
      </c>
    </row>
    <row r="7467" spans="1:5" x14ac:dyDescent="0.25">
      <c r="A7467" s="1" t="s">
        <v>109504</v>
      </c>
      <c r="B7467" s="1" t="s">
        <v>161539</v>
      </c>
      <c r="C7467" s="1" t="s">
        <v>176471</v>
      </c>
      <c r="D7467" s="1" t="s">
        <v>176472</v>
      </c>
      <c r="E7467" t="s">
        <v>161542</v>
      </c>
    </row>
    <row r="7468" spans="1:5" x14ac:dyDescent="0.25">
      <c r="A7468" s="1" t="s">
        <v>159192</v>
      </c>
      <c r="B7468" s="1" t="s">
        <v>161539</v>
      </c>
      <c r="C7468" s="1" t="s">
        <v>176473</v>
      </c>
      <c r="D7468" s="1" t="s">
        <v>176474</v>
      </c>
      <c r="E7468" t="s">
        <v>161542</v>
      </c>
    </row>
    <row r="7469" spans="1:5" x14ac:dyDescent="0.25">
      <c r="A7469" s="1" t="s">
        <v>120741</v>
      </c>
      <c r="B7469" s="1" t="s">
        <v>161539</v>
      </c>
      <c r="C7469" s="1" t="s">
        <v>176475</v>
      </c>
      <c r="D7469" s="1" t="s">
        <v>176476</v>
      </c>
      <c r="E7469" t="s">
        <v>161542</v>
      </c>
    </row>
    <row r="7470" spans="1:5" x14ac:dyDescent="0.25">
      <c r="A7470" s="1" t="s">
        <v>118164</v>
      </c>
      <c r="B7470" s="1" t="s">
        <v>161539</v>
      </c>
      <c r="C7470" s="1" t="s">
        <v>176477</v>
      </c>
      <c r="D7470" s="1" t="s">
        <v>176478</v>
      </c>
      <c r="E7470" t="s">
        <v>161542</v>
      </c>
    </row>
    <row r="7471" spans="1:5" x14ac:dyDescent="0.25">
      <c r="A7471" s="1" t="s">
        <v>153405</v>
      </c>
      <c r="B7471" s="1" t="s">
        <v>161539</v>
      </c>
      <c r="C7471" s="1" t="s">
        <v>176479</v>
      </c>
      <c r="D7471" s="1" t="s">
        <v>176480</v>
      </c>
      <c r="E7471" t="s">
        <v>161542</v>
      </c>
    </row>
    <row r="7472" spans="1:5" x14ac:dyDescent="0.25">
      <c r="A7472" s="1" t="s">
        <v>133869</v>
      </c>
      <c r="B7472" s="1" t="s">
        <v>161539</v>
      </c>
      <c r="C7472" s="1" t="s">
        <v>176481</v>
      </c>
      <c r="D7472" s="1" t="s">
        <v>176482</v>
      </c>
      <c r="E7472" t="s">
        <v>161542</v>
      </c>
    </row>
    <row r="7473" spans="1:5" x14ac:dyDescent="0.25">
      <c r="A7473" s="1" t="s">
        <v>133870</v>
      </c>
      <c r="B7473" s="1" t="s">
        <v>161539</v>
      </c>
      <c r="C7473" s="1" t="s">
        <v>176483</v>
      </c>
      <c r="D7473" s="1" t="s">
        <v>176484</v>
      </c>
      <c r="E7473" t="s">
        <v>161542</v>
      </c>
    </row>
    <row r="7474" spans="1:5" x14ac:dyDescent="0.25">
      <c r="A7474" s="1" t="s">
        <v>137404</v>
      </c>
      <c r="B7474" s="1" t="s">
        <v>161539</v>
      </c>
      <c r="C7474" s="1" t="s">
        <v>176485</v>
      </c>
      <c r="D7474" s="1" t="s">
        <v>176486</v>
      </c>
      <c r="E7474" t="s">
        <v>161542</v>
      </c>
    </row>
    <row r="7475" spans="1:5" x14ac:dyDescent="0.25">
      <c r="A7475" s="1" t="s">
        <v>153406</v>
      </c>
      <c r="B7475" s="1" t="s">
        <v>161539</v>
      </c>
      <c r="C7475" s="1" t="s">
        <v>176487</v>
      </c>
      <c r="D7475" s="1" t="s">
        <v>176488</v>
      </c>
      <c r="E7475" t="s">
        <v>161542</v>
      </c>
    </row>
    <row r="7476" spans="1:5" x14ac:dyDescent="0.25">
      <c r="A7476" s="1" t="s">
        <v>137405</v>
      </c>
      <c r="B7476" s="1" t="s">
        <v>161539</v>
      </c>
      <c r="C7476" s="1" t="s">
        <v>176489</v>
      </c>
      <c r="D7476" s="1" t="s">
        <v>176490</v>
      </c>
      <c r="E7476" t="s">
        <v>161542</v>
      </c>
    </row>
    <row r="7477" spans="1:5" x14ac:dyDescent="0.25">
      <c r="A7477" s="1" t="s">
        <v>136396</v>
      </c>
      <c r="B7477" s="1" t="s">
        <v>161539</v>
      </c>
      <c r="C7477" s="1" t="s">
        <v>176491</v>
      </c>
      <c r="D7477" s="1" t="s">
        <v>176492</v>
      </c>
      <c r="E7477" t="s">
        <v>161542</v>
      </c>
    </row>
    <row r="7478" spans="1:5" x14ac:dyDescent="0.25">
      <c r="A7478" s="1" t="s">
        <v>136397</v>
      </c>
      <c r="B7478" s="1" t="s">
        <v>161539</v>
      </c>
      <c r="C7478" s="1" t="s">
        <v>176493</v>
      </c>
      <c r="D7478" s="1" t="s">
        <v>176494</v>
      </c>
      <c r="E7478" t="s">
        <v>161542</v>
      </c>
    </row>
    <row r="7479" spans="1:5" x14ac:dyDescent="0.25">
      <c r="A7479" s="1" t="s">
        <v>133379</v>
      </c>
      <c r="B7479" s="1" t="s">
        <v>161539</v>
      </c>
      <c r="C7479" s="1" t="s">
        <v>176495</v>
      </c>
      <c r="D7479" s="1" t="s">
        <v>176496</v>
      </c>
      <c r="E7479" t="s">
        <v>161542</v>
      </c>
    </row>
    <row r="7480" spans="1:5" x14ac:dyDescent="0.25">
      <c r="A7480" s="1" t="s">
        <v>152301</v>
      </c>
      <c r="B7480" s="1" t="s">
        <v>161539</v>
      </c>
      <c r="C7480" s="1" t="s">
        <v>176497</v>
      </c>
      <c r="D7480" s="1" t="s">
        <v>176498</v>
      </c>
      <c r="E7480" t="s">
        <v>161542</v>
      </c>
    </row>
    <row r="7481" spans="1:5" x14ac:dyDescent="0.25">
      <c r="A7481" s="1" t="s">
        <v>106614</v>
      </c>
      <c r="B7481" s="1" t="s">
        <v>161539</v>
      </c>
      <c r="C7481" s="1" t="s">
        <v>176499</v>
      </c>
      <c r="D7481" s="1" t="s">
        <v>176500</v>
      </c>
      <c r="E7481" t="s">
        <v>161542</v>
      </c>
    </row>
    <row r="7482" spans="1:5" x14ac:dyDescent="0.25">
      <c r="A7482" s="1" t="s">
        <v>114665</v>
      </c>
      <c r="B7482" s="1" t="s">
        <v>161539</v>
      </c>
      <c r="C7482" s="1" t="s">
        <v>176501</v>
      </c>
      <c r="D7482" s="1" t="s">
        <v>176502</v>
      </c>
      <c r="E7482" t="s">
        <v>161542</v>
      </c>
    </row>
    <row r="7483" spans="1:5" x14ac:dyDescent="0.25">
      <c r="A7483" s="1" t="s">
        <v>127889</v>
      </c>
      <c r="B7483" s="1" t="s">
        <v>161539</v>
      </c>
      <c r="C7483" s="1" t="s">
        <v>176503</v>
      </c>
      <c r="D7483" s="1" t="s">
        <v>176504</v>
      </c>
      <c r="E7483" t="s">
        <v>161542</v>
      </c>
    </row>
    <row r="7484" spans="1:5" x14ac:dyDescent="0.25">
      <c r="A7484" s="1" t="s">
        <v>152761</v>
      </c>
      <c r="B7484" s="1" t="s">
        <v>161539</v>
      </c>
      <c r="C7484" s="1" t="s">
        <v>176505</v>
      </c>
      <c r="D7484" s="1" t="s">
        <v>176506</v>
      </c>
      <c r="E7484" t="s">
        <v>161542</v>
      </c>
    </row>
    <row r="7485" spans="1:5" x14ac:dyDescent="0.25">
      <c r="A7485" s="1" t="s">
        <v>122663</v>
      </c>
      <c r="B7485" s="1" t="s">
        <v>161539</v>
      </c>
      <c r="C7485" s="1" t="s">
        <v>176507</v>
      </c>
      <c r="D7485" s="1" t="s">
        <v>176508</v>
      </c>
      <c r="E7485" t="s">
        <v>161542</v>
      </c>
    </row>
    <row r="7486" spans="1:5" x14ac:dyDescent="0.25">
      <c r="A7486" s="1" t="s">
        <v>114600</v>
      </c>
      <c r="B7486" s="1" t="s">
        <v>161539</v>
      </c>
      <c r="C7486" s="1" t="s">
        <v>176509</v>
      </c>
      <c r="D7486" s="1" t="s">
        <v>176510</v>
      </c>
      <c r="E7486" t="s">
        <v>161542</v>
      </c>
    </row>
    <row r="7487" spans="1:5" x14ac:dyDescent="0.25">
      <c r="A7487" s="1" t="s">
        <v>114601</v>
      </c>
      <c r="B7487" s="1" t="s">
        <v>161539</v>
      </c>
      <c r="C7487" s="1" t="s">
        <v>176511</v>
      </c>
      <c r="D7487" s="1" t="s">
        <v>176512</v>
      </c>
      <c r="E7487" t="s">
        <v>161542</v>
      </c>
    </row>
    <row r="7488" spans="1:5" x14ac:dyDescent="0.25">
      <c r="A7488" s="1" t="s">
        <v>158591</v>
      </c>
      <c r="B7488" s="1" t="s">
        <v>161539</v>
      </c>
      <c r="C7488" s="1" t="s">
        <v>176513</v>
      </c>
      <c r="D7488" s="1" t="s">
        <v>176514</v>
      </c>
      <c r="E7488" t="s">
        <v>161542</v>
      </c>
    </row>
    <row r="7489" spans="1:5" x14ac:dyDescent="0.25">
      <c r="A7489" s="1" t="s">
        <v>160686</v>
      </c>
      <c r="B7489" s="1" t="s">
        <v>161539</v>
      </c>
      <c r="C7489" s="1" t="s">
        <v>176515</v>
      </c>
      <c r="D7489" s="1" t="s">
        <v>176516</v>
      </c>
      <c r="E7489" t="s">
        <v>161542</v>
      </c>
    </row>
    <row r="7490" spans="1:5" x14ac:dyDescent="0.25">
      <c r="A7490" s="1" t="s">
        <v>152762</v>
      </c>
      <c r="B7490" s="1" t="s">
        <v>161539</v>
      </c>
      <c r="C7490" s="1" t="s">
        <v>176517</v>
      </c>
      <c r="D7490" s="1" t="s">
        <v>176518</v>
      </c>
      <c r="E7490" t="s">
        <v>161542</v>
      </c>
    </row>
    <row r="7491" spans="1:5" x14ac:dyDescent="0.25">
      <c r="A7491" s="1" t="s">
        <v>158592</v>
      </c>
      <c r="B7491" s="1" t="s">
        <v>161539</v>
      </c>
      <c r="C7491" s="1" t="s">
        <v>176519</v>
      </c>
      <c r="D7491" s="1" t="s">
        <v>176520</v>
      </c>
      <c r="E7491" t="s">
        <v>161542</v>
      </c>
    </row>
    <row r="7492" spans="1:5" x14ac:dyDescent="0.25">
      <c r="A7492" s="1" t="s">
        <v>154534</v>
      </c>
      <c r="B7492" s="1" t="s">
        <v>161539</v>
      </c>
      <c r="C7492" s="1" t="s">
        <v>176521</v>
      </c>
      <c r="D7492" s="1" t="s">
        <v>176522</v>
      </c>
      <c r="E7492" t="s">
        <v>161542</v>
      </c>
    </row>
    <row r="7493" spans="1:5" x14ac:dyDescent="0.25">
      <c r="A7493" s="1" t="s">
        <v>155186</v>
      </c>
      <c r="B7493" s="1" t="s">
        <v>161539</v>
      </c>
      <c r="C7493" s="1" t="s">
        <v>176523</v>
      </c>
      <c r="D7493" s="1" t="s">
        <v>176524</v>
      </c>
      <c r="E7493" t="s">
        <v>161542</v>
      </c>
    </row>
    <row r="7494" spans="1:5" x14ac:dyDescent="0.25">
      <c r="A7494" s="1" t="s">
        <v>117059</v>
      </c>
      <c r="B7494" s="1" t="s">
        <v>161539</v>
      </c>
      <c r="C7494" s="1" t="s">
        <v>176525</v>
      </c>
      <c r="D7494" s="1" t="s">
        <v>176526</v>
      </c>
      <c r="E7494" t="s">
        <v>161542</v>
      </c>
    </row>
    <row r="7495" spans="1:5" x14ac:dyDescent="0.25">
      <c r="A7495" s="1" t="s">
        <v>108281</v>
      </c>
      <c r="B7495" s="1" t="s">
        <v>161539</v>
      </c>
      <c r="C7495" s="1" t="s">
        <v>176527</v>
      </c>
      <c r="D7495" s="1" t="s">
        <v>176528</v>
      </c>
      <c r="E7495" t="s">
        <v>161542</v>
      </c>
    </row>
    <row r="7496" spans="1:5" x14ac:dyDescent="0.25">
      <c r="A7496" s="1" t="s">
        <v>105822</v>
      </c>
      <c r="B7496" s="1" t="s">
        <v>161539</v>
      </c>
      <c r="C7496" s="1" t="s">
        <v>176529</v>
      </c>
      <c r="D7496" s="1" t="s">
        <v>176530</v>
      </c>
      <c r="E7496" t="s">
        <v>161542</v>
      </c>
    </row>
    <row r="7497" spans="1:5" x14ac:dyDescent="0.25">
      <c r="A7497" s="1" t="s">
        <v>158075</v>
      </c>
      <c r="B7497" s="1" t="s">
        <v>161539</v>
      </c>
      <c r="C7497" s="1" t="s">
        <v>176531</v>
      </c>
      <c r="D7497" s="1" t="s">
        <v>176532</v>
      </c>
      <c r="E7497" t="s">
        <v>161542</v>
      </c>
    </row>
    <row r="7498" spans="1:5" x14ac:dyDescent="0.25">
      <c r="A7498" s="1" t="s">
        <v>103658</v>
      </c>
      <c r="B7498" s="1" t="s">
        <v>161539</v>
      </c>
      <c r="C7498" s="1" t="s">
        <v>176533</v>
      </c>
      <c r="D7498" s="1" t="s">
        <v>176534</v>
      </c>
      <c r="E7498" t="s">
        <v>161542</v>
      </c>
    </row>
    <row r="7499" spans="1:5" x14ac:dyDescent="0.25">
      <c r="A7499" s="1" t="s">
        <v>109985</v>
      </c>
      <c r="B7499" s="1" t="s">
        <v>161539</v>
      </c>
      <c r="C7499" s="1" t="s">
        <v>176535</v>
      </c>
      <c r="D7499" s="1" t="s">
        <v>176536</v>
      </c>
      <c r="E7499" t="s">
        <v>161542</v>
      </c>
    </row>
    <row r="7500" spans="1:5" x14ac:dyDescent="0.25">
      <c r="A7500" s="1" t="s">
        <v>156121</v>
      </c>
      <c r="B7500" s="1" t="s">
        <v>161539</v>
      </c>
      <c r="C7500" s="1" t="s">
        <v>176537</v>
      </c>
      <c r="D7500" s="1" t="s">
        <v>176538</v>
      </c>
      <c r="E7500" t="s">
        <v>161542</v>
      </c>
    </row>
    <row r="7501" spans="1:5" x14ac:dyDescent="0.25">
      <c r="A7501" s="1" t="s">
        <v>157334</v>
      </c>
      <c r="B7501" s="1" t="s">
        <v>161539</v>
      </c>
      <c r="C7501" s="1" t="s">
        <v>176539</v>
      </c>
      <c r="D7501" s="1" t="s">
        <v>176540</v>
      </c>
      <c r="E7501" t="s">
        <v>161542</v>
      </c>
    </row>
    <row r="7502" spans="1:5" x14ac:dyDescent="0.25">
      <c r="A7502" s="1" t="s">
        <v>123023</v>
      </c>
      <c r="B7502" s="1" t="s">
        <v>161539</v>
      </c>
      <c r="C7502" s="1" t="s">
        <v>176541</v>
      </c>
      <c r="D7502" s="1" t="s">
        <v>176542</v>
      </c>
      <c r="E7502" t="s">
        <v>161542</v>
      </c>
    </row>
    <row r="7503" spans="1:5" x14ac:dyDescent="0.25">
      <c r="A7503" s="1" t="s">
        <v>121189</v>
      </c>
      <c r="B7503" s="1" t="s">
        <v>161539</v>
      </c>
      <c r="C7503" s="1" t="s">
        <v>176543</v>
      </c>
      <c r="D7503" s="1" t="s">
        <v>176544</v>
      </c>
      <c r="E7503" t="s">
        <v>161542</v>
      </c>
    </row>
    <row r="7504" spans="1:5" x14ac:dyDescent="0.25">
      <c r="A7504" s="1" t="s">
        <v>130543</v>
      </c>
      <c r="B7504" s="1" t="s">
        <v>161539</v>
      </c>
      <c r="C7504" s="1" t="s">
        <v>176545</v>
      </c>
      <c r="D7504" s="1" t="s">
        <v>176546</v>
      </c>
      <c r="E7504" t="s">
        <v>161542</v>
      </c>
    </row>
    <row r="7505" spans="1:5" x14ac:dyDescent="0.25">
      <c r="A7505" s="1" t="s">
        <v>128562</v>
      </c>
      <c r="B7505" s="1" t="s">
        <v>161539</v>
      </c>
      <c r="C7505" s="1" t="s">
        <v>176547</v>
      </c>
      <c r="D7505" s="1" t="s">
        <v>176548</v>
      </c>
      <c r="E7505" t="s">
        <v>161542</v>
      </c>
    </row>
    <row r="7506" spans="1:5" x14ac:dyDescent="0.25">
      <c r="A7506" s="1" t="s">
        <v>125361</v>
      </c>
      <c r="B7506" s="1" t="s">
        <v>161539</v>
      </c>
      <c r="C7506" s="1" t="s">
        <v>176549</v>
      </c>
      <c r="D7506" s="1" t="s">
        <v>176550</v>
      </c>
      <c r="E7506" t="s">
        <v>161542</v>
      </c>
    </row>
    <row r="7507" spans="1:5" x14ac:dyDescent="0.25">
      <c r="A7507" s="1" t="s">
        <v>137072</v>
      </c>
      <c r="B7507" s="1" t="s">
        <v>161539</v>
      </c>
      <c r="C7507" s="1" t="s">
        <v>176551</v>
      </c>
      <c r="D7507" s="1" t="s">
        <v>176552</v>
      </c>
      <c r="E7507" t="s">
        <v>161542</v>
      </c>
    </row>
    <row r="7508" spans="1:5" x14ac:dyDescent="0.25">
      <c r="A7508" s="1" t="s">
        <v>134635</v>
      </c>
      <c r="B7508" s="1" t="s">
        <v>161539</v>
      </c>
      <c r="C7508" s="1" t="s">
        <v>176553</v>
      </c>
      <c r="D7508" s="1" t="s">
        <v>176554</v>
      </c>
      <c r="E7508" t="s">
        <v>161542</v>
      </c>
    </row>
    <row r="7509" spans="1:5" x14ac:dyDescent="0.25">
      <c r="A7509" s="1" t="s">
        <v>134636</v>
      </c>
      <c r="B7509" s="1" t="s">
        <v>161539</v>
      </c>
      <c r="C7509" s="1" t="s">
        <v>176555</v>
      </c>
      <c r="D7509" s="1" t="s">
        <v>176556</v>
      </c>
      <c r="E7509" t="s">
        <v>161542</v>
      </c>
    </row>
    <row r="7510" spans="1:5" x14ac:dyDescent="0.25">
      <c r="A7510" s="1" t="s">
        <v>134738</v>
      </c>
      <c r="B7510" s="1" t="s">
        <v>161539</v>
      </c>
      <c r="C7510" s="1" t="s">
        <v>176557</v>
      </c>
      <c r="D7510" s="1" t="s">
        <v>176558</v>
      </c>
      <c r="E7510" t="s">
        <v>161542</v>
      </c>
    </row>
    <row r="7511" spans="1:5" x14ac:dyDescent="0.25">
      <c r="A7511" s="1" t="s">
        <v>116722</v>
      </c>
      <c r="B7511" s="1" t="s">
        <v>161539</v>
      </c>
      <c r="C7511" s="1" t="s">
        <v>176559</v>
      </c>
      <c r="D7511" s="1" t="s">
        <v>176560</v>
      </c>
      <c r="E7511" t="s">
        <v>161542</v>
      </c>
    </row>
    <row r="7512" spans="1:5" x14ac:dyDescent="0.25">
      <c r="A7512" s="1" t="s">
        <v>122428</v>
      </c>
      <c r="B7512" s="1" t="s">
        <v>161539</v>
      </c>
      <c r="C7512" s="1" t="s">
        <v>176561</v>
      </c>
      <c r="D7512" s="1" t="s">
        <v>176562</v>
      </c>
      <c r="E7512" t="s">
        <v>161542</v>
      </c>
    </row>
    <row r="7513" spans="1:5" x14ac:dyDescent="0.25">
      <c r="A7513" s="1" t="s">
        <v>125658</v>
      </c>
      <c r="B7513" s="1" t="s">
        <v>161539</v>
      </c>
      <c r="C7513" s="1" t="s">
        <v>176563</v>
      </c>
      <c r="D7513" s="1" t="s">
        <v>176564</v>
      </c>
      <c r="E7513" t="s">
        <v>161542</v>
      </c>
    </row>
    <row r="7514" spans="1:5" x14ac:dyDescent="0.25">
      <c r="A7514" s="1" t="s">
        <v>130314</v>
      </c>
      <c r="B7514" s="1" t="s">
        <v>161539</v>
      </c>
      <c r="C7514" s="1" t="s">
        <v>176565</v>
      </c>
      <c r="D7514" s="1" t="s">
        <v>176566</v>
      </c>
      <c r="E7514" t="s">
        <v>161542</v>
      </c>
    </row>
    <row r="7515" spans="1:5" x14ac:dyDescent="0.25">
      <c r="A7515" s="1" t="s">
        <v>121323</v>
      </c>
      <c r="B7515" s="1" t="s">
        <v>161539</v>
      </c>
      <c r="C7515" s="1" t="s">
        <v>176567</v>
      </c>
      <c r="D7515" s="1" t="s">
        <v>176568</v>
      </c>
      <c r="E7515" t="s">
        <v>161542</v>
      </c>
    </row>
    <row r="7516" spans="1:5" x14ac:dyDescent="0.25">
      <c r="A7516" s="1" t="s">
        <v>105097</v>
      </c>
      <c r="B7516" s="1" t="s">
        <v>161539</v>
      </c>
      <c r="C7516" s="1" t="s">
        <v>176569</v>
      </c>
      <c r="D7516" s="1" t="s">
        <v>176570</v>
      </c>
      <c r="E7516" t="s">
        <v>161542</v>
      </c>
    </row>
    <row r="7517" spans="1:5" x14ac:dyDescent="0.25">
      <c r="A7517" s="1" t="s">
        <v>106427</v>
      </c>
      <c r="B7517" s="1" t="s">
        <v>161539</v>
      </c>
      <c r="C7517" s="1" t="s">
        <v>176571</v>
      </c>
      <c r="D7517" s="1" t="s">
        <v>176572</v>
      </c>
      <c r="E7517" t="s">
        <v>161542</v>
      </c>
    </row>
    <row r="7518" spans="1:5" x14ac:dyDescent="0.25">
      <c r="A7518" s="1" t="s">
        <v>115465</v>
      </c>
      <c r="B7518" s="1" t="s">
        <v>161539</v>
      </c>
      <c r="C7518" s="1" t="s">
        <v>176573</v>
      </c>
      <c r="D7518" s="1" t="s">
        <v>176574</v>
      </c>
      <c r="E7518" t="s">
        <v>161542</v>
      </c>
    </row>
    <row r="7519" spans="1:5" x14ac:dyDescent="0.25">
      <c r="A7519" s="1" t="s">
        <v>133381</v>
      </c>
      <c r="B7519" s="1" t="s">
        <v>161539</v>
      </c>
      <c r="C7519" s="1" t="s">
        <v>176575</v>
      </c>
      <c r="D7519" s="1" t="s">
        <v>176576</v>
      </c>
      <c r="E7519" t="s">
        <v>161542</v>
      </c>
    </row>
    <row r="7520" spans="1:5" x14ac:dyDescent="0.25">
      <c r="A7520" s="1" t="s">
        <v>106288</v>
      </c>
      <c r="B7520" s="1" t="s">
        <v>161539</v>
      </c>
      <c r="C7520" s="1" t="s">
        <v>176577</v>
      </c>
      <c r="D7520" s="1" t="s">
        <v>176578</v>
      </c>
      <c r="E7520" t="s">
        <v>161542</v>
      </c>
    </row>
    <row r="7521" spans="1:5" x14ac:dyDescent="0.25">
      <c r="A7521" s="1" t="s">
        <v>123457</v>
      </c>
      <c r="B7521" s="1" t="s">
        <v>161539</v>
      </c>
      <c r="C7521" s="1" t="s">
        <v>176579</v>
      </c>
      <c r="D7521" s="1" t="s">
        <v>176580</v>
      </c>
      <c r="E7521" t="s">
        <v>161542</v>
      </c>
    </row>
    <row r="7522" spans="1:5" x14ac:dyDescent="0.25">
      <c r="A7522" s="1" t="s">
        <v>156400</v>
      </c>
      <c r="B7522" s="1" t="s">
        <v>161539</v>
      </c>
      <c r="C7522" s="1" t="s">
        <v>176581</v>
      </c>
      <c r="D7522" s="1" t="s">
        <v>176582</v>
      </c>
      <c r="E7522" t="s">
        <v>161542</v>
      </c>
    </row>
    <row r="7523" spans="1:5" x14ac:dyDescent="0.25">
      <c r="A7523" s="1" t="s">
        <v>114764</v>
      </c>
      <c r="B7523" s="1" t="s">
        <v>161539</v>
      </c>
      <c r="C7523" s="1" t="s">
        <v>176583</v>
      </c>
      <c r="D7523" s="1" t="s">
        <v>176584</v>
      </c>
      <c r="E7523" t="s">
        <v>161542</v>
      </c>
    </row>
    <row r="7524" spans="1:5" x14ac:dyDescent="0.25">
      <c r="A7524" s="1" t="s">
        <v>115139</v>
      </c>
      <c r="B7524" s="1" t="s">
        <v>161539</v>
      </c>
      <c r="C7524" s="1" t="s">
        <v>176585</v>
      </c>
      <c r="D7524" s="1" t="s">
        <v>176586</v>
      </c>
      <c r="E7524" t="s">
        <v>161542</v>
      </c>
    </row>
    <row r="7525" spans="1:5" x14ac:dyDescent="0.25">
      <c r="A7525" s="1" t="s">
        <v>120167</v>
      </c>
      <c r="B7525" s="1" t="s">
        <v>161539</v>
      </c>
      <c r="C7525" s="1" t="s">
        <v>176587</v>
      </c>
      <c r="D7525" s="1" t="s">
        <v>176588</v>
      </c>
      <c r="E7525" t="s">
        <v>161542</v>
      </c>
    </row>
    <row r="7526" spans="1:5" x14ac:dyDescent="0.25">
      <c r="A7526" s="1" t="s">
        <v>115140</v>
      </c>
      <c r="B7526" s="1" t="s">
        <v>161539</v>
      </c>
      <c r="C7526" s="1" t="s">
        <v>176589</v>
      </c>
      <c r="D7526" s="1" t="s">
        <v>176590</v>
      </c>
      <c r="E7526" t="s">
        <v>161542</v>
      </c>
    </row>
    <row r="7527" spans="1:5" x14ac:dyDescent="0.25">
      <c r="A7527" s="1" t="s">
        <v>114765</v>
      </c>
      <c r="B7527" s="1" t="s">
        <v>161539</v>
      </c>
      <c r="C7527" s="1" t="s">
        <v>176591</v>
      </c>
      <c r="D7527" s="1" t="s">
        <v>176592</v>
      </c>
      <c r="E7527" t="s">
        <v>161542</v>
      </c>
    </row>
    <row r="7528" spans="1:5" x14ac:dyDescent="0.25">
      <c r="A7528" s="1" t="s">
        <v>127075</v>
      </c>
      <c r="B7528" s="1" t="s">
        <v>161539</v>
      </c>
      <c r="C7528" s="1" t="s">
        <v>176593</v>
      </c>
      <c r="D7528" s="1" t="s">
        <v>176594</v>
      </c>
      <c r="E7528" t="s">
        <v>161542</v>
      </c>
    </row>
    <row r="7529" spans="1:5" x14ac:dyDescent="0.25">
      <c r="A7529" s="1" t="s">
        <v>122664</v>
      </c>
      <c r="B7529" s="1" t="s">
        <v>161539</v>
      </c>
      <c r="C7529" s="1" t="s">
        <v>176595</v>
      </c>
      <c r="D7529" s="1" t="s">
        <v>176596</v>
      </c>
      <c r="E7529" t="s">
        <v>161542</v>
      </c>
    </row>
    <row r="7530" spans="1:5" x14ac:dyDescent="0.25">
      <c r="A7530" s="1" t="s">
        <v>119191</v>
      </c>
      <c r="B7530" s="1" t="s">
        <v>161539</v>
      </c>
      <c r="C7530" s="1" t="s">
        <v>176597</v>
      </c>
      <c r="D7530" s="1" t="s">
        <v>176598</v>
      </c>
      <c r="E7530" t="s">
        <v>161542</v>
      </c>
    </row>
    <row r="7531" spans="1:5" x14ac:dyDescent="0.25">
      <c r="A7531" s="1" t="s">
        <v>126432</v>
      </c>
      <c r="B7531" s="1" t="s">
        <v>161539</v>
      </c>
      <c r="C7531" s="1" t="s">
        <v>176599</v>
      </c>
      <c r="D7531" s="1" t="s">
        <v>176600</v>
      </c>
      <c r="E7531" t="s">
        <v>161542</v>
      </c>
    </row>
    <row r="7532" spans="1:5" x14ac:dyDescent="0.25">
      <c r="A7532" s="1" t="s">
        <v>126433</v>
      </c>
      <c r="B7532" s="1" t="s">
        <v>161539</v>
      </c>
      <c r="C7532" s="1" t="s">
        <v>176601</v>
      </c>
      <c r="D7532" s="1" t="s">
        <v>176602</v>
      </c>
      <c r="E7532" t="s">
        <v>161542</v>
      </c>
    </row>
    <row r="7533" spans="1:5" x14ac:dyDescent="0.25">
      <c r="A7533" s="1" t="s">
        <v>119041</v>
      </c>
      <c r="B7533" s="1" t="s">
        <v>161539</v>
      </c>
      <c r="C7533" s="1" t="s">
        <v>176603</v>
      </c>
      <c r="D7533" s="1" t="s">
        <v>176604</v>
      </c>
      <c r="E7533" t="s">
        <v>161542</v>
      </c>
    </row>
    <row r="7534" spans="1:5" x14ac:dyDescent="0.25">
      <c r="A7534" s="1" t="s">
        <v>159196</v>
      </c>
      <c r="B7534" s="1" t="s">
        <v>161539</v>
      </c>
      <c r="C7534" s="1" t="s">
        <v>176605</v>
      </c>
      <c r="D7534" s="1" t="s">
        <v>176606</v>
      </c>
      <c r="E7534" t="s">
        <v>161542</v>
      </c>
    </row>
    <row r="7535" spans="1:5" x14ac:dyDescent="0.25">
      <c r="A7535" s="1" t="s">
        <v>159197</v>
      </c>
      <c r="B7535" s="1" t="s">
        <v>161539</v>
      </c>
      <c r="C7535" s="1" t="s">
        <v>176607</v>
      </c>
      <c r="D7535" s="1" t="s">
        <v>176608</v>
      </c>
      <c r="E7535" t="s">
        <v>161542</v>
      </c>
    </row>
    <row r="7536" spans="1:5" x14ac:dyDescent="0.25">
      <c r="A7536" s="1" t="s">
        <v>154537</v>
      </c>
      <c r="B7536" s="1" t="s">
        <v>161539</v>
      </c>
      <c r="C7536" s="1" t="s">
        <v>176609</v>
      </c>
      <c r="D7536" s="1" t="s">
        <v>176610</v>
      </c>
      <c r="E7536" t="s">
        <v>161542</v>
      </c>
    </row>
    <row r="7537" spans="1:5" x14ac:dyDescent="0.25">
      <c r="A7537" s="1" t="s">
        <v>103045</v>
      </c>
      <c r="B7537" s="1" t="s">
        <v>161539</v>
      </c>
      <c r="C7537" s="1" t="s">
        <v>176611</v>
      </c>
      <c r="D7537" s="1" t="s">
        <v>176612</v>
      </c>
      <c r="E7537" t="s">
        <v>161542</v>
      </c>
    </row>
    <row r="7538" spans="1:5" x14ac:dyDescent="0.25">
      <c r="A7538" s="1" t="s">
        <v>112682</v>
      </c>
      <c r="B7538" s="1" t="s">
        <v>161539</v>
      </c>
      <c r="C7538" s="1" t="s">
        <v>176613</v>
      </c>
      <c r="D7538" s="1" t="s">
        <v>176614</v>
      </c>
      <c r="E7538" t="s">
        <v>161542</v>
      </c>
    </row>
    <row r="7539" spans="1:5" x14ac:dyDescent="0.25">
      <c r="A7539" s="1" t="s">
        <v>156799</v>
      </c>
      <c r="B7539" s="1" t="s">
        <v>161539</v>
      </c>
      <c r="C7539" s="1" t="s">
        <v>176615</v>
      </c>
      <c r="D7539" s="1" t="s">
        <v>176616</v>
      </c>
      <c r="E7539" t="s">
        <v>161542</v>
      </c>
    </row>
    <row r="7540" spans="1:5" x14ac:dyDescent="0.25">
      <c r="A7540" s="1" t="s">
        <v>155827</v>
      </c>
      <c r="B7540" s="1" t="s">
        <v>161539</v>
      </c>
      <c r="C7540" s="1" t="s">
        <v>176617</v>
      </c>
      <c r="D7540" s="1" t="s">
        <v>176618</v>
      </c>
      <c r="E7540" t="s">
        <v>161542</v>
      </c>
    </row>
    <row r="7541" spans="1:5" x14ac:dyDescent="0.25">
      <c r="A7541" s="1" t="s">
        <v>123024</v>
      </c>
      <c r="B7541" s="1" t="s">
        <v>161539</v>
      </c>
      <c r="C7541" s="1" t="s">
        <v>176619</v>
      </c>
      <c r="D7541" s="1" t="s">
        <v>176620</v>
      </c>
      <c r="E7541" t="s">
        <v>161542</v>
      </c>
    </row>
    <row r="7542" spans="1:5" x14ac:dyDescent="0.25">
      <c r="A7542" s="1" t="s">
        <v>128061</v>
      </c>
      <c r="B7542" s="1" t="s">
        <v>161539</v>
      </c>
      <c r="C7542" s="1" t="s">
        <v>176621</v>
      </c>
      <c r="D7542" s="1" t="s">
        <v>176622</v>
      </c>
      <c r="E7542" t="s">
        <v>161542</v>
      </c>
    </row>
    <row r="7543" spans="1:5" x14ac:dyDescent="0.25">
      <c r="A7543" s="1" t="s">
        <v>125557</v>
      </c>
      <c r="B7543" s="1" t="s">
        <v>161539</v>
      </c>
      <c r="C7543" s="1" t="s">
        <v>176623</v>
      </c>
      <c r="D7543" s="1" t="s">
        <v>176624</v>
      </c>
      <c r="E7543" t="s">
        <v>161542</v>
      </c>
    </row>
    <row r="7544" spans="1:5" x14ac:dyDescent="0.25">
      <c r="A7544" s="1" t="s">
        <v>107567</v>
      </c>
      <c r="B7544" s="1" t="s">
        <v>161539</v>
      </c>
      <c r="C7544" s="1" t="s">
        <v>176625</v>
      </c>
      <c r="D7544" s="1" t="s">
        <v>176626</v>
      </c>
      <c r="E7544" t="s">
        <v>161542</v>
      </c>
    </row>
    <row r="7545" spans="1:5" x14ac:dyDescent="0.25">
      <c r="A7545" s="1" t="s">
        <v>132530</v>
      </c>
      <c r="B7545" s="1" t="s">
        <v>161539</v>
      </c>
      <c r="C7545" s="1" t="s">
        <v>176627</v>
      </c>
      <c r="D7545" s="1" t="s">
        <v>176628</v>
      </c>
      <c r="E7545" t="s">
        <v>161542</v>
      </c>
    </row>
    <row r="7546" spans="1:5" x14ac:dyDescent="0.25">
      <c r="A7546" s="1" t="s">
        <v>136898</v>
      </c>
      <c r="B7546" s="1" t="s">
        <v>161539</v>
      </c>
      <c r="C7546" s="1" t="s">
        <v>176629</v>
      </c>
      <c r="D7546" s="1" t="s">
        <v>176630</v>
      </c>
      <c r="E7546" t="s">
        <v>161542</v>
      </c>
    </row>
    <row r="7547" spans="1:5" x14ac:dyDescent="0.25">
      <c r="A7547" s="1" t="s">
        <v>134347</v>
      </c>
      <c r="B7547" s="1" t="s">
        <v>161539</v>
      </c>
      <c r="C7547" s="1" t="s">
        <v>176631</v>
      </c>
      <c r="D7547" s="1" t="s">
        <v>176632</v>
      </c>
      <c r="E7547" t="s">
        <v>161542</v>
      </c>
    </row>
    <row r="7548" spans="1:5" x14ac:dyDescent="0.25">
      <c r="A7548" s="1" t="s">
        <v>137242</v>
      </c>
      <c r="B7548" s="1" t="s">
        <v>161539</v>
      </c>
      <c r="C7548" s="1" t="s">
        <v>176633</v>
      </c>
      <c r="D7548" s="1" t="s">
        <v>176634</v>
      </c>
      <c r="E7548" t="s">
        <v>161542</v>
      </c>
    </row>
    <row r="7549" spans="1:5" x14ac:dyDescent="0.25">
      <c r="A7549" s="1" t="s">
        <v>129396</v>
      </c>
      <c r="B7549" s="1" t="s">
        <v>161539</v>
      </c>
      <c r="C7549" s="1" t="s">
        <v>176635</v>
      </c>
      <c r="D7549" s="1" t="s">
        <v>176636</v>
      </c>
      <c r="E7549" t="s">
        <v>161542</v>
      </c>
    </row>
    <row r="7550" spans="1:5" x14ac:dyDescent="0.25">
      <c r="A7550" s="1" t="s">
        <v>130404</v>
      </c>
      <c r="B7550" s="1" t="s">
        <v>161539</v>
      </c>
      <c r="C7550" s="1" t="s">
        <v>176637</v>
      </c>
      <c r="D7550" s="1" t="s">
        <v>176638</v>
      </c>
      <c r="E7550" t="s">
        <v>161542</v>
      </c>
    </row>
    <row r="7551" spans="1:5" x14ac:dyDescent="0.25">
      <c r="A7551" s="1" t="s">
        <v>121324</v>
      </c>
      <c r="B7551" s="1" t="s">
        <v>161539</v>
      </c>
      <c r="C7551" s="1" t="s">
        <v>176639</v>
      </c>
      <c r="D7551" s="1" t="s">
        <v>176640</v>
      </c>
      <c r="E7551" t="s">
        <v>161542</v>
      </c>
    </row>
    <row r="7552" spans="1:5" x14ac:dyDescent="0.25">
      <c r="A7552" s="1" t="s">
        <v>121325</v>
      </c>
      <c r="B7552" s="1" t="s">
        <v>161539</v>
      </c>
      <c r="C7552" s="1" t="s">
        <v>176641</v>
      </c>
      <c r="D7552" s="1" t="s">
        <v>176642</v>
      </c>
      <c r="E7552" t="s">
        <v>161542</v>
      </c>
    </row>
    <row r="7553" spans="1:5" x14ac:dyDescent="0.25">
      <c r="A7553" s="1" t="s">
        <v>106428</v>
      </c>
      <c r="B7553" s="1" t="s">
        <v>161539</v>
      </c>
      <c r="C7553" s="1" t="s">
        <v>176643</v>
      </c>
      <c r="D7553" s="1" t="s">
        <v>176644</v>
      </c>
      <c r="E7553" t="s">
        <v>161542</v>
      </c>
    </row>
    <row r="7554" spans="1:5" x14ac:dyDescent="0.25">
      <c r="A7554" s="1" t="s">
        <v>135376</v>
      </c>
      <c r="B7554" s="1" t="s">
        <v>161539</v>
      </c>
      <c r="C7554" s="1" t="s">
        <v>176645</v>
      </c>
      <c r="D7554" s="1" t="s">
        <v>176646</v>
      </c>
      <c r="E7554" t="s">
        <v>161542</v>
      </c>
    </row>
    <row r="7555" spans="1:5" x14ac:dyDescent="0.25">
      <c r="A7555" s="1" t="s">
        <v>106144</v>
      </c>
      <c r="B7555" s="1" t="s">
        <v>161539</v>
      </c>
      <c r="C7555" s="1" t="s">
        <v>176647</v>
      </c>
      <c r="D7555" s="1" t="s">
        <v>176648</v>
      </c>
      <c r="E7555" t="s">
        <v>161542</v>
      </c>
    </row>
    <row r="7556" spans="1:5" x14ac:dyDescent="0.25">
      <c r="A7556" s="1" t="s">
        <v>109827</v>
      </c>
      <c r="B7556" s="1" t="s">
        <v>161539</v>
      </c>
      <c r="C7556" s="1" t="s">
        <v>176649</v>
      </c>
      <c r="D7556" s="1" t="s">
        <v>176650</v>
      </c>
      <c r="E7556" t="s">
        <v>161542</v>
      </c>
    </row>
    <row r="7557" spans="1:5" x14ac:dyDescent="0.25">
      <c r="A7557" s="1" t="s">
        <v>109687</v>
      </c>
      <c r="B7557" s="1" t="s">
        <v>161539</v>
      </c>
      <c r="C7557" s="1" t="s">
        <v>176651</v>
      </c>
      <c r="D7557" s="1" t="s">
        <v>176652</v>
      </c>
      <c r="E7557" t="s">
        <v>161542</v>
      </c>
    </row>
    <row r="7558" spans="1:5" x14ac:dyDescent="0.25">
      <c r="A7558" s="1" t="s">
        <v>116723</v>
      </c>
      <c r="B7558" s="1" t="s">
        <v>161539</v>
      </c>
      <c r="C7558" s="1" t="s">
        <v>176653</v>
      </c>
      <c r="D7558" s="1" t="s">
        <v>176654</v>
      </c>
      <c r="E7558" t="s">
        <v>161542</v>
      </c>
    </row>
    <row r="7559" spans="1:5" x14ac:dyDescent="0.25">
      <c r="A7559" s="1" t="s">
        <v>134148</v>
      </c>
      <c r="B7559" s="1" t="s">
        <v>161539</v>
      </c>
      <c r="C7559" s="1" t="s">
        <v>176655</v>
      </c>
      <c r="D7559" s="1" t="s">
        <v>176656</v>
      </c>
      <c r="E7559" t="s">
        <v>161542</v>
      </c>
    </row>
    <row r="7560" spans="1:5" x14ac:dyDescent="0.25">
      <c r="A7560" s="1" t="s">
        <v>138501</v>
      </c>
      <c r="B7560" s="1" t="s">
        <v>161539</v>
      </c>
      <c r="C7560" s="1" t="s">
        <v>176657</v>
      </c>
      <c r="D7560" s="1" t="s">
        <v>176658</v>
      </c>
      <c r="E7560" t="s">
        <v>161542</v>
      </c>
    </row>
    <row r="7561" spans="1:5" x14ac:dyDescent="0.25">
      <c r="A7561" s="1" t="s">
        <v>135480</v>
      </c>
      <c r="B7561" s="1" t="s">
        <v>161539</v>
      </c>
      <c r="C7561" s="1" t="s">
        <v>176659</v>
      </c>
      <c r="D7561" s="1" t="s">
        <v>176660</v>
      </c>
      <c r="E7561" t="s">
        <v>161542</v>
      </c>
    </row>
    <row r="7562" spans="1:5" x14ac:dyDescent="0.25">
      <c r="A7562" s="1" t="s">
        <v>135481</v>
      </c>
      <c r="B7562" s="1" t="s">
        <v>161539</v>
      </c>
      <c r="C7562" s="1" t="s">
        <v>176661</v>
      </c>
      <c r="D7562" s="1" t="s">
        <v>176662</v>
      </c>
      <c r="E7562" t="s">
        <v>161542</v>
      </c>
    </row>
    <row r="7563" spans="1:5" x14ac:dyDescent="0.25">
      <c r="A7563" s="1" t="s">
        <v>137406</v>
      </c>
      <c r="B7563" s="1" t="s">
        <v>161539</v>
      </c>
      <c r="C7563" s="1" t="s">
        <v>176663</v>
      </c>
      <c r="D7563" s="1" t="s">
        <v>176664</v>
      </c>
      <c r="E7563" t="s">
        <v>161542</v>
      </c>
    </row>
    <row r="7564" spans="1:5" x14ac:dyDescent="0.25">
      <c r="A7564" s="1" t="s">
        <v>156599</v>
      </c>
      <c r="B7564" s="1" t="s">
        <v>161539</v>
      </c>
      <c r="C7564" s="1" t="s">
        <v>176665</v>
      </c>
      <c r="D7564" s="1" t="s">
        <v>176666</v>
      </c>
      <c r="E7564" t="s">
        <v>161542</v>
      </c>
    </row>
    <row r="7565" spans="1:5" x14ac:dyDescent="0.25">
      <c r="A7565" s="1" t="s">
        <v>141840</v>
      </c>
      <c r="B7565" s="1" t="s">
        <v>161539</v>
      </c>
      <c r="C7565" s="1" t="s">
        <v>176667</v>
      </c>
      <c r="D7565" s="1" t="s">
        <v>176668</v>
      </c>
      <c r="E7565" t="s">
        <v>161542</v>
      </c>
    </row>
    <row r="7566" spans="1:5" x14ac:dyDescent="0.25">
      <c r="A7566" s="1" t="s">
        <v>141202</v>
      </c>
      <c r="B7566" s="1" t="s">
        <v>161539</v>
      </c>
      <c r="C7566" s="1" t="s">
        <v>176669</v>
      </c>
      <c r="D7566" s="1" t="s">
        <v>176670</v>
      </c>
      <c r="E7566" t="s">
        <v>161542</v>
      </c>
    </row>
    <row r="7567" spans="1:5" x14ac:dyDescent="0.25">
      <c r="A7567" s="1" t="s">
        <v>133382</v>
      </c>
      <c r="B7567" s="1" t="s">
        <v>161539</v>
      </c>
      <c r="C7567" s="1" t="s">
        <v>176671</v>
      </c>
      <c r="D7567" s="1" t="s">
        <v>176672</v>
      </c>
      <c r="E7567" t="s">
        <v>161542</v>
      </c>
    </row>
    <row r="7568" spans="1:5" x14ac:dyDescent="0.25">
      <c r="A7568" s="1" t="s">
        <v>102578</v>
      </c>
      <c r="B7568" s="1" t="s">
        <v>161539</v>
      </c>
      <c r="C7568" s="1" t="s">
        <v>176673</v>
      </c>
      <c r="D7568" s="1" t="s">
        <v>176674</v>
      </c>
      <c r="E7568" t="s">
        <v>161542</v>
      </c>
    </row>
    <row r="7569" spans="1:5" x14ac:dyDescent="0.25">
      <c r="A7569" s="1" t="s">
        <v>103442</v>
      </c>
      <c r="B7569" s="1" t="s">
        <v>161539</v>
      </c>
      <c r="C7569" s="1" t="s">
        <v>176675</v>
      </c>
      <c r="D7569" s="1" t="s">
        <v>176676</v>
      </c>
      <c r="E7569" t="s">
        <v>161542</v>
      </c>
    </row>
    <row r="7570" spans="1:5" x14ac:dyDescent="0.25">
      <c r="A7570" s="1" t="s">
        <v>106615</v>
      </c>
      <c r="B7570" s="1" t="s">
        <v>161539</v>
      </c>
      <c r="C7570" s="1" t="s">
        <v>176677</v>
      </c>
      <c r="D7570" s="1" t="s">
        <v>176678</v>
      </c>
      <c r="E7570" t="s">
        <v>161542</v>
      </c>
    </row>
    <row r="7571" spans="1:5" x14ac:dyDescent="0.25">
      <c r="A7571" s="1" t="s">
        <v>103233</v>
      </c>
      <c r="B7571" s="1" t="s">
        <v>161539</v>
      </c>
      <c r="C7571" s="1" t="s">
        <v>176679</v>
      </c>
      <c r="D7571" s="1" t="s">
        <v>176680</v>
      </c>
      <c r="E7571" t="s">
        <v>161542</v>
      </c>
    </row>
    <row r="7572" spans="1:5" x14ac:dyDescent="0.25">
      <c r="A7572" s="1" t="s">
        <v>101483</v>
      </c>
      <c r="B7572" s="1" t="s">
        <v>161539</v>
      </c>
      <c r="C7572" s="1" t="s">
        <v>176681</v>
      </c>
      <c r="D7572" s="1" t="s">
        <v>176682</v>
      </c>
      <c r="E7572" t="s">
        <v>161542</v>
      </c>
    </row>
    <row r="7573" spans="1:5" x14ac:dyDescent="0.25">
      <c r="A7573" s="1" t="s">
        <v>157143</v>
      </c>
      <c r="B7573" s="1" t="s">
        <v>161539</v>
      </c>
      <c r="C7573" s="1" t="s">
        <v>176683</v>
      </c>
      <c r="D7573" s="1" t="s">
        <v>176684</v>
      </c>
      <c r="E7573" t="s">
        <v>161542</v>
      </c>
    </row>
    <row r="7574" spans="1:5" x14ac:dyDescent="0.25">
      <c r="A7574" s="1" t="s">
        <v>113360</v>
      </c>
      <c r="B7574" s="1" t="s">
        <v>161539</v>
      </c>
      <c r="C7574" s="1" t="s">
        <v>176685</v>
      </c>
      <c r="D7574" s="1" t="s">
        <v>176686</v>
      </c>
      <c r="E7574" t="s">
        <v>161542</v>
      </c>
    </row>
    <row r="7575" spans="1:5" x14ac:dyDescent="0.25">
      <c r="A7575" s="1" t="s">
        <v>116247</v>
      </c>
      <c r="B7575" s="1" t="s">
        <v>161539</v>
      </c>
      <c r="C7575" s="1" t="s">
        <v>176687</v>
      </c>
      <c r="D7575" s="1" t="s">
        <v>176688</v>
      </c>
      <c r="E7575" t="s">
        <v>161542</v>
      </c>
    </row>
    <row r="7576" spans="1:5" x14ac:dyDescent="0.25">
      <c r="A7576" s="1" t="s">
        <v>154538</v>
      </c>
      <c r="B7576" s="1" t="s">
        <v>161539</v>
      </c>
      <c r="C7576" s="1" t="s">
        <v>176689</v>
      </c>
      <c r="D7576" s="1" t="s">
        <v>176690</v>
      </c>
      <c r="E7576" t="s">
        <v>161542</v>
      </c>
    </row>
    <row r="7577" spans="1:5" x14ac:dyDescent="0.25">
      <c r="A7577" s="1" t="s">
        <v>152764</v>
      </c>
      <c r="B7577" s="1" t="s">
        <v>161539</v>
      </c>
      <c r="C7577" s="1" t="s">
        <v>176691</v>
      </c>
      <c r="D7577" s="1" t="s">
        <v>176692</v>
      </c>
      <c r="E7577" t="s">
        <v>161542</v>
      </c>
    </row>
    <row r="7578" spans="1:5" x14ac:dyDescent="0.25">
      <c r="A7578" s="1" t="s">
        <v>113012</v>
      </c>
      <c r="B7578" s="1" t="s">
        <v>161539</v>
      </c>
      <c r="C7578" s="1" t="s">
        <v>176693</v>
      </c>
      <c r="D7578" s="1" t="s">
        <v>176694</v>
      </c>
      <c r="E7578" t="s">
        <v>161542</v>
      </c>
    </row>
    <row r="7579" spans="1:5" x14ac:dyDescent="0.25">
      <c r="A7579" s="1" t="s">
        <v>114602</v>
      </c>
      <c r="B7579" s="1" t="s">
        <v>161539</v>
      </c>
      <c r="C7579" s="1" t="s">
        <v>176695</v>
      </c>
      <c r="D7579" s="1" t="s">
        <v>176696</v>
      </c>
      <c r="E7579" t="s">
        <v>161542</v>
      </c>
    </row>
    <row r="7580" spans="1:5" x14ac:dyDescent="0.25">
      <c r="A7580" s="1" t="s">
        <v>154539</v>
      </c>
      <c r="B7580" s="1" t="s">
        <v>161539</v>
      </c>
      <c r="C7580" s="1" t="s">
        <v>176697</v>
      </c>
      <c r="D7580" s="1" t="s">
        <v>176698</v>
      </c>
      <c r="E7580" t="s">
        <v>161542</v>
      </c>
    </row>
    <row r="7581" spans="1:5" x14ac:dyDescent="0.25">
      <c r="A7581" s="1" t="s">
        <v>154540</v>
      </c>
      <c r="B7581" s="1" t="s">
        <v>161539</v>
      </c>
      <c r="C7581" s="1" t="s">
        <v>176699</v>
      </c>
      <c r="D7581" s="1" t="s">
        <v>176700</v>
      </c>
      <c r="E7581" t="s">
        <v>161542</v>
      </c>
    </row>
    <row r="7582" spans="1:5" x14ac:dyDescent="0.25">
      <c r="A7582" s="1" t="s">
        <v>153890</v>
      </c>
      <c r="B7582" s="1" t="s">
        <v>161539</v>
      </c>
      <c r="C7582" s="1" t="s">
        <v>176701</v>
      </c>
      <c r="D7582" s="1" t="s">
        <v>176702</v>
      </c>
      <c r="E7582" t="s">
        <v>161542</v>
      </c>
    </row>
    <row r="7583" spans="1:5" x14ac:dyDescent="0.25">
      <c r="A7583" s="1" t="s">
        <v>131124</v>
      </c>
      <c r="B7583" s="1" t="s">
        <v>161539</v>
      </c>
      <c r="C7583" s="1" t="s">
        <v>176703</v>
      </c>
      <c r="D7583" s="1" t="s">
        <v>176704</v>
      </c>
      <c r="E7583" t="s">
        <v>161542</v>
      </c>
    </row>
    <row r="7584" spans="1:5" x14ac:dyDescent="0.25">
      <c r="A7584" s="1" t="s">
        <v>111817</v>
      </c>
      <c r="B7584" s="1" t="s">
        <v>161539</v>
      </c>
      <c r="C7584" s="1" t="s">
        <v>176705</v>
      </c>
      <c r="D7584" s="1" t="s">
        <v>176706</v>
      </c>
      <c r="E7584" t="s">
        <v>161542</v>
      </c>
    </row>
    <row r="7585" spans="1:5" x14ac:dyDescent="0.25">
      <c r="A7585" s="1" t="s">
        <v>142976</v>
      </c>
      <c r="B7585" s="1" t="s">
        <v>161539</v>
      </c>
      <c r="C7585" s="1" t="s">
        <v>176707</v>
      </c>
      <c r="D7585" s="1" t="s">
        <v>176708</v>
      </c>
      <c r="E7585" t="s">
        <v>161542</v>
      </c>
    </row>
    <row r="7586" spans="1:5" x14ac:dyDescent="0.25">
      <c r="A7586" s="1" t="s">
        <v>103047</v>
      </c>
      <c r="B7586" s="1" t="s">
        <v>161539</v>
      </c>
      <c r="C7586" s="1" t="s">
        <v>176709</v>
      </c>
      <c r="D7586" s="1" t="s">
        <v>176710</v>
      </c>
      <c r="E7586" t="s">
        <v>161542</v>
      </c>
    </row>
    <row r="7587" spans="1:5" x14ac:dyDescent="0.25">
      <c r="A7587" s="1" t="s">
        <v>112684</v>
      </c>
      <c r="B7587" s="1" t="s">
        <v>161539</v>
      </c>
      <c r="C7587" s="1" t="s">
        <v>176711</v>
      </c>
      <c r="D7587" s="1" t="s">
        <v>176712</v>
      </c>
      <c r="E7587" t="s">
        <v>161542</v>
      </c>
    </row>
    <row r="7588" spans="1:5" x14ac:dyDescent="0.25">
      <c r="A7588" s="1" t="s">
        <v>103596</v>
      </c>
      <c r="B7588" s="1" t="s">
        <v>161539</v>
      </c>
      <c r="C7588" s="1" t="s">
        <v>176713</v>
      </c>
      <c r="D7588" s="1" t="s">
        <v>176714</v>
      </c>
      <c r="E7588" t="s">
        <v>161542</v>
      </c>
    </row>
    <row r="7589" spans="1:5" x14ac:dyDescent="0.25">
      <c r="A7589" s="1" t="s">
        <v>103659</v>
      </c>
      <c r="B7589" s="1" t="s">
        <v>161539</v>
      </c>
      <c r="C7589" s="1" t="s">
        <v>176715</v>
      </c>
      <c r="D7589" s="1" t="s">
        <v>176716</v>
      </c>
      <c r="E7589" t="s">
        <v>161542</v>
      </c>
    </row>
    <row r="7590" spans="1:5" x14ac:dyDescent="0.25">
      <c r="A7590" s="1" t="s">
        <v>102088</v>
      </c>
      <c r="B7590" s="1" t="s">
        <v>161539</v>
      </c>
      <c r="C7590" s="1" t="s">
        <v>176717</v>
      </c>
      <c r="D7590" s="1" t="s">
        <v>176718</v>
      </c>
      <c r="E7590" t="s">
        <v>161542</v>
      </c>
    </row>
    <row r="7591" spans="1:5" x14ac:dyDescent="0.25">
      <c r="A7591" s="1" t="s">
        <v>156122</v>
      </c>
      <c r="B7591" s="1" t="s">
        <v>161539</v>
      </c>
      <c r="C7591" s="1" t="s">
        <v>176719</v>
      </c>
      <c r="D7591" s="1" t="s">
        <v>176720</v>
      </c>
      <c r="E7591" t="s">
        <v>161542</v>
      </c>
    </row>
    <row r="7592" spans="1:5" x14ac:dyDescent="0.25">
      <c r="A7592" s="1" t="s">
        <v>124335</v>
      </c>
      <c r="B7592" s="1" t="s">
        <v>161539</v>
      </c>
      <c r="C7592" s="1" t="s">
        <v>176721</v>
      </c>
      <c r="D7592" s="1" t="s">
        <v>176722</v>
      </c>
      <c r="E7592" t="s">
        <v>161542</v>
      </c>
    </row>
    <row r="7593" spans="1:5" x14ac:dyDescent="0.25">
      <c r="A7593" s="1" t="s">
        <v>152765</v>
      </c>
      <c r="B7593" s="1" t="s">
        <v>161539</v>
      </c>
      <c r="C7593" s="1" t="s">
        <v>176723</v>
      </c>
      <c r="D7593" s="1" t="s">
        <v>176724</v>
      </c>
      <c r="E7593" t="s">
        <v>161542</v>
      </c>
    </row>
    <row r="7594" spans="1:5" x14ac:dyDescent="0.25">
      <c r="A7594" s="1" t="s">
        <v>123026</v>
      </c>
      <c r="B7594" s="1" t="s">
        <v>161539</v>
      </c>
      <c r="C7594" s="1" t="s">
        <v>176725</v>
      </c>
      <c r="D7594" s="1" t="s">
        <v>176726</v>
      </c>
      <c r="E7594" t="s">
        <v>161542</v>
      </c>
    </row>
    <row r="7595" spans="1:5" x14ac:dyDescent="0.25">
      <c r="A7595" s="1" t="s">
        <v>117061</v>
      </c>
      <c r="B7595" s="1" t="s">
        <v>161539</v>
      </c>
      <c r="C7595" s="1" t="s">
        <v>176727</v>
      </c>
      <c r="D7595" s="1" t="s">
        <v>176728</v>
      </c>
      <c r="E7595" t="s">
        <v>161542</v>
      </c>
    </row>
    <row r="7596" spans="1:5" x14ac:dyDescent="0.25">
      <c r="A7596" s="1" t="s">
        <v>117062</v>
      </c>
      <c r="B7596" s="1" t="s">
        <v>161539</v>
      </c>
      <c r="C7596" s="1" t="s">
        <v>176729</v>
      </c>
      <c r="D7596" s="1" t="s">
        <v>176730</v>
      </c>
      <c r="E7596" t="s">
        <v>161542</v>
      </c>
    </row>
    <row r="7597" spans="1:5" x14ac:dyDescent="0.25">
      <c r="A7597" s="1" t="s">
        <v>128062</v>
      </c>
      <c r="B7597" s="1" t="s">
        <v>161539</v>
      </c>
      <c r="C7597" s="1" t="s">
        <v>176731</v>
      </c>
      <c r="D7597" s="1" t="s">
        <v>176732</v>
      </c>
      <c r="E7597" t="s">
        <v>161542</v>
      </c>
    </row>
    <row r="7598" spans="1:5" x14ac:dyDescent="0.25">
      <c r="A7598" s="1" t="s">
        <v>128563</v>
      </c>
      <c r="B7598" s="1" t="s">
        <v>161539</v>
      </c>
      <c r="C7598" s="1" t="s">
        <v>176733</v>
      </c>
      <c r="D7598" s="1" t="s">
        <v>176734</v>
      </c>
      <c r="E7598" t="s">
        <v>161542</v>
      </c>
    </row>
    <row r="7599" spans="1:5" x14ac:dyDescent="0.25">
      <c r="A7599" s="1" t="s">
        <v>125558</v>
      </c>
      <c r="B7599" s="1" t="s">
        <v>161539</v>
      </c>
      <c r="C7599" s="1" t="s">
        <v>176735</v>
      </c>
      <c r="D7599" s="1" t="s">
        <v>176736</v>
      </c>
      <c r="E7599" t="s">
        <v>161542</v>
      </c>
    </row>
    <row r="7600" spans="1:5" x14ac:dyDescent="0.25">
      <c r="A7600" s="1" t="s">
        <v>125362</v>
      </c>
      <c r="B7600" s="1" t="s">
        <v>161539</v>
      </c>
      <c r="C7600" s="1" t="s">
        <v>176737</v>
      </c>
      <c r="D7600" s="1" t="s">
        <v>176738</v>
      </c>
      <c r="E7600" t="s">
        <v>161542</v>
      </c>
    </row>
    <row r="7601" spans="1:5" x14ac:dyDescent="0.25">
      <c r="A7601" s="1" t="s">
        <v>134797</v>
      </c>
      <c r="B7601" s="1" t="s">
        <v>161539</v>
      </c>
      <c r="C7601" s="1" t="s">
        <v>176739</v>
      </c>
      <c r="D7601" s="1" t="s">
        <v>176740</v>
      </c>
      <c r="E7601" t="s">
        <v>161542</v>
      </c>
    </row>
    <row r="7602" spans="1:5" x14ac:dyDescent="0.25">
      <c r="A7602" s="1" t="s">
        <v>132380</v>
      </c>
      <c r="B7602" s="1" t="s">
        <v>161539</v>
      </c>
      <c r="C7602" s="1" t="s">
        <v>176741</v>
      </c>
      <c r="D7602" s="1" t="s">
        <v>176742</v>
      </c>
      <c r="E7602" t="s">
        <v>161542</v>
      </c>
    </row>
    <row r="7603" spans="1:5" x14ac:dyDescent="0.25">
      <c r="A7603" s="1" t="s">
        <v>116725</v>
      </c>
      <c r="B7603" s="1" t="s">
        <v>161539</v>
      </c>
      <c r="C7603" s="1" t="s">
        <v>176743</v>
      </c>
      <c r="D7603" s="1" t="s">
        <v>176744</v>
      </c>
      <c r="E7603" t="s">
        <v>161542</v>
      </c>
    </row>
    <row r="7604" spans="1:5" x14ac:dyDescent="0.25">
      <c r="A7604" s="1" t="s">
        <v>137243</v>
      </c>
      <c r="B7604" s="1" t="s">
        <v>161539</v>
      </c>
      <c r="C7604" s="1" t="s">
        <v>176745</v>
      </c>
      <c r="D7604" s="1" t="s">
        <v>176746</v>
      </c>
      <c r="E7604" t="s">
        <v>161542</v>
      </c>
    </row>
    <row r="7605" spans="1:5" x14ac:dyDescent="0.25">
      <c r="A7605" s="1" t="s">
        <v>137244</v>
      </c>
      <c r="B7605" s="1" t="s">
        <v>161539</v>
      </c>
      <c r="C7605" s="1" t="s">
        <v>176747</v>
      </c>
      <c r="D7605" s="1" t="s">
        <v>176748</v>
      </c>
      <c r="E7605" t="s">
        <v>161542</v>
      </c>
    </row>
    <row r="7606" spans="1:5" x14ac:dyDescent="0.25">
      <c r="A7606" s="1" t="s">
        <v>119288</v>
      </c>
      <c r="B7606" s="1" t="s">
        <v>161539</v>
      </c>
      <c r="C7606" s="1" t="s">
        <v>176749</v>
      </c>
      <c r="D7606" s="1" t="s">
        <v>176750</v>
      </c>
      <c r="E7606" t="s">
        <v>161542</v>
      </c>
    </row>
    <row r="7607" spans="1:5" x14ac:dyDescent="0.25">
      <c r="A7607" s="1" t="s">
        <v>130220</v>
      </c>
      <c r="B7607" s="1" t="s">
        <v>161539</v>
      </c>
      <c r="C7607" s="1" t="s">
        <v>176751</v>
      </c>
      <c r="D7607" s="1" t="s">
        <v>176752</v>
      </c>
      <c r="E7607" t="s">
        <v>161542</v>
      </c>
    </row>
    <row r="7608" spans="1:5" x14ac:dyDescent="0.25">
      <c r="A7608" s="1" t="s">
        <v>130221</v>
      </c>
      <c r="B7608" s="1" t="s">
        <v>161539</v>
      </c>
      <c r="C7608" s="1" t="s">
        <v>176753</v>
      </c>
      <c r="D7608" s="1" t="s">
        <v>176754</v>
      </c>
      <c r="E7608" t="s">
        <v>161542</v>
      </c>
    </row>
    <row r="7609" spans="1:5" x14ac:dyDescent="0.25">
      <c r="A7609" s="1" t="s">
        <v>130222</v>
      </c>
      <c r="B7609" s="1" t="s">
        <v>161539</v>
      </c>
      <c r="C7609" s="1" t="s">
        <v>176755</v>
      </c>
      <c r="D7609" s="1" t="s">
        <v>176756</v>
      </c>
      <c r="E7609" t="s">
        <v>161542</v>
      </c>
    </row>
    <row r="7610" spans="1:5" x14ac:dyDescent="0.25">
      <c r="A7610" s="1" t="s">
        <v>121326</v>
      </c>
      <c r="B7610" s="1" t="s">
        <v>161539</v>
      </c>
      <c r="C7610" s="1" t="s">
        <v>176757</v>
      </c>
      <c r="D7610" s="1" t="s">
        <v>176758</v>
      </c>
      <c r="E7610" t="s">
        <v>161542</v>
      </c>
    </row>
    <row r="7611" spans="1:5" x14ac:dyDescent="0.25">
      <c r="A7611" s="1" t="s">
        <v>105098</v>
      </c>
      <c r="B7611" s="1" t="s">
        <v>161539</v>
      </c>
      <c r="C7611" s="1" t="s">
        <v>176759</v>
      </c>
      <c r="D7611" s="1" t="s">
        <v>176760</v>
      </c>
      <c r="E7611" t="s">
        <v>161542</v>
      </c>
    </row>
    <row r="7612" spans="1:5" x14ac:dyDescent="0.25">
      <c r="A7612" s="1" t="s">
        <v>132303</v>
      </c>
      <c r="B7612" s="1" t="s">
        <v>161539</v>
      </c>
      <c r="C7612" s="1" t="s">
        <v>176761</v>
      </c>
      <c r="D7612" s="1" t="s">
        <v>176762</v>
      </c>
      <c r="E7612" t="s">
        <v>161542</v>
      </c>
    </row>
    <row r="7613" spans="1:5" x14ac:dyDescent="0.25">
      <c r="A7613" s="1" t="s">
        <v>109828</v>
      </c>
      <c r="B7613" s="1" t="s">
        <v>161539</v>
      </c>
      <c r="C7613" s="1" t="s">
        <v>176763</v>
      </c>
      <c r="D7613" s="1" t="s">
        <v>176764</v>
      </c>
      <c r="E7613" t="s">
        <v>161542</v>
      </c>
    </row>
    <row r="7614" spans="1:5" x14ac:dyDescent="0.25">
      <c r="A7614" s="1" t="s">
        <v>133871</v>
      </c>
      <c r="B7614" s="1" t="s">
        <v>161539</v>
      </c>
      <c r="C7614" s="1" t="s">
        <v>176765</v>
      </c>
      <c r="D7614" s="1" t="s">
        <v>176766</v>
      </c>
      <c r="E7614" t="s">
        <v>161542</v>
      </c>
    </row>
    <row r="7615" spans="1:5" x14ac:dyDescent="0.25">
      <c r="A7615" s="1" t="s">
        <v>138502</v>
      </c>
      <c r="B7615" s="1" t="s">
        <v>161539</v>
      </c>
      <c r="C7615" s="1" t="s">
        <v>176767</v>
      </c>
      <c r="D7615" s="1" t="s">
        <v>176768</v>
      </c>
      <c r="E7615" t="s">
        <v>161542</v>
      </c>
    </row>
    <row r="7616" spans="1:5" x14ac:dyDescent="0.25">
      <c r="A7616" s="1" t="s">
        <v>153409</v>
      </c>
      <c r="B7616" s="1" t="s">
        <v>161539</v>
      </c>
      <c r="C7616" s="1" t="s">
        <v>176769</v>
      </c>
      <c r="D7616" s="1" t="s">
        <v>176770</v>
      </c>
      <c r="E7616" t="s">
        <v>161542</v>
      </c>
    </row>
    <row r="7617" spans="1:5" x14ac:dyDescent="0.25">
      <c r="A7617" s="1" t="s">
        <v>138296</v>
      </c>
      <c r="B7617" s="1" t="s">
        <v>161539</v>
      </c>
      <c r="C7617" s="1" t="s">
        <v>176771</v>
      </c>
      <c r="D7617" s="1" t="s">
        <v>176772</v>
      </c>
      <c r="E7617" t="s">
        <v>161542</v>
      </c>
    </row>
    <row r="7618" spans="1:5" x14ac:dyDescent="0.25">
      <c r="A7618" s="1" t="s">
        <v>156600</v>
      </c>
      <c r="B7618" s="1" t="s">
        <v>161539</v>
      </c>
      <c r="C7618" s="1" t="s">
        <v>176773</v>
      </c>
      <c r="D7618" s="1" t="s">
        <v>176774</v>
      </c>
      <c r="E7618" t="s">
        <v>161542</v>
      </c>
    </row>
    <row r="7619" spans="1:5" x14ac:dyDescent="0.25">
      <c r="A7619" s="1" t="s">
        <v>153410</v>
      </c>
      <c r="B7619" s="1" t="s">
        <v>161539</v>
      </c>
      <c r="C7619" s="1" t="s">
        <v>176775</v>
      </c>
      <c r="D7619" s="1" t="s">
        <v>176776</v>
      </c>
      <c r="E7619" t="s">
        <v>161542</v>
      </c>
    </row>
    <row r="7620" spans="1:5" x14ac:dyDescent="0.25">
      <c r="A7620" s="1" t="s">
        <v>156601</v>
      </c>
      <c r="B7620" s="1" t="s">
        <v>161539</v>
      </c>
      <c r="C7620" s="1" t="s">
        <v>176777</v>
      </c>
      <c r="D7620" s="1" t="s">
        <v>176778</v>
      </c>
      <c r="E7620" t="s">
        <v>161542</v>
      </c>
    </row>
    <row r="7621" spans="1:5" x14ac:dyDescent="0.25">
      <c r="A7621" s="1" t="s">
        <v>110910</v>
      </c>
      <c r="B7621" s="1" t="s">
        <v>161539</v>
      </c>
      <c r="C7621" s="1" t="s">
        <v>176779</v>
      </c>
      <c r="D7621" s="1" t="s">
        <v>176780</v>
      </c>
      <c r="E7621" t="s">
        <v>161542</v>
      </c>
    </row>
    <row r="7622" spans="1:5" x14ac:dyDescent="0.25">
      <c r="A7622" s="1" t="s">
        <v>109688</v>
      </c>
      <c r="B7622" s="1" t="s">
        <v>161539</v>
      </c>
      <c r="C7622" s="1" t="s">
        <v>176781</v>
      </c>
      <c r="D7622" s="1" t="s">
        <v>176782</v>
      </c>
      <c r="E7622" t="s">
        <v>161542</v>
      </c>
    </row>
    <row r="7623" spans="1:5" x14ac:dyDescent="0.25">
      <c r="A7623" s="1" t="s">
        <v>128406</v>
      </c>
      <c r="B7623" s="1" t="s">
        <v>161539</v>
      </c>
      <c r="C7623" s="1" t="s">
        <v>176783</v>
      </c>
      <c r="D7623" s="1" t="s">
        <v>176784</v>
      </c>
      <c r="E7623" t="s">
        <v>161542</v>
      </c>
    </row>
    <row r="7624" spans="1:5" x14ac:dyDescent="0.25">
      <c r="A7624" s="1" t="s">
        <v>121662</v>
      </c>
      <c r="B7624" s="1" t="s">
        <v>161539</v>
      </c>
      <c r="C7624" s="1" t="s">
        <v>176785</v>
      </c>
      <c r="D7624" s="1" t="s">
        <v>176786</v>
      </c>
      <c r="E7624" t="s">
        <v>161542</v>
      </c>
    </row>
    <row r="7625" spans="1:5" x14ac:dyDescent="0.25">
      <c r="A7625" s="1" t="s">
        <v>156402</v>
      </c>
      <c r="B7625" s="1" t="s">
        <v>161539</v>
      </c>
      <c r="C7625" s="1" t="s">
        <v>176787</v>
      </c>
      <c r="D7625" s="1" t="s">
        <v>176788</v>
      </c>
      <c r="E7625" t="s">
        <v>161542</v>
      </c>
    </row>
    <row r="7626" spans="1:5" x14ac:dyDescent="0.25">
      <c r="A7626" s="1" t="s">
        <v>123945</v>
      </c>
      <c r="B7626" s="1" t="s">
        <v>161539</v>
      </c>
      <c r="C7626" s="1" t="s">
        <v>176789</v>
      </c>
      <c r="D7626" s="1" t="s">
        <v>176790</v>
      </c>
      <c r="E7626" t="s">
        <v>161542</v>
      </c>
    </row>
    <row r="7627" spans="1:5" x14ac:dyDescent="0.25">
      <c r="A7627" s="1" t="s">
        <v>120169</v>
      </c>
      <c r="B7627" s="1" t="s">
        <v>161539</v>
      </c>
      <c r="C7627" s="1" t="s">
        <v>176791</v>
      </c>
      <c r="D7627" s="1" t="s">
        <v>176792</v>
      </c>
      <c r="E7627" t="s">
        <v>161542</v>
      </c>
    </row>
    <row r="7628" spans="1:5" x14ac:dyDescent="0.25">
      <c r="A7628" s="1" t="s">
        <v>118804</v>
      </c>
      <c r="B7628" s="1" t="s">
        <v>161539</v>
      </c>
      <c r="C7628" s="1" t="s">
        <v>176793</v>
      </c>
      <c r="D7628" s="1" t="s">
        <v>176794</v>
      </c>
      <c r="E7628" t="s">
        <v>161542</v>
      </c>
    </row>
    <row r="7629" spans="1:5" x14ac:dyDescent="0.25">
      <c r="A7629" s="1" t="s">
        <v>120170</v>
      </c>
      <c r="B7629" s="1" t="s">
        <v>161539</v>
      </c>
      <c r="C7629" s="1" t="s">
        <v>176795</v>
      </c>
      <c r="D7629" s="1" t="s">
        <v>176796</v>
      </c>
      <c r="E7629" t="s">
        <v>161542</v>
      </c>
    </row>
    <row r="7630" spans="1:5" x14ac:dyDescent="0.25">
      <c r="A7630" s="1" t="s">
        <v>127077</v>
      </c>
      <c r="B7630" s="1" t="s">
        <v>161539</v>
      </c>
      <c r="C7630" s="1" t="s">
        <v>176797</v>
      </c>
      <c r="D7630" s="1" t="s">
        <v>176798</v>
      </c>
      <c r="E7630" t="s">
        <v>161542</v>
      </c>
    </row>
    <row r="7631" spans="1:5" x14ac:dyDescent="0.25">
      <c r="A7631" s="1" t="s">
        <v>113013</v>
      </c>
      <c r="B7631" s="1" t="s">
        <v>161539</v>
      </c>
      <c r="C7631" s="1" t="s">
        <v>176799</v>
      </c>
      <c r="D7631" s="1" t="s">
        <v>176800</v>
      </c>
      <c r="E7631" t="s">
        <v>161542</v>
      </c>
    </row>
    <row r="7632" spans="1:5" x14ac:dyDescent="0.25">
      <c r="A7632" s="1" t="s">
        <v>120171</v>
      </c>
      <c r="B7632" s="1" t="s">
        <v>161539</v>
      </c>
      <c r="C7632" s="1" t="s">
        <v>176801</v>
      </c>
      <c r="D7632" s="1" t="s">
        <v>176802</v>
      </c>
      <c r="E7632" t="s">
        <v>161542</v>
      </c>
    </row>
    <row r="7633" spans="1:5" x14ac:dyDescent="0.25">
      <c r="A7633" s="1" t="s">
        <v>158595</v>
      </c>
      <c r="B7633" s="1" t="s">
        <v>161539</v>
      </c>
      <c r="C7633" s="1" t="s">
        <v>176803</v>
      </c>
      <c r="D7633" s="1" t="s">
        <v>176804</v>
      </c>
      <c r="E7633" t="s">
        <v>161542</v>
      </c>
    </row>
    <row r="7634" spans="1:5" x14ac:dyDescent="0.25">
      <c r="A7634" s="1" t="s">
        <v>152768</v>
      </c>
      <c r="B7634" s="1" t="s">
        <v>161539</v>
      </c>
      <c r="C7634" s="1" t="s">
        <v>176805</v>
      </c>
      <c r="D7634" s="1" t="s">
        <v>176806</v>
      </c>
      <c r="E7634" t="s">
        <v>161542</v>
      </c>
    </row>
    <row r="7635" spans="1:5" x14ac:dyDescent="0.25">
      <c r="A7635" s="1" t="s">
        <v>131126</v>
      </c>
      <c r="B7635" s="1" t="s">
        <v>161539</v>
      </c>
      <c r="C7635" s="1" t="s">
        <v>176807</v>
      </c>
      <c r="D7635" s="1" t="s">
        <v>176808</v>
      </c>
      <c r="E7635" t="s">
        <v>161542</v>
      </c>
    </row>
    <row r="7636" spans="1:5" x14ac:dyDescent="0.25">
      <c r="A7636" s="1" t="s">
        <v>108042</v>
      </c>
      <c r="B7636" s="1" t="s">
        <v>161539</v>
      </c>
      <c r="C7636" s="1" t="s">
        <v>176809</v>
      </c>
      <c r="D7636" s="1" t="s">
        <v>176810</v>
      </c>
      <c r="E7636" t="s">
        <v>161542</v>
      </c>
    </row>
    <row r="7637" spans="1:5" x14ac:dyDescent="0.25">
      <c r="A7637" s="1" t="s">
        <v>105667</v>
      </c>
      <c r="B7637" s="1" t="s">
        <v>161539</v>
      </c>
      <c r="C7637" s="1" t="s">
        <v>176811</v>
      </c>
      <c r="D7637" s="1" t="s">
        <v>176812</v>
      </c>
      <c r="E7637" t="s">
        <v>161542</v>
      </c>
    </row>
    <row r="7638" spans="1:5" x14ac:dyDescent="0.25">
      <c r="A7638" s="1" t="s">
        <v>131127</v>
      </c>
      <c r="B7638" s="1" t="s">
        <v>161539</v>
      </c>
      <c r="C7638" s="1" t="s">
        <v>176813</v>
      </c>
      <c r="D7638" s="1" t="s">
        <v>176814</v>
      </c>
      <c r="E7638" t="s">
        <v>161542</v>
      </c>
    </row>
    <row r="7639" spans="1:5" x14ac:dyDescent="0.25">
      <c r="A7639" s="1" t="s">
        <v>107489</v>
      </c>
      <c r="B7639" s="1" t="s">
        <v>161539</v>
      </c>
      <c r="C7639" s="1" t="s">
        <v>176815</v>
      </c>
      <c r="D7639" s="1" t="s">
        <v>176816</v>
      </c>
      <c r="E7639" t="s">
        <v>161542</v>
      </c>
    </row>
    <row r="7640" spans="1:5" x14ac:dyDescent="0.25">
      <c r="A7640" s="1" t="s">
        <v>142660</v>
      </c>
      <c r="B7640" s="1" t="s">
        <v>161539</v>
      </c>
      <c r="C7640" s="1" t="s">
        <v>176817</v>
      </c>
      <c r="D7640" s="1" t="s">
        <v>176818</v>
      </c>
      <c r="E7640" t="s">
        <v>161542</v>
      </c>
    </row>
    <row r="7641" spans="1:5" x14ac:dyDescent="0.25">
      <c r="A7641" s="1" t="s">
        <v>112686</v>
      </c>
      <c r="B7641" s="1" t="s">
        <v>161539</v>
      </c>
      <c r="C7641" s="1" t="s">
        <v>176819</v>
      </c>
      <c r="D7641" s="1" t="s">
        <v>176820</v>
      </c>
      <c r="E7641" t="s">
        <v>161542</v>
      </c>
    </row>
    <row r="7642" spans="1:5" x14ac:dyDescent="0.25">
      <c r="A7642" s="1" t="s">
        <v>112687</v>
      </c>
      <c r="B7642" s="1" t="s">
        <v>161539</v>
      </c>
      <c r="C7642" s="1" t="s">
        <v>176821</v>
      </c>
      <c r="D7642" s="1" t="s">
        <v>176822</v>
      </c>
      <c r="E7642" t="s">
        <v>161542</v>
      </c>
    </row>
    <row r="7643" spans="1:5" x14ac:dyDescent="0.25">
      <c r="A7643" s="1" t="s">
        <v>105994</v>
      </c>
      <c r="B7643" s="1" t="s">
        <v>161539</v>
      </c>
      <c r="C7643" s="1" t="s">
        <v>176823</v>
      </c>
      <c r="D7643" s="1" t="s">
        <v>176824</v>
      </c>
      <c r="E7643" t="s">
        <v>161542</v>
      </c>
    </row>
    <row r="7644" spans="1:5" x14ac:dyDescent="0.25">
      <c r="A7644" s="1" t="s">
        <v>156123</v>
      </c>
      <c r="B7644" s="1" t="s">
        <v>161539</v>
      </c>
      <c r="C7644" s="1" t="s">
        <v>176825</v>
      </c>
      <c r="D7644" s="1" t="s">
        <v>176826</v>
      </c>
      <c r="E7644" t="s">
        <v>161542</v>
      </c>
    </row>
    <row r="7645" spans="1:5" x14ac:dyDescent="0.25">
      <c r="A7645" s="1" t="s">
        <v>118537</v>
      </c>
      <c r="B7645" s="1" t="s">
        <v>161539</v>
      </c>
      <c r="C7645" s="1" t="s">
        <v>176827</v>
      </c>
      <c r="D7645" s="1" t="s">
        <v>176828</v>
      </c>
      <c r="E7645" t="s">
        <v>161542</v>
      </c>
    </row>
    <row r="7646" spans="1:5" x14ac:dyDescent="0.25">
      <c r="A7646" s="1" t="s">
        <v>123027</v>
      </c>
      <c r="B7646" s="1" t="s">
        <v>161539</v>
      </c>
      <c r="C7646" s="1" t="s">
        <v>176829</v>
      </c>
      <c r="D7646" s="1" t="s">
        <v>176830</v>
      </c>
      <c r="E7646" t="s">
        <v>161542</v>
      </c>
    </row>
    <row r="7647" spans="1:5" x14ac:dyDescent="0.25">
      <c r="A7647" s="1" t="s">
        <v>116224</v>
      </c>
      <c r="B7647" s="1" t="s">
        <v>161539</v>
      </c>
      <c r="C7647" s="1" t="s">
        <v>176831</v>
      </c>
      <c r="D7647" s="1" t="s">
        <v>176832</v>
      </c>
      <c r="E7647" t="s">
        <v>161542</v>
      </c>
    </row>
    <row r="7648" spans="1:5" x14ac:dyDescent="0.25">
      <c r="A7648" s="1" t="s">
        <v>130544</v>
      </c>
      <c r="B7648" s="1" t="s">
        <v>161539</v>
      </c>
      <c r="C7648" s="1" t="s">
        <v>176833</v>
      </c>
      <c r="D7648" s="1" t="s">
        <v>176834</v>
      </c>
      <c r="E7648" t="s">
        <v>161542</v>
      </c>
    </row>
    <row r="7649" spans="1:5" x14ac:dyDescent="0.25">
      <c r="A7649" s="1" t="s">
        <v>122127</v>
      </c>
      <c r="B7649" s="1" t="s">
        <v>161539</v>
      </c>
      <c r="C7649" s="1" t="s">
        <v>176835</v>
      </c>
      <c r="D7649" s="1" t="s">
        <v>176836</v>
      </c>
      <c r="E7649" t="s">
        <v>161542</v>
      </c>
    </row>
    <row r="7650" spans="1:5" x14ac:dyDescent="0.25">
      <c r="A7650" s="1" t="s">
        <v>128564</v>
      </c>
      <c r="B7650" s="1" t="s">
        <v>161539</v>
      </c>
      <c r="C7650" s="1" t="s">
        <v>176837</v>
      </c>
      <c r="D7650" s="1" t="s">
        <v>176838</v>
      </c>
      <c r="E7650" t="s">
        <v>161542</v>
      </c>
    </row>
    <row r="7651" spans="1:5" x14ac:dyDescent="0.25">
      <c r="A7651" s="1" t="s">
        <v>120553</v>
      </c>
      <c r="B7651" s="1" t="s">
        <v>161539</v>
      </c>
      <c r="C7651" s="1" t="s">
        <v>176839</v>
      </c>
      <c r="D7651" s="1" t="s">
        <v>176840</v>
      </c>
      <c r="E7651" t="s">
        <v>161542</v>
      </c>
    </row>
    <row r="7652" spans="1:5" x14ac:dyDescent="0.25">
      <c r="A7652" s="1" t="s">
        <v>120440</v>
      </c>
      <c r="B7652" s="1" t="s">
        <v>161539</v>
      </c>
      <c r="C7652" s="1" t="s">
        <v>176841</v>
      </c>
      <c r="D7652" s="1" t="s">
        <v>176842</v>
      </c>
      <c r="E7652" t="s">
        <v>161542</v>
      </c>
    </row>
    <row r="7653" spans="1:5" x14ac:dyDescent="0.25">
      <c r="A7653" s="1" t="s">
        <v>115964</v>
      </c>
      <c r="B7653" s="1" t="s">
        <v>161539</v>
      </c>
      <c r="C7653" s="1" t="s">
        <v>176843</v>
      </c>
      <c r="D7653" s="1" t="s">
        <v>176844</v>
      </c>
      <c r="E7653" t="s">
        <v>161542</v>
      </c>
    </row>
    <row r="7654" spans="1:5" x14ac:dyDescent="0.25">
      <c r="A7654" s="1" t="s">
        <v>120368</v>
      </c>
      <c r="B7654" s="1" t="s">
        <v>161539</v>
      </c>
      <c r="C7654" s="1" t="s">
        <v>176845</v>
      </c>
      <c r="D7654" s="1" t="s">
        <v>176846</v>
      </c>
      <c r="E7654" t="s">
        <v>161542</v>
      </c>
    </row>
    <row r="7655" spans="1:5" x14ac:dyDescent="0.25">
      <c r="A7655" s="1" t="s">
        <v>101873</v>
      </c>
      <c r="B7655" s="1" t="s">
        <v>161539</v>
      </c>
      <c r="C7655" s="1" t="s">
        <v>176847</v>
      </c>
      <c r="D7655" s="1" t="s">
        <v>176848</v>
      </c>
      <c r="E7655" t="s">
        <v>161542</v>
      </c>
    </row>
    <row r="7656" spans="1:5" x14ac:dyDescent="0.25">
      <c r="A7656" s="1" t="s">
        <v>107568</v>
      </c>
      <c r="B7656" s="1" t="s">
        <v>161539</v>
      </c>
      <c r="C7656" s="1" t="s">
        <v>176849</v>
      </c>
      <c r="D7656" s="1" t="s">
        <v>176850</v>
      </c>
      <c r="E7656" t="s">
        <v>161542</v>
      </c>
    </row>
    <row r="7657" spans="1:5" x14ac:dyDescent="0.25">
      <c r="A7657" s="1" t="s">
        <v>134798</v>
      </c>
      <c r="B7657" s="1" t="s">
        <v>161539</v>
      </c>
      <c r="C7657" s="1" t="s">
        <v>176851</v>
      </c>
      <c r="D7657" s="1" t="s">
        <v>176852</v>
      </c>
      <c r="E7657" t="s">
        <v>161542</v>
      </c>
    </row>
    <row r="7658" spans="1:5" x14ac:dyDescent="0.25">
      <c r="A7658" s="1" t="s">
        <v>132461</v>
      </c>
      <c r="B7658" s="1" t="s">
        <v>161539</v>
      </c>
      <c r="C7658" s="1" t="s">
        <v>176853</v>
      </c>
      <c r="D7658" s="1" t="s">
        <v>176854</v>
      </c>
      <c r="E7658" t="s">
        <v>161542</v>
      </c>
    </row>
    <row r="7659" spans="1:5" x14ac:dyDescent="0.25">
      <c r="A7659" s="1" t="s">
        <v>129051</v>
      </c>
      <c r="B7659" s="1" t="s">
        <v>161539</v>
      </c>
      <c r="C7659" s="1" t="s">
        <v>176855</v>
      </c>
      <c r="D7659" s="1" t="s">
        <v>176856</v>
      </c>
      <c r="E7659" t="s">
        <v>161542</v>
      </c>
    </row>
    <row r="7660" spans="1:5" x14ac:dyDescent="0.25">
      <c r="A7660" s="1" t="s">
        <v>137147</v>
      </c>
      <c r="B7660" s="1" t="s">
        <v>161539</v>
      </c>
      <c r="C7660" s="1" t="s">
        <v>176857</v>
      </c>
      <c r="D7660" s="1" t="s">
        <v>176858</v>
      </c>
      <c r="E7660" t="s">
        <v>161542</v>
      </c>
    </row>
    <row r="7661" spans="1:5" x14ac:dyDescent="0.25">
      <c r="A7661" s="1" t="s">
        <v>136818</v>
      </c>
      <c r="B7661" s="1" t="s">
        <v>161539</v>
      </c>
      <c r="C7661" s="1" t="s">
        <v>176859</v>
      </c>
      <c r="D7661" s="1" t="s">
        <v>176860</v>
      </c>
      <c r="E7661" t="s">
        <v>161542</v>
      </c>
    </row>
    <row r="7662" spans="1:5" x14ac:dyDescent="0.25">
      <c r="A7662" s="1" t="s">
        <v>116339</v>
      </c>
      <c r="B7662" s="1" t="s">
        <v>161539</v>
      </c>
      <c r="C7662" s="1" t="s">
        <v>176861</v>
      </c>
      <c r="D7662" s="1" t="s">
        <v>176862</v>
      </c>
      <c r="E7662" t="s">
        <v>161542</v>
      </c>
    </row>
    <row r="7663" spans="1:5" x14ac:dyDescent="0.25">
      <c r="A7663" s="1" t="s">
        <v>127313</v>
      </c>
      <c r="B7663" s="1" t="s">
        <v>161539</v>
      </c>
      <c r="C7663" s="1" t="s">
        <v>176863</v>
      </c>
      <c r="D7663" s="1" t="s">
        <v>176864</v>
      </c>
      <c r="E7663" t="s">
        <v>161542</v>
      </c>
    </row>
    <row r="7664" spans="1:5" x14ac:dyDescent="0.25">
      <c r="A7664" s="1" t="s">
        <v>132381</v>
      </c>
      <c r="B7664" s="1" t="s">
        <v>161539</v>
      </c>
      <c r="C7664" s="1" t="s">
        <v>176865</v>
      </c>
      <c r="D7664" s="1" t="s">
        <v>176866</v>
      </c>
      <c r="E7664" t="s">
        <v>161542</v>
      </c>
    </row>
    <row r="7665" spans="1:5" x14ac:dyDescent="0.25">
      <c r="A7665" s="1" t="s">
        <v>135307</v>
      </c>
      <c r="B7665" s="1" t="s">
        <v>161539</v>
      </c>
      <c r="C7665" s="1" t="s">
        <v>176867</v>
      </c>
      <c r="D7665" s="1" t="s">
        <v>176868</v>
      </c>
      <c r="E7665" t="s">
        <v>161542</v>
      </c>
    </row>
    <row r="7666" spans="1:5" x14ac:dyDescent="0.25">
      <c r="A7666" s="1" t="s">
        <v>133385</v>
      </c>
      <c r="B7666" s="1" t="s">
        <v>161539</v>
      </c>
      <c r="C7666" s="1" t="s">
        <v>176869</v>
      </c>
      <c r="D7666" s="1" t="s">
        <v>176870</v>
      </c>
      <c r="E7666" t="s">
        <v>161542</v>
      </c>
    </row>
    <row r="7667" spans="1:5" x14ac:dyDescent="0.25">
      <c r="A7667" s="1" t="s">
        <v>135482</v>
      </c>
      <c r="B7667" s="1" t="s">
        <v>161539</v>
      </c>
      <c r="C7667" s="1" t="s">
        <v>176871</v>
      </c>
      <c r="D7667" s="1" t="s">
        <v>176872</v>
      </c>
      <c r="E7667" t="s">
        <v>161542</v>
      </c>
    </row>
    <row r="7668" spans="1:5" x14ac:dyDescent="0.25">
      <c r="A7668" s="1" t="s">
        <v>138297</v>
      </c>
      <c r="B7668" s="1" t="s">
        <v>161539</v>
      </c>
      <c r="C7668" s="1" t="s">
        <v>176873</v>
      </c>
      <c r="D7668" s="1" t="s">
        <v>176874</v>
      </c>
      <c r="E7668" t="s">
        <v>161542</v>
      </c>
    </row>
    <row r="7669" spans="1:5" x14ac:dyDescent="0.25">
      <c r="A7669" s="1" t="s">
        <v>153412</v>
      </c>
      <c r="B7669" s="1" t="s">
        <v>161539</v>
      </c>
      <c r="C7669" s="1" t="s">
        <v>176875</v>
      </c>
      <c r="D7669" s="1" t="s">
        <v>176876</v>
      </c>
      <c r="E7669" t="s">
        <v>161542</v>
      </c>
    </row>
    <row r="7670" spans="1:5" x14ac:dyDescent="0.25">
      <c r="A7670" s="1" t="s">
        <v>159897</v>
      </c>
      <c r="B7670" s="1" t="s">
        <v>161539</v>
      </c>
      <c r="C7670" s="1" t="s">
        <v>176877</v>
      </c>
      <c r="D7670" s="1" t="s">
        <v>176878</v>
      </c>
      <c r="E7670" t="s">
        <v>161542</v>
      </c>
    </row>
    <row r="7671" spans="1:5" x14ac:dyDescent="0.25">
      <c r="A7671" s="1" t="s">
        <v>153413</v>
      </c>
      <c r="B7671" s="1" t="s">
        <v>161539</v>
      </c>
      <c r="C7671" s="1" t="s">
        <v>176879</v>
      </c>
      <c r="D7671" s="1" t="s">
        <v>176880</v>
      </c>
      <c r="E7671" t="s">
        <v>161542</v>
      </c>
    </row>
    <row r="7672" spans="1:5" x14ac:dyDescent="0.25">
      <c r="A7672" s="1" t="s">
        <v>136398</v>
      </c>
      <c r="B7672" s="1" t="s">
        <v>161539</v>
      </c>
      <c r="C7672" s="1" t="s">
        <v>176881</v>
      </c>
      <c r="D7672" s="1" t="s">
        <v>176882</v>
      </c>
      <c r="E7672" t="s">
        <v>161542</v>
      </c>
    </row>
    <row r="7673" spans="1:5" x14ac:dyDescent="0.25">
      <c r="A7673" s="1" t="s">
        <v>156602</v>
      </c>
      <c r="B7673" s="1" t="s">
        <v>161539</v>
      </c>
      <c r="C7673" s="1" t="s">
        <v>176883</v>
      </c>
      <c r="D7673" s="1" t="s">
        <v>176884</v>
      </c>
      <c r="E7673" t="s">
        <v>161542</v>
      </c>
    </row>
    <row r="7674" spans="1:5" x14ac:dyDescent="0.25">
      <c r="A7674" s="1" t="s">
        <v>109689</v>
      </c>
      <c r="B7674" s="1" t="s">
        <v>161539</v>
      </c>
      <c r="C7674" s="1" t="s">
        <v>176885</v>
      </c>
      <c r="D7674" s="1" t="s">
        <v>176886</v>
      </c>
      <c r="E7674" t="s">
        <v>161542</v>
      </c>
    </row>
    <row r="7675" spans="1:5" x14ac:dyDescent="0.25">
      <c r="A7675" s="1" t="s">
        <v>109690</v>
      </c>
      <c r="B7675" s="1" t="s">
        <v>161539</v>
      </c>
      <c r="C7675" s="1" t="s">
        <v>176887</v>
      </c>
      <c r="D7675" s="1" t="s">
        <v>176888</v>
      </c>
      <c r="E7675" t="s">
        <v>161542</v>
      </c>
    </row>
    <row r="7676" spans="1:5" x14ac:dyDescent="0.25">
      <c r="A7676" s="1" t="s">
        <v>106616</v>
      </c>
      <c r="B7676" s="1" t="s">
        <v>161539</v>
      </c>
      <c r="C7676" s="1" t="s">
        <v>176889</v>
      </c>
      <c r="D7676" s="1" t="s">
        <v>176890</v>
      </c>
      <c r="E7676" t="s">
        <v>161542</v>
      </c>
    </row>
    <row r="7677" spans="1:5" x14ac:dyDescent="0.25">
      <c r="A7677" s="1" t="s">
        <v>107643</v>
      </c>
      <c r="B7677" s="1" t="s">
        <v>161539</v>
      </c>
      <c r="C7677" s="1" t="s">
        <v>176891</v>
      </c>
      <c r="D7677" s="1" t="s">
        <v>176892</v>
      </c>
      <c r="E7677" t="s">
        <v>161542</v>
      </c>
    </row>
    <row r="7678" spans="1:5" x14ac:dyDescent="0.25">
      <c r="A7678" s="1" t="s">
        <v>123459</v>
      </c>
      <c r="B7678" s="1" t="s">
        <v>161539</v>
      </c>
      <c r="C7678" s="1" t="s">
        <v>176893</v>
      </c>
      <c r="D7678" s="1" t="s">
        <v>176894</v>
      </c>
      <c r="E7678" t="s">
        <v>161542</v>
      </c>
    </row>
    <row r="7679" spans="1:5" x14ac:dyDescent="0.25">
      <c r="A7679" s="1" t="s">
        <v>123460</v>
      </c>
      <c r="B7679" s="1" t="s">
        <v>161539</v>
      </c>
      <c r="C7679" s="1" t="s">
        <v>176895</v>
      </c>
      <c r="D7679" s="1" t="s">
        <v>176896</v>
      </c>
      <c r="E7679" t="s">
        <v>161542</v>
      </c>
    </row>
    <row r="7680" spans="1:5" x14ac:dyDescent="0.25">
      <c r="A7680" s="1" t="s">
        <v>115860</v>
      </c>
      <c r="B7680" s="1" t="s">
        <v>161539</v>
      </c>
      <c r="C7680" s="1" t="s">
        <v>176897</v>
      </c>
      <c r="D7680" s="1" t="s">
        <v>176898</v>
      </c>
      <c r="E7680" t="s">
        <v>161542</v>
      </c>
    </row>
    <row r="7681" spans="1:5" x14ac:dyDescent="0.25">
      <c r="A7681" s="1" t="s">
        <v>116248</v>
      </c>
      <c r="B7681" s="1" t="s">
        <v>161539</v>
      </c>
      <c r="C7681" s="1" t="s">
        <v>176899</v>
      </c>
      <c r="D7681" s="1" t="s">
        <v>176900</v>
      </c>
      <c r="E7681" t="s">
        <v>161542</v>
      </c>
    </row>
    <row r="7682" spans="1:5" x14ac:dyDescent="0.25">
      <c r="A7682" s="1" t="s">
        <v>114912</v>
      </c>
      <c r="B7682" s="1" t="s">
        <v>161539</v>
      </c>
      <c r="C7682" s="1" t="s">
        <v>176901</v>
      </c>
      <c r="D7682" s="1" t="s">
        <v>176902</v>
      </c>
      <c r="E7682" t="s">
        <v>161542</v>
      </c>
    </row>
    <row r="7683" spans="1:5" x14ac:dyDescent="0.25">
      <c r="A7683" s="1" t="s">
        <v>114913</v>
      </c>
      <c r="B7683" s="1" t="s">
        <v>161539</v>
      </c>
      <c r="C7683" s="1" t="s">
        <v>176903</v>
      </c>
      <c r="D7683" s="1" t="s">
        <v>176904</v>
      </c>
      <c r="E7683" t="s">
        <v>161542</v>
      </c>
    </row>
    <row r="7684" spans="1:5" x14ac:dyDescent="0.25">
      <c r="A7684" s="1" t="s">
        <v>122666</v>
      </c>
      <c r="B7684" s="1" t="s">
        <v>161539</v>
      </c>
      <c r="C7684" s="1" t="s">
        <v>176905</v>
      </c>
      <c r="D7684" s="1" t="s">
        <v>176906</v>
      </c>
      <c r="E7684" t="s">
        <v>161542</v>
      </c>
    </row>
    <row r="7685" spans="1:5" x14ac:dyDescent="0.25">
      <c r="A7685" s="1" t="s">
        <v>119042</v>
      </c>
      <c r="B7685" s="1" t="s">
        <v>161539</v>
      </c>
      <c r="C7685" s="1" t="s">
        <v>176907</v>
      </c>
      <c r="D7685" s="1" t="s">
        <v>176908</v>
      </c>
      <c r="E7685" t="s">
        <v>161542</v>
      </c>
    </row>
    <row r="7686" spans="1:5" x14ac:dyDescent="0.25">
      <c r="A7686" s="1" t="s">
        <v>122667</v>
      </c>
      <c r="B7686" s="1" t="s">
        <v>161539</v>
      </c>
      <c r="C7686" s="1" t="s">
        <v>176909</v>
      </c>
      <c r="D7686" s="1" t="s">
        <v>176910</v>
      </c>
      <c r="E7686" t="s">
        <v>161542</v>
      </c>
    </row>
    <row r="7687" spans="1:5" x14ac:dyDescent="0.25">
      <c r="A7687" s="1" t="s">
        <v>126332</v>
      </c>
      <c r="B7687" s="1" t="s">
        <v>161539</v>
      </c>
      <c r="C7687" s="1" t="s">
        <v>176911</v>
      </c>
      <c r="D7687" s="1" t="s">
        <v>176912</v>
      </c>
      <c r="E7687" t="s">
        <v>161542</v>
      </c>
    </row>
    <row r="7688" spans="1:5" x14ac:dyDescent="0.25">
      <c r="A7688" s="1" t="s">
        <v>119043</v>
      </c>
      <c r="B7688" s="1" t="s">
        <v>161539</v>
      </c>
      <c r="C7688" s="1" t="s">
        <v>176913</v>
      </c>
      <c r="D7688" s="1" t="s">
        <v>176914</v>
      </c>
      <c r="E7688" t="s">
        <v>161542</v>
      </c>
    </row>
    <row r="7689" spans="1:5" x14ac:dyDescent="0.25">
      <c r="A7689" s="1" t="s">
        <v>126333</v>
      </c>
      <c r="B7689" s="1" t="s">
        <v>161539</v>
      </c>
      <c r="C7689" s="1" t="s">
        <v>176915</v>
      </c>
      <c r="D7689" s="1" t="s">
        <v>176916</v>
      </c>
      <c r="E7689" t="s">
        <v>161542</v>
      </c>
    </row>
    <row r="7690" spans="1:5" x14ac:dyDescent="0.25">
      <c r="A7690" s="1" t="s">
        <v>159204</v>
      </c>
      <c r="B7690" s="1" t="s">
        <v>161539</v>
      </c>
      <c r="C7690" s="1" t="s">
        <v>176917</v>
      </c>
      <c r="D7690" s="1" t="s">
        <v>176918</v>
      </c>
      <c r="E7690" t="s">
        <v>161542</v>
      </c>
    </row>
    <row r="7691" spans="1:5" x14ac:dyDescent="0.25">
      <c r="A7691" s="1" t="s">
        <v>160691</v>
      </c>
      <c r="B7691" s="1" t="s">
        <v>161539</v>
      </c>
      <c r="C7691" s="1" t="s">
        <v>176919</v>
      </c>
      <c r="D7691" s="1" t="s">
        <v>176920</v>
      </c>
      <c r="E7691" t="s">
        <v>161542</v>
      </c>
    </row>
    <row r="7692" spans="1:5" x14ac:dyDescent="0.25">
      <c r="A7692" s="1" t="s">
        <v>159205</v>
      </c>
      <c r="B7692" s="1" t="s">
        <v>161539</v>
      </c>
      <c r="C7692" s="1" t="s">
        <v>176921</v>
      </c>
      <c r="D7692" s="1" t="s">
        <v>176922</v>
      </c>
      <c r="E7692" t="s">
        <v>161542</v>
      </c>
    </row>
    <row r="7693" spans="1:5" x14ac:dyDescent="0.25">
      <c r="A7693" s="1" t="s">
        <v>160692</v>
      </c>
      <c r="B7693" s="1" t="s">
        <v>161539</v>
      </c>
      <c r="C7693" s="1" t="s">
        <v>176923</v>
      </c>
      <c r="D7693" s="1" t="s">
        <v>176924</v>
      </c>
      <c r="E7693" t="s">
        <v>161542</v>
      </c>
    </row>
    <row r="7694" spans="1:5" x14ac:dyDescent="0.25">
      <c r="A7694" s="1" t="s">
        <v>160693</v>
      </c>
      <c r="B7694" s="1" t="s">
        <v>161539</v>
      </c>
      <c r="C7694" s="1" t="s">
        <v>176925</v>
      </c>
      <c r="D7694" s="1" t="s">
        <v>176926</v>
      </c>
      <c r="E7694" t="s">
        <v>161542</v>
      </c>
    </row>
    <row r="7695" spans="1:5" x14ac:dyDescent="0.25">
      <c r="A7695" s="1" t="s">
        <v>152769</v>
      </c>
      <c r="B7695" s="1" t="s">
        <v>161539</v>
      </c>
      <c r="C7695" s="1" t="s">
        <v>176927</v>
      </c>
      <c r="D7695" s="1" t="s">
        <v>176928</v>
      </c>
      <c r="E7695" t="s">
        <v>161542</v>
      </c>
    </row>
    <row r="7696" spans="1:5" x14ac:dyDescent="0.25">
      <c r="A7696" s="1" t="s">
        <v>158596</v>
      </c>
      <c r="B7696" s="1" t="s">
        <v>161539</v>
      </c>
      <c r="C7696" s="1" t="s">
        <v>176929</v>
      </c>
      <c r="D7696" s="1" t="s">
        <v>176930</v>
      </c>
      <c r="E7696" t="s">
        <v>161542</v>
      </c>
    </row>
    <row r="7697" spans="1:5" x14ac:dyDescent="0.25">
      <c r="A7697" s="1" t="s">
        <v>152770</v>
      </c>
      <c r="B7697" s="1" t="s">
        <v>161539</v>
      </c>
      <c r="C7697" s="1" t="s">
        <v>176931</v>
      </c>
      <c r="D7697" s="1" t="s">
        <v>176932</v>
      </c>
      <c r="E7697" t="s">
        <v>161542</v>
      </c>
    </row>
    <row r="7698" spans="1:5" x14ac:dyDescent="0.25">
      <c r="A7698" s="1" t="s">
        <v>154543</v>
      </c>
      <c r="B7698" s="1" t="s">
        <v>161539</v>
      </c>
      <c r="C7698" s="1" t="s">
        <v>176933</v>
      </c>
      <c r="D7698" s="1" t="s">
        <v>176934</v>
      </c>
      <c r="E7698" t="s">
        <v>161542</v>
      </c>
    </row>
    <row r="7699" spans="1:5" x14ac:dyDescent="0.25">
      <c r="A7699" s="1" t="s">
        <v>154311</v>
      </c>
      <c r="B7699" s="1" t="s">
        <v>161539</v>
      </c>
      <c r="C7699" s="1" t="s">
        <v>176935</v>
      </c>
      <c r="D7699" s="1" t="s">
        <v>176936</v>
      </c>
      <c r="E7699" t="s">
        <v>161542</v>
      </c>
    </row>
    <row r="7700" spans="1:5" x14ac:dyDescent="0.25">
      <c r="A7700" s="1" t="s">
        <v>105668</v>
      </c>
      <c r="B7700" s="1" t="s">
        <v>161539</v>
      </c>
      <c r="C7700" s="1" t="s">
        <v>176937</v>
      </c>
      <c r="D7700" s="1" t="s">
        <v>176938</v>
      </c>
      <c r="E7700" t="s">
        <v>161542</v>
      </c>
    </row>
    <row r="7701" spans="1:5" x14ac:dyDescent="0.25">
      <c r="A7701" s="1" t="s">
        <v>101809</v>
      </c>
      <c r="B7701" s="1" t="s">
        <v>161539</v>
      </c>
      <c r="C7701" s="1" t="s">
        <v>176939</v>
      </c>
      <c r="D7701" s="1" t="s">
        <v>176940</v>
      </c>
      <c r="E7701" t="s">
        <v>161542</v>
      </c>
    </row>
    <row r="7702" spans="1:5" x14ac:dyDescent="0.25">
      <c r="A7702" s="1" t="s">
        <v>112689</v>
      </c>
      <c r="B7702" s="1" t="s">
        <v>161539</v>
      </c>
      <c r="C7702" s="1" t="s">
        <v>176941</v>
      </c>
      <c r="D7702" s="1" t="s">
        <v>176942</v>
      </c>
      <c r="E7702" t="s">
        <v>161542</v>
      </c>
    </row>
    <row r="7703" spans="1:5" x14ac:dyDescent="0.25">
      <c r="A7703" s="1" t="s">
        <v>154313</v>
      </c>
      <c r="B7703" s="1" t="s">
        <v>161539</v>
      </c>
      <c r="C7703" s="1" t="s">
        <v>176943</v>
      </c>
      <c r="D7703" s="1" t="s">
        <v>176944</v>
      </c>
      <c r="E7703" t="s">
        <v>161542</v>
      </c>
    </row>
    <row r="7704" spans="1:5" x14ac:dyDescent="0.25">
      <c r="A7704" s="1" t="s">
        <v>112690</v>
      </c>
      <c r="B7704" s="1" t="s">
        <v>161539</v>
      </c>
      <c r="C7704" s="1" t="s">
        <v>176945</v>
      </c>
      <c r="D7704" s="1" t="s">
        <v>176946</v>
      </c>
      <c r="E7704" t="s">
        <v>161542</v>
      </c>
    </row>
    <row r="7705" spans="1:5" x14ac:dyDescent="0.25">
      <c r="A7705" s="1" t="s">
        <v>109988</v>
      </c>
      <c r="B7705" s="1" t="s">
        <v>161539</v>
      </c>
      <c r="C7705" s="1" t="s">
        <v>176947</v>
      </c>
      <c r="D7705" s="1" t="s">
        <v>176948</v>
      </c>
      <c r="E7705" t="s">
        <v>161542</v>
      </c>
    </row>
    <row r="7706" spans="1:5" x14ac:dyDescent="0.25">
      <c r="A7706" s="1" t="s">
        <v>105995</v>
      </c>
      <c r="B7706" s="1" t="s">
        <v>161539</v>
      </c>
      <c r="C7706" s="1" t="s">
        <v>176949</v>
      </c>
      <c r="D7706" s="1" t="s">
        <v>176950</v>
      </c>
      <c r="E7706" t="s">
        <v>161542</v>
      </c>
    </row>
    <row r="7707" spans="1:5" x14ac:dyDescent="0.25">
      <c r="A7707" s="1" t="s">
        <v>103771</v>
      </c>
      <c r="B7707" s="1" t="s">
        <v>161539</v>
      </c>
      <c r="C7707" s="1" t="s">
        <v>176951</v>
      </c>
      <c r="D7707" s="1" t="s">
        <v>176952</v>
      </c>
      <c r="E7707" t="s">
        <v>161542</v>
      </c>
    </row>
    <row r="7708" spans="1:5" x14ac:dyDescent="0.25">
      <c r="A7708" s="1" t="s">
        <v>155828</v>
      </c>
      <c r="B7708" s="1" t="s">
        <v>161539</v>
      </c>
      <c r="C7708" s="1" t="s">
        <v>176953</v>
      </c>
      <c r="D7708" s="1" t="s">
        <v>176954</v>
      </c>
      <c r="E7708" t="s">
        <v>161542</v>
      </c>
    </row>
    <row r="7709" spans="1:5" x14ac:dyDescent="0.25">
      <c r="A7709" s="1" t="s">
        <v>155829</v>
      </c>
      <c r="B7709" s="1" t="s">
        <v>161539</v>
      </c>
      <c r="C7709" s="1" t="s">
        <v>176955</v>
      </c>
      <c r="D7709" s="1" t="s">
        <v>176956</v>
      </c>
      <c r="E7709" t="s">
        <v>161542</v>
      </c>
    </row>
    <row r="7710" spans="1:5" x14ac:dyDescent="0.25">
      <c r="A7710" s="1" t="s">
        <v>118538</v>
      </c>
      <c r="B7710" s="1" t="s">
        <v>161539</v>
      </c>
      <c r="C7710" s="1" t="s">
        <v>176957</v>
      </c>
      <c r="D7710" s="1" t="s">
        <v>176958</v>
      </c>
      <c r="E7710" t="s">
        <v>161542</v>
      </c>
    </row>
    <row r="7711" spans="1:5" x14ac:dyDescent="0.25">
      <c r="A7711" s="1" t="s">
        <v>131128</v>
      </c>
      <c r="B7711" s="1" t="s">
        <v>161539</v>
      </c>
      <c r="C7711" s="1" t="s">
        <v>176959</v>
      </c>
      <c r="D7711" s="1" t="s">
        <v>176960</v>
      </c>
      <c r="E7711" t="s">
        <v>161542</v>
      </c>
    </row>
    <row r="7712" spans="1:5" x14ac:dyDescent="0.25">
      <c r="A7712" s="1" t="s">
        <v>116726</v>
      </c>
      <c r="B7712" s="1" t="s">
        <v>161539</v>
      </c>
      <c r="C7712" s="1" t="s">
        <v>176961</v>
      </c>
      <c r="D7712" s="1" t="s">
        <v>176962</v>
      </c>
      <c r="E7712" t="s">
        <v>161542</v>
      </c>
    </row>
    <row r="7713" spans="1:5" x14ac:dyDescent="0.25">
      <c r="A7713" s="1" t="s">
        <v>121863</v>
      </c>
      <c r="B7713" s="1" t="s">
        <v>161539</v>
      </c>
      <c r="C7713" s="1" t="s">
        <v>176963</v>
      </c>
      <c r="D7713" s="1" t="s">
        <v>176964</v>
      </c>
      <c r="E7713" t="s">
        <v>161542</v>
      </c>
    </row>
    <row r="7714" spans="1:5" x14ac:dyDescent="0.25">
      <c r="A7714" s="1" t="s">
        <v>132610</v>
      </c>
      <c r="B7714" s="1" t="s">
        <v>161539</v>
      </c>
      <c r="C7714" s="1" t="s">
        <v>176965</v>
      </c>
      <c r="D7714" s="1" t="s">
        <v>176966</v>
      </c>
      <c r="E7714" t="s">
        <v>161542</v>
      </c>
    </row>
    <row r="7715" spans="1:5" x14ac:dyDescent="0.25">
      <c r="A7715" s="1" t="s">
        <v>129052</v>
      </c>
      <c r="B7715" s="1" t="s">
        <v>161539</v>
      </c>
      <c r="C7715" s="1" t="s">
        <v>176967</v>
      </c>
      <c r="D7715" s="1" t="s">
        <v>176968</v>
      </c>
      <c r="E7715" t="s">
        <v>161542</v>
      </c>
    </row>
    <row r="7716" spans="1:5" x14ac:dyDescent="0.25">
      <c r="A7716" s="1" t="s">
        <v>137322</v>
      </c>
      <c r="B7716" s="1" t="s">
        <v>161539</v>
      </c>
      <c r="C7716" s="1" t="s">
        <v>176969</v>
      </c>
      <c r="D7716" s="1" t="s">
        <v>176970</v>
      </c>
      <c r="E7716" t="s">
        <v>161542</v>
      </c>
    </row>
    <row r="7717" spans="1:5" x14ac:dyDescent="0.25">
      <c r="A7717" s="1" t="s">
        <v>130405</v>
      </c>
      <c r="B7717" s="1" t="s">
        <v>161539</v>
      </c>
      <c r="C7717" s="1" t="s">
        <v>176971</v>
      </c>
      <c r="D7717" s="1" t="s">
        <v>176972</v>
      </c>
      <c r="E7717" t="s">
        <v>161542</v>
      </c>
    </row>
    <row r="7718" spans="1:5" x14ac:dyDescent="0.25">
      <c r="A7718" s="1" t="s">
        <v>119289</v>
      </c>
      <c r="B7718" s="1" t="s">
        <v>161539</v>
      </c>
      <c r="C7718" s="1" t="s">
        <v>176973</v>
      </c>
      <c r="D7718" s="1" t="s">
        <v>176974</v>
      </c>
      <c r="E7718" t="s">
        <v>161542</v>
      </c>
    </row>
    <row r="7719" spans="1:5" x14ac:dyDescent="0.25">
      <c r="A7719" s="1" t="s">
        <v>130406</v>
      </c>
      <c r="B7719" s="1" t="s">
        <v>161539</v>
      </c>
      <c r="C7719" s="1" t="s">
        <v>176975</v>
      </c>
      <c r="D7719" s="1" t="s">
        <v>176976</v>
      </c>
      <c r="E7719" t="s">
        <v>161542</v>
      </c>
    </row>
    <row r="7720" spans="1:5" x14ac:dyDescent="0.25">
      <c r="A7720" s="1" t="s">
        <v>102682</v>
      </c>
      <c r="B7720" s="1" t="s">
        <v>161539</v>
      </c>
      <c r="C7720" s="1" t="s">
        <v>176977</v>
      </c>
      <c r="D7720" s="1" t="s">
        <v>176978</v>
      </c>
      <c r="E7720" t="s">
        <v>161542</v>
      </c>
    </row>
    <row r="7721" spans="1:5" x14ac:dyDescent="0.25">
      <c r="A7721" s="1" t="s">
        <v>109328</v>
      </c>
      <c r="B7721" s="1" t="s">
        <v>161539</v>
      </c>
      <c r="C7721" s="1" t="s">
        <v>176979</v>
      </c>
      <c r="D7721" s="1" t="s">
        <v>176980</v>
      </c>
      <c r="E7721" t="s">
        <v>161542</v>
      </c>
    </row>
    <row r="7722" spans="1:5" x14ac:dyDescent="0.25">
      <c r="A7722" s="1" t="s">
        <v>132462</v>
      </c>
      <c r="B7722" s="1" t="s">
        <v>161539</v>
      </c>
      <c r="C7722" s="1" t="s">
        <v>176981</v>
      </c>
      <c r="D7722" s="1" t="s">
        <v>176982</v>
      </c>
      <c r="E7722" t="s">
        <v>161542</v>
      </c>
    </row>
    <row r="7723" spans="1:5" x14ac:dyDescent="0.25">
      <c r="A7723" s="1" t="s">
        <v>120742</v>
      </c>
      <c r="B7723" s="1" t="s">
        <v>161539</v>
      </c>
      <c r="C7723" s="1" t="s">
        <v>176983</v>
      </c>
      <c r="D7723" s="1" t="s">
        <v>176984</v>
      </c>
      <c r="E7723" t="s">
        <v>161542</v>
      </c>
    </row>
    <row r="7724" spans="1:5" x14ac:dyDescent="0.25">
      <c r="A7724" s="1" t="s">
        <v>137410</v>
      </c>
      <c r="B7724" s="1" t="s">
        <v>161539</v>
      </c>
      <c r="C7724" s="1" t="s">
        <v>176985</v>
      </c>
      <c r="D7724" s="1" t="s">
        <v>176986</v>
      </c>
      <c r="E7724" t="s">
        <v>161542</v>
      </c>
    </row>
    <row r="7725" spans="1:5" x14ac:dyDescent="0.25">
      <c r="A7725" s="1" t="s">
        <v>146309</v>
      </c>
      <c r="B7725" s="1" t="s">
        <v>161539</v>
      </c>
      <c r="C7725" s="1" t="s">
        <v>176987</v>
      </c>
      <c r="D7725" s="1" t="s">
        <v>176988</v>
      </c>
      <c r="E7725" t="s">
        <v>161542</v>
      </c>
    </row>
    <row r="7726" spans="1:5" x14ac:dyDescent="0.25">
      <c r="A7726" s="1" t="s">
        <v>115317</v>
      </c>
      <c r="B7726" s="1" t="s">
        <v>161539</v>
      </c>
      <c r="C7726" s="1" t="s">
        <v>176989</v>
      </c>
      <c r="D7726" s="1" t="s">
        <v>176990</v>
      </c>
      <c r="E7726" t="s">
        <v>161542</v>
      </c>
    </row>
    <row r="7727" spans="1:5" x14ac:dyDescent="0.25">
      <c r="A7727" s="1" t="s">
        <v>113362</v>
      </c>
      <c r="B7727" s="1" t="s">
        <v>161539</v>
      </c>
      <c r="C7727" s="1" t="s">
        <v>176991</v>
      </c>
      <c r="D7727" s="1" t="s">
        <v>176992</v>
      </c>
      <c r="E7727" t="s">
        <v>161542</v>
      </c>
    </row>
    <row r="7728" spans="1:5" x14ac:dyDescent="0.25">
      <c r="A7728" s="1" t="s">
        <v>120910</v>
      </c>
      <c r="B7728" s="1" t="s">
        <v>161539</v>
      </c>
      <c r="C7728" s="1" t="s">
        <v>176993</v>
      </c>
      <c r="D7728" s="1" t="s">
        <v>176994</v>
      </c>
      <c r="E7728" t="s">
        <v>161542</v>
      </c>
    </row>
    <row r="7729" spans="1:5" x14ac:dyDescent="0.25">
      <c r="A7729" s="1" t="s">
        <v>154544</v>
      </c>
      <c r="B7729" s="1" t="s">
        <v>161539</v>
      </c>
      <c r="C7729" s="1" t="s">
        <v>176995</v>
      </c>
      <c r="D7729" s="1" t="s">
        <v>176996</v>
      </c>
      <c r="E7729" t="s">
        <v>161542</v>
      </c>
    </row>
    <row r="7730" spans="1:5" x14ac:dyDescent="0.25">
      <c r="A7730" s="1" t="s">
        <v>114914</v>
      </c>
      <c r="B7730" s="1" t="s">
        <v>161539</v>
      </c>
      <c r="C7730" s="1" t="s">
        <v>176997</v>
      </c>
      <c r="D7730" s="1" t="s">
        <v>176998</v>
      </c>
      <c r="E7730" t="s">
        <v>161542</v>
      </c>
    </row>
    <row r="7731" spans="1:5" x14ac:dyDescent="0.25">
      <c r="A7731" s="1" t="s">
        <v>120172</v>
      </c>
      <c r="B7731" s="1" t="s">
        <v>161539</v>
      </c>
      <c r="C7731" s="1" t="s">
        <v>176999</v>
      </c>
      <c r="D7731" s="1" t="s">
        <v>177000</v>
      </c>
      <c r="E7731" t="s">
        <v>161542</v>
      </c>
    </row>
    <row r="7732" spans="1:5" x14ac:dyDescent="0.25">
      <c r="A7732" s="1" t="s">
        <v>114915</v>
      </c>
      <c r="B7732" s="1" t="s">
        <v>161539</v>
      </c>
      <c r="C7732" s="1" t="s">
        <v>177001</v>
      </c>
      <c r="D7732" s="1" t="s">
        <v>177002</v>
      </c>
      <c r="E7732" t="s">
        <v>161542</v>
      </c>
    </row>
    <row r="7733" spans="1:5" x14ac:dyDescent="0.25">
      <c r="A7733" s="1" t="s">
        <v>152773</v>
      </c>
      <c r="B7733" s="1" t="s">
        <v>161539</v>
      </c>
      <c r="C7733" s="1" t="s">
        <v>177003</v>
      </c>
      <c r="D7733" s="1" t="s">
        <v>177004</v>
      </c>
      <c r="E7733" t="s">
        <v>161542</v>
      </c>
    </row>
    <row r="7734" spans="1:5" x14ac:dyDescent="0.25">
      <c r="A7734" s="1" t="s">
        <v>122669</v>
      </c>
      <c r="B7734" s="1" t="s">
        <v>161539</v>
      </c>
      <c r="C7734" s="1" t="s">
        <v>177005</v>
      </c>
      <c r="D7734" s="1" t="s">
        <v>177006</v>
      </c>
      <c r="E7734" t="s">
        <v>161542</v>
      </c>
    </row>
    <row r="7735" spans="1:5" x14ac:dyDescent="0.25">
      <c r="A7735" s="1" t="s">
        <v>126434</v>
      </c>
      <c r="B7735" s="1" t="s">
        <v>161539</v>
      </c>
      <c r="C7735" s="1" t="s">
        <v>177007</v>
      </c>
      <c r="D7735" s="1" t="s">
        <v>177008</v>
      </c>
      <c r="E7735" t="s">
        <v>161542</v>
      </c>
    </row>
    <row r="7736" spans="1:5" x14ac:dyDescent="0.25">
      <c r="A7736" s="1" t="s">
        <v>160697</v>
      </c>
      <c r="B7736" s="1" t="s">
        <v>161539</v>
      </c>
      <c r="C7736" s="1" t="s">
        <v>177009</v>
      </c>
      <c r="D7736" s="1" t="s">
        <v>177010</v>
      </c>
      <c r="E7736" t="s">
        <v>161542</v>
      </c>
    </row>
    <row r="7737" spans="1:5" x14ac:dyDescent="0.25">
      <c r="A7737" s="1" t="s">
        <v>126334</v>
      </c>
      <c r="B7737" s="1" t="s">
        <v>161539</v>
      </c>
      <c r="C7737" s="1" t="s">
        <v>177011</v>
      </c>
      <c r="D7737" s="1" t="s">
        <v>177012</v>
      </c>
      <c r="E7737" t="s">
        <v>161542</v>
      </c>
    </row>
    <row r="7738" spans="1:5" x14ac:dyDescent="0.25">
      <c r="A7738" s="1" t="s">
        <v>119192</v>
      </c>
      <c r="B7738" s="1" t="s">
        <v>161539</v>
      </c>
      <c r="C7738" s="1" t="s">
        <v>177013</v>
      </c>
      <c r="D7738" s="1" t="s">
        <v>177014</v>
      </c>
      <c r="E7738" t="s">
        <v>161542</v>
      </c>
    </row>
    <row r="7739" spans="1:5" x14ac:dyDescent="0.25">
      <c r="A7739" s="1" t="s">
        <v>102089</v>
      </c>
      <c r="B7739" s="1" t="s">
        <v>161539</v>
      </c>
      <c r="C7739" s="1" t="s">
        <v>177015</v>
      </c>
      <c r="D7739" s="1" t="s">
        <v>177016</v>
      </c>
      <c r="E7739" t="s">
        <v>161542</v>
      </c>
    </row>
    <row r="7740" spans="1:5" x14ac:dyDescent="0.25">
      <c r="A7740" s="1" t="s">
        <v>158077</v>
      </c>
      <c r="B7740" s="1" t="s">
        <v>161539</v>
      </c>
      <c r="C7740" s="1" t="s">
        <v>177017</v>
      </c>
      <c r="D7740" s="1" t="s">
        <v>177018</v>
      </c>
      <c r="E7740" t="s">
        <v>161542</v>
      </c>
    </row>
    <row r="7741" spans="1:5" x14ac:dyDescent="0.25">
      <c r="A7741" s="1" t="s">
        <v>109043</v>
      </c>
      <c r="B7741" s="1" t="s">
        <v>161539</v>
      </c>
      <c r="C7741" s="1" t="s">
        <v>177019</v>
      </c>
      <c r="D7741" s="1" t="s">
        <v>177020</v>
      </c>
      <c r="E7741" t="s">
        <v>161542</v>
      </c>
    </row>
    <row r="7742" spans="1:5" x14ac:dyDescent="0.25">
      <c r="A7742" s="1" t="s">
        <v>157690</v>
      </c>
      <c r="B7742" s="1" t="s">
        <v>161539</v>
      </c>
      <c r="C7742" s="1" t="s">
        <v>177021</v>
      </c>
      <c r="D7742" s="1" t="s">
        <v>177022</v>
      </c>
      <c r="E7742" t="s">
        <v>161542</v>
      </c>
    </row>
    <row r="7743" spans="1:5" x14ac:dyDescent="0.25">
      <c r="A7743" s="1" t="s">
        <v>107398</v>
      </c>
      <c r="B7743" s="1" t="s">
        <v>161539</v>
      </c>
      <c r="C7743" s="1" t="s">
        <v>177023</v>
      </c>
      <c r="D7743" s="1" t="s">
        <v>177024</v>
      </c>
      <c r="E7743" t="s">
        <v>161542</v>
      </c>
    </row>
    <row r="7744" spans="1:5" x14ac:dyDescent="0.25">
      <c r="A7744" s="1" t="s">
        <v>124337</v>
      </c>
      <c r="B7744" s="1" t="s">
        <v>161539</v>
      </c>
      <c r="C7744" s="1" t="s">
        <v>177025</v>
      </c>
      <c r="D7744" s="1" t="s">
        <v>177026</v>
      </c>
      <c r="E7744" t="s">
        <v>161542</v>
      </c>
    </row>
    <row r="7745" spans="1:5" x14ac:dyDescent="0.25">
      <c r="A7745" s="1" t="s">
        <v>130545</v>
      </c>
      <c r="B7745" s="1" t="s">
        <v>161539</v>
      </c>
      <c r="C7745" s="1" t="s">
        <v>177027</v>
      </c>
      <c r="D7745" s="1" t="s">
        <v>177028</v>
      </c>
      <c r="E7745" t="s">
        <v>161542</v>
      </c>
    </row>
    <row r="7746" spans="1:5" x14ac:dyDescent="0.25">
      <c r="A7746" s="1" t="s">
        <v>129185</v>
      </c>
      <c r="B7746" s="1" t="s">
        <v>161539</v>
      </c>
      <c r="C7746" s="1" t="s">
        <v>177029</v>
      </c>
      <c r="D7746" s="1" t="s">
        <v>177030</v>
      </c>
      <c r="E7746" t="s">
        <v>161542</v>
      </c>
    </row>
    <row r="7747" spans="1:5" x14ac:dyDescent="0.25">
      <c r="A7747" s="1" t="s">
        <v>125463</v>
      </c>
      <c r="B7747" s="1" t="s">
        <v>161539</v>
      </c>
      <c r="C7747" s="1" t="s">
        <v>177031</v>
      </c>
      <c r="D7747" s="1" t="s">
        <v>177032</v>
      </c>
      <c r="E7747" t="s">
        <v>161542</v>
      </c>
    </row>
    <row r="7748" spans="1:5" x14ac:dyDescent="0.25">
      <c r="A7748" s="1" t="s">
        <v>125363</v>
      </c>
      <c r="B7748" s="1" t="s">
        <v>161539</v>
      </c>
      <c r="C7748" s="1" t="s">
        <v>177033</v>
      </c>
      <c r="D7748" s="1" t="s">
        <v>177034</v>
      </c>
      <c r="E7748" t="s">
        <v>161542</v>
      </c>
    </row>
    <row r="7749" spans="1:5" x14ac:dyDescent="0.25">
      <c r="A7749" s="1" t="s">
        <v>125364</v>
      </c>
      <c r="B7749" s="1" t="s">
        <v>161539</v>
      </c>
      <c r="C7749" s="1" t="s">
        <v>177035</v>
      </c>
      <c r="D7749" s="1" t="s">
        <v>177036</v>
      </c>
      <c r="E7749" t="s">
        <v>161542</v>
      </c>
    </row>
    <row r="7750" spans="1:5" x14ac:dyDescent="0.25">
      <c r="A7750" s="1" t="s">
        <v>126516</v>
      </c>
      <c r="B7750" s="1" t="s">
        <v>161539</v>
      </c>
      <c r="C7750" s="1" t="s">
        <v>177037</v>
      </c>
      <c r="D7750" s="1" t="s">
        <v>177038</v>
      </c>
      <c r="E7750" t="s">
        <v>161542</v>
      </c>
    </row>
    <row r="7751" spans="1:5" x14ac:dyDescent="0.25">
      <c r="A7751" s="1" t="s">
        <v>126609</v>
      </c>
      <c r="B7751" s="1" t="s">
        <v>161539</v>
      </c>
      <c r="C7751" s="1" t="s">
        <v>177039</v>
      </c>
      <c r="D7751" s="1" t="s">
        <v>177040</v>
      </c>
      <c r="E7751" t="s">
        <v>161542</v>
      </c>
    </row>
    <row r="7752" spans="1:5" x14ac:dyDescent="0.25">
      <c r="A7752" s="1" t="s">
        <v>111212</v>
      </c>
      <c r="B7752" s="1" t="s">
        <v>161539</v>
      </c>
      <c r="C7752" s="1" t="s">
        <v>177041</v>
      </c>
      <c r="D7752" s="1" t="s">
        <v>177042</v>
      </c>
      <c r="E7752" t="s">
        <v>161542</v>
      </c>
    </row>
    <row r="7753" spans="1:5" x14ac:dyDescent="0.25">
      <c r="A7753" s="1" t="s">
        <v>101874</v>
      </c>
      <c r="B7753" s="1" t="s">
        <v>161539</v>
      </c>
      <c r="C7753" s="1" t="s">
        <v>177043</v>
      </c>
      <c r="D7753" s="1" t="s">
        <v>177044</v>
      </c>
      <c r="E7753" t="s">
        <v>161542</v>
      </c>
    </row>
    <row r="7754" spans="1:5" x14ac:dyDescent="0.25">
      <c r="A7754" s="1" t="s">
        <v>136899</v>
      </c>
      <c r="B7754" s="1" t="s">
        <v>161539</v>
      </c>
      <c r="C7754" s="1" t="s">
        <v>177045</v>
      </c>
      <c r="D7754" s="1" t="s">
        <v>177046</v>
      </c>
      <c r="E7754" t="s">
        <v>161542</v>
      </c>
    </row>
    <row r="7755" spans="1:5" x14ac:dyDescent="0.25">
      <c r="A7755" s="1" t="s">
        <v>134637</v>
      </c>
      <c r="B7755" s="1" t="s">
        <v>161539</v>
      </c>
      <c r="C7755" s="1" t="s">
        <v>177047</v>
      </c>
      <c r="D7755" s="1" t="s">
        <v>177048</v>
      </c>
      <c r="E7755" t="s">
        <v>161542</v>
      </c>
    </row>
    <row r="7756" spans="1:5" x14ac:dyDescent="0.25">
      <c r="A7756" s="1" t="s">
        <v>134538</v>
      </c>
      <c r="B7756" s="1" t="s">
        <v>161539</v>
      </c>
      <c r="C7756" s="1" t="s">
        <v>177049</v>
      </c>
      <c r="D7756" s="1" t="s">
        <v>177050</v>
      </c>
      <c r="E7756" t="s">
        <v>161542</v>
      </c>
    </row>
    <row r="7757" spans="1:5" x14ac:dyDescent="0.25">
      <c r="A7757" s="1" t="s">
        <v>137148</v>
      </c>
      <c r="B7757" s="1" t="s">
        <v>161539</v>
      </c>
      <c r="C7757" s="1" t="s">
        <v>177051</v>
      </c>
      <c r="D7757" s="1" t="s">
        <v>177052</v>
      </c>
      <c r="E7757" t="s">
        <v>161542</v>
      </c>
    </row>
    <row r="7758" spans="1:5" x14ac:dyDescent="0.25">
      <c r="A7758" s="1" t="s">
        <v>137149</v>
      </c>
      <c r="B7758" s="1" t="s">
        <v>161539</v>
      </c>
      <c r="C7758" s="1" t="s">
        <v>177053</v>
      </c>
      <c r="D7758" s="1" t="s">
        <v>177054</v>
      </c>
      <c r="E7758" t="s">
        <v>161542</v>
      </c>
    </row>
    <row r="7759" spans="1:5" x14ac:dyDescent="0.25">
      <c r="A7759" s="1" t="s">
        <v>125659</v>
      </c>
      <c r="B7759" s="1" t="s">
        <v>161539</v>
      </c>
      <c r="C7759" s="1" t="s">
        <v>177055</v>
      </c>
      <c r="D7759" s="1" t="s">
        <v>177056</v>
      </c>
      <c r="E7759" t="s">
        <v>161542</v>
      </c>
    </row>
    <row r="7760" spans="1:5" x14ac:dyDescent="0.25">
      <c r="A7760" s="1" t="s">
        <v>116340</v>
      </c>
      <c r="B7760" s="1" t="s">
        <v>161539</v>
      </c>
      <c r="C7760" s="1" t="s">
        <v>177057</v>
      </c>
      <c r="D7760" s="1" t="s">
        <v>177058</v>
      </c>
      <c r="E7760" t="s">
        <v>161542</v>
      </c>
    </row>
    <row r="7761" spans="1:5" x14ac:dyDescent="0.25">
      <c r="A7761" s="1" t="s">
        <v>119290</v>
      </c>
      <c r="B7761" s="1" t="s">
        <v>161539</v>
      </c>
      <c r="C7761" s="1" t="s">
        <v>177059</v>
      </c>
      <c r="D7761" s="1" t="s">
        <v>177060</v>
      </c>
      <c r="E7761" t="s">
        <v>161542</v>
      </c>
    </row>
    <row r="7762" spans="1:5" x14ac:dyDescent="0.25">
      <c r="A7762" s="1" t="s">
        <v>130480</v>
      </c>
      <c r="B7762" s="1" t="s">
        <v>161539</v>
      </c>
      <c r="C7762" s="1" t="s">
        <v>177061</v>
      </c>
      <c r="D7762" s="1" t="s">
        <v>177062</v>
      </c>
      <c r="E7762" t="s">
        <v>161542</v>
      </c>
    </row>
    <row r="7763" spans="1:5" x14ac:dyDescent="0.25">
      <c r="A7763" s="1" t="s">
        <v>105099</v>
      </c>
      <c r="B7763" s="1" t="s">
        <v>161539</v>
      </c>
      <c r="C7763" s="1" t="s">
        <v>177063</v>
      </c>
      <c r="D7763" s="1" t="s">
        <v>177064</v>
      </c>
      <c r="E7763" t="s">
        <v>161542</v>
      </c>
    </row>
    <row r="7764" spans="1:5" x14ac:dyDescent="0.25">
      <c r="A7764" s="1" t="s">
        <v>108757</v>
      </c>
      <c r="B7764" s="1" t="s">
        <v>161539</v>
      </c>
      <c r="C7764" s="1" t="s">
        <v>177065</v>
      </c>
      <c r="D7764" s="1" t="s">
        <v>177066</v>
      </c>
      <c r="E7764" t="s">
        <v>161542</v>
      </c>
    </row>
    <row r="7765" spans="1:5" x14ac:dyDescent="0.25">
      <c r="A7765" s="1" t="s">
        <v>109329</v>
      </c>
      <c r="B7765" s="1" t="s">
        <v>161539</v>
      </c>
      <c r="C7765" s="1" t="s">
        <v>177067</v>
      </c>
      <c r="D7765" s="1" t="s">
        <v>177068</v>
      </c>
      <c r="E7765" t="s">
        <v>161542</v>
      </c>
    </row>
    <row r="7766" spans="1:5" x14ac:dyDescent="0.25">
      <c r="A7766" s="1" t="s">
        <v>135125</v>
      </c>
      <c r="B7766" s="1" t="s">
        <v>161539</v>
      </c>
      <c r="C7766" s="1" t="s">
        <v>177069</v>
      </c>
      <c r="D7766" s="1" t="s">
        <v>177070</v>
      </c>
      <c r="E7766" t="s">
        <v>161542</v>
      </c>
    </row>
    <row r="7767" spans="1:5" x14ac:dyDescent="0.25">
      <c r="A7767" s="1" t="s">
        <v>135126</v>
      </c>
      <c r="B7767" s="1" t="s">
        <v>161539</v>
      </c>
      <c r="C7767" s="1" t="s">
        <v>177071</v>
      </c>
      <c r="D7767" s="1" t="s">
        <v>177072</v>
      </c>
      <c r="E7767" t="s">
        <v>161542</v>
      </c>
    </row>
    <row r="7768" spans="1:5" x14ac:dyDescent="0.25">
      <c r="A7768" s="1" t="s">
        <v>106145</v>
      </c>
      <c r="B7768" s="1" t="s">
        <v>161539</v>
      </c>
      <c r="C7768" s="1" t="s">
        <v>177073</v>
      </c>
      <c r="D7768" s="1" t="s">
        <v>177074</v>
      </c>
      <c r="E7768" t="s">
        <v>161542</v>
      </c>
    </row>
    <row r="7769" spans="1:5" x14ac:dyDescent="0.25">
      <c r="A7769" s="1" t="s">
        <v>102790</v>
      </c>
      <c r="B7769" s="1" t="s">
        <v>161539</v>
      </c>
      <c r="C7769" s="1" t="s">
        <v>177075</v>
      </c>
      <c r="D7769" s="1" t="s">
        <v>177076</v>
      </c>
      <c r="E7769" t="s">
        <v>161542</v>
      </c>
    </row>
    <row r="7770" spans="1:5" x14ac:dyDescent="0.25">
      <c r="A7770" s="1" t="s">
        <v>109505</v>
      </c>
      <c r="B7770" s="1" t="s">
        <v>161539</v>
      </c>
      <c r="C7770" s="1" t="s">
        <v>177077</v>
      </c>
      <c r="D7770" s="1" t="s">
        <v>177078</v>
      </c>
      <c r="E7770" t="s">
        <v>161542</v>
      </c>
    </row>
    <row r="7771" spans="1:5" x14ac:dyDescent="0.25">
      <c r="A7771" s="1" t="s">
        <v>138298</v>
      </c>
      <c r="B7771" s="1" t="s">
        <v>161539</v>
      </c>
      <c r="C7771" s="1" t="s">
        <v>177079</v>
      </c>
      <c r="D7771" s="1" t="s">
        <v>177080</v>
      </c>
      <c r="E7771" t="s">
        <v>161542</v>
      </c>
    </row>
    <row r="7772" spans="1:5" x14ac:dyDescent="0.25">
      <c r="A7772" s="1" t="s">
        <v>137411</v>
      </c>
      <c r="B7772" s="1" t="s">
        <v>161539</v>
      </c>
      <c r="C7772" s="1" t="s">
        <v>177081</v>
      </c>
      <c r="D7772" s="1" t="s">
        <v>177082</v>
      </c>
      <c r="E7772" t="s">
        <v>161542</v>
      </c>
    </row>
    <row r="7773" spans="1:5" x14ac:dyDescent="0.25">
      <c r="A7773" s="1" t="s">
        <v>138087</v>
      </c>
      <c r="B7773" s="1" t="s">
        <v>161539</v>
      </c>
      <c r="C7773" s="1" t="s">
        <v>177083</v>
      </c>
      <c r="D7773" s="1" t="s">
        <v>177084</v>
      </c>
      <c r="E7773" t="s">
        <v>161542</v>
      </c>
    </row>
    <row r="7774" spans="1:5" x14ac:dyDescent="0.25">
      <c r="A7774" s="1" t="s">
        <v>139905</v>
      </c>
      <c r="B7774" s="1" t="s">
        <v>161539</v>
      </c>
      <c r="C7774" s="1" t="s">
        <v>177085</v>
      </c>
      <c r="D7774" s="1" t="s">
        <v>177086</v>
      </c>
      <c r="E7774" t="s">
        <v>161542</v>
      </c>
    </row>
    <row r="7775" spans="1:5" x14ac:dyDescent="0.25">
      <c r="A7775" s="1" t="s">
        <v>109691</v>
      </c>
      <c r="B7775" s="1" t="s">
        <v>161539</v>
      </c>
      <c r="C7775" s="1" t="s">
        <v>177087</v>
      </c>
      <c r="D7775" s="1" t="s">
        <v>177088</v>
      </c>
      <c r="E7775" t="s">
        <v>161542</v>
      </c>
    </row>
    <row r="7776" spans="1:5" x14ac:dyDescent="0.25">
      <c r="A7776" s="1" t="s">
        <v>123461</v>
      </c>
      <c r="B7776" s="1" t="s">
        <v>161539</v>
      </c>
      <c r="C7776" s="1" t="s">
        <v>177089</v>
      </c>
      <c r="D7776" s="1" t="s">
        <v>177090</v>
      </c>
      <c r="E7776" t="s">
        <v>161542</v>
      </c>
    </row>
    <row r="7777" spans="1:5" x14ac:dyDescent="0.25">
      <c r="A7777" s="1" t="s">
        <v>125936</v>
      </c>
      <c r="B7777" s="1" t="s">
        <v>161539</v>
      </c>
      <c r="C7777" s="1" t="s">
        <v>177091</v>
      </c>
      <c r="D7777" s="1" t="s">
        <v>177092</v>
      </c>
      <c r="E7777" t="s">
        <v>161542</v>
      </c>
    </row>
    <row r="7778" spans="1:5" x14ac:dyDescent="0.25">
      <c r="A7778" s="1" t="s">
        <v>131705</v>
      </c>
      <c r="B7778" s="1" t="s">
        <v>161539</v>
      </c>
      <c r="C7778" s="1" t="s">
        <v>177093</v>
      </c>
      <c r="D7778" s="1" t="s">
        <v>177094</v>
      </c>
      <c r="E7778" t="s">
        <v>161542</v>
      </c>
    </row>
    <row r="7779" spans="1:5" x14ac:dyDescent="0.25">
      <c r="A7779" s="1" t="s">
        <v>155191</v>
      </c>
      <c r="B7779" s="1" t="s">
        <v>161539</v>
      </c>
      <c r="C7779" s="1" t="s">
        <v>177095</v>
      </c>
      <c r="D7779" s="1" t="s">
        <v>177096</v>
      </c>
      <c r="E7779" t="s">
        <v>161542</v>
      </c>
    </row>
    <row r="7780" spans="1:5" x14ac:dyDescent="0.25">
      <c r="A7780" s="1" t="s">
        <v>127078</v>
      </c>
      <c r="B7780" s="1" t="s">
        <v>161539</v>
      </c>
      <c r="C7780" s="1" t="s">
        <v>177097</v>
      </c>
      <c r="D7780" s="1" t="s">
        <v>177098</v>
      </c>
      <c r="E7780" t="s">
        <v>161542</v>
      </c>
    </row>
    <row r="7781" spans="1:5" x14ac:dyDescent="0.25">
      <c r="A7781" s="1" t="s">
        <v>122670</v>
      </c>
      <c r="B7781" s="1" t="s">
        <v>161539</v>
      </c>
      <c r="C7781" s="1" t="s">
        <v>177099</v>
      </c>
      <c r="D7781" s="1" t="s">
        <v>177100</v>
      </c>
      <c r="E7781" t="s">
        <v>161542</v>
      </c>
    </row>
    <row r="7782" spans="1:5" x14ac:dyDescent="0.25">
      <c r="A7782" s="1" t="s">
        <v>130644</v>
      </c>
      <c r="B7782" s="1" t="s">
        <v>161539</v>
      </c>
      <c r="C7782" s="1" t="s">
        <v>177101</v>
      </c>
      <c r="D7782" s="1" t="s">
        <v>177102</v>
      </c>
      <c r="E7782" t="s">
        <v>161542</v>
      </c>
    </row>
    <row r="7783" spans="1:5" x14ac:dyDescent="0.25">
      <c r="A7783" s="1" t="s">
        <v>126435</v>
      </c>
      <c r="B7783" s="1" t="s">
        <v>161539</v>
      </c>
      <c r="C7783" s="1" t="s">
        <v>177103</v>
      </c>
      <c r="D7783" s="1" t="s">
        <v>177104</v>
      </c>
      <c r="E7783" t="s">
        <v>161542</v>
      </c>
    </row>
    <row r="7784" spans="1:5" x14ac:dyDescent="0.25">
      <c r="A7784" s="1" t="s">
        <v>114438</v>
      </c>
      <c r="B7784" s="1" t="s">
        <v>161539</v>
      </c>
      <c r="C7784" s="1" t="s">
        <v>177105</v>
      </c>
      <c r="D7784" s="1" t="s">
        <v>177106</v>
      </c>
      <c r="E7784" t="s">
        <v>161542</v>
      </c>
    </row>
    <row r="7785" spans="1:5" x14ac:dyDescent="0.25">
      <c r="A7785" s="1" t="s">
        <v>159209</v>
      </c>
      <c r="B7785" s="1" t="s">
        <v>161539</v>
      </c>
      <c r="C7785" s="1" t="s">
        <v>177107</v>
      </c>
      <c r="D7785" s="1" t="s">
        <v>177108</v>
      </c>
      <c r="E7785" t="s">
        <v>161542</v>
      </c>
    </row>
    <row r="7786" spans="1:5" x14ac:dyDescent="0.25">
      <c r="A7786" s="1" t="s">
        <v>159210</v>
      </c>
      <c r="B7786" s="1" t="s">
        <v>161539</v>
      </c>
      <c r="C7786" s="1" t="s">
        <v>177109</v>
      </c>
      <c r="D7786" s="1" t="s">
        <v>177110</v>
      </c>
      <c r="E7786" t="s">
        <v>161542</v>
      </c>
    </row>
    <row r="7787" spans="1:5" x14ac:dyDescent="0.25">
      <c r="A7787" s="1" t="s">
        <v>160702</v>
      </c>
      <c r="B7787" s="1" t="s">
        <v>161539</v>
      </c>
      <c r="C7787" s="1" t="s">
        <v>177111</v>
      </c>
      <c r="D7787" s="1" t="s">
        <v>177112</v>
      </c>
      <c r="E7787" t="s">
        <v>161542</v>
      </c>
    </row>
    <row r="7788" spans="1:5" x14ac:dyDescent="0.25">
      <c r="A7788" s="1" t="s">
        <v>155193</v>
      </c>
      <c r="B7788" s="1" t="s">
        <v>161539</v>
      </c>
      <c r="C7788" s="1" t="s">
        <v>177113</v>
      </c>
      <c r="D7788" s="1" t="s">
        <v>177114</v>
      </c>
      <c r="E7788" t="s">
        <v>161542</v>
      </c>
    </row>
    <row r="7789" spans="1:5" x14ac:dyDescent="0.25">
      <c r="A7789" s="1" t="s">
        <v>152774</v>
      </c>
      <c r="B7789" s="1" t="s">
        <v>161539</v>
      </c>
      <c r="C7789" s="1" t="s">
        <v>177115</v>
      </c>
      <c r="D7789" s="1" t="s">
        <v>177116</v>
      </c>
      <c r="E7789" t="s">
        <v>161542</v>
      </c>
    </row>
    <row r="7790" spans="1:5" x14ac:dyDescent="0.25">
      <c r="A7790" s="1" t="s">
        <v>123031</v>
      </c>
      <c r="B7790" s="1" t="s">
        <v>161539</v>
      </c>
      <c r="C7790" s="1" t="s">
        <v>177117</v>
      </c>
      <c r="D7790" s="1" t="s">
        <v>177118</v>
      </c>
      <c r="E7790" t="s">
        <v>161542</v>
      </c>
    </row>
    <row r="7791" spans="1:5" x14ac:dyDescent="0.25">
      <c r="A7791" s="1" t="s">
        <v>154547</v>
      </c>
      <c r="B7791" s="1" t="s">
        <v>161539</v>
      </c>
      <c r="C7791" s="1" t="s">
        <v>177119</v>
      </c>
      <c r="D7791" s="1" t="s">
        <v>177120</v>
      </c>
      <c r="E7791" t="s">
        <v>161542</v>
      </c>
    </row>
    <row r="7792" spans="1:5" x14ac:dyDescent="0.25">
      <c r="A7792" s="1" t="s">
        <v>131133</v>
      </c>
      <c r="B7792" s="1" t="s">
        <v>161539</v>
      </c>
      <c r="C7792" s="1" t="s">
        <v>177121</v>
      </c>
      <c r="D7792" s="1" t="s">
        <v>177122</v>
      </c>
      <c r="E7792" t="s">
        <v>161542</v>
      </c>
    </row>
    <row r="7793" spans="1:5" x14ac:dyDescent="0.25">
      <c r="A7793" s="1" t="s">
        <v>154124</v>
      </c>
      <c r="B7793" s="1" t="s">
        <v>161539</v>
      </c>
      <c r="C7793" s="1" t="s">
        <v>177123</v>
      </c>
      <c r="D7793" s="1" t="s">
        <v>177124</v>
      </c>
      <c r="E7793" t="s">
        <v>161542</v>
      </c>
    </row>
    <row r="7794" spans="1:5" x14ac:dyDescent="0.25">
      <c r="A7794" s="1" t="s">
        <v>153892</v>
      </c>
      <c r="B7794" s="1" t="s">
        <v>161539</v>
      </c>
      <c r="C7794" s="1" t="s">
        <v>177125</v>
      </c>
      <c r="D7794" s="1" t="s">
        <v>177126</v>
      </c>
      <c r="E7794" t="s">
        <v>161542</v>
      </c>
    </row>
    <row r="7795" spans="1:5" x14ac:dyDescent="0.25">
      <c r="A7795" s="1" t="s">
        <v>105912</v>
      </c>
      <c r="B7795" s="1" t="s">
        <v>161539</v>
      </c>
      <c r="C7795" s="1" t="s">
        <v>177127</v>
      </c>
      <c r="D7795" s="1" t="s">
        <v>177128</v>
      </c>
      <c r="E7795" t="s">
        <v>161542</v>
      </c>
    </row>
    <row r="7796" spans="1:5" x14ac:dyDescent="0.25">
      <c r="A7796" s="1" t="s">
        <v>112693</v>
      </c>
      <c r="B7796" s="1" t="s">
        <v>161539</v>
      </c>
      <c r="C7796" s="1" t="s">
        <v>177129</v>
      </c>
      <c r="D7796" s="1" t="s">
        <v>177130</v>
      </c>
      <c r="E7796" t="s">
        <v>161542</v>
      </c>
    </row>
    <row r="7797" spans="1:5" x14ac:dyDescent="0.25">
      <c r="A7797" s="1" t="s">
        <v>158079</v>
      </c>
      <c r="B7797" s="1" t="s">
        <v>161539</v>
      </c>
      <c r="C7797" s="1" t="s">
        <v>177131</v>
      </c>
      <c r="D7797" s="1" t="s">
        <v>177132</v>
      </c>
      <c r="E7797" t="s">
        <v>161542</v>
      </c>
    </row>
    <row r="7798" spans="1:5" x14ac:dyDescent="0.25">
      <c r="A7798" s="1" t="s">
        <v>124338</v>
      </c>
      <c r="B7798" s="1" t="s">
        <v>161539</v>
      </c>
      <c r="C7798" s="1" t="s">
        <v>177133</v>
      </c>
      <c r="D7798" s="1" t="s">
        <v>177134</v>
      </c>
      <c r="E7798" t="s">
        <v>161542</v>
      </c>
    </row>
    <row r="7799" spans="1:5" x14ac:dyDescent="0.25">
      <c r="A7799" s="1" t="s">
        <v>104106</v>
      </c>
      <c r="B7799" s="1" t="s">
        <v>161539</v>
      </c>
      <c r="C7799" s="1" t="s">
        <v>177135</v>
      </c>
      <c r="D7799" s="1" t="s">
        <v>177136</v>
      </c>
      <c r="E7799" t="s">
        <v>161542</v>
      </c>
    </row>
    <row r="7800" spans="1:5" x14ac:dyDescent="0.25">
      <c r="A7800" s="1" t="s">
        <v>126697</v>
      </c>
      <c r="B7800" s="1" t="s">
        <v>161539</v>
      </c>
      <c r="C7800" s="1" t="s">
        <v>177137</v>
      </c>
      <c r="D7800" s="1" t="s">
        <v>177138</v>
      </c>
      <c r="E7800" t="s">
        <v>161542</v>
      </c>
    </row>
    <row r="7801" spans="1:5" x14ac:dyDescent="0.25">
      <c r="A7801" s="1" t="s">
        <v>115965</v>
      </c>
      <c r="B7801" s="1" t="s">
        <v>161539</v>
      </c>
      <c r="C7801" s="1" t="s">
        <v>177139</v>
      </c>
      <c r="D7801" s="1" t="s">
        <v>177140</v>
      </c>
      <c r="E7801" t="s">
        <v>161542</v>
      </c>
    </row>
    <row r="7802" spans="1:5" x14ac:dyDescent="0.25">
      <c r="A7802" s="1" t="s">
        <v>136900</v>
      </c>
      <c r="B7802" s="1" t="s">
        <v>161539</v>
      </c>
      <c r="C7802" s="1" t="s">
        <v>177141</v>
      </c>
      <c r="D7802" s="1" t="s">
        <v>177142</v>
      </c>
      <c r="E7802" t="s">
        <v>161542</v>
      </c>
    </row>
    <row r="7803" spans="1:5" x14ac:dyDescent="0.25">
      <c r="A7803" s="1" t="s">
        <v>134799</v>
      </c>
      <c r="B7803" s="1" t="s">
        <v>161539</v>
      </c>
      <c r="C7803" s="1" t="s">
        <v>177143</v>
      </c>
      <c r="D7803" s="1" t="s">
        <v>177144</v>
      </c>
      <c r="E7803" t="s">
        <v>161542</v>
      </c>
    </row>
    <row r="7804" spans="1:5" x14ac:dyDescent="0.25">
      <c r="A7804" s="1" t="s">
        <v>132382</v>
      </c>
      <c r="B7804" s="1" t="s">
        <v>161539</v>
      </c>
      <c r="C7804" s="1" t="s">
        <v>177145</v>
      </c>
      <c r="D7804" s="1" t="s">
        <v>177146</v>
      </c>
      <c r="E7804" t="s">
        <v>161542</v>
      </c>
    </row>
    <row r="7805" spans="1:5" x14ac:dyDescent="0.25">
      <c r="A7805" s="1" t="s">
        <v>140489</v>
      </c>
      <c r="B7805" s="1" t="s">
        <v>161539</v>
      </c>
      <c r="C7805" s="1" t="s">
        <v>177147</v>
      </c>
      <c r="D7805" s="1" t="s">
        <v>177148</v>
      </c>
      <c r="E7805" t="s">
        <v>161542</v>
      </c>
    </row>
    <row r="7806" spans="1:5" x14ac:dyDescent="0.25">
      <c r="A7806" s="1" t="s">
        <v>129053</v>
      </c>
      <c r="B7806" s="1" t="s">
        <v>161539</v>
      </c>
      <c r="C7806" s="1" t="s">
        <v>177149</v>
      </c>
      <c r="D7806" s="1" t="s">
        <v>177150</v>
      </c>
      <c r="E7806" t="s">
        <v>161542</v>
      </c>
    </row>
    <row r="7807" spans="1:5" x14ac:dyDescent="0.25">
      <c r="A7807" s="1" t="s">
        <v>136740</v>
      </c>
      <c r="B7807" s="1" t="s">
        <v>161539</v>
      </c>
      <c r="C7807" s="1" t="s">
        <v>177151</v>
      </c>
      <c r="D7807" s="1" t="s">
        <v>177152</v>
      </c>
      <c r="E7807" t="s">
        <v>161542</v>
      </c>
    </row>
    <row r="7808" spans="1:5" x14ac:dyDescent="0.25">
      <c r="A7808" s="1" t="s">
        <v>136741</v>
      </c>
      <c r="B7808" s="1" t="s">
        <v>161539</v>
      </c>
      <c r="C7808" s="1" t="s">
        <v>177153</v>
      </c>
      <c r="D7808" s="1" t="s">
        <v>177154</v>
      </c>
      <c r="E7808" t="s">
        <v>161542</v>
      </c>
    </row>
    <row r="7809" spans="1:5" x14ac:dyDescent="0.25">
      <c r="A7809" s="1" t="s">
        <v>110420</v>
      </c>
      <c r="B7809" s="1" t="s">
        <v>161539</v>
      </c>
      <c r="C7809" s="1" t="s">
        <v>177155</v>
      </c>
      <c r="D7809" s="1" t="s">
        <v>177156</v>
      </c>
      <c r="E7809" t="s">
        <v>161542</v>
      </c>
    </row>
    <row r="7810" spans="1:5" x14ac:dyDescent="0.25">
      <c r="A7810" s="1" t="s">
        <v>108758</v>
      </c>
      <c r="B7810" s="1" t="s">
        <v>161539</v>
      </c>
      <c r="C7810" s="1" t="s">
        <v>177157</v>
      </c>
      <c r="D7810" s="1" t="s">
        <v>177158</v>
      </c>
      <c r="E7810" t="s">
        <v>161542</v>
      </c>
    </row>
    <row r="7811" spans="1:5" x14ac:dyDescent="0.25">
      <c r="A7811" s="1" t="s">
        <v>106429</v>
      </c>
      <c r="B7811" s="1" t="s">
        <v>161539</v>
      </c>
      <c r="C7811" s="1" t="s">
        <v>177159</v>
      </c>
      <c r="D7811" s="1" t="s">
        <v>177160</v>
      </c>
      <c r="E7811" t="s">
        <v>161542</v>
      </c>
    </row>
    <row r="7812" spans="1:5" x14ac:dyDescent="0.25">
      <c r="A7812" s="1" t="s">
        <v>135242</v>
      </c>
      <c r="B7812" s="1" t="s">
        <v>161539</v>
      </c>
      <c r="C7812" s="1" t="s">
        <v>177161</v>
      </c>
      <c r="D7812" s="1" t="s">
        <v>177162</v>
      </c>
      <c r="E7812" t="s">
        <v>161542</v>
      </c>
    </row>
    <row r="7813" spans="1:5" x14ac:dyDescent="0.25">
      <c r="A7813" s="1" t="s">
        <v>135127</v>
      </c>
      <c r="B7813" s="1" t="s">
        <v>161539</v>
      </c>
      <c r="C7813" s="1" t="s">
        <v>177163</v>
      </c>
      <c r="D7813" s="1" t="s">
        <v>177164</v>
      </c>
      <c r="E7813" t="s">
        <v>161542</v>
      </c>
    </row>
    <row r="7814" spans="1:5" x14ac:dyDescent="0.25">
      <c r="A7814" s="1" t="s">
        <v>125243</v>
      </c>
      <c r="B7814" s="1" t="s">
        <v>161539</v>
      </c>
      <c r="C7814" s="1" t="s">
        <v>177165</v>
      </c>
      <c r="D7814" s="1" t="s">
        <v>177166</v>
      </c>
      <c r="E7814" t="s">
        <v>161542</v>
      </c>
    </row>
    <row r="7815" spans="1:5" x14ac:dyDescent="0.25">
      <c r="A7815" s="1" t="s">
        <v>135486</v>
      </c>
      <c r="B7815" s="1" t="s">
        <v>161539</v>
      </c>
      <c r="C7815" s="1" t="s">
        <v>177167</v>
      </c>
      <c r="D7815" s="1" t="s">
        <v>177168</v>
      </c>
      <c r="E7815" t="s">
        <v>161542</v>
      </c>
    </row>
    <row r="7816" spans="1:5" x14ac:dyDescent="0.25">
      <c r="A7816" s="1" t="s">
        <v>138299</v>
      </c>
      <c r="B7816" s="1" t="s">
        <v>161539</v>
      </c>
      <c r="C7816" s="1" t="s">
        <v>177169</v>
      </c>
      <c r="D7816" s="1" t="s">
        <v>177170</v>
      </c>
      <c r="E7816" t="s">
        <v>161542</v>
      </c>
    </row>
    <row r="7817" spans="1:5" x14ac:dyDescent="0.25">
      <c r="A7817" s="1" t="s">
        <v>139390</v>
      </c>
      <c r="B7817" s="1" t="s">
        <v>161539</v>
      </c>
      <c r="C7817" s="1" t="s">
        <v>177171</v>
      </c>
      <c r="D7817" s="1" t="s">
        <v>177172</v>
      </c>
      <c r="E7817" t="s">
        <v>161542</v>
      </c>
    </row>
    <row r="7818" spans="1:5" x14ac:dyDescent="0.25">
      <c r="A7818" s="1" t="s">
        <v>139391</v>
      </c>
      <c r="B7818" s="1" t="s">
        <v>161539</v>
      </c>
      <c r="C7818" s="1" t="s">
        <v>177173</v>
      </c>
      <c r="D7818" s="1" t="s">
        <v>177174</v>
      </c>
      <c r="E7818" t="s">
        <v>161542</v>
      </c>
    </row>
    <row r="7819" spans="1:5" x14ac:dyDescent="0.25">
      <c r="A7819" s="1" t="s">
        <v>136400</v>
      </c>
      <c r="B7819" s="1" t="s">
        <v>161539</v>
      </c>
      <c r="C7819" s="1" t="s">
        <v>177175</v>
      </c>
      <c r="D7819" s="1" t="s">
        <v>177176</v>
      </c>
      <c r="E7819" t="s">
        <v>161542</v>
      </c>
    </row>
    <row r="7820" spans="1:5" x14ac:dyDescent="0.25">
      <c r="A7820" s="1" t="s">
        <v>138888</v>
      </c>
      <c r="B7820" s="1" t="s">
        <v>161539</v>
      </c>
      <c r="C7820" s="1" t="s">
        <v>177177</v>
      </c>
      <c r="D7820" s="1" t="s">
        <v>177178</v>
      </c>
      <c r="E7820" t="s">
        <v>161542</v>
      </c>
    </row>
    <row r="7821" spans="1:5" x14ac:dyDescent="0.25">
      <c r="A7821" s="1" t="s">
        <v>133389</v>
      </c>
      <c r="B7821" s="1" t="s">
        <v>161539</v>
      </c>
      <c r="C7821" s="1" t="s">
        <v>177179</v>
      </c>
      <c r="D7821" s="1" t="s">
        <v>177180</v>
      </c>
      <c r="E7821" t="s">
        <v>161542</v>
      </c>
    </row>
    <row r="7822" spans="1:5" x14ac:dyDescent="0.25">
      <c r="A7822" s="1" t="s">
        <v>157144</v>
      </c>
      <c r="B7822" s="1" t="s">
        <v>161539</v>
      </c>
      <c r="C7822" s="1" t="s">
        <v>177181</v>
      </c>
      <c r="D7822" s="1" t="s">
        <v>177182</v>
      </c>
      <c r="E7822" t="s">
        <v>161542</v>
      </c>
    </row>
    <row r="7823" spans="1:5" x14ac:dyDescent="0.25">
      <c r="A7823" s="1" t="s">
        <v>118013</v>
      </c>
      <c r="B7823" s="1" t="s">
        <v>161539</v>
      </c>
      <c r="C7823" s="1" t="s">
        <v>177183</v>
      </c>
      <c r="D7823" s="1" t="s">
        <v>177184</v>
      </c>
      <c r="E7823" t="s">
        <v>161542</v>
      </c>
    </row>
    <row r="7824" spans="1:5" x14ac:dyDescent="0.25">
      <c r="A7824" s="1" t="s">
        <v>128407</v>
      </c>
      <c r="B7824" s="1" t="s">
        <v>161539</v>
      </c>
      <c r="C7824" s="1" t="s">
        <v>177185</v>
      </c>
      <c r="D7824" s="1" t="s">
        <v>177186</v>
      </c>
      <c r="E7824" t="s">
        <v>161542</v>
      </c>
    </row>
    <row r="7825" spans="1:5" x14ac:dyDescent="0.25">
      <c r="A7825" s="1" t="s">
        <v>121663</v>
      </c>
      <c r="B7825" s="1" t="s">
        <v>161539</v>
      </c>
      <c r="C7825" s="1" t="s">
        <v>177187</v>
      </c>
      <c r="D7825" s="1" t="s">
        <v>177188</v>
      </c>
      <c r="E7825" t="s">
        <v>161542</v>
      </c>
    </row>
    <row r="7826" spans="1:5" x14ac:dyDescent="0.25">
      <c r="A7826" s="1" t="s">
        <v>120911</v>
      </c>
      <c r="B7826" s="1" t="s">
        <v>161539</v>
      </c>
      <c r="C7826" s="1" t="s">
        <v>177189</v>
      </c>
      <c r="D7826" s="1" t="s">
        <v>177190</v>
      </c>
      <c r="E7826" t="s">
        <v>161542</v>
      </c>
    </row>
    <row r="7827" spans="1:5" x14ac:dyDescent="0.25">
      <c r="A7827" s="1" t="s">
        <v>127079</v>
      </c>
      <c r="B7827" s="1" t="s">
        <v>161539</v>
      </c>
      <c r="C7827" s="1" t="s">
        <v>177191</v>
      </c>
      <c r="D7827" s="1" t="s">
        <v>177192</v>
      </c>
      <c r="E7827" t="s">
        <v>161542</v>
      </c>
    </row>
    <row r="7828" spans="1:5" x14ac:dyDescent="0.25">
      <c r="A7828" s="1" t="s">
        <v>118254</v>
      </c>
      <c r="B7828" s="1" t="s">
        <v>161539</v>
      </c>
      <c r="C7828" s="1" t="s">
        <v>177193</v>
      </c>
      <c r="D7828" s="1" t="s">
        <v>177194</v>
      </c>
      <c r="E7828" t="s">
        <v>161542</v>
      </c>
    </row>
    <row r="7829" spans="1:5" x14ac:dyDescent="0.25">
      <c r="A7829" s="1" t="s">
        <v>127080</v>
      </c>
      <c r="B7829" s="1" t="s">
        <v>161539</v>
      </c>
      <c r="C7829" s="1" t="s">
        <v>177195</v>
      </c>
      <c r="D7829" s="1" t="s">
        <v>177196</v>
      </c>
      <c r="E7829" t="s">
        <v>161542</v>
      </c>
    </row>
    <row r="7830" spans="1:5" x14ac:dyDescent="0.25">
      <c r="A7830" s="1" t="s">
        <v>120174</v>
      </c>
      <c r="B7830" s="1" t="s">
        <v>161539</v>
      </c>
      <c r="C7830" s="1" t="s">
        <v>177197</v>
      </c>
      <c r="D7830" s="1" t="s">
        <v>177198</v>
      </c>
      <c r="E7830" t="s">
        <v>161542</v>
      </c>
    </row>
    <row r="7831" spans="1:5" x14ac:dyDescent="0.25">
      <c r="A7831" s="1" t="s">
        <v>122671</v>
      </c>
      <c r="B7831" s="1" t="s">
        <v>161539</v>
      </c>
      <c r="C7831" s="1" t="s">
        <v>177199</v>
      </c>
      <c r="D7831" s="1" t="s">
        <v>177200</v>
      </c>
      <c r="E7831" t="s">
        <v>161542</v>
      </c>
    </row>
    <row r="7832" spans="1:5" x14ac:dyDescent="0.25">
      <c r="A7832" s="1" t="s">
        <v>130645</v>
      </c>
      <c r="B7832" s="1" t="s">
        <v>161539</v>
      </c>
      <c r="C7832" s="1" t="s">
        <v>177201</v>
      </c>
      <c r="D7832" s="1" t="s">
        <v>177202</v>
      </c>
      <c r="E7832" t="s">
        <v>161542</v>
      </c>
    </row>
    <row r="7833" spans="1:5" x14ac:dyDescent="0.25">
      <c r="A7833" s="1" t="s">
        <v>142271</v>
      </c>
      <c r="B7833" s="1" t="s">
        <v>161539</v>
      </c>
      <c r="C7833" s="1" t="s">
        <v>177203</v>
      </c>
      <c r="D7833" s="1" t="s">
        <v>177204</v>
      </c>
      <c r="E7833" t="s">
        <v>161542</v>
      </c>
    </row>
    <row r="7834" spans="1:5" x14ac:dyDescent="0.25">
      <c r="A7834" s="1" t="s">
        <v>158599</v>
      </c>
      <c r="B7834" s="1" t="s">
        <v>161539</v>
      </c>
      <c r="C7834" s="1" t="s">
        <v>177205</v>
      </c>
      <c r="D7834" s="1" t="s">
        <v>177206</v>
      </c>
      <c r="E7834" t="s">
        <v>161542</v>
      </c>
    </row>
    <row r="7835" spans="1:5" x14ac:dyDescent="0.25">
      <c r="A7835" s="1" t="s">
        <v>144315</v>
      </c>
      <c r="B7835" s="1" t="s">
        <v>161539</v>
      </c>
      <c r="C7835" s="1" t="s">
        <v>177207</v>
      </c>
      <c r="D7835" s="1" t="s">
        <v>177208</v>
      </c>
      <c r="E7835" t="s">
        <v>161542</v>
      </c>
    </row>
    <row r="7836" spans="1:5" x14ac:dyDescent="0.25">
      <c r="A7836" s="1" t="s">
        <v>126437</v>
      </c>
      <c r="B7836" s="1" t="s">
        <v>161539</v>
      </c>
      <c r="C7836" s="1" t="s">
        <v>177209</v>
      </c>
      <c r="D7836" s="1" t="s">
        <v>177210</v>
      </c>
      <c r="E7836" t="s">
        <v>161542</v>
      </c>
    </row>
    <row r="7837" spans="1:5" x14ac:dyDescent="0.25">
      <c r="A7837" s="1" t="s">
        <v>158600</v>
      </c>
      <c r="B7837" s="1" t="s">
        <v>161539</v>
      </c>
      <c r="C7837" s="1" t="s">
        <v>177211</v>
      </c>
      <c r="D7837" s="1" t="s">
        <v>177212</v>
      </c>
      <c r="E7837" t="s">
        <v>161542</v>
      </c>
    </row>
    <row r="7838" spans="1:5" x14ac:dyDescent="0.25">
      <c r="A7838" s="1" t="s">
        <v>154548</v>
      </c>
      <c r="B7838" s="1" t="s">
        <v>161539</v>
      </c>
      <c r="C7838" s="1" t="s">
        <v>177213</v>
      </c>
      <c r="D7838" s="1" t="s">
        <v>177214</v>
      </c>
      <c r="E7838" t="s">
        <v>161542</v>
      </c>
    </row>
    <row r="7839" spans="1:5" x14ac:dyDescent="0.25">
      <c r="A7839" s="1" t="s">
        <v>155195</v>
      </c>
      <c r="B7839" s="1" t="s">
        <v>161539</v>
      </c>
      <c r="C7839" s="1" t="s">
        <v>177215</v>
      </c>
      <c r="D7839" s="1" t="s">
        <v>177216</v>
      </c>
      <c r="E7839" t="s">
        <v>161542</v>
      </c>
    </row>
    <row r="7840" spans="1:5" x14ac:dyDescent="0.25">
      <c r="A7840" s="1" t="s">
        <v>101810</v>
      </c>
      <c r="B7840" s="1" t="s">
        <v>161539</v>
      </c>
      <c r="C7840" s="1" t="s">
        <v>177217</v>
      </c>
      <c r="D7840" s="1" t="s">
        <v>177218</v>
      </c>
      <c r="E7840" t="s">
        <v>161542</v>
      </c>
    </row>
    <row r="7841" spans="1:5" x14ac:dyDescent="0.25">
      <c r="A7841" s="1" t="s">
        <v>105823</v>
      </c>
      <c r="B7841" s="1" t="s">
        <v>161539</v>
      </c>
      <c r="C7841" s="1" t="s">
        <v>177219</v>
      </c>
      <c r="D7841" s="1" t="s">
        <v>177220</v>
      </c>
      <c r="E7841" t="s">
        <v>161542</v>
      </c>
    </row>
    <row r="7842" spans="1:5" x14ac:dyDescent="0.25">
      <c r="A7842" s="1" t="s">
        <v>108954</v>
      </c>
      <c r="B7842" s="1" t="s">
        <v>161539</v>
      </c>
      <c r="C7842" s="1" t="s">
        <v>177221</v>
      </c>
      <c r="D7842" s="1" t="s">
        <v>177222</v>
      </c>
      <c r="E7842" t="s">
        <v>161542</v>
      </c>
    </row>
    <row r="7843" spans="1:5" x14ac:dyDescent="0.25">
      <c r="A7843" s="1" t="s">
        <v>157692</v>
      </c>
      <c r="B7843" s="1" t="s">
        <v>161539</v>
      </c>
      <c r="C7843" s="1" t="s">
        <v>177223</v>
      </c>
      <c r="D7843" s="1" t="s">
        <v>177224</v>
      </c>
      <c r="E7843" t="s">
        <v>161542</v>
      </c>
    </row>
    <row r="7844" spans="1:5" x14ac:dyDescent="0.25">
      <c r="A7844" s="1" t="s">
        <v>110674</v>
      </c>
      <c r="B7844" s="1" t="s">
        <v>161539</v>
      </c>
      <c r="C7844" s="1" t="s">
        <v>177225</v>
      </c>
      <c r="D7844" s="1" t="s">
        <v>177226</v>
      </c>
      <c r="E7844" t="s">
        <v>161542</v>
      </c>
    </row>
    <row r="7845" spans="1:5" x14ac:dyDescent="0.25">
      <c r="A7845" s="1" t="s">
        <v>109991</v>
      </c>
      <c r="B7845" s="1" t="s">
        <v>161539</v>
      </c>
      <c r="C7845" s="1" t="s">
        <v>177227</v>
      </c>
      <c r="D7845" s="1" t="s">
        <v>177228</v>
      </c>
      <c r="E7845" t="s">
        <v>161542</v>
      </c>
    </row>
    <row r="7846" spans="1:5" x14ac:dyDescent="0.25">
      <c r="A7846" s="1" t="s">
        <v>104579</v>
      </c>
      <c r="B7846" s="1" t="s">
        <v>161539</v>
      </c>
      <c r="C7846" s="1" t="s">
        <v>177229</v>
      </c>
      <c r="D7846" s="1" t="s">
        <v>177230</v>
      </c>
      <c r="E7846" t="s">
        <v>161542</v>
      </c>
    </row>
    <row r="7847" spans="1:5" x14ac:dyDescent="0.25">
      <c r="A7847" s="1" t="s">
        <v>112695</v>
      </c>
      <c r="B7847" s="1" t="s">
        <v>161539</v>
      </c>
      <c r="C7847" s="1" t="s">
        <v>177231</v>
      </c>
      <c r="D7847" s="1" t="s">
        <v>177232</v>
      </c>
      <c r="E7847" t="s">
        <v>161542</v>
      </c>
    </row>
    <row r="7848" spans="1:5" x14ac:dyDescent="0.25">
      <c r="A7848" s="1" t="s">
        <v>107399</v>
      </c>
      <c r="B7848" s="1" t="s">
        <v>161539</v>
      </c>
      <c r="C7848" s="1" t="s">
        <v>177233</v>
      </c>
      <c r="D7848" s="1" t="s">
        <v>177234</v>
      </c>
      <c r="E7848" t="s">
        <v>161542</v>
      </c>
    </row>
    <row r="7849" spans="1:5" x14ac:dyDescent="0.25">
      <c r="A7849" s="1" t="s">
        <v>103772</v>
      </c>
      <c r="B7849" s="1" t="s">
        <v>161539</v>
      </c>
      <c r="C7849" s="1" t="s">
        <v>177235</v>
      </c>
      <c r="D7849" s="1" t="s">
        <v>177236</v>
      </c>
      <c r="E7849" t="s">
        <v>161542</v>
      </c>
    </row>
    <row r="7850" spans="1:5" x14ac:dyDescent="0.25">
      <c r="A7850" s="1" t="s">
        <v>118539</v>
      </c>
      <c r="B7850" s="1" t="s">
        <v>161539</v>
      </c>
      <c r="C7850" s="1" t="s">
        <v>177237</v>
      </c>
      <c r="D7850" s="1" t="s">
        <v>177238</v>
      </c>
      <c r="E7850" t="s">
        <v>161542</v>
      </c>
    </row>
    <row r="7851" spans="1:5" x14ac:dyDescent="0.25">
      <c r="A7851" s="1" t="s">
        <v>155196</v>
      </c>
      <c r="B7851" s="1" t="s">
        <v>161539</v>
      </c>
      <c r="C7851" s="1" t="s">
        <v>177239</v>
      </c>
      <c r="D7851" s="1" t="s">
        <v>177240</v>
      </c>
      <c r="E7851" t="s">
        <v>161542</v>
      </c>
    </row>
    <row r="7852" spans="1:5" x14ac:dyDescent="0.25">
      <c r="A7852" s="1" t="s">
        <v>121767</v>
      </c>
      <c r="B7852" s="1" t="s">
        <v>161539</v>
      </c>
      <c r="C7852" s="1" t="s">
        <v>177241</v>
      </c>
      <c r="D7852" s="1" t="s">
        <v>177242</v>
      </c>
      <c r="E7852" t="s">
        <v>161542</v>
      </c>
    </row>
    <row r="7853" spans="1:5" x14ac:dyDescent="0.25">
      <c r="A7853" s="1" t="s">
        <v>117065</v>
      </c>
      <c r="B7853" s="1" t="s">
        <v>161539</v>
      </c>
      <c r="C7853" s="1" t="s">
        <v>177243</v>
      </c>
      <c r="D7853" s="1" t="s">
        <v>177244</v>
      </c>
      <c r="E7853" t="s">
        <v>161542</v>
      </c>
    </row>
    <row r="7854" spans="1:5" x14ac:dyDescent="0.25">
      <c r="A7854" s="1" t="s">
        <v>131135</v>
      </c>
      <c r="B7854" s="1" t="s">
        <v>161539</v>
      </c>
      <c r="C7854" s="1" t="s">
        <v>177245</v>
      </c>
      <c r="D7854" s="1" t="s">
        <v>177246</v>
      </c>
      <c r="E7854" t="s">
        <v>161542</v>
      </c>
    </row>
    <row r="7855" spans="1:5" x14ac:dyDescent="0.25">
      <c r="A7855" s="1" t="s">
        <v>117066</v>
      </c>
      <c r="B7855" s="1" t="s">
        <v>161539</v>
      </c>
      <c r="C7855" s="1" t="s">
        <v>177247</v>
      </c>
      <c r="D7855" s="1" t="s">
        <v>177248</v>
      </c>
      <c r="E7855" t="s">
        <v>161542</v>
      </c>
    </row>
    <row r="7856" spans="1:5" x14ac:dyDescent="0.25">
      <c r="A7856" s="1" t="s">
        <v>115966</v>
      </c>
      <c r="B7856" s="1" t="s">
        <v>161539</v>
      </c>
      <c r="C7856" s="1" t="s">
        <v>177249</v>
      </c>
      <c r="D7856" s="1" t="s">
        <v>177250</v>
      </c>
      <c r="E7856" t="s">
        <v>161542</v>
      </c>
    </row>
    <row r="7857" spans="1:5" x14ac:dyDescent="0.25">
      <c r="A7857" s="1" t="s">
        <v>125365</v>
      </c>
      <c r="B7857" s="1" t="s">
        <v>161539</v>
      </c>
      <c r="C7857" s="1" t="s">
        <v>177251</v>
      </c>
      <c r="D7857" s="1" t="s">
        <v>177252</v>
      </c>
      <c r="E7857" t="s">
        <v>161542</v>
      </c>
    </row>
    <row r="7858" spans="1:5" x14ac:dyDescent="0.25">
      <c r="A7858" s="1" t="s">
        <v>140014</v>
      </c>
      <c r="B7858" s="1" t="s">
        <v>161539</v>
      </c>
      <c r="C7858" s="1" t="s">
        <v>177253</v>
      </c>
      <c r="D7858" s="1" t="s">
        <v>177254</v>
      </c>
      <c r="E7858" t="s">
        <v>161542</v>
      </c>
    </row>
    <row r="7859" spans="1:5" x14ac:dyDescent="0.25">
      <c r="A7859" s="1" t="s">
        <v>134638</v>
      </c>
      <c r="B7859" s="1" t="s">
        <v>161539</v>
      </c>
      <c r="C7859" s="1" t="s">
        <v>177255</v>
      </c>
      <c r="D7859" s="1" t="s">
        <v>177256</v>
      </c>
      <c r="E7859" t="s">
        <v>161542</v>
      </c>
    </row>
    <row r="7860" spans="1:5" x14ac:dyDescent="0.25">
      <c r="A7860" s="1" t="s">
        <v>134348</v>
      </c>
      <c r="B7860" s="1" t="s">
        <v>161539</v>
      </c>
      <c r="C7860" s="1" t="s">
        <v>177257</v>
      </c>
      <c r="D7860" s="1" t="s">
        <v>177258</v>
      </c>
      <c r="E7860" t="s">
        <v>161542</v>
      </c>
    </row>
    <row r="7861" spans="1:5" x14ac:dyDescent="0.25">
      <c r="A7861" s="1" t="s">
        <v>132383</v>
      </c>
      <c r="B7861" s="1" t="s">
        <v>161539</v>
      </c>
      <c r="C7861" s="1" t="s">
        <v>177259</v>
      </c>
      <c r="D7861" s="1" t="s">
        <v>177260</v>
      </c>
      <c r="E7861" t="s">
        <v>161542</v>
      </c>
    </row>
    <row r="7862" spans="1:5" x14ac:dyDescent="0.25">
      <c r="A7862" s="1" t="s">
        <v>132611</v>
      </c>
      <c r="B7862" s="1" t="s">
        <v>161539</v>
      </c>
      <c r="C7862" s="1" t="s">
        <v>177261</v>
      </c>
      <c r="D7862" s="1" t="s">
        <v>177262</v>
      </c>
      <c r="E7862" t="s">
        <v>161542</v>
      </c>
    </row>
    <row r="7863" spans="1:5" x14ac:dyDescent="0.25">
      <c r="A7863" s="1" t="s">
        <v>136644</v>
      </c>
      <c r="B7863" s="1" t="s">
        <v>161539</v>
      </c>
      <c r="C7863" s="1" t="s">
        <v>177263</v>
      </c>
      <c r="D7863" s="1" t="s">
        <v>177264</v>
      </c>
      <c r="E7863" t="s">
        <v>161542</v>
      </c>
    </row>
    <row r="7864" spans="1:5" x14ac:dyDescent="0.25">
      <c r="A7864" s="1" t="s">
        <v>136742</v>
      </c>
      <c r="B7864" s="1" t="s">
        <v>161539</v>
      </c>
      <c r="C7864" s="1" t="s">
        <v>177265</v>
      </c>
      <c r="D7864" s="1" t="s">
        <v>177266</v>
      </c>
      <c r="E7864" t="s">
        <v>161542</v>
      </c>
    </row>
    <row r="7865" spans="1:5" x14ac:dyDescent="0.25">
      <c r="A7865" s="1" t="s">
        <v>125660</v>
      </c>
      <c r="B7865" s="1" t="s">
        <v>161539</v>
      </c>
      <c r="C7865" s="1" t="s">
        <v>177267</v>
      </c>
      <c r="D7865" s="1" t="s">
        <v>177268</v>
      </c>
      <c r="E7865" t="s">
        <v>161542</v>
      </c>
    </row>
    <row r="7866" spans="1:5" x14ac:dyDescent="0.25">
      <c r="A7866" s="1" t="s">
        <v>102683</v>
      </c>
      <c r="B7866" s="1" t="s">
        <v>161539</v>
      </c>
      <c r="C7866" s="1" t="s">
        <v>177269</v>
      </c>
      <c r="D7866" s="1" t="s">
        <v>177270</v>
      </c>
      <c r="E7866" t="s">
        <v>161542</v>
      </c>
    </row>
    <row r="7867" spans="1:5" x14ac:dyDescent="0.25">
      <c r="A7867" s="1" t="s">
        <v>109330</v>
      </c>
      <c r="B7867" s="1" t="s">
        <v>161539</v>
      </c>
      <c r="C7867" s="1" t="s">
        <v>177271</v>
      </c>
      <c r="D7867" s="1" t="s">
        <v>177272</v>
      </c>
      <c r="E7867" t="s">
        <v>161542</v>
      </c>
    </row>
    <row r="7868" spans="1:5" x14ac:dyDescent="0.25">
      <c r="A7868" s="1" t="s">
        <v>109331</v>
      </c>
      <c r="B7868" s="1" t="s">
        <v>161539</v>
      </c>
      <c r="C7868" s="1" t="s">
        <v>177273</v>
      </c>
      <c r="D7868" s="1" t="s">
        <v>177274</v>
      </c>
      <c r="E7868" t="s">
        <v>161542</v>
      </c>
    </row>
    <row r="7869" spans="1:5" x14ac:dyDescent="0.25">
      <c r="A7869" s="1" t="s">
        <v>135128</v>
      </c>
      <c r="B7869" s="1" t="s">
        <v>161539</v>
      </c>
      <c r="C7869" s="1" t="s">
        <v>177275</v>
      </c>
      <c r="D7869" s="1" t="s">
        <v>177276</v>
      </c>
      <c r="E7869" t="s">
        <v>161542</v>
      </c>
    </row>
    <row r="7870" spans="1:5" x14ac:dyDescent="0.25">
      <c r="A7870" s="1" t="s">
        <v>109829</v>
      </c>
      <c r="B7870" s="1" t="s">
        <v>161539</v>
      </c>
      <c r="C7870" s="1" t="s">
        <v>177277</v>
      </c>
      <c r="D7870" s="1" t="s">
        <v>177278</v>
      </c>
      <c r="E7870" t="s">
        <v>161542</v>
      </c>
    </row>
    <row r="7871" spans="1:5" x14ac:dyDescent="0.25">
      <c r="A7871" s="1" t="s">
        <v>109830</v>
      </c>
      <c r="B7871" s="1" t="s">
        <v>161539</v>
      </c>
      <c r="C7871" s="1" t="s">
        <v>177279</v>
      </c>
      <c r="D7871" s="1" t="s">
        <v>177280</v>
      </c>
      <c r="E7871" t="s">
        <v>161542</v>
      </c>
    </row>
    <row r="7872" spans="1:5" x14ac:dyDescent="0.25">
      <c r="A7872" s="1" t="s">
        <v>127700</v>
      </c>
      <c r="B7872" s="1" t="s">
        <v>161539</v>
      </c>
      <c r="C7872" s="1" t="s">
        <v>177281</v>
      </c>
      <c r="D7872" s="1" t="s">
        <v>177282</v>
      </c>
      <c r="E7872" t="s">
        <v>161542</v>
      </c>
    </row>
    <row r="7873" spans="1:5" x14ac:dyDescent="0.25">
      <c r="A7873" s="1" t="s">
        <v>148401</v>
      </c>
      <c r="B7873" s="1" t="s">
        <v>161539</v>
      </c>
      <c r="C7873" s="1" t="s">
        <v>177283</v>
      </c>
      <c r="D7873" s="1" t="s">
        <v>177284</v>
      </c>
      <c r="E7873" t="s">
        <v>161542</v>
      </c>
    </row>
    <row r="7874" spans="1:5" x14ac:dyDescent="0.25">
      <c r="A7874" s="1" t="s">
        <v>133875</v>
      </c>
      <c r="B7874" s="1" t="s">
        <v>161539</v>
      </c>
      <c r="C7874" s="1" t="s">
        <v>177285</v>
      </c>
      <c r="D7874" s="1" t="s">
        <v>177286</v>
      </c>
      <c r="E7874" t="s">
        <v>161542</v>
      </c>
    </row>
    <row r="7875" spans="1:5" x14ac:dyDescent="0.25">
      <c r="A7875" s="1" t="s">
        <v>138300</v>
      </c>
      <c r="B7875" s="1" t="s">
        <v>161539</v>
      </c>
      <c r="C7875" s="1" t="s">
        <v>177287</v>
      </c>
      <c r="D7875" s="1" t="s">
        <v>177288</v>
      </c>
      <c r="E7875" t="s">
        <v>161542</v>
      </c>
    </row>
    <row r="7876" spans="1:5" x14ac:dyDescent="0.25">
      <c r="A7876" s="1" t="s">
        <v>137412</v>
      </c>
      <c r="B7876" s="1" t="s">
        <v>161539</v>
      </c>
      <c r="C7876" s="1" t="s">
        <v>177289</v>
      </c>
      <c r="D7876" s="1" t="s">
        <v>177290</v>
      </c>
      <c r="E7876" t="s">
        <v>161542</v>
      </c>
    </row>
    <row r="7877" spans="1:5" x14ac:dyDescent="0.25">
      <c r="A7877" s="1" t="s">
        <v>138503</v>
      </c>
      <c r="B7877" s="1" t="s">
        <v>161539</v>
      </c>
      <c r="C7877" s="1" t="s">
        <v>177291</v>
      </c>
      <c r="D7877" s="1" t="s">
        <v>177292</v>
      </c>
      <c r="E7877" t="s">
        <v>161542</v>
      </c>
    </row>
    <row r="7878" spans="1:5" x14ac:dyDescent="0.25">
      <c r="A7878" s="1" t="s">
        <v>153417</v>
      </c>
      <c r="B7878" s="1" t="s">
        <v>161539</v>
      </c>
      <c r="C7878" s="1" t="s">
        <v>177293</v>
      </c>
      <c r="D7878" s="1" t="s">
        <v>177294</v>
      </c>
      <c r="E7878" t="s">
        <v>161542</v>
      </c>
    </row>
    <row r="7879" spans="1:5" x14ac:dyDescent="0.25">
      <c r="A7879" s="1" t="s">
        <v>140702</v>
      </c>
      <c r="B7879" s="1" t="s">
        <v>161539</v>
      </c>
      <c r="C7879" s="1" t="s">
        <v>177295</v>
      </c>
      <c r="D7879" s="1" t="s">
        <v>177296</v>
      </c>
      <c r="E7879" t="s">
        <v>161542</v>
      </c>
    </row>
    <row r="7880" spans="1:5" x14ac:dyDescent="0.25">
      <c r="A7880" s="1" t="s">
        <v>138890</v>
      </c>
      <c r="B7880" s="1" t="s">
        <v>161539</v>
      </c>
      <c r="C7880" s="1" t="s">
        <v>177297</v>
      </c>
      <c r="D7880" s="1" t="s">
        <v>177298</v>
      </c>
      <c r="E7880" t="s">
        <v>161542</v>
      </c>
    </row>
    <row r="7881" spans="1:5" x14ac:dyDescent="0.25">
      <c r="A7881" s="1" t="s">
        <v>140840</v>
      </c>
      <c r="B7881" s="1" t="s">
        <v>161539</v>
      </c>
      <c r="C7881" s="1" t="s">
        <v>177299</v>
      </c>
      <c r="D7881" s="1" t="s">
        <v>177300</v>
      </c>
      <c r="E7881" t="s">
        <v>161542</v>
      </c>
    </row>
    <row r="7882" spans="1:5" x14ac:dyDescent="0.25">
      <c r="A7882" s="1" t="s">
        <v>140578</v>
      </c>
      <c r="B7882" s="1" t="s">
        <v>161539</v>
      </c>
      <c r="C7882" s="1" t="s">
        <v>177301</v>
      </c>
      <c r="D7882" s="1" t="s">
        <v>177302</v>
      </c>
      <c r="E7882" t="s">
        <v>161542</v>
      </c>
    </row>
    <row r="7883" spans="1:5" x14ac:dyDescent="0.25">
      <c r="A7883" s="1" t="s">
        <v>119950</v>
      </c>
      <c r="B7883" s="1" t="s">
        <v>161539</v>
      </c>
      <c r="C7883" s="1" t="s">
        <v>177303</v>
      </c>
      <c r="D7883" s="1" t="s">
        <v>177304</v>
      </c>
      <c r="E7883" t="s">
        <v>161542</v>
      </c>
    </row>
    <row r="7884" spans="1:5" x14ac:dyDescent="0.25">
      <c r="A7884" s="1" t="s">
        <v>126799</v>
      </c>
      <c r="B7884" s="1" t="s">
        <v>161539</v>
      </c>
      <c r="C7884" s="1" t="s">
        <v>177305</v>
      </c>
      <c r="D7884" s="1" t="s">
        <v>177306</v>
      </c>
      <c r="E7884" t="s">
        <v>161542</v>
      </c>
    </row>
    <row r="7885" spans="1:5" x14ac:dyDescent="0.25">
      <c r="A7885" s="1" t="s">
        <v>113363</v>
      </c>
      <c r="B7885" s="1" t="s">
        <v>161539</v>
      </c>
      <c r="C7885" s="1" t="s">
        <v>177307</v>
      </c>
      <c r="D7885" s="1" t="s">
        <v>177308</v>
      </c>
      <c r="E7885" t="s">
        <v>161542</v>
      </c>
    </row>
    <row r="7886" spans="1:5" x14ac:dyDescent="0.25">
      <c r="A7886" s="1" t="s">
        <v>114667</v>
      </c>
      <c r="B7886" s="1" t="s">
        <v>161539</v>
      </c>
      <c r="C7886" s="1" t="s">
        <v>177309</v>
      </c>
      <c r="D7886" s="1" t="s">
        <v>177310</v>
      </c>
      <c r="E7886" t="s">
        <v>161542</v>
      </c>
    </row>
    <row r="7887" spans="1:5" x14ac:dyDescent="0.25">
      <c r="A7887" s="1" t="s">
        <v>121449</v>
      </c>
      <c r="B7887" s="1" t="s">
        <v>161539</v>
      </c>
      <c r="C7887" s="1" t="s">
        <v>177311</v>
      </c>
      <c r="D7887" s="1" t="s">
        <v>177312</v>
      </c>
      <c r="E7887" t="s">
        <v>161542</v>
      </c>
    </row>
    <row r="7888" spans="1:5" x14ac:dyDescent="0.25">
      <c r="A7888" s="1" t="s">
        <v>114767</v>
      </c>
      <c r="B7888" s="1" t="s">
        <v>161539</v>
      </c>
      <c r="C7888" s="1" t="s">
        <v>177313</v>
      </c>
      <c r="D7888" s="1" t="s">
        <v>177314</v>
      </c>
      <c r="E7888" t="s">
        <v>161542</v>
      </c>
    </row>
    <row r="7889" spans="1:5" x14ac:dyDescent="0.25">
      <c r="A7889" s="1" t="s">
        <v>115142</v>
      </c>
      <c r="B7889" s="1" t="s">
        <v>161539</v>
      </c>
      <c r="C7889" s="1" t="s">
        <v>177315</v>
      </c>
      <c r="D7889" s="1" t="s">
        <v>177316</v>
      </c>
      <c r="E7889" t="s">
        <v>161542</v>
      </c>
    </row>
    <row r="7890" spans="1:5" x14ac:dyDescent="0.25">
      <c r="A7890" s="1" t="s">
        <v>152776</v>
      </c>
      <c r="B7890" s="1" t="s">
        <v>161539</v>
      </c>
      <c r="C7890" s="1" t="s">
        <v>177317</v>
      </c>
      <c r="D7890" s="1" t="s">
        <v>177318</v>
      </c>
      <c r="E7890" t="s">
        <v>161542</v>
      </c>
    </row>
    <row r="7891" spans="1:5" x14ac:dyDescent="0.25">
      <c r="A7891" s="1" t="s">
        <v>127081</v>
      </c>
      <c r="B7891" s="1" t="s">
        <v>161539</v>
      </c>
      <c r="C7891" s="1" t="s">
        <v>177319</v>
      </c>
      <c r="D7891" s="1" t="s">
        <v>177320</v>
      </c>
      <c r="E7891" t="s">
        <v>161542</v>
      </c>
    </row>
    <row r="7892" spans="1:5" x14ac:dyDescent="0.25">
      <c r="A7892" s="1" t="s">
        <v>114531</v>
      </c>
      <c r="B7892" s="1" t="s">
        <v>161539</v>
      </c>
      <c r="C7892" s="1" t="s">
        <v>177321</v>
      </c>
      <c r="D7892" s="1" t="s">
        <v>177322</v>
      </c>
      <c r="E7892" t="s">
        <v>161542</v>
      </c>
    </row>
    <row r="7893" spans="1:5" x14ac:dyDescent="0.25">
      <c r="A7893" s="1" t="s">
        <v>160705</v>
      </c>
      <c r="B7893" s="1" t="s">
        <v>161539</v>
      </c>
      <c r="C7893" s="1" t="s">
        <v>177323</v>
      </c>
      <c r="D7893" s="1" t="s">
        <v>177324</v>
      </c>
      <c r="E7893" t="s">
        <v>161542</v>
      </c>
    </row>
    <row r="7894" spans="1:5" x14ac:dyDescent="0.25">
      <c r="A7894" s="1" t="s">
        <v>159212</v>
      </c>
      <c r="B7894" s="1" t="s">
        <v>161539</v>
      </c>
      <c r="C7894" s="1" t="s">
        <v>177325</v>
      </c>
      <c r="D7894" s="1" t="s">
        <v>177326</v>
      </c>
      <c r="E7894" t="s">
        <v>161542</v>
      </c>
    </row>
    <row r="7895" spans="1:5" x14ac:dyDescent="0.25">
      <c r="A7895" s="1" t="s">
        <v>155197</v>
      </c>
      <c r="B7895" s="1" t="s">
        <v>161539</v>
      </c>
      <c r="C7895" s="1" t="s">
        <v>177327</v>
      </c>
      <c r="D7895" s="1" t="s">
        <v>177328</v>
      </c>
      <c r="E7895" t="s">
        <v>161542</v>
      </c>
    </row>
    <row r="7896" spans="1:5" x14ac:dyDescent="0.25">
      <c r="A7896" s="1" t="s">
        <v>152777</v>
      </c>
      <c r="B7896" s="1" t="s">
        <v>161539</v>
      </c>
      <c r="C7896" s="1" t="s">
        <v>177329</v>
      </c>
      <c r="D7896" s="1" t="s">
        <v>177330</v>
      </c>
      <c r="E7896" t="s">
        <v>161542</v>
      </c>
    </row>
    <row r="7897" spans="1:5" x14ac:dyDescent="0.25">
      <c r="A7897" s="1" t="s">
        <v>142666</v>
      </c>
      <c r="B7897" s="1" t="s">
        <v>161539</v>
      </c>
      <c r="C7897" s="1" t="s">
        <v>177331</v>
      </c>
      <c r="D7897" s="1" t="s">
        <v>177332</v>
      </c>
      <c r="E7897" t="s">
        <v>161542</v>
      </c>
    </row>
    <row r="7898" spans="1:5" x14ac:dyDescent="0.25">
      <c r="A7898" s="1" t="s">
        <v>131137</v>
      </c>
      <c r="B7898" s="1" t="s">
        <v>161539</v>
      </c>
      <c r="C7898" s="1" t="s">
        <v>177333</v>
      </c>
      <c r="D7898" s="1" t="s">
        <v>177334</v>
      </c>
      <c r="E7898" t="s">
        <v>161542</v>
      </c>
    </row>
    <row r="7899" spans="1:5" x14ac:dyDescent="0.25">
      <c r="A7899" s="1" t="s">
        <v>108044</v>
      </c>
      <c r="B7899" s="1" t="s">
        <v>161539</v>
      </c>
      <c r="C7899" s="1" t="s">
        <v>177335</v>
      </c>
      <c r="D7899" s="1" t="s">
        <v>177336</v>
      </c>
      <c r="E7899" t="s">
        <v>161542</v>
      </c>
    </row>
    <row r="7900" spans="1:5" x14ac:dyDescent="0.25">
      <c r="A7900" s="1" t="s">
        <v>110675</v>
      </c>
      <c r="B7900" s="1" t="s">
        <v>161539</v>
      </c>
      <c r="C7900" s="1" t="s">
        <v>177337</v>
      </c>
      <c r="D7900" s="1" t="s">
        <v>177338</v>
      </c>
      <c r="E7900" t="s">
        <v>161542</v>
      </c>
    </row>
    <row r="7901" spans="1:5" x14ac:dyDescent="0.25">
      <c r="A7901" s="1" t="s">
        <v>157693</v>
      </c>
      <c r="B7901" s="1" t="s">
        <v>161539</v>
      </c>
      <c r="C7901" s="1" t="s">
        <v>177339</v>
      </c>
      <c r="D7901" s="1" t="s">
        <v>177340</v>
      </c>
      <c r="E7901" t="s">
        <v>161542</v>
      </c>
    </row>
    <row r="7902" spans="1:5" x14ac:dyDescent="0.25">
      <c r="A7902" s="1" t="s">
        <v>103298</v>
      </c>
      <c r="B7902" s="1" t="s">
        <v>161539</v>
      </c>
      <c r="C7902" s="1" t="s">
        <v>177341</v>
      </c>
      <c r="D7902" s="1" t="s">
        <v>177342</v>
      </c>
      <c r="E7902" t="s">
        <v>161542</v>
      </c>
    </row>
    <row r="7903" spans="1:5" x14ac:dyDescent="0.25">
      <c r="A7903" s="1" t="s">
        <v>112696</v>
      </c>
      <c r="B7903" s="1" t="s">
        <v>161539</v>
      </c>
      <c r="C7903" s="1" t="s">
        <v>177343</v>
      </c>
      <c r="D7903" s="1" t="s">
        <v>177344</v>
      </c>
      <c r="E7903" t="s">
        <v>161542</v>
      </c>
    </row>
    <row r="7904" spans="1:5" x14ac:dyDescent="0.25">
      <c r="A7904" s="1" t="s">
        <v>108285</v>
      </c>
      <c r="B7904" s="1" t="s">
        <v>161539</v>
      </c>
      <c r="C7904" s="1" t="s">
        <v>177345</v>
      </c>
      <c r="D7904" s="1" t="s">
        <v>177346</v>
      </c>
      <c r="E7904" t="s">
        <v>161542</v>
      </c>
    </row>
    <row r="7905" spans="1:5" x14ac:dyDescent="0.25">
      <c r="A7905" s="1" t="s">
        <v>155830</v>
      </c>
      <c r="B7905" s="1" t="s">
        <v>161539</v>
      </c>
      <c r="C7905" s="1" t="s">
        <v>177347</v>
      </c>
      <c r="D7905" s="1" t="s">
        <v>177348</v>
      </c>
      <c r="E7905" t="s">
        <v>161542</v>
      </c>
    </row>
    <row r="7906" spans="1:5" x14ac:dyDescent="0.25">
      <c r="A7906" s="1" t="s">
        <v>155831</v>
      </c>
      <c r="B7906" s="1" t="s">
        <v>161539</v>
      </c>
      <c r="C7906" s="1" t="s">
        <v>177349</v>
      </c>
      <c r="D7906" s="1" t="s">
        <v>177350</v>
      </c>
      <c r="E7906" t="s">
        <v>161542</v>
      </c>
    </row>
    <row r="7907" spans="1:5" x14ac:dyDescent="0.25">
      <c r="A7907" s="1" t="s">
        <v>108286</v>
      </c>
      <c r="B7907" s="1" t="s">
        <v>161539</v>
      </c>
      <c r="C7907" s="1" t="s">
        <v>177351</v>
      </c>
      <c r="D7907" s="1" t="s">
        <v>177352</v>
      </c>
      <c r="E7907" t="s">
        <v>161542</v>
      </c>
    </row>
    <row r="7908" spans="1:5" x14ac:dyDescent="0.25">
      <c r="A7908" s="1" t="s">
        <v>156127</v>
      </c>
      <c r="B7908" s="1" t="s">
        <v>161539</v>
      </c>
      <c r="C7908" s="1" t="s">
        <v>177353</v>
      </c>
      <c r="D7908" s="1" t="s">
        <v>177354</v>
      </c>
      <c r="E7908" t="s">
        <v>161542</v>
      </c>
    </row>
    <row r="7909" spans="1:5" x14ac:dyDescent="0.25">
      <c r="A7909" s="1" t="s">
        <v>113660</v>
      </c>
      <c r="B7909" s="1" t="s">
        <v>161539</v>
      </c>
      <c r="C7909" s="1" t="s">
        <v>177355</v>
      </c>
      <c r="D7909" s="1" t="s">
        <v>177356</v>
      </c>
      <c r="E7909" t="s">
        <v>161542</v>
      </c>
    </row>
    <row r="7910" spans="1:5" x14ac:dyDescent="0.25">
      <c r="A7910" s="1" t="s">
        <v>113661</v>
      </c>
      <c r="B7910" s="1" t="s">
        <v>161539</v>
      </c>
      <c r="C7910" s="1" t="s">
        <v>177357</v>
      </c>
      <c r="D7910" s="1" t="s">
        <v>177358</v>
      </c>
      <c r="E7910" t="s">
        <v>161542</v>
      </c>
    </row>
    <row r="7911" spans="1:5" x14ac:dyDescent="0.25">
      <c r="A7911" s="1" t="s">
        <v>124340</v>
      </c>
      <c r="B7911" s="1" t="s">
        <v>161539</v>
      </c>
      <c r="C7911" s="1" t="s">
        <v>177359</v>
      </c>
      <c r="D7911" s="1" t="s">
        <v>177360</v>
      </c>
      <c r="E7911" t="s">
        <v>161542</v>
      </c>
    </row>
    <row r="7912" spans="1:5" x14ac:dyDescent="0.25">
      <c r="A7912" s="1" t="s">
        <v>123033</v>
      </c>
      <c r="B7912" s="1" t="s">
        <v>161539</v>
      </c>
      <c r="C7912" s="1" t="s">
        <v>177361</v>
      </c>
      <c r="D7912" s="1" t="s">
        <v>177362</v>
      </c>
      <c r="E7912" t="s">
        <v>161542</v>
      </c>
    </row>
    <row r="7913" spans="1:5" x14ac:dyDescent="0.25">
      <c r="A7913" s="1" t="s">
        <v>116061</v>
      </c>
      <c r="B7913" s="1" t="s">
        <v>161539</v>
      </c>
      <c r="C7913" s="1" t="s">
        <v>177363</v>
      </c>
      <c r="D7913" s="1" t="s">
        <v>177364</v>
      </c>
      <c r="E7913" t="s">
        <v>161542</v>
      </c>
    </row>
    <row r="7914" spans="1:5" x14ac:dyDescent="0.25">
      <c r="A7914" s="1" t="s">
        <v>121190</v>
      </c>
      <c r="B7914" s="1" t="s">
        <v>161539</v>
      </c>
      <c r="C7914" s="1" t="s">
        <v>177365</v>
      </c>
      <c r="D7914" s="1" t="s">
        <v>177366</v>
      </c>
      <c r="E7914" t="s">
        <v>161542</v>
      </c>
    </row>
    <row r="7915" spans="1:5" x14ac:dyDescent="0.25">
      <c r="A7915" s="1" t="s">
        <v>126698</v>
      </c>
      <c r="B7915" s="1" t="s">
        <v>161539</v>
      </c>
      <c r="C7915" s="1" t="s">
        <v>177367</v>
      </c>
      <c r="D7915" s="1" t="s">
        <v>177368</v>
      </c>
      <c r="E7915" t="s">
        <v>161542</v>
      </c>
    </row>
    <row r="7916" spans="1:5" x14ac:dyDescent="0.25">
      <c r="A7916" s="1" t="s">
        <v>126610</v>
      </c>
      <c r="B7916" s="1" t="s">
        <v>161539</v>
      </c>
      <c r="C7916" s="1" t="s">
        <v>177369</v>
      </c>
      <c r="D7916" s="1" t="s">
        <v>177370</v>
      </c>
      <c r="E7916" t="s">
        <v>161542</v>
      </c>
    </row>
    <row r="7917" spans="1:5" x14ac:dyDescent="0.25">
      <c r="A7917" s="1" t="s">
        <v>115967</v>
      </c>
      <c r="B7917" s="1" t="s">
        <v>161539</v>
      </c>
      <c r="C7917" s="1" t="s">
        <v>177371</v>
      </c>
      <c r="D7917" s="1" t="s">
        <v>177372</v>
      </c>
      <c r="E7917" t="s">
        <v>161542</v>
      </c>
    </row>
    <row r="7918" spans="1:5" x14ac:dyDescent="0.25">
      <c r="A7918" s="1" t="s">
        <v>111825</v>
      </c>
      <c r="B7918" s="1" t="s">
        <v>161539</v>
      </c>
      <c r="C7918" s="1" t="s">
        <v>177373</v>
      </c>
      <c r="D7918" s="1" t="s">
        <v>177374</v>
      </c>
      <c r="E7918" t="s">
        <v>161542</v>
      </c>
    </row>
    <row r="7919" spans="1:5" x14ac:dyDescent="0.25">
      <c r="A7919" s="1" t="s">
        <v>111826</v>
      </c>
      <c r="B7919" s="1" t="s">
        <v>161539</v>
      </c>
      <c r="C7919" s="1" t="s">
        <v>177375</v>
      </c>
      <c r="D7919" s="1" t="s">
        <v>177376</v>
      </c>
      <c r="E7919" t="s">
        <v>161542</v>
      </c>
    </row>
    <row r="7920" spans="1:5" x14ac:dyDescent="0.25">
      <c r="A7920" s="1" t="s">
        <v>140015</v>
      </c>
      <c r="B7920" s="1" t="s">
        <v>161539</v>
      </c>
      <c r="C7920" s="1" t="s">
        <v>177377</v>
      </c>
      <c r="D7920" s="1" t="s">
        <v>177378</v>
      </c>
      <c r="E7920" t="s">
        <v>161542</v>
      </c>
    </row>
    <row r="7921" spans="1:5" x14ac:dyDescent="0.25">
      <c r="A7921" s="1" t="s">
        <v>122432</v>
      </c>
      <c r="B7921" s="1" t="s">
        <v>161539</v>
      </c>
      <c r="C7921" s="1" t="s">
        <v>177379</v>
      </c>
      <c r="D7921" s="1" t="s">
        <v>177380</v>
      </c>
      <c r="E7921" t="s">
        <v>161542</v>
      </c>
    </row>
    <row r="7922" spans="1:5" x14ac:dyDescent="0.25">
      <c r="A7922" s="1" t="s">
        <v>116731</v>
      </c>
      <c r="B7922" s="1" t="s">
        <v>161539</v>
      </c>
      <c r="C7922" s="1" t="s">
        <v>177381</v>
      </c>
      <c r="D7922" s="1" t="s">
        <v>177382</v>
      </c>
      <c r="E7922" t="s">
        <v>161542</v>
      </c>
    </row>
    <row r="7923" spans="1:5" x14ac:dyDescent="0.25">
      <c r="A7923" s="1" t="s">
        <v>136645</v>
      </c>
      <c r="B7923" s="1" t="s">
        <v>161539</v>
      </c>
      <c r="C7923" s="1" t="s">
        <v>177383</v>
      </c>
      <c r="D7923" s="1" t="s">
        <v>177384</v>
      </c>
      <c r="E7923" t="s">
        <v>161542</v>
      </c>
    </row>
    <row r="7924" spans="1:5" x14ac:dyDescent="0.25">
      <c r="A7924" s="1" t="s">
        <v>125661</v>
      </c>
      <c r="B7924" s="1" t="s">
        <v>161539</v>
      </c>
      <c r="C7924" s="1" t="s">
        <v>177385</v>
      </c>
      <c r="D7924" s="1" t="s">
        <v>177386</v>
      </c>
      <c r="E7924" t="s">
        <v>161542</v>
      </c>
    </row>
    <row r="7925" spans="1:5" x14ac:dyDescent="0.25">
      <c r="A7925" s="1" t="s">
        <v>121047</v>
      </c>
      <c r="B7925" s="1" t="s">
        <v>161539</v>
      </c>
      <c r="C7925" s="1" t="s">
        <v>177387</v>
      </c>
      <c r="D7925" s="1" t="s">
        <v>177388</v>
      </c>
      <c r="E7925" t="s">
        <v>161542</v>
      </c>
    </row>
    <row r="7926" spans="1:5" x14ac:dyDescent="0.25">
      <c r="A7926" s="1" t="s">
        <v>130481</v>
      </c>
      <c r="B7926" s="1" t="s">
        <v>161539</v>
      </c>
      <c r="C7926" s="1" t="s">
        <v>177389</v>
      </c>
      <c r="D7926" s="1" t="s">
        <v>177390</v>
      </c>
      <c r="E7926" t="s">
        <v>161542</v>
      </c>
    </row>
    <row r="7927" spans="1:5" x14ac:dyDescent="0.25">
      <c r="A7927" s="1" t="s">
        <v>108759</v>
      </c>
      <c r="B7927" s="1" t="s">
        <v>161539</v>
      </c>
      <c r="C7927" s="1" t="s">
        <v>177391</v>
      </c>
      <c r="D7927" s="1" t="s">
        <v>177392</v>
      </c>
      <c r="E7927" t="s">
        <v>161542</v>
      </c>
    </row>
    <row r="7928" spans="1:5" x14ac:dyDescent="0.25">
      <c r="A7928" s="1" t="s">
        <v>106430</v>
      </c>
      <c r="B7928" s="1" t="s">
        <v>161539</v>
      </c>
      <c r="C7928" s="1" t="s">
        <v>177393</v>
      </c>
      <c r="D7928" s="1" t="s">
        <v>177394</v>
      </c>
      <c r="E7928" t="s">
        <v>161542</v>
      </c>
    </row>
    <row r="7929" spans="1:5" x14ac:dyDescent="0.25">
      <c r="A7929" s="1" t="s">
        <v>106431</v>
      </c>
      <c r="B7929" s="1" t="s">
        <v>161539</v>
      </c>
      <c r="C7929" s="1" t="s">
        <v>177395</v>
      </c>
      <c r="D7929" s="1" t="s">
        <v>177396</v>
      </c>
      <c r="E7929" t="s">
        <v>161542</v>
      </c>
    </row>
    <row r="7930" spans="1:5" x14ac:dyDescent="0.25">
      <c r="A7930" s="1" t="s">
        <v>141846</v>
      </c>
      <c r="B7930" s="1" t="s">
        <v>161539</v>
      </c>
      <c r="C7930" s="1" t="s">
        <v>177397</v>
      </c>
      <c r="D7930" s="1" t="s">
        <v>177398</v>
      </c>
      <c r="E7930" t="s">
        <v>161542</v>
      </c>
    </row>
    <row r="7931" spans="1:5" x14ac:dyDescent="0.25">
      <c r="A7931" s="1" t="s">
        <v>102791</v>
      </c>
      <c r="B7931" s="1" t="s">
        <v>161539</v>
      </c>
      <c r="C7931" s="1" t="s">
        <v>177399</v>
      </c>
      <c r="D7931" s="1" t="s">
        <v>177400</v>
      </c>
      <c r="E7931" t="s">
        <v>161542</v>
      </c>
    </row>
    <row r="7932" spans="1:5" x14ac:dyDescent="0.25">
      <c r="A7932" s="1" t="s">
        <v>102918</v>
      </c>
      <c r="B7932" s="1" t="s">
        <v>161539</v>
      </c>
      <c r="C7932" s="1" t="s">
        <v>177401</v>
      </c>
      <c r="D7932" s="1" t="s">
        <v>177402</v>
      </c>
      <c r="E7932" t="s">
        <v>161542</v>
      </c>
    </row>
    <row r="7933" spans="1:5" x14ac:dyDescent="0.25">
      <c r="A7933" s="1" t="s">
        <v>133876</v>
      </c>
      <c r="B7933" s="1" t="s">
        <v>161539</v>
      </c>
      <c r="C7933" s="1" t="s">
        <v>177403</v>
      </c>
      <c r="D7933" s="1" t="s">
        <v>177404</v>
      </c>
      <c r="E7933" t="s">
        <v>161542</v>
      </c>
    </row>
    <row r="7934" spans="1:5" x14ac:dyDescent="0.25">
      <c r="A7934" s="1" t="s">
        <v>134150</v>
      </c>
      <c r="B7934" s="1" t="s">
        <v>161539</v>
      </c>
      <c r="C7934" s="1" t="s">
        <v>177405</v>
      </c>
      <c r="D7934" s="1" t="s">
        <v>177406</v>
      </c>
      <c r="E7934" t="s">
        <v>161542</v>
      </c>
    </row>
    <row r="7935" spans="1:5" x14ac:dyDescent="0.25">
      <c r="A7935" s="1" t="s">
        <v>138504</v>
      </c>
      <c r="B7935" s="1" t="s">
        <v>161539</v>
      </c>
      <c r="C7935" s="1" t="s">
        <v>177407</v>
      </c>
      <c r="D7935" s="1" t="s">
        <v>177408</v>
      </c>
      <c r="E7935" t="s">
        <v>161542</v>
      </c>
    </row>
    <row r="7936" spans="1:5" x14ac:dyDescent="0.25">
      <c r="A7936" s="1" t="s">
        <v>137413</v>
      </c>
      <c r="B7936" s="1" t="s">
        <v>161539</v>
      </c>
      <c r="C7936" s="1" t="s">
        <v>177409</v>
      </c>
      <c r="D7936" s="1" t="s">
        <v>177410</v>
      </c>
      <c r="E7936" t="s">
        <v>161542</v>
      </c>
    </row>
    <row r="7937" spans="1:5" x14ac:dyDescent="0.25">
      <c r="A7937" s="1" t="s">
        <v>137414</v>
      </c>
      <c r="B7937" s="1" t="s">
        <v>161539</v>
      </c>
      <c r="C7937" s="1" t="s">
        <v>177411</v>
      </c>
      <c r="D7937" s="1" t="s">
        <v>177412</v>
      </c>
      <c r="E7937" t="s">
        <v>161542</v>
      </c>
    </row>
    <row r="7938" spans="1:5" x14ac:dyDescent="0.25">
      <c r="A7938" s="1" t="s">
        <v>159907</v>
      </c>
      <c r="B7938" s="1" t="s">
        <v>161539</v>
      </c>
      <c r="C7938" s="1" t="s">
        <v>177413</v>
      </c>
      <c r="D7938" s="1" t="s">
        <v>177414</v>
      </c>
      <c r="E7938" t="s">
        <v>161542</v>
      </c>
    </row>
    <row r="7939" spans="1:5" x14ac:dyDescent="0.25">
      <c r="A7939" s="1" t="s">
        <v>159908</v>
      </c>
      <c r="B7939" s="1" t="s">
        <v>161539</v>
      </c>
      <c r="C7939" s="1" t="s">
        <v>177415</v>
      </c>
      <c r="D7939" s="1" t="s">
        <v>177416</v>
      </c>
      <c r="E7939" t="s">
        <v>161542</v>
      </c>
    </row>
    <row r="7940" spans="1:5" x14ac:dyDescent="0.25">
      <c r="A7940" s="1" t="s">
        <v>109692</v>
      </c>
      <c r="B7940" s="1" t="s">
        <v>161539</v>
      </c>
      <c r="C7940" s="1" t="s">
        <v>177417</v>
      </c>
      <c r="D7940" s="1" t="s">
        <v>177418</v>
      </c>
      <c r="E7940" t="s">
        <v>161542</v>
      </c>
    </row>
    <row r="7941" spans="1:5" x14ac:dyDescent="0.25">
      <c r="A7941" s="1" t="s">
        <v>109831</v>
      </c>
      <c r="B7941" s="1" t="s">
        <v>161539</v>
      </c>
      <c r="C7941" s="1" t="s">
        <v>177419</v>
      </c>
      <c r="D7941" s="1" t="s">
        <v>177420</v>
      </c>
      <c r="E7941" t="s">
        <v>161542</v>
      </c>
    </row>
    <row r="7942" spans="1:5" x14ac:dyDescent="0.25">
      <c r="A7942" s="1" t="s">
        <v>126800</v>
      </c>
      <c r="B7942" s="1" t="s">
        <v>161539</v>
      </c>
      <c r="C7942" s="1" t="s">
        <v>177421</v>
      </c>
      <c r="D7942" s="1" t="s">
        <v>177422</v>
      </c>
      <c r="E7942" t="s">
        <v>161542</v>
      </c>
    </row>
    <row r="7943" spans="1:5" x14ac:dyDescent="0.25">
      <c r="A7943" s="1" t="s">
        <v>115318</v>
      </c>
      <c r="B7943" s="1" t="s">
        <v>161539</v>
      </c>
      <c r="C7943" s="1" t="s">
        <v>177423</v>
      </c>
      <c r="D7943" s="1" t="s">
        <v>177424</v>
      </c>
      <c r="E7943" t="s">
        <v>161542</v>
      </c>
    </row>
    <row r="7944" spans="1:5" x14ac:dyDescent="0.25">
      <c r="A7944" s="1" t="s">
        <v>121664</v>
      </c>
      <c r="B7944" s="1" t="s">
        <v>161539</v>
      </c>
      <c r="C7944" s="1" t="s">
        <v>177425</v>
      </c>
      <c r="D7944" s="1" t="s">
        <v>177426</v>
      </c>
      <c r="E7944" t="s">
        <v>161542</v>
      </c>
    </row>
    <row r="7945" spans="1:5" x14ac:dyDescent="0.25">
      <c r="A7945" s="1" t="s">
        <v>113365</v>
      </c>
      <c r="B7945" s="1" t="s">
        <v>161539</v>
      </c>
      <c r="C7945" s="1" t="s">
        <v>177427</v>
      </c>
      <c r="D7945" s="1" t="s">
        <v>177428</v>
      </c>
      <c r="E7945" t="s">
        <v>161542</v>
      </c>
    </row>
    <row r="7946" spans="1:5" x14ac:dyDescent="0.25">
      <c r="A7946" s="1" t="s">
        <v>127082</v>
      </c>
      <c r="B7946" s="1" t="s">
        <v>161539</v>
      </c>
      <c r="C7946" s="1" t="s">
        <v>177429</v>
      </c>
      <c r="D7946" s="1" t="s">
        <v>177430</v>
      </c>
      <c r="E7946" t="s">
        <v>161542</v>
      </c>
    </row>
    <row r="7947" spans="1:5" x14ac:dyDescent="0.25">
      <c r="A7947" s="1" t="s">
        <v>114916</v>
      </c>
      <c r="B7947" s="1" t="s">
        <v>161539</v>
      </c>
      <c r="C7947" s="1" t="s">
        <v>177431</v>
      </c>
      <c r="D7947" s="1" t="s">
        <v>177432</v>
      </c>
      <c r="E7947" t="s">
        <v>161542</v>
      </c>
    </row>
    <row r="7948" spans="1:5" x14ac:dyDescent="0.25">
      <c r="A7948" s="1" t="s">
        <v>142272</v>
      </c>
      <c r="B7948" s="1" t="s">
        <v>161539</v>
      </c>
      <c r="C7948" s="1" t="s">
        <v>177433</v>
      </c>
      <c r="D7948" s="1" t="s">
        <v>177434</v>
      </c>
      <c r="E7948" t="s">
        <v>161542</v>
      </c>
    </row>
    <row r="7949" spans="1:5" x14ac:dyDescent="0.25">
      <c r="A7949" s="1" t="s">
        <v>126221</v>
      </c>
      <c r="B7949" s="1" t="s">
        <v>161539</v>
      </c>
      <c r="C7949" s="1" t="s">
        <v>177435</v>
      </c>
      <c r="D7949" s="1" t="s">
        <v>177436</v>
      </c>
      <c r="E7949" t="s">
        <v>161542</v>
      </c>
    </row>
    <row r="7950" spans="1:5" x14ac:dyDescent="0.25">
      <c r="A7950" s="1" t="s">
        <v>160707</v>
      </c>
      <c r="B7950" s="1" t="s">
        <v>161539</v>
      </c>
      <c r="C7950" s="1" t="s">
        <v>177437</v>
      </c>
      <c r="D7950" s="1" t="s">
        <v>177438</v>
      </c>
      <c r="E7950" t="s">
        <v>161542</v>
      </c>
    </row>
    <row r="7951" spans="1:5" x14ac:dyDescent="0.25">
      <c r="A7951" s="1" t="s">
        <v>160708</v>
      </c>
      <c r="B7951" s="1" t="s">
        <v>161539</v>
      </c>
      <c r="C7951" s="1" t="s">
        <v>177439</v>
      </c>
      <c r="D7951" s="1" t="s">
        <v>177440</v>
      </c>
      <c r="E7951" t="s">
        <v>161542</v>
      </c>
    </row>
    <row r="7952" spans="1:5" x14ac:dyDescent="0.25">
      <c r="A7952" s="1" t="s">
        <v>126222</v>
      </c>
      <c r="B7952" s="1" t="s">
        <v>161539</v>
      </c>
      <c r="C7952" s="1" t="s">
        <v>177441</v>
      </c>
      <c r="D7952" s="1" t="s">
        <v>177442</v>
      </c>
      <c r="E7952" t="s">
        <v>161542</v>
      </c>
    </row>
    <row r="7953" spans="1:5" x14ac:dyDescent="0.25">
      <c r="A7953" s="1" t="s">
        <v>119193</v>
      </c>
      <c r="B7953" s="1" t="s">
        <v>161539</v>
      </c>
      <c r="C7953" s="1" t="s">
        <v>177443</v>
      </c>
      <c r="D7953" s="1" t="s">
        <v>177444</v>
      </c>
      <c r="E7953" t="s">
        <v>161542</v>
      </c>
    </row>
    <row r="7954" spans="1:5" x14ac:dyDescent="0.25">
      <c r="A7954" s="1" t="s">
        <v>159213</v>
      </c>
      <c r="B7954" s="1" t="s">
        <v>161539</v>
      </c>
      <c r="C7954" s="1" t="s">
        <v>177445</v>
      </c>
      <c r="D7954" s="1" t="s">
        <v>177446</v>
      </c>
      <c r="E7954" t="s">
        <v>161542</v>
      </c>
    </row>
    <row r="7955" spans="1:5" x14ac:dyDescent="0.25">
      <c r="A7955" s="1" t="s">
        <v>160709</v>
      </c>
      <c r="B7955" s="1" t="s">
        <v>161539</v>
      </c>
      <c r="C7955" s="1" t="s">
        <v>177447</v>
      </c>
      <c r="D7955" s="1" t="s">
        <v>177448</v>
      </c>
      <c r="E7955" t="s">
        <v>161542</v>
      </c>
    </row>
    <row r="7956" spans="1:5" x14ac:dyDescent="0.25">
      <c r="A7956" s="1" t="s">
        <v>155199</v>
      </c>
      <c r="B7956" s="1" t="s">
        <v>161539</v>
      </c>
      <c r="C7956" s="1" t="s">
        <v>177449</v>
      </c>
      <c r="D7956" s="1" t="s">
        <v>177450</v>
      </c>
      <c r="E7956" t="s">
        <v>161542</v>
      </c>
    </row>
    <row r="7957" spans="1:5" x14ac:dyDescent="0.25">
      <c r="A7957" s="1" t="s">
        <v>155200</v>
      </c>
      <c r="B7957" s="1" t="s">
        <v>161539</v>
      </c>
      <c r="C7957" s="1" t="s">
        <v>177451</v>
      </c>
      <c r="D7957" s="1" t="s">
        <v>177452</v>
      </c>
      <c r="E7957" t="s">
        <v>161542</v>
      </c>
    </row>
    <row r="7958" spans="1:5" x14ac:dyDescent="0.25">
      <c r="A7958" s="1" t="s">
        <v>154126</v>
      </c>
      <c r="B7958" s="1" t="s">
        <v>161539</v>
      </c>
      <c r="C7958" s="1" t="s">
        <v>177453</v>
      </c>
      <c r="D7958" s="1" t="s">
        <v>177454</v>
      </c>
      <c r="E7958" t="s">
        <v>161542</v>
      </c>
    </row>
    <row r="7959" spans="1:5" x14ac:dyDescent="0.25">
      <c r="A7959" s="1" t="s">
        <v>105669</v>
      </c>
      <c r="B7959" s="1" t="s">
        <v>161539</v>
      </c>
      <c r="C7959" s="1" t="s">
        <v>177455</v>
      </c>
      <c r="D7959" s="1" t="s">
        <v>177456</v>
      </c>
      <c r="E7959" t="s">
        <v>161542</v>
      </c>
    </row>
    <row r="7960" spans="1:5" x14ac:dyDescent="0.25">
      <c r="A7960" s="1" t="s">
        <v>117070</v>
      </c>
      <c r="B7960" s="1" t="s">
        <v>161539</v>
      </c>
      <c r="C7960" s="1" t="s">
        <v>177457</v>
      </c>
      <c r="D7960" s="1" t="s">
        <v>177458</v>
      </c>
      <c r="E7960" t="s">
        <v>161542</v>
      </c>
    </row>
    <row r="7961" spans="1:5" x14ac:dyDescent="0.25">
      <c r="A7961" s="1" t="s">
        <v>111828</v>
      </c>
      <c r="B7961" s="1" t="s">
        <v>161539</v>
      </c>
      <c r="C7961" s="1" t="s">
        <v>177459</v>
      </c>
      <c r="D7961" s="1" t="s">
        <v>177460</v>
      </c>
      <c r="E7961" t="s">
        <v>161542</v>
      </c>
    </row>
    <row r="7962" spans="1:5" x14ac:dyDescent="0.25">
      <c r="A7962" s="1" t="s">
        <v>111829</v>
      </c>
      <c r="B7962" s="1" t="s">
        <v>161539</v>
      </c>
      <c r="C7962" s="1" t="s">
        <v>177461</v>
      </c>
      <c r="D7962" s="1" t="s">
        <v>177462</v>
      </c>
      <c r="E7962" t="s">
        <v>161542</v>
      </c>
    </row>
    <row r="7963" spans="1:5" x14ac:dyDescent="0.25">
      <c r="A7963" s="1" t="s">
        <v>111830</v>
      </c>
      <c r="B7963" s="1" t="s">
        <v>161539</v>
      </c>
      <c r="C7963" s="1" t="s">
        <v>177463</v>
      </c>
      <c r="D7963" s="1" t="s">
        <v>177464</v>
      </c>
      <c r="E7963" t="s">
        <v>161542</v>
      </c>
    </row>
    <row r="7964" spans="1:5" x14ac:dyDescent="0.25">
      <c r="A7964" s="1" t="s">
        <v>103937</v>
      </c>
      <c r="B7964" s="1" t="s">
        <v>161539</v>
      </c>
      <c r="C7964" s="1" t="s">
        <v>177465</v>
      </c>
      <c r="D7964" s="1" t="s">
        <v>177466</v>
      </c>
      <c r="E7964" t="s">
        <v>161542</v>
      </c>
    </row>
    <row r="7965" spans="1:5" x14ac:dyDescent="0.25">
      <c r="A7965" s="1" t="s">
        <v>157340</v>
      </c>
      <c r="B7965" s="1" t="s">
        <v>161539</v>
      </c>
      <c r="C7965" s="1" t="s">
        <v>177467</v>
      </c>
      <c r="D7965" s="1" t="s">
        <v>177468</v>
      </c>
      <c r="E7965" t="s">
        <v>161542</v>
      </c>
    </row>
    <row r="7966" spans="1:5" x14ac:dyDescent="0.25">
      <c r="A7966" s="1" t="s">
        <v>109159</v>
      </c>
      <c r="B7966" s="1" t="s">
        <v>161539</v>
      </c>
      <c r="C7966" s="1" t="s">
        <v>177469</v>
      </c>
      <c r="D7966" s="1" t="s">
        <v>177470</v>
      </c>
      <c r="E7966" t="s">
        <v>161542</v>
      </c>
    </row>
    <row r="7967" spans="1:5" x14ac:dyDescent="0.25">
      <c r="A7967" s="1" t="s">
        <v>108287</v>
      </c>
      <c r="B7967" s="1" t="s">
        <v>161539</v>
      </c>
      <c r="C7967" s="1" t="s">
        <v>177471</v>
      </c>
      <c r="D7967" s="1" t="s">
        <v>177472</v>
      </c>
      <c r="E7967" t="s">
        <v>161542</v>
      </c>
    </row>
    <row r="7968" spans="1:5" x14ac:dyDescent="0.25">
      <c r="A7968" s="1" t="s">
        <v>106674</v>
      </c>
      <c r="B7968" s="1" t="s">
        <v>161539</v>
      </c>
      <c r="C7968" s="1" t="s">
        <v>177473</v>
      </c>
      <c r="D7968" s="1" t="s">
        <v>177474</v>
      </c>
      <c r="E7968" t="s">
        <v>161542</v>
      </c>
    </row>
    <row r="7969" spans="1:5" x14ac:dyDescent="0.25">
      <c r="A7969" s="1" t="s">
        <v>109160</v>
      </c>
      <c r="B7969" s="1" t="s">
        <v>161539</v>
      </c>
      <c r="C7969" s="1" t="s">
        <v>177475</v>
      </c>
      <c r="D7969" s="1" t="s">
        <v>177476</v>
      </c>
      <c r="E7969" t="s">
        <v>161542</v>
      </c>
    </row>
    <row r="7970" spans="1:5" x14ac:dyDescent="0.25">
      <c r="A7970" s="1" t="s">
        <v>124341</v>
      </c>
      <c r="B7970" s="1" t="s">
        <v>161539</v>
      </c>
      <c r="C7970" s="1" t="s">
        <v>177477</v>
      </c>
      <c r="D7970" s="1" t="s">
        <v>177478</v>
      </c>
      <c r="E7970" t="s">
        <v>161542</v>
      </c>
    </row>
    <row r="7971" spans="1:5" x14ac:dyDescent="0.25">
      <c r="A7971" s="1" t="s">
        <v>154553</v>
      </c>
      <c r="B7971" s="1" t="s">
        <v>161539</v>
      </c>
      <c r="C7971" s="1" t="s">
        <v>177479</v>
      </c>
      <c r="D7971" s="1" t="s">
        <v>177480</v>
      </c>
      <c r="E7971" t="s">
        <v>161542</v>
      </c>
    </row>
    <row r="7972" spans="1:5" x14ac:dyDescent="0.25">
      <c r="A7972" s="1" t="s">
        <v>118540</v>
      </c>
      <c r="B7972" s="1" t="s">
        <v>161539</v>
      </c>
      <c r="C7972" s="1" t="s">
        <v>177481</v>
      </c>
      <c r="D7972" s="1" t="s">
        <v>177482</v>
      </c>
      <c r="E7972" t="s">
        <v>161542</v>
      </c>
    </row>
    <row r="7973" spans="1:5" x14ac:dyDescent="0.25">
      <c r="A7973" s="1" t="s">
        <v>123034</v>
      </c>
      <c r="B7973" s="1" t="s">
        <v>161539</v>
      </c>
      <c r="C7973" s="1" t="s">
        <v>177483</v>
      </c>
      <c r="D7973" s="1" t="s">
        <v>177484</v>
      </c>
      <c r="E7973" t="s">
        <v>161542</v>
      </c>
    </row>
    <row r="7974" spans="1:5" x14ac:dyDescent="0.25">
      <c r="A7974" s="1" t="s">
        <v>154554</v>
      </c>
      <c r="B7974" s="1" t="s">
        <v>161539</v>
      </c>
      <c r="C7974" s="1" t="s">
        <v>177485</v>
      </c>
      <c r="D7974" s="1" t="s">
        <v>177486</v>
      </c>
      <c r="E7974" t="s">
        <v>161542</v>
      </c>
    </row>
    <row r="7975" spans="1:5" x14ac:dyDescent="0.25">
      <c r="A7975" s="1" t="s">
        <v>123035</v>
      </c>
      <c r="B7975" s="1" t="s">
        <v>161539</v>
      </c>
      <c r="C7975" s="1" t="s">
        <v>177487</v>
      </c>
      <c r="D7975" s="1" t="s">
        <v>177488</v>
      </c>
      <c r="E7975" t="s">
        <v>161542</v>
      </c>
    </row>
    <row r="7976" spans="1:5" x14ac:dyDescent="0.25">
      <c r="A7976" s="1" t="s">
        <v>142982</v>
      </c>
      <c r="B7976" s="1" t="s">
        <v>161539</v>
      </c>
      <c r="C7976" s="1" t="s">
        <v>177489</v>
      </c>
      <c r="D7976" s="1" t="s">
        <v>177490</v>
      </c>
      <c r="E7976" t="s">
        <v>161542</v>
      </c>
    </row>
    <row r="7977" spans="1:5" x14ac:dyDescent="0.25">
      <c r="A7977" s="1" t="s">
        <v>116732</v>
      </c>
      <c r="B7977" s="1" t="s">
        <v>161539</v>
      </c>
      <c r="C7977" s="1" t="s">
        <v>177491</v>
      </c>
      <c r="D7977" s="1" t="s">
        <v>177492</v>
      </c>
      <c r="E7977" t="s">
        <v>161542</v>
      </c>
    </row>
    <row r="7978" spans="1:5" x14ac:dyDescent="0.25">
      <c r="A7978" s="1" t="s">
        <v>119454</v>
      </c>
      <c r="B7978" s="1" t="s">
        <v>161539</v>
      </c>
      <c r="C7978" s="1" t="s">
        <v>177493</v>
      </c>
      <c r="D7978" s="1" t="s">
        <v>177494</v>
      </c>
      <c r="E7978" t="s">
        <v>161542</v>
      </c>
    </row>
    <row r="7979" spans="1:5" x14ac:dyDescent="0.25">
      <c r="A7979" s="1" t="s">
        <v>116733</v>
      </c>
      <c r="B7979" s="1" t="s">
        <v>161539</v>
      </c>
      <c r="C7979" s="1" t="s">
        <v>177495</v>
      </c>
      <c r="D7979" s="1" t="s">
        <v>177496</v>
      </c>
      <c r="E7979" t="s">
        <v>161542</v>
      </c>
    </row>
    <row r="7980" spans="1:5" x14ac:dyDescent="0.25">
      <c r="A7980" s="1" t="s">
        <v>129738</v>
      </c>
      <c r="B7980" s="1" t="s">
        <v>161539</v>
      </c>
      <c r="C7980" s="1" t="s">
        <v>177497</v>
      </c>
      <c r="D7980" s="1" t="s">
        <v>177498</v>
      </c>
      <c r="E7980" t="s">
        <v>161542</v>
      </c>
    </row>
    <row r="7981" spans="1:5" x14ac:dyDescent="0.25">
      <c r="A7981" s="1" t="s">
        <v>128565</v>
      </c>
      <c r="B7981" s="1" t="s">
        <v>161539</v>
      </c>
      <c r="C7981" s="1" t="s">
        <v>177499</v>
      </c>
      <c r="D7981" s="1" t="s">
        <v>177500</v>
      </c>
      <c r="E7981" t="s">
        <v>161542</v>
      </c>
    </row>
    <row r="7982" spans="1:5" x14ac:dyDescent="0.25">
      <c r="A7982" s="1" t="s">
        <v>126517</v>
      </c>
      <c r="B7982" s="1" t="s">
        <v>161539</v>
      </c>
      <c r="C7982" s="1" t="s">
        <v>177501</v>
      </c>
      <c r="D7982" s="1" t="s">
        <v>177502</v>
      </c>
      <c r="E7982" t="s">
        <v>161542</v>
      </c>
    </row>
    <row r="7983" spans="1:5" x14ac:dyDescent="0.25">
      <c r="A7983" s="1" t="s">
        <v>125464</v>
      </c>
      <c r="B7983" s="1" t="s">
        <v>161539</v>
      </c>
      <c r="C7983" s="1" t="s">
        <v>177503</v>
      </c>
      <c r="D7983" s="1" t="s">
        <v>177504</v>
      </c>
      <c r="E7983" t="s">
        <v>161542</v>
      </c>
    </row>
    <row r="7984" spans="1:5" x14ac:dyDescent="0.25">
      <c r="A7984" s="1" t="s">
        <v>126611</v>
      </c>
      <c r="B7984" s="1" t="s">
        <v>161539</v>
      </c>
      <c r="C7984" s="1" t="s">
        <v>177505</v>
      </c>
      <c r="D7984" s="1" t="s">
        <v>177506</v>
      </c>
      <c r="E7984" t="s">
        <v>161542</v>
      </c>
    </row>
    <row r="7985" spans="1:5" x14ac:dyDescent="0.25">
      <c r="A7985" s="1" t="s">
        <v>125366</v>
      </c>
      <c r="B7985" s="1" t="s">
        <v>161539</v>
      </c>
      <c r="C7985" s="1" t="s">
        <v>177507</v>
      </c>
      <c r="D7985" s="1" t="s">
        <v>177508</v>
      </c>
      <c r="E7985" t="s">
        <v>161542</v>
      </c>
    </row>
    <row r="7986" spans="1:5" x14ac:dyDescent="0.25">
      <c r="A7986" s="1" t="s">
        <v>120369</v>
      </c>
      <c r="B7986" s="1" t="s">
        <v>161539</v>
      </c>
      <c r="C7986" s="1" t="s">
        <v>177509</v>
      </c>
      <c r="D7986" s="1" t="s">
        <v>177510</v>
      </c>
      <c r="E7986" t="s">
        <v>161542</v>
      </c>
    </row>
    <row r="7987" spans="1:5" x14ac:dyDescent="0.25">
      <c r="A7987" s="1" t="s">
        <v>101875</v>
      </c>
      <c r="B7987" s="1" t="s">
        <v>161539</v>
      </c>
      <c r="C7987" s="1" t="s">
        <v>177511</v>
      </c>
      <c r="D7987" s="1" t="s">
        <v>177512</v>
      </c>
      <c r="E7987" t="s">
        <v>161542</v>
      </c>
    </row>
    <row r="7988" spans="1:5" x14ac:dyDescent="0.25">
      <c r="A7988" s="1" t="s">
        <v>132304</v>
      </c>
      <c r="B7988" s="1" t="s">
        <v>161539</v>
      </c>
      <c r="C7988" s="1" t="s">
        <v>177513</v>
      </c>
      <c r="D7988" s="1" t="s">
        <v>177514</v>
      </c>
      <c r="E7988" t="s">
        <v>161542</v>
      </c>
    </row>
    <row r="7989" spans="1:5" x14ac:dyDescent="0.25">
      <c r="A7989" s="1" t="s">
        <v>137150</v>
      </c>
      <c r="B7989" s="1" t="s">
        <v>161539</v>
      </c>
      <c r="C7989" s="1" t="s">
        <v>177515</v>
      </c>
      <c r="D7989" s="1" t="s">
        <v>177516</v>
      </c>
      <c r="E7989" t="s">
        <v>161542</v>
      </c>
    </row>
    <row r="7990" spans="1:5" x14ac:dyDescent="0.25">
      <c r="A7990" s="1" t="s">
        <v>125662</v>
      </c>
      <c r="B7990" s="1" t="s">
        <v>161539</v>
      </c>
      <c r="C7990" s="1" t="s">
        <v>177517</v>
      </c>
      <c r="D7990" s="1" t="s">
        <v>177518</v>
      </c>
      <c r="E7990" t="s">
        <v>161542</v>
      </c>
    </row>
    <row r="7991" spans="1:5" x14ac:dyDescent="0.25">
      <c r="A7991" s="1" t="s">
        <v>121327</v>
      </c>
      <c r="B7991" s="1" t="s">
        <v>161539</v>
      </c>
      <c r="C7991" s="1" t="s">
        <v>177519</v>
      </c>
      <c r="D7991" s="1" t="s">
        <v>177520</v>
      </c>
      <c r="E7991" t="s">
        <v>161542</v>
      </c>
    </row>
    <row r="7992" spans="1:5" x14ac:dyDescent="0.25">
      <c r="A7992" s="1" t="s">
        <v>103482</v>
      </c>
      <c r="B7992" s="1" t="s">
        <v>161539</v>
      </c>
      <c r="C7992" s="1" t="s">
        <v>177521</v>
      </c>
      <c r="D7992" s="1" t="s">
        <v>177522</v>
      </c>
      <c r="E7992" t="s">
        <v>161542</v>
      </c>
    </row>
    <row r="7993" spans="1:5" x14ac:dyDescent="0.25">
      <c r="A7993" s="1" t="s">
        <v>108760</v>
      </c>
      <c r="B7993" s="1" t="s">
        <v>161539</v>
      </c>
      <c r="C7993" s="1" t="s">
        <v>177523</v>
      </c>
      <c r="D7993" s="1" t="s">
        <v>177524</v>
      </c>
      <c r="E7993" t="s">
        <v>161542</v>
      </c>
    </row>
    <row r="7994" spans="1:5" x14ac:dyDescent="0.25">
      <c r="A7994" s="1" t="s">
        <v>102684</v>
      </c>
      <c r="B7994" s="1" t="s">
        <v>161539</v>
      </c>
      <c r="C7994" s="1" t="s">
        <v>177525</v>
      </c>
      <c r="D7994" s="1" t="s">
        <v>177526</v>
      </c>
      <c r="E7994" t="s">
        <v>161542</v>
      </c>
    </row>
    <row r="7995" spans="1:5" x14ac:dyDescent="0.25">
      <c r="A7995" s="1" t="s">
        <v>135377</v>
      </c>
      <c r="B7995" s="1" t="s">
        <v>161539</v>
      </c>
      <c r="C7995" s="1" t="s">
        <v>177527</v>
      </c>
      <c r="D7995" s="1" t="s">
        <v>177528</v>
      </c>
      <c r="E7995" t="s">
        <v>161542</v>
      </c>
    </row>
    <row r="7996" spans="1:5" x14ac:dyDescent="0.25">
      <c r="A7996" s="1" t="s">
        <v>102919</v>
      </c>
      <c r="B7996" s="1" t="s">
        <v>161539</v>
      </c>
      <c r="C7996" s="1" t="s">
        <v>177529</v>
      </c>
      <c r="D7996" s="1" t="s">
        <v>177530</v>
      </c>
      <c r="E7996" t="s">
        <v>161542</v>
      </c>
    </row>
    <row r="7997" spans="1:5" x14ac:dyDescent="0.25">
      <c r="A7997" s="1" t="s">
        <v>109506</v>
      </c>
      <c r="B7997" s="1" t="s">
        <v>161539</v>
      </c>
      <c r="C7997" s="1" t="s">
        <v>177531</v>
      </c>
      <c r="D7997" s="1" t="s">
        <v>177532</v>
      </c>
      <c r="E7997" t="s">
        <v>161542</v>
      </c>
    </row>
    <row r="7998" spans="1:5" x14ac:dyDescent="0.25">
      <c r="A7998" s="1" t="s">
        <v>134151</v>
      </c>
      <c r="B7998" s="1" t="s">
        <v>161539</v>
      </c>
      <c r="C7998" s="1" t="s">
        <v>177533</v>
      </c>
      <c r="D7998" s="1" t="s">
        <v>177534</v>
      </c>
      <c r="E7998" t="s">
        <v>161542</v>
      </c>
    </row>
    <row r="7999" spans="1:5" x14ac:dyDescent="0.25">
      <c r="A7999" s="1" t="s">
        <v>153422</v>
      </c>
      <c r="B7999" s="1" t="s">
        <v>161539</v>
      </c>
      <c r="C7999" s="1" t="s">
        <v>177535</v>
      </c>
      <c r="D7999" s="1" t="s">
        <v>177536</v>
      </c>
      <c r="E7999" t="s">
        <v>161542</v>
      </c>
    </row>
    <row r="8000" spans="1:5" x14ac:dyDescent="0.25">
      <c r="A8000" s="1" t="s">
        <v>139074</v>
      </c>
      <c r="B8000" s="1" t="s">
        <v>161539</v>
      </c>
      <c r="C8000" s="1" t="s">
        <v>177537</v>
      </c>
      <c r="D8000" s="1" t="s">
        <v>177538</v>
      </c>
      <c r="E8000" t="s">
        <v>161542</v>
      </c>
    </row>
    <row r="8001" spans="1:5" x14ac:dyDescent="0.25">
      <c r="A8001" s="1" t="s">
        <v>102579</v>
      </c>
      <c r="B8001" s="1" t="s">
        <v>161539</v>
      </c>
      <c r="C8001" s="1" t="s">
        <v>177539</v>
      </c>
      <c r="D8001" s="1" t="s">
        <v>177540</v>
      </c>
      <c r="E8001" t="s">
        <v>161542</v>
      </c>
    </row>
    <row r="8002" spans="1:5" x14ac:dyDescent="0.25">
      <c r="A8002" s="1" t="s">
        <v>108913</v>
      </c>
      <c r="B8002" s="1" t="s">
        <v>161539</v>
      </c>
      <c r="C8002" s="1" t="s">
        <v>177541</v>
      </c>
      <c r="D8002" s="1" t="s">
        <v>177542</v>
      </c>
      <c r="E8002" t="s">
        <v>161542</v>
      </c>
    </row>
    <row r="8003" spans="1:5" x14ac:dyDescent="0.25">
      <c r="A8003" s="1" t="s">
        <v>102792</v>
      </c>
      <c r="B8003" s="1" t="s">
        <v>161539</v>
      </c>
      <c r="C8003" s="1" t="s">
        <v>177543</v>
      </c>
      <c r="D8003" s="1" t="s">
        <v>177544</v>
      </c>
      <c r="E8003" t="s">
        <v>161542</v>
      </c>
    </row>
    <row r="8004" spans="1:5" x14ac:dyDescent="0.25">
      <c r="A8004" s="1" t="s">
        <v>114668</v>
      </c>
      <c r="B8004" s="1" t="s">
        <v>161539</v>
      </c>
      <c r="C8004" s="1" t="s">
        <v>177545</v>
      </c>
      <c r="D8004" s="1" t="s">
        <v>177546</v>
      </c>
      <c r="E8004" t="s">
        <v>161542</v>
      </c>
    </row>
    <row r="8005" spans="1:5" x14ac:dyDescent="0.25">
      <c r="A8005" s="1" t="s">
        <v>156983</v>
      </c>
      <c r="B8005" s="1" t="s">
        <v>161539</v>
      </c>
      <c r="C8005" s="1" t="s">
        <v>177547</v>
      </c>
      <c r="D8005" s="1" t="s">
        <v>177548</v>
      </c>
      <c r="E8005" t="s">
        <v>161542</v>
      </c>
    </row>
    <row r="8006" spans="1:5" x14ac:dyDescent="0.25">
      <c r="A8006" s="1" t="s">
        <v>113367</v>
      </c>
      <c r="B8006" s="1" t="s">
        <v>161539</v>
      </c>
      <c r="C8006" s="1" t="s">
        <v>177549</v>
      </c>
      <c r="D8006" s="1" t="s">
        <v>177550</v>
      </c>
      <c r="E8006" t="s">
        <v>161542</v>
      </c>
    </row>
    <row r="8007" spans="1:5" x14ac:dyDescent="0.25">
      <c r="A8007" s="1" t="s">
        <v>121450</v>
      </c>
      <c r="B8007" s="1" t="s">
        <v>161539</v>
      </c>
      <c r="C8007" s="1" t="s">
        <v>177551</v>
      </c>
      <c r="D8007" s="1" t="s">
        <v>177552</v>
      </c>
      <c r="E8007" t="s">
        <v>161542</v>
      </c>
    </row>
    <row r="8008" spans="1:5" x14ac:dyDescent="0.25">
      <c r="A8008" s="1" t="s">
        <v>115145</v>
      </c>
      <c r="B8008" s="1" t="s">
        <v>161539</v>
      </c>
      <c r="C8008" s="1" t="s">
        <v>177553</v>
      </c>
      <c r="D8008" s="1" t="s">
        <v>177554</v>
      </c>
      <c r="E8008" t="s">
        <v>161542</v>
      </c>
    </row>
    <row r="8009" spans="1:5" x14ac:dyDescent="0.25">
      <c r="A8009" s="1" t="s">
        <v>114917</v>
      </c>
      <c r="B8009" s="1" t="s">
        <v>161539</v>
      </c>
      <c r="C8009" s="1" t="s">
        <v>177555</v>
      </c>
      <c r="D8009" s="1" t="s">
        <v>177556</v>
      </c>
      <c r="E8009" t="s">
        <v>161542</v>
      </c>
    </row>
    <row r="8010" spans="1:5" x14ac:dyDescent="0.25">
      <c r="A8010" s="1" t="s">
        <v>113020</v>
      </c>
      <c r="B8010" s="1" t="s">
        <v>161539</v>
      </c>
      <c r="C8010" s="1" t="s">
        <v>177557</v>
      </c>
      <c r="D8010" s="1" t="s">
        <v>177558</v>
      </c>
      <c r="E8010" t="s">
        <v>161542</v>
      </c>
    </row>
    <row r="8011" spans="1:5" x14ac:dyDescent="0.25">
      <c r="A8011" s="1" t="s">
        <v>153896</v>
      </c>
      <c r="B8011" s="1" t="s">
        <v>161539</v>
      </c>
      <c r="C8011" s="1" t="s">
        <v>177559</v>
      </c>
      <c r="D8011" s="1" t="s">
        <v>177560</v>
      </c>
      <c r="E8011" t="s">
        <v>161542</v>
      </c>
    </row>
    <row r="8012" spans="1:5" x14ac:dyDescent="0.25">
      <c r="A8012" s="1" t="s">
        <v>105670</v>
      </c>
      <c r="B8012" s="1" t="s">
        <v>161539</v>
      </c>
      <c r="C8012" s="1" t="s">
        <v>177561</v>
      </c>
      <c r="D8012" s="1" t="s">
        <v>177562</v>
      </c>
      <c r="E8012" t="s">
        <v>161542</v>
      </c>
    </row>
    <row r="8013" spans="1:5" x14ac:dyDescent="0.25">
      <c r="A8013" s="1" t="s">
        <v>112698</v>
      </c>
      <c r="B8013" s="1" t="s">
        <v>161539</v>
      </c>
      <c r="C8013" s="1" t="s">
        <v>177563</v>
      </c>
      <c r="D8013" s="1" t="s">
        <v>177564</v>
      </c>
      <c r="E8013" t="s">
        <v>161542</v>
      </c>
    </row>
    <row r="8014" spans="1:5" x14ac:dyDescent="0.25">
      <c r="A8014" s="1" t="s">
        <v>153897</v>
      </c>
      <c r="B8014" s="1" t="s">
        <v>161539</v>
      </c>
      <c r="C8014" s="1" t="s">
        <v>177565</v>
      </c>
      <c r="D8014" s="1" t="s">
        <v>177566</v>
      </c>
      <c r="E8014" t="s">
        <v>161542</v>
      </c>
    </row>
    <row r="8015" spans="1:5" x14ac:dyDescent="0.25">
      <c r="A8015" s="1" t="s">
        <v>158085</v>
      </c>
      <c r="B8015" s="1" t="s">
        <v>161539</v>
      </c>
      <c r="C8015" s="1" t="s">
        <v>177567</v>
      </c>
      <c r="D8015" s="1" t="s">
        <v>177568</v>
      </c>
      <c r="E8015" t="s">
        <v>161542</v>
      </c>
    </row>
    <row r="8016" spans="1:5" x14ac:dyDescent="0.25">
      <c r="A8016" s="1" t="s">
        <v>157343</v>
      </c>
      <c r="B8016" s="1" t="s">
        <v>161539</v>
      </c>
      <c r="C8016" s="1" t="s">
        <v>177569</v>
      </c>
      <c r="D8016" s="1" t="s">
        <v>177570</v>
      </c>
      <c r="E8016" t="s">
        <v>161542</v>
      </c>
    </row>
    <row r="8017" spans="1:5" x14ac:dyDescent="0.25">
      <c r="A8017" s="1" t="s">
        <v>102090</v>
      </c>
      <c r="B8017" s="1" t="s">
        <v>161539</v>
      </c>
      <c r="C8017" s="1" t="s">
        <v>177571</v>
      </c>
      <c r="D8017" s="1" t="s">
        <v>177572</v>
      </c>
      <c r="E8017" t="s">
        <v>161542</v>
      </c>
    </row>
    <row r="8018" spans="1:5" x14ac:dyDescent="0.25">
      <c r="A8018" s="1" t="s">
        <v>109161</v>
      </c>
      <c r="B8018" s="1" t="s">
        <v>161539</v>
      </c>
      <c r="C8018" s="1" t="s">
        <v>177573</v>
      </c>
      <c r="D8018" s="1" t="s">
        <v>177574</v>
      </c>
      <c r="E8018" t="s">
        <v>161542</v>
      </c>
    </row>
    <row r="8019" spans="1:5" x14ac:dyDescent="0.25">
      <c r="A8019" s="1" t="s">
        <v>103299</v>
      </c>
      <c r="B8019" s="1" t="s">
        <v>161539</v>
      </c>
      <c r="C8019" s="1" t="s">
        <v>177575</v>
      </c>
      <c r="D8019" s="1" t="s">
        <v>177576</v>
      </c>
      <c r="E8019" t="s">
        <v>161542</v>
      </c>
    </row>
    <row r="8020" spans="1:5" x14ac:dyDescent="0.25">
      <c r="A8020" s="1" t="s">
        <v>103300</v>
      </c>
      <c r="B8020" s="1" t="s">
        <v>161539</v>
      </c>
      <c r="C8020" s="1" t="s">
        <v>177577</v>
      </c>
      <c r="D8020" s="1" t="s">
        <v>177578</v>
      </c>
      <c r="E8020" t="s">
        <v>161542</v>
      </c>
    </row>
    <row r="8021" spans="1:5" x14ac:dyDescent="0.25">
      <c r="A8021" s="1" t="s">
        <v>155201</v>
      </c>
      <c r="B8021" s="1" t="s">
        <v>161539</v>
      </c>
      <c r="C8021" s="1" t="s">
        <v>177579</v>
      </c>
      <c r="D8021" s="1" t="s">
        <v>177580</v>
      </c>
      <c r="E8021" t="s">
        <v>161542</v>
      </c>
    </row>
    <row r="8022" spans="1:5" x14ac:dyDescent="0.25">
      <c r="A8022" s="1" t="s">
        <v>152779</v>
      </c>
      <c r="B8022" s="1" t="s">
        <v>161539</v>
      </c>
      <c r="C8022" s="1" t="s">
        <v>177581</v>
      </c>
      <c r="D8022" s="1" t="s">
        <v>177582</v>
      </c>
      <c r="E8022" t="s">
        <v>161542</v>
      </c>
    </row>
    <row r="8023" spans="1:5" x14ac:dyDescent="0.25">
      <c r="A8023" s="1" t="s">
        <v>128566</v>
      </c>
      <c r="B8023" s="1" t="s">
        <v>161539</v>
      </c>
      <c r="C8023" s="1" t="s">
        <v>177583</v>
      </c>
      <c r="D8023" s="1" t="s">
        <v>177584</v>
      </c>
      <c r="E8023" t="s">
        <v>161542</v>
      </c>
    </row>
    <row r="8024" spans="1:5" x14ac:dyDescent="0.25">
      <c r="A8024" s="1" t="s">
        <v>128567</v>
      </c>
      <c r="B8024" s="1" t="s">
        <v>161539</v>
      </c>
      <c r="C8024" s="1" t="s">
        <v>177585</v>
      </c>
      <c r="D8024" s="1" t="s">
        <v>177586</v>
      </c>
      <c r="E8024" t="s">
        <v>161542</v>
      </c>
    </row>
    <row r="8025" spans="1:5" x14ac:dyDescent="0.25">
      <c r="A8025" s="1" t="s">
        <v>126699</v>
      </c>
      <c r="B8025" s="1" t="s">
        <v>161539</v>
      </c>
      <c r="C8025" s="1" t="s">
        <v>177587</v>
      </c>
      <c r="D8025" s="1" t="s">
        <v>177588</v>
      </c>
      <c r="E8025" t="s">
        <v>161542</v>
      </c>
    </row>
    <row r="8026" spans="1:5" x14ac:dyDescent="0.25">
      <c r="A8026" s="1" t="s">
        <v>142670</v>
      </c>
      <c r="B8026" s="1" t="s">
        <v>161539</v>
      </c>
      <c r="C8026" s="1" t="s">
        <v>177589</v>
      </c>
      <c r="D8026" s="1" t="s">
        <v>177590</v>
      </c>
      <c r="E8026" t="s">
        <v>161542</v>
      </c>
    </row>
    <row r="8027" spans="1:5" x14ac:dyDescent="0.25">
      <c r="A8027" s="1" t="s">
        <v>143772</v>
      </c>
      <c r="B8027" s="1" t="s">
        <v>161539</v>
      </c>
      <c r="C8027" s="1" t="s">
        <v>177591</v>
      </c>
      <c r="D8027" s="1" t="s">
        <v>177592</v>
      </c>
      <c r="E8027" t="s">
        <v>161542</v>
      </c>
    </row>
    <row r="8028" spans="1:5" x14ac:dyDescent="0.25">
      <c r="A8028" s="1" t="s">
        <v>134539</v>
      </c>
      <c r="B8028" s="1" t="s">
        <v>161539</v>
      </c>
      <c r="C8028" s="1" t="s">
        <v>177593</v>
      </c>
      <c r="D8028" s="1" t="s">
        <v>177594</v>
      </c>
      <c r="E8028" t="s">
        <v>161542</v>
      </c>
    </row>
    <row r="8029" spans="1:5" x14ac:dyDescent="0.25">
      <c r="A8029" s="1" t="s">
        <v>134639</v>
      </c>
      <c r="B8029" s="1" t="s">
        <v>161539</v>
      </c>
      <c r="C8029" s="1" t="s">
        <v>177595</v>
      </c>
      <c r="D8029" s="1" t="s">
        <v>177596</v>
      </c>
      <c r="E8029" t="s">
        <v>161542</v>
      </c>
    </row>
    <row r="8030" spans="1:5" x14ac:dyDescent="0.25">
      <c r="A8030" s="1" t="s">
        <v>134448</v>
      </c>
      <c r="B8030" s="1" t="s">
        <v>161539</v>
      </c>
      <c r="C8030" s="1" t="s">
        <v>177597</v>
      </c>
      <c r="D8030" s="1" t="s">
        <v>177598</v>
      </c>
      <c r="E8030" t="s">
        <v>161542</v>
      </c>
    </row>
    <row r="8031" spans="1:5" x14ac:dyDescent="0.25">
      <c r="A8031" s="1" t="s">
        <v>132531</v>
      </c>
      <c r="B8031" s="1" t="s">
        <v>161539</v>
      </c>
      <c r="C8031" s="1" t="s">
        <v>177599</v>
      </c>
      <c r="D8031" s="1" t="s">
        <v>177600</v>
      </c>
      <c r="E8031" t="s">
        <v>161542</v>
      </c>
    </row>
    <row r="8032" spans="1:5" x14ac:dyDescent="0.25">
      <c r="A8032" s="1" t="s">
        <v>134739</v>
      </c>
      <c r="B8032" s="1" t="s">
        <v>161539</v>
      </c>
      <c r="C8032" s="1" t="s">
        <v>177601</v>
      </c>
      <c r="D8032" s="1" t="s">
        <v>177602</v>
      </c>
      <c r="E8032" t="s">
        <v>161542</v>
      </c>
    </row>
    <row r="8033" spans="1:5" x14ac:dyDescent="0.25">
      <c r="A8033" s="1" t="s">
        <v>130223</v>
      </c>
      <c r="B8033" s="1" t="s">
        <v>161539</v>
      </c>
      <c r="C8033" s="1" t="s">
        <v>177603</v>
      </c>
      <c r="D8033" s="1" t="s">
        <v>177604</v>
      </c>
      <c r="E8033" t="s">
        <v>161542</v>
      </c>
    </row>
    <row r="8034" spans="1:5" x14ac:dyDescent="0.25">
      <c r="A8034" s="1" t="s">
        <v>119291</v>
      </c>
      <c r="B8034" s="1" t="s">
        <v>161539</v>
      </c>
      <c r="C8034" s="1" t="s">
        <v>177605</v>
      </c>
      <c r="D8034" s="1" t="s">
        <v>177606</v>
      </c>
      <c r="E8034" t="s">
        <v>161542</v>
      </c>
    </row>
    <row r="8035" spans="1:5" x14ac:dyDescent="0.25">
      <c r="A8035" s="1" t="s">
        <v>127314</v>
      </c>
      <c r="B8035" s="1" t="s">
        <v>161539</v>
      </c>
      <c r="C8035" s="1" t="s">
        <v>177607</v>
      </c>
      <c r="D8035" s="1" t="s">
        <v>177608</v>
      </c>
      <c r="E8035" t="s">
        <v>161542</v>
      </c>
    </row>
    <row r="8036" spans="1:5" x14ac:dyDescent="0.25">
      <c r="A8036" s="1" t="s">
        <v>116735</v>
      </c>
      <c r="B8036" s="1" t="s">
        <v>161539</v>
      </c>
      <c r="C8036" s="1" t="s">
        <v>177609</v>
      </c>
      <c r="D8036" s="1" t="s">
        <v>177610</v>
      </c>
      <c r="E8036" t="s">
        <v>161542</v>
      </c>
    </row>
    <row r="8037" spans="1:5" x14ac:dyDescent="0.25">
      <c r="A8037" s="1" t="s">
        <v>108761</v>
      </c>
      <c r="B8037" s="1" t="s">
        <v>161539</v>
      </c>
      <c r="C8037" s="1" t="s">
        <v>177611</v>
      </c>
      <c r="D8037" s="1" t="s">
        <v>177612</v>
      </c>
      <c r="E8037" t="s">
        <v>161542</v>
      </c>
    </row>
    <row r="8038" spans="1:5" x14ac:dyDescent="0.25">
      <c r="A8038" s="1" t="s">
        <v>102685</v>
      </c>
      <c r="B8038" s="1" t="s">
        <v>161539</v>
      </c>
      <c r="C8038" s="1" t="s">
        <v>177613</v>
      </c>
      <c r="D8038" s="1" t="s">
        <v>177614</v>
      </c>
      <c r="E8038" t="s">
        <v>161542</v>
      </c>
    </row>
    <row r="8039" spans="1:5" x14ac:dyDescent="0.25">
      <c r="A8039" s="1" t="s">
        <v>106432</v>
      </c>
      <c r="B8039" s="1" t="s">
        <v>161539</v>
      </c>
      <c r="C8039" s="1" t="s">
        <v>177615</v>
      </c>
      <c r="D8039" s="1" t="s">
        <v>177616</v>
      </c>
      <c r="E8039" t="s">
        <v>161542</v>
      </c>
    </row>
    <row r="8040" spans="1:5" x14ac:dyDescent="0.25">
      <c r="A8040" s="1" t="s">
        <v>132463</v>
      </c>
      <c r="B8040" s="1" t="s">
        <v>161539</v>
      </c>
      <c r="C8040" s="1" t="s">
        <v>177617</v>
      </c>
      <c r="D8040" s="1" t="s">
        <v>177618</v>
      </c>
      <c r="E8040" t="s">
        <v>161542</v>
      </c>
    </row>
    <row r="8041" spans="1:5" x14ac:dyDescent="0.25">
      <c r="A8041" s="1" t="s">
        <v>106289</v>
      </c>
      <c r="B8041" s="1" t="s">
        <v>161539</v>
      </c>
      <c r="C8041" s="1" t="s">
        <v>177619</v>
      </c>
      <c r="D8041" s="1" t="s">
        <v>177620</v>
      </c>
      <c r="E8041" t="s">
        <v>161542</v>
      </c>
    </row>
    <row r="8042" spans="1:5" x14ac:dyDescent="0.25">
      <c r="A8042" s="1" t="s">
        <v>133877</v>
      </c>
      <c r="B8042" s="1" t="s">
        <v>161539</v>
      </c>
      <c r="C8042" s="1" t="s">
        <v>177621</v>
      </c>
      <c r="D8042" s="1" t="s">
        <v>177622</v>
      </c>
      <c r="E8042" t="s">
        <v>161542</v>
      </c>
    </row>
    <row r="8043" spans="1:5" x14ac:dyDescent="0.25">
      <c r="A8043" s="1" t="s">
        <v>138505</v>
      </c>
      <c r="B8043" s="1" t="s">
        <v>161539</v>
      </c>
      <c r="C8043" s="1" t="s">
        <v>177623</v>
      </c>
      <c r="D8043" s="1" t="s">
        <v>177624</v>
      </c>
      <c r="E8043" t="s">
        <v>161542</v>
      </c>
    </row>
    <row r="8044" spans="1:5" x14ac:dyDescent="0.25">
      <c r="A8044" s="1" t="s">
        <v>138302</v>
      </c>
      <c r="B8044" s="1" t="s">
        <v>161539</v>
      </c>
      <c r="C8044" s="1" t="s">
        <v>177625</v>
      </c>
      <c r="D8044" s="1" t="s">
        <v>177626</v>
      </c>
      <c r="E8044" t="s">
        <v>161542</v>
      </c>
    </row>
    <row r="8045" spans="1:5" x14ac:dyDescent="0.25">
      <c r="A8045" s="1" t="s">
        <v>156403</v>
      </c>
      <c r="B8045" s="1" t="s">
        <v>161539</v>
      </c>
      <c r="C8045" s="1" t="s">
        <v>177627</v>
      </c>
      <c r="D8045" s="1" t="s">
        <v>177628</v>
      </c>
      <c r="E8045" t="s">
        <v>161542</v>
      </c>
    </row>
    <row r="8046" spans="1:5" x14ac:dyDescent="0.25">
      <c r="A8046" s="1" t="s">
        <v>120176</v>
      </c>
      <c r="B8046" s="1" t="s">
        <v>161539</v>
      </c>
      <c r="C8046" s="1" t="s">
        <v>177629</v>
      </c>
      <c r="D8046" s="1" t="s">
        <v>177630</v>
      </c>
      <c r="E8046" t="s">
        <v>161542</v>
      </c>
    </row>
    <row r="8047" spans="1:5" x14ac:dyDescent="0.25">
      <c r="A8047" s="1" t="s">
        <v>127083</v>
      </c>
      <c r="B8047" s="1" t="s">
        <v>161539</v>
      </c>
      <c r="C8047" s="1" t="s">
        <v>177631</v>
      </c>
      <c r="D8047" s="1" t="s">
        <v>177632</v>
      </c>
      <c r="E8047" t="s">
        <v>161542</v>
      </c>
    </row>
    <row r="8048" spans="1:5" x14ac:dyDescent="0.25">
      <c r="A8048" s="1" t="s">
        <v>159214</v>
      </c>
      <c r="B8048" s="1" t="s">
        <v>161539</v>
      </c>
      <c r="C8048" s="1" t="s">
        <v>177633</v>
      </c>
      <c r="D8048" s="1" t="s">
        <v>177634</v>
      </c>
      <c r="E8048" t="s">
        <v>161542</v>
      </c>
    </row>
    <row r="8049" spans="1:5" x14ac:dyDescent="0.25">
      <c r="A8049" s="1" t="s">
        <v>119044</v>
      </c>
      <c r="B8049" s="1" t="s">
        <v>161539</v>
      </c>
      <c r="C8049" s="1" t="s">
        <v>177635</v>
      </c>
      <c r="D8049" s="1" t="s">
        <v>177636</v>
      </c>
      <c r="E8049" t="s">
        <v>161542</v>
      </c>
    </row>
    <row r="8050" spans="1:5" x14ac:dyDescent="0.25">
      <c r="A8050" s="1" t="s">
        <v>160713</v>
      </c>
      <c r="B8050" s="1" t="s">
        <v>161539</v>
      </c>
      <c r="C8050" s="1" t="s">
        <v>177637</v>
      </c>
      <c r="D8050" s="1" t="s">
        <v>177638</v>
      </c>
      <c r="E8050" t="s">
        <v>161542</v>
      </c>
    </row>
    <row r="8051" spans="1:5" x14ac:dyDescent="0.25">
      <c r="A8051" s="1" t="s">
        <v>152781</v>
      </c>
      <c r="B8051" s="1" t="s">
        <v>161539</v>
      </c>
      <c r="C8051" s="1" t="s">
        <v>177639</v>
      </c>
      <c r="D8051" s="1" t="s">
        <v>177640</v>
      </c>
      <c r="E8051" t="s">
        <v>161542</v>
      </c>
    </row>
    <row r="8052" spans="1:5" x14ac:dyDescent="0.25">
      <c r="A8052" s="1" t="s">
        <v>160714</v>
      </c>
      <c r="B8052" s="1" t="s">
        <v>161539</v>
      </c>
      <c r="C8052" s="1" t="s">
        <v>177641</v>
      </c>
      <c r="D8052" s="1" t="s">
        <v>177642</v>
      </c>
      <c r="E8052" t="s">
        <v>161542</v>
      </c>
    </row>
    <row r="8053" spans="1:5" x14ac:dyDescent="0.25">
      <c r="A8053" s="1" t="s">
        <v>117071</v>
      </c>
      <c r="B8053" s="1" t="s">
        <v>161539</v>
      </c>
      <c r="C8053" s="1" t="s">
        <v>177643</v>
      </c>
      <c r="D8053" s="1" t="s">
        <v>177644</v>
      </c>
      <c r="E8053" t="s">
        <v>161542</v>
      </c>
    </row>
    <row r="8054" spans="1:5" x14ac:dyDescent="0.25">
      <c r="A8054" s="1" t="s">
        <v>105671</v>
      </c>
      <c r="B8054" s="1" t="s">
        <v>161539</v>
      </c>
      <c r="C8054" s="1" t="s">
        <v>177645</v>
      </c>
      <c r="D8054" s="1" t="s">
        <v>177646</v>
      </c>
      <c r="E8054" t="s">
        <v>161542</v>
      </c>
    </row>
    <row r="8055" spans="1:5" x14ac:dyDescent="0.25">
      <c r="A8055" s="1" t="s">
        <v>109044</v>
      </c>
      <c r="B8055" s="1" t="s">
        <v>161539</v>
      </c>
      <c r="C8055" s="1" t="s">
        <v>177647</v>
      </c>
      <c r="D8055" s="1" t="s">
        <v>177648</v>
      </c>
      <c r="E8055" t="s">
        <v>161542</v>
      </c>
    </row>
    <row r="8056" spans="1:5" x14ac:dyDescent="0.25">
      <c r="A8056" s="1" t="s">
        <v>153898</v>
      </c>
      <c r="B8056" s="1" t="s">
        <v>161539</v>
      </c>
      <c r="C8056" s="1" t="s">
        <v>177649</v>
      </c>
      <c r="D8056" s="1" t="s">
        <v>177650</v>
      </c>
      <c r="E8056" t="s">
        <v>161542</v>
      </c>
    </row>
    <row r="8057" spans="1:5" x14ac:dyDescent="0.25">
      <c r="A8057" s="1" t="s">
        <v>157344</v>
      </c>
      <c r="B8057" s="1" t="s">
        <v>161539</v>
      </c>
      <c r="C8057" s="1" t="s">
        <v>177651</v>
      </c>
      <c r="D8057" s="1" t="s">
        <v>177652</v>
      </c>
      <c r="E8057" t="s">
        <v>161542</v>
      </c>
    </row>
    <row r="8058" spans="1:5" x14ac:dyDescent="0.25">
      <c r="A8058" s="1" t="s">
        <v>112701</v>
      </c>
      <c r="B8058" s="1" t="s">
        <v>161539</v>
      </c>
      <c r="C8058" s="1" t="s">
        <v>177653</v>
      </c>
      <c r="D8058" s="1" t="s">
        <v>177654</v>
      </c>
      <c r="E8058" t="s">
        <v>161542</v>
      </c>
    </row>
    <row r="8059" spans="1:5" x14ac:dyDescent="0.25">
      <c r="A8059" s="1" t="s">
        <v>156128</v>
      </c>
      <c r="B8059" s="1" t="s">
        <v>161539</v>
      </c>
      <c r="C8059" s="1" t="s">
        <v>177655</v>
      </c>
      <c r="D8059" s="1" t="s">
        <v>177656</v>
      </c>
      <c r="E8059" t="s">
        <v>161542</v>
      </c>
    </row>
    <row r="8060" spans="1:5" x14ac:dyDescent="0.25">
      <c r="A8060" s="1" t="s">
        <v>155834</v>
      </c>
      <c r="B8060" s="1" t="s">
        <v>161539</v>
      </c>
      <c r="C8060" s="1" t="s">
        <v>177657</v>
      </c>
      <c r="D8060" s="1" t="s">
        <v>177658</v>
      </c>
      <c r="E8060" t="s">
        <v>161542</v>
      </c>
    </row>
    <row r="8061" spans="1:5" x14ac:dyDescent="0.25">
      <c r="A8061" s="1" t="s">
        <v>106675</v>
      </c>
      <c r="B8061" s="1" t="s">
        <v>161539</v>
      </c>
      <c r="C8061" s="1" t="s">
        <v>177659</v>
      </c>
      <c r="D8061" s="1" t="s">
        <v>177660</v>
      </c>
      <c r="E8061" t="s">
        <v>161542</v>
      </c>
    </row>
    <row r="8062" spans="1:5" x14ac:dyDescent="0.25">
      <c r="A8062" s="1" t="s">
        <v>118542</v>
      </c>
      <c r="B8062" s="1" t="s">
        <v>161539</v>
      </c>
      <c r="C8062" s="1" t="s">
        <v>177661</v>
      </c>
      <c r="D8062" s="1" t="s">
        <v>177662</v>
      </c>
      <c r="E8062" t="s">
        <v>161542</v>
      </c>
    </row>
    <row r="8063" spans="1:5" x14ac:dyDescent="0.25">
      <c r="A8063" s="1" t="s">
        <v>131139</v>
      </c>
      <c r="B8063" s="1" t="s">
        <v>161539</v>
      </c>
      <c r="C8063" s="1" t="s">
        <v>177663</v>
      </c>
      <c r="D8063" s="1" t="s">
        <v>177664</v>
      </c>
      <c r="E8063" t="s">
        <v>161542</v>
      </c>
    </row>
    <row r="8064" spans="1:5" x14ac:dyDescent="0.25">
      <c r="A8064" s="1" t="s">
        <v>128063</v>
      </c>
      <c r="B8064" s="1" t="s">
        <v>161539</v>
      </c>
      <c r="C8064" s="1" t="s">
        <v>177665</v>
      </c>
      <c r="D8064" s="1" t="s">
        <v>177666</v>
      </c>
      <c r="E8064" t="s">
        <v>161542</v>
      </c>
    </row>
    <row r="8065" spans="1:5" x14ac:dyDescent="0.25">
      <c r="A8065" s="1" t="s">
        <v>126518</v>
      </c>
      <c r="B8065" s="1" t="s">
        <v>161539</v>
      </c>
      <c r="C8065" s="1" t="s">
        <v>177667</v>
      </c>
      <c r="D8065" s="1" t="s">
        <v>177668</v>
      </c>
      <c r="E8065" t="s">
        <v>161542</v>
      </c>
    </row>
    <row r="8066" spans="1:5" x14ac:dyDescent="0.25">
      <c r="A8066" s="1" t="s">
        <v>120554</v>
      </c>
      <c r="B8066" s="1" t="s">
        <v>161539</v>
      </c>
      <c r="C8066" s="1" t="s">
        <v>177669</v>
      </c>
      <c r="D8066" s="1" t="s">
        <v>177670</v>
      </c>
      <c r="E8066" t="s">
        <v>161542</v>
      </c>
    </row>
    <row r="8067" spans="1:5" x14ac:dyDescent="0.25">
      <c r="A8067" s="1" t="s">
        <v>142983</v>
      </c>
      <c r="B8067" s="1" t="s">
        <v>161539</v>
      </c>
      <c r="C8067" s="1" t="s">
        <v>177671</v>
      </c>
      <c r="D8067" s="1" t="s">
        <v>177672</v>
      </c>
      <c r="E8067" t="s">
        <v>161542</v>
      </c>
    </row>
    <row r="8068" spans="1:5" x14ac:dyDescent="0.25">
      <c r="A8068" s="1" t="s">
        <v>136901</v>
      </c>
      <c r="B8068" s="1" t="s">
        <v>161539</v>
      </c>
      <c r="C8068" s="1" t="s">
        <v>177673</v>
      </c>
      <c r="D8068" s="1" t="s">
        <v>177674</v>
      </c>
      <c r="E8068" t="s">
        <v>161542</v>
      </c>
    </row>
    <row r="8069" spans="1:5" x14ac:dyDescent="0.25">
      <c r="A8069" s="1" t="s">
        <v>119292</v>
      </c>
      <c r="B8069" s="1" t="s">
        <v>161539</v>
      </c>
      <c r="C8069" s="1" t="s">
        <v>177675</v>
      </c>
      <c r="D8069" s="1" t="s">
        <v>177676</v>
      </c>
      <c r="E8069" t="s">
        <v>161542</v>
      </c>
    </row>
    <row r="8070" spans="1:5" x14ac:dyDescent="0.25">
      <c r="A8070" s="1" t="s">
        <v>130482</v>
      </c>
      <c r="B8070" s="1" t="s">
        <v>161539</v>
      </c>
      <c r="C8070" s="1" t="s">
        <v>177677</v>
      </c>
      <c r="D8070" s="1" t="s">
        <v>177678</v>
      </c>
      <c r="E8070" t="s">
        <v>161542</v>
      </c>
    </row>
    <row r="8071" spans="1:5" x14ac:dyDescent="0.25">
      <c r="A8071" s="1" t="s">
        <v>127315</v>
      </c>
      <c r="B8071" s="1" t="s">
        <v>161539</v>
      </c>
      <c r="C8071" s="1" t="s">
        <v>177679</v>
      </c>
      <c r="D8071" s="1" t="s">
        <v>177680</v>
      </c>
      <c r="E8071" t="s">
        <v>161542</v>
      </c>
    </row>
    <row r="8072" spans="1:5" x14ac:dyDescent="0.25">
      <c r="A8072" s="1" t="s">
        <v>127316</v>
      </c>
      <c r="B8072" s="1" t="s">
        <v>161539</v>
      </c>
      <c r="C8072" s="1" t="s">
        <v>177681</v>
      </c>
      <c r="D8072" s="1" t="s">
        <v>177682</v>
      </c>
      <c r="E8072" t="s">
        <v>161542</v>
      </c>
    </row>
    <row r="8073" spans="1:5" x14ac:dyDescent="0.25">
      <c r="A8073" s="1" t="s">
        <v>102019</v>
      </c>
      <c r="B8073" s="1" t="s">
        <v>161539</v>
      </c>
      <c r="C8073" s="1" t="s">
        <v>177683</v>
      </c>
      <c r="D8073" s="1" t="s">
        <v>177684</v>
      </c>
      <c r="E8073" t="s">
        <v>161542</v>
      </c>
    </row>
    <row r="8074" spans="1:5" x14ac:dyDescent="0.25">
      <c r="A8074" s="1" t="s">
        <v>110421</v>
      </c>
      <c r="B8074" s="1" t="s">
        <v>161539</v>
      </c>
      <c r="C8074" s="1" t="s">
        <v>177685</v>
      </c>
      <c r="D8074" s="1" t="s">
        <v>177686</v>
      </c>
      <c r="E8074" t="s">
        <v>161542</v>
      </c>
    </row>
    <row r="8075" spans="1:5" x14ac:dyDescent="0.25">
      <c r="A8075" s="1" t="s">
        <v>105100</v>
      </c>
      <c r="B8075" s="1" t="s">
        <v>161539</v>
      </c>
      <c r="C8075" s="1" t="s">
        <v>177687</v>
      </c>
      <c r="D8075" s="1" t="s">
        <v>177688</v>
      </c>
      <c r="E8075" t="s">
        <v>161542</v>
      </c>
    </row>
    <row r="8076" spans="1:5" x14ac:dyDescent="0.25">
      <c r="A8076" s="1" t="s">
        <v>105101</v>
      </c>
      <c r="B8076" s="1" t="s">
        <v>161539</v>
      </c>
      <c r="C8076" s="1" t="s">
        <v>177689</v>
      </c>
      <c r="D8076" s="1" t="s">
        <v>177690</v>
      </c>
      <c r="E8076" t="s">
        <v>161542</v>
      </c>
    </row>
    <row r="8077" spans="1:5" x14ac:dyDescent="0.25">
      <c r="A8077" s="1" t="s">
        <v>135308</v>
      </c>
      <c r="B8077" s="1" t="s">
        <v>161539</v>
      </c>
      <c r="C8077" s="1" t="s">
        <v>177691</v>
      </c>
      <c r="D8077" s="1" t="s">
        <v>177692</v>
      </c>
      <c r="E8077" t="s">
        <v>161542</v>
      </c>
    </row>
    <row r="8078" spans="1:5" x14ac:dyDescent="0.25">
      <c r="A8078" s="1" t="s">
        <v>135129</v>
      </c>
      <c r="B8078" s="1" t="s">
        <v>161539</v>
      </c>
      <c r="C8078" s="1" t="s">
        <v>177693</v>
      </c>
      <c r="D8078" s="1" t="s">
        <v>177694</v>
      </c>
      <c r="E8078" t="s">
        <v>161542</v>
      </c>
    </row>
    <row r="8079" spans="1:5" x14ac:dyDescent="0.25">
      <c r="A8079" s="1" t="s">
        <v>140358</v>
      </c>
      <c r="B8079" s="1" t="s">
        <v>161539</v>
      </c>
      <c r="C8079" s="1" t="s">
        <v>177695</v>
      </c>
      <c r="D8079" s="1" t="s">
        <v>177696</v>
      </c>
      <c r="E8079" t="s">
        <v>161542</v>
      </c>
    </row>
    <row r="8080" spans="1:5" x14ac:dyDescent="0.25">
      <c r="A8080" s="1" t="s">
        <v>140359</v>
      </c>
      <c r="B8080" s="1" t="s">
        <v>161539</v>
      </c>
      <c r="C8080" s="1" t="s">
        <v>177697</v>
      </c>
      <c r="D8080" s="1" t="s">
        <v>177698</v>
      </c>
      <c r="E8080" t="s">
        <v>161542</v>
      </c>
    </row>
    <row r="8081" spans="1:5" x14ac:dyDescent="0.25">
      <c r="A8081" s="1" t="s">
        <v>106290</v>
      </c>
      <c r="B8081" s="1" t="s">
        <v>161539</v>
      </c>
      <c r="C8081" s="1" t="s">
        <v>177699</v>
      </c>
      <c r="D8081" s="1" t="s">
        <v>177700</v>
      </c>
      <c r="E8081" t="s">
        <v>161542</v>
      </c>
    </row>
    <row r="8082" spans="1:5" x14ac:dyDescent="0.25">
      <c r="A8082" s="1" t="s">
        <v>106146</v>
      </c>
      <c r="B8082" s="1" t="s">
        <v>161539</v>
      </c>
      <c r="C8082" s="1" t="s">
        <v>177701</v>
      </c>
      <c r="D8082" s="1" t="s">
        <v>177702</v>
      </c>
      <c r="E8082" t="s">
        <v>161542</v>
      </c>
    </row>
    <row r="8083" spans="1:5" x14ac:dyDescent="0.25">
      <c r="A8083" s="1" t="s">
        <v>127703</v>
      </c>
      <c r="B8083" s="1" t="s">
        <v>161539</v>
      </c>
      <c r="C8083" s="1" t="s">
        <v>177703</v>
      </c>
      <c r="D8083" s="1" t="s">
        <v>177704</v>
      </c>
      <c r="E8083" t="s">
        <v>161542</v>
      </c>
    </row>
    <row r="8084" spans="1:5" x14ac:dyDescent="0.25">
      <c r="A8084" s="1" t="s">
        <v>133878</v>
      </c>
      <c r="B8084" s="1" t="s">
        <v>161539</v>
      </c>
      <c r="C8084" s="1" t="s">
        <v>177705</v>
      </c>
      <c r="D8084" s="1" t="s">
        <v>177706</v>
      </c>
      <c r="E8084" t="s">
        <v>161542</v>
      </c>
    </row>
    <row r="8085" spans="1:5" x14ac:dyDescent="0.25">
      <c r="A8085" s="1" t="s">
        <v>133879</v>
      </c>
      <c r="B8085" s="1" t="s">
        <v>161539</v>
      </c>
      <c r="C8085" s="1" t="s">
        <v>177707</v>
      </c>
      <c r="D8085" s="1" t="s">
        <v>177708</v>
      </c>
      <c r="E8085" t="s">
        <v>161542</v>
      </c>
    </row>
    <row r="8086" spans="1:5" x14ac:dyDescent="0.25">
      <c r="A8086" s="1" t="s">
        <v>138303</v>
      </c>
      <c r="B8086" s="1" t="s">
        <v>161539</v>
      </c>
      <c r="C8086" s="1" t="s">
        <v>177709</v>
      </c>
      <c r="D8086" s="1" t="s">
        <v>177710</v>
      </c>
      <c r="E8086" t="s">
        <v>161542</v>
      </c>
    </row>
    <row r="8087" spans="1:5" x14ac:dyDescent="0.25">
      <c r="A8087" s="1" t="s">
        <v>135489</v>
      </c>
      <c r="B8087" s="1" t="s">
        <v>161539</v>
      </c>
      <c r="C8087" s="1" t="s">
        <v>177711</v>
      </c>
      <c r="D8087" s="1" t="s">
        <v>177712</v>
      </c>
      <c r="E8087" t="s">
        <v>161542</v>
      </c>
    </row>
    <row r="8088" spans="1:5" x14ac:dyDescent="0.25">
      <c r="A8088" s="1" t="s">
        <v>133393</v>
      </c>
      <c r="B8088" s="1" t="s">
        <v>161539</v>
      </c>
      <c r="C8088" s="1" t="s">
        <v>177713</v>
      </c>
      <c r="D8088" s="1" t="s">
        <v>177714</v>
      </c>
      <c r="E8088" t="s">
        <v>161542</v>
      </c>
    </row>
    <row r="8089" spans="1:5" x14ac:dyDescent="0.25">
      <c r="A8089" s="1" t="s">
        <v>156604</v>
      </c>
      <c r="B8089" s="1" t="s">
        <v>161539</v>
      </c>
      <c r="C8089" s="1" t="s">
        <v>177715</v>
      </c>
      <c r="D8089" s="1" t="s">
        <v>177716</v>
      </c>
      <c r="E8089" t="s">
        <v>161542</v>
      </c>
    </row>
    <row r="8090" spans="1:5" x14ac:dyDescent="0.25">
      <c r="A8090" s="1" t="s">
        <v>139393</v>
      </c>
      <c r="B8090" s="1" t="s">
        <v>161539</v>
      </c>
      <c r="C8090" s="1" t="s">
        <v>177717</v>
      </c>
      <c r="D8090" s="1" t="s">
        <v>177718</v>
      </c>
      <c r="E8090" t="s">
        <v>161542</v>
      </c>
    </row>
    <row r="8091" spans="1:5" x14ac:dyDescent="0.25">
      <c r="A8091" s="1" t="s">
        <v>153424</v>
      </c>
      <c r="B8091" s="1" t="s">
        <v>161539</v>
      </c>
      <c r="C8091" s="1" t="s">
        <v>177719</v>
      </c>
      <c r="D8091" s="1" t="s">
        <v>177720</v>
      </c>
      <c r="E8091" t="s">
        <v>161542</v>
      </c>
    </row>
    <row r="8092" spans="1:5" x14ac:dyDescent="0.25">
      <c r="A8092" s="1" t="s">
        <v>159914</v>
      </c>
      <c r="B8092" s="1" t="s">
        <v>161539</v>
      </c>
      <c r="C8092" s="1" t="s">
        <v>177721</v>
      </c>
      <c r="D8092" s="1" t="s">
        <v>177722</v>
      </c>
      <c r="E8092" t="s">
        <v>161542</v>
      </c>
    </row>
    <row r="8093" spans="1:5" x14ac:dyDescent="0.25">
      <c r="A8093" s="1" t="s">
        <v>156605</v>
      </c>
      <c r="B8093" s="1" t="s">
        <v>161539</v>
      </c>
      <c r="C8093" s="1" t="s">
        <v>177723</v>
      </c>
      <c r="D8093" s="1" t="s">
        <v>177724</v>
      </c>
      <c r="E8093" t="s">
        <v>161542</v>
      </c>
    </row>
    <row r="8094" spans="1:5" x14ac:dyDescent="0.25">
      <c r="A8094" s="1" t="s">
        <v>133394</v>
      </c>
      <c r="B8094" s="1" t="s">
        <v>161539</v>
      </c>
      <c r="C8094" s="1" t="s">
        <v>177725</v>
      </c>
      <c r="D8094" s="1" t="s">
        <v>177726</v>
      </c>
      <c r="E8094" t="s">
        <v>161542</v>
      </c>
    </row>
    <row r="8095" spans="1:5" x14ac:dyDescent="0.25">
      <c r="A8095" s="1" t="s">
        <v>111833</v>
      </c>
      <c r="B8095" s="1" t="s">
        <v>161539</v>
      </c>
      <c r="C8095" s="1" t="s">
        <v>177727</v>
      </c>
      <c r="D8095" s="1" t="s">
        <v>177728</v>
      </c>
      <c r="E8095" t="s">
        <v>161542</v>
      </c>
    </row>
    <row r="8096" spans="1:5" x14ac:dyDescent="0.25">
      <c r="A8096" s="1" t="s">
        <v>111126</v>
      </c>
      <c r="B8096" s="1" t="s">
        <v>161539</v>
      </c>
      <c r="C8096" s="1" t="s">
        <v>177729</v>
      </c>
      <c r="D8096" s="1" t="s">
        <v>177730</v>
      </c>
      <c r="E8096" t="s">
        <v>161542</v>
      </c>
    </row>
    <row r="8097" spans="1:5" x14ac:dyDescent="0.25">
      <c r="A8097" s="1" t="s">
        <v>114271</v>
      </c>
      <c r="B8097" s="1" t="s">
        <v>161539</v>
      </c>
      <c r="C8097" s="1" t="s">
        <v>177731</v>
      </c>
      <c r="D8097" s="1" t="s">
        <v>177732</v>
      </c>
      <c r="E8097" t="s">
        <v>161542</v>
      </c>
    </row>
    <row r="8098" spans="1:5" x14ac:dyDescent="0.25">
      <c r="A8098" s="1" t="s">
        <v>117468</v>
      </c>
      <c r="B8098" s="1" t="s">
        <v>161539</v>
      </c>
      <c r="C8098" s="1" t="s">
        <v>177733</v>
      </c>
      <c r="D8098" s="1" t="s">
        <v>177734</v>
      </c>
      <c r="E8098" t="s">
        <v>161542</v>
      </c>
    </row>
    <row r="8099" spans="1:5" x14ac:dyDescent="0.25">
      <c r="A8099" s="1" t="s">
        <v>156984</v>
      </c>
      <c r="B8099" s="1" t="s">
        <v>161539</v>
      </c>
      <c r="C8099" s="1" t="s">
        <v>177735</v>
      </c>
      <c r="D8099" s="1" t="s">
        <v>177736</v>
      </c>
      <c r="E8099" t="s">
        <v>161542</v>
      </c>
    </row>
    <row r="8100" spans="1:5" x14ac:dyDescent="0.25">
      <c r="A8100" s="1" t="s">
        <v>115861</v>
      </c>
      <c r="B8100" s="1" t="s">
        <v>161539</v>
      </c>
      <c r="C8100" s="1" t="s">
        <v>177737</v>
      </c>
      <c r="D8100" s="1" t="s">
        <v>177738</v>
      </c>
      <c r="E8100" t="s">
        <v>161542</v>
      </c>
    </row>
    <row r="8101" spans="1:5" x14ac:dyDescent="0.25">
      <c r="A8101" s="1" t="s">
        <v>152783</v>
      </c>
      <c r="B8101" s="1" t="s">
        <v>161539</v>
      </c>
      <c r="C8101" s="1" t="s">
        <v>177739</v>
      </c>
      <c r="D8101" s="1" t="s">
        <v>177740</v>
      </c>
      <c r="E8101" t="s">
        <v>161542</v>
      </c>
    </row>
    <row r="8102" spans="1:5" x14ac:dyDescent="0.25">
      <c r="A8102" s="1" t="s">
        <v>127891</v>
      </c>
      <c r="B8102" s="1" t="s">
        <v>161539</v>
      </c>
      <c r="C8102" s="1" t="s">
        <v>177741</v>
      </c>
      <c r="D8102" s="1" t="s">
        <v>177742</v>
      </c>
      <c r="E8102" t="s">
        <v>161542</v>
      </c>
    </row>
    <row r="8103" spans="1:5" x14ac:dyDescent="0.25">
      <c r="A8103" s="1" t="s">
        <v>126078</v>
      </c>
      <c r="B8103" s="1" t="s">
        <v>161539</v>
      </c>
      <c r="C8103" s="1" t="s">
        <v>177743</v>
      </c>
      <c r="D8103" s="1" t="s">
        <v>177744</v>
      </c>
      <c r="E8103" t="s">
        <v>161542</v>
      </c>
    </row>
    <row r="8104" spans="1:5" x14ac:dyDescent="0.25">
      <c r="A8104" s="1" t="s">
        <v>113368</v>
      </c>
      <c r="B8104" s="1" t="s">
        <v>161539</v>
      </c>
      <c r="C8104" s="1" t="s">
        <v>177745</v>
      </c>
      <c r="D8104" s="1" t="s">
        <v>177746</v>
      </c>
      <c r="E8104" t="s">
        <v>161542</v>
      </c>
    </row>
    <row r="8105" spans="1:5" x14ac:dyDescent="0.25">
      <c r="A8105" s="1" t="s">
        <v>123949</v>
      </c>
      <c r="B8105" s="1" t="s">
        <v>161539</v>
      </c>
      <c r="C8105" s="1" t="s">
        <v>177747</v>
      </c>
      <c r="D8105" s="1" t="s">
        <v>177748</v>
      </c>
      <c r="E8105" t="s">
        <v>161542</v>
      </c>
    </row>
    <row r="8106" spans="1:5" x14ac:dyDescent="0.25">
      <c r="A8106" s="1" t="s">
        <v>154555</v>
      </c>
      <c r="B8106" s="1" t="s">
        <v>161539</v>
      </c>
      <c r="C8106" s="1" t="s">
        <v>177749</v>
      </c>
      <c r="D8106" s="1" t="s">
        <v>177750</v>
      </c>
      <c r="E8106" t="s">
        <v>161542</v>
      </c>
    </row>
    <row r="8107" spans="1:5" x14ac:dyDescent="0.25">
      <c r="A8107" s="1" t="s">
        <v>127084</v>
      </c>
      <c r="B8107" s="1" t="s">
        <v>161539</v>
      </c>
      <c r="C8107" s="1" t="s">
        <v>177751</v>
      </c>
      <c r="D8107" s="1" t="s">
        <v>177752</v>
      </c>
      <c r="E8107" t="s">
        <v>161542</v>
      </c>
    </row>
    <row r="8108" spans="1:5" x14ac:dyDescent="0.25">
      <c r="A8108" s="1" t="s">
        <v>152784</v>
      </c>
      <c r="B8108" s="1" t="s">
        <v>161539</v>
      </c>
      <c r="C8108" s="1" t="s">
        <v>177753</v>
      </c>
      <c r="D8108" s="1" t="s">
        <v>177754</v>
      </c>
      <c r="E8108" t="s">
        <v>161542</v>
      </c>
    </row>
    <row r="8109" spans="1:5" x14ac:dyDescent="0.25">
      <c r="A8109" s="1" t="s">
        <v>154556</v>
      </c>
      <c r="B8109" s="1" t="s">
        <v>161539</v>
      </c>
      <c r="C8109" s="1" t="s">
        <v>177755</v>
      </c>
      <c r="D8109" s="1" t="s">
        <v>177756</v>
      </c>
      <c r="E8109" t="s">
        <v>161542</v>
      </c>
    </row>
    <row r="8110" spans="1:5" x14ac:dyDescent="0.25">
      <c r="A8110" s="1" t="s">
        <v>113021</v>
      </c>
      <c r="B8110" s="1" t="s">
        <v>161539</v>
      </c>
      <c r="C8110" s="1" t="s">
        <v>177757</v>
      </c>
      <c r="D8110" s="1" t="s">
        <v>177758</v>
      </c>
      <c r="E8110" t="s">
        <v>161542</v>
      </c>
    </row>
    <row r="8111" spans="1:5" x14ac:dyDescent="0.25">
      <c r="A8111" s="1" t="s">
        <v>114439</v>
      </c>
      <c r="B8111" s="1" t="s">
        <v>161539</v>
      </c>
      <c r="C8111" s="1" t="s">
        <v>177759</v>
      </c>
      <c r="D8111" s="1" t="s">
        <v>177760</v>
      </c>
      <c r="E8111" t="s">
        <v>161542</v>
      </c>
    </row>
    <row r="8112" spans="1:5" x14ac:dyDescent="0.25">
      <c r="A8112" s="1" t="s">
        <v>126223</v>
      </c>
      <c r="B8112" s="1" t="s">
        <v>161539</v>
      </c>
      <c r="C8112" s="1" t="s">
        <v>177761</v>
      </c>
      <c r="D8112" s="1" t="s">
        <v>177762</v>
      </c>
      <c r="E8112" t="s">
        <v>161542</v>
      </c>
    </row>
    <row r="8113" spans="1:5" x14ac:dyDescent="0.25">
      <c r="A8113" s="1" t="s">
        <v>158605</v>
      </c>
      <c r="B8113" s="1" t="s">
        <v>161539</v>
      </c>
      <c r="C8113" s="1" t="s">
        <v>177763</v>
      </c>
      <c r="D8113" s="1" t="s">
        <v>177764</v>
      </c>
      <c r="E8113" t="s">
        <v>161542</v>
      </c>
    </row>
    <row r="8114" spans="1:5" x14ac:dyDescent="0.25">
      <c r="A8114" s="1" t="s">
        <v>126337</v>
      </c>
      <c r="B8114" s="1" t="s">
        <v>161539</v>
      </c>
      <c r="C8114" s="1" t="s">
        <v>177765</v>
      </c>
      <c r="D8114" s="1" t="s">
        <v>177766</v>
      </c>
      <c r="E8114" t="s">
        <v>161542</v>
      </c>
    </row>
    <row r="8115" spans="1:5" x14ac:dyDescent="0.25">
      <c r="A8115" s="1" t="s">
        <v>154557</v>
      </c>
      <c r="B8115" s="1" t="s">
        <v>161539</v>
      </c>
      <c r="C8115" s="1" t="s">
        <v>177767</v>
      </c>
      <c r="D8115" s="1" t="s">
        <v>177768</v>
      </c>
      <c r="E8115" t="s">
        <v>161542</v>
      </c>
    </row>
    <row r="8116" spans="1:5" x14ac:dyDescent="0.25">
      <c r="A8116" s="1" t="s">
        <v>102483</v>
      </c>
      <c r="B8116" s="1" t="s">
        <v>161539</v>
      </c>
      <c r="C8116" s="1" t="s">
        <v>177769</v>
      </c>
      <c r="D8116" s="1" t="s">
        <v>177770</v>
      </c>
      <c r="E8116" t="s">
        <v>161542</v>
      </c>
    </row>
    <row r="8117" spans="1:5" x14ac:dyDescent="0.25">
      <c r="A8117" s="1" t="s">
        <v>131140</v>
      </c>
      <c r="B8117" s="1" t="s">
        <v>161539</v>
      </c>
      <c r="C8117" s="1" t="s">
        <v>177771</v>
      </c>
      <c r="D8117" s="1" t="s">
        <v>177772</v>
      </c>
      <c r="E8117" t="s">
        <v>161542</v>
      </c>
    </row>
    <row r="8118" spans="1:5" x14ac:dyDescent="0.25">
      <c r="A8118" s="1" t="s">
        <v>158088</v>
      </c>
      <c r="B8118" s="1" t="s">
        <v>161539</v>
      </c>
      <c r="C8118" s="1" t="s">
        <v>177773</v>
      </c>
      <c r="D8118" s="1" t="s">
        <v>177774</v>
      </c>
      <c r="E8118" t="s">
        <v>161542</v>
      </c>
    </row>
    <row r="8119" spans="1:5" x14ac:dyDescent="0.25">
      <c r="A8119" s="1" t="s">
        <v>103660</v>
      </c>
      <c r="B8119" s="1" t="s">
        <v>161539</v>
      </c>
      <c r="C8119" s="1" t="s">
        <v>177775</v>
      </c>
      <c r="D8119" s="1" t="s">
        <v>177776</v>
      </c>
      <c r="E8119" t="s">
        <v>161542</v>
      </c>
    </row>
    <row r="8120" spans="1:5" x14ac:dyDescent="0.25">
      <c r="A8120" s="1" t="s">
        <v>112702</v>
      </c>
      <c r="B8120" s="1" t="s">
        <v>161539</v>
      </c>
      <c r="C8120" s="1" t="s">
        <v>177777</v>
      </c>
      <c r="D8120" s="1" t="s">
        <v>177778</v>
      </c>
      <c r="E8120" t="s">
        <v>161542</v>
      </c>
    </row>
    <row r="8121" spans="1:5" x14ac:dyDescent="0.25">
      <c r="A8121" s="1" t="s">
        <v>103301</v>
      </c>
      <c r="B8121" s="1" t="s">
        <v>161539</v>
      </c>
      <c r="C8121" s="1" t="s">
        <v>177779</v>
      </c>
      <c r="D8121" s="1" t="s">
        <v>177780</v>
      </c>
      <c r="E8121" t="s">
        <v>161542</v>
      </c>
    </row>
    <row r="8122" spans="1:5" x14ac:dyDescent="0.25">
      <c r="A8122" s="1" t="s">
        <v>118543</v>
      </c>
      <c r="B8122" s="1" t="s">
        <v>161539</v>
      </c>
      <c r="C8122" s="1" t="s">
        <v>177781</v>
      </c>
      <c r="D8122" s="1" t="s">
        <v>177782</v>
      </c>
      <c r="E8122" t="s">
        <v>161542</v>
      </c>
    </row>
    <row r="8123" spans="1:5" x14ac:dyDescent="0.25">
      <c r="A8123" s="1" t="s">
        <v>118544</v>
      </c>
      <c r="B8123" s="1" t="s">
        <v>161539</v>
      </c>
      <c r="C8123" s="1" t="s">
        <v>177783</v>
      </c>
      <c r="D8123" s="1" t="s">
        <v>177784</v>
      </c>
      <c r="E8123" t="s">
        <v>161542</v>
      </c>
    </row>
    <row r="8124" spans="1:5" x14ac:dyDescent="0.25">
      <c r="A8124" s="1" t="s">
        <v>124345</v>
      </c>
      <c r="B8124" s="1" t="s">
        <v>161539</v>
      </c>
      <c r="C8124" s="1" t="s">
        <v>177785</v>
      </c>
      <c r="D8124" s="1" t="s">
        <v>177786</v>
      </c>
      <c r="E8124" t="s">
        <v>161542</v>
      </c>
    </row>
    <row r="8125" spans="1:5" x14ac:dyDescent="0.25">
      <c r="A8125" s="1" t="s">
        <v>129186</v>
      </c>
      <c r="B8125" s="1" t="s">
        <v>161539</v>
      </c>
      <c r="C8125" s="1" t="s">
        <v>177787</v>
      </c>
      <c r="D8125" s="1" t="s">
        <v>177788</v>
      </c>
      <c r="E8125" t="s">
        <v>161542</v>
      </c>
    </row>
    <row r="8126" spans="1:5" x14ac:dyDescent="0.25">
      <c r="A8126" s="1" t="s">
        <v>125559</v>
      </c>
      <c r="B8126" s="1" t="s">
        <v>161539</v>
      </c>
      <c r="C8126" s="1" t="s">
        <v>177789</v>
      </c>
      <c r="D8126" s="1" t="s">
        <v>177790</v>
      </c>
      <c r="E8126" t="s">
        <v>161542</v>
      </c>
    </row>
    <row r="8127" spans="1:5" x14ac:dyDescent="0.25">
      <c r="A8127" s="1" t="s">
        <v>140016</v>
      </c>
      <c r="B8127" s="1" t="s">
        <v>161539</v>
      </c>
      <c r="C8127" s="1" t="s">
        <v>177791</v>
      </c>
      <c r="D8127" s="1" t="s">
        <v>177792</v>
      </c>
      <c r="E8127" t="s">
        <v>161542</v>
      </c>
    </row>
    <row r="8128" spans="1:5" x14ac:dyDescent="0.25">
      <c r="A8128" s="1" t="s">
        <v>137073</v>
      </c>
      <c r="B8128" s="1" t="s">
        <v>161539</v>
      </c>
      <c r="C8128" s="1" t="s">
        <v>177793</v>
      </c>
      <c r="D8128" s="1" t="s">
        <v>177794</v>
      </c>
      <c r="E8128" t="s">
        <v>161542</v>
      </c>
    </row>
    <row r="8129" spans="1:5" x14ac:dyDescent="0.25">
      <c r="A8129" s="1" t="s">
        <v>134540</v>
      </c>
      <c r="B8129" s="1" t="s">
        <v>161539</v>
      </c>
      <c r="C8129" s="1" t="s">
        <v>177795</v>
      </c>
      <c r="D8129" s="1" t="s">
        <v>177796</v>
      </c>
      <c r="E8129" t="s">
        <v>161542</v>
      </c>
    </row>
    <row r="8130" spans="1:5" x14ac:dyDescent="0.25">
      <c r="A8130" s="1" t="s">
        <v>132612</v>
      </c>
      <c r="B8130" s="1" t="s">
        <v>161539</v>
      </c>
      <c r="C8130" s="1" t="s">
        <v>177797</v>
      </c>
      <c r="D8130" s="1" t="s">
        <v>177798</v>
      </c>
      <c r="E8130" t="s">
        <v>161542</v>
      </c>
    </row>
    <row r="8131" spans="1:5" x14ac:dyDescent="0.25">
      <c r="A8131" s="1" t="s">
        <v>132613</v>
      </c>
      <c r="B8131" s="1" t="s">
        <v>161539</v>
      </c>
      <c r="C8131" s="1" t="s">
        <v>177799</v>
      </c>
      <c r="D8131" s="1" t="s">
        <v>177800</v>
      </c>
      <c r="E8131" t="s">
        <v>161542</v>
      </c>
    </row>
    <row r="8132" spans="1:5" x14ac:dyDescent="0.25">
      <c r="A8132" s="1" t="s">
        <v>136819</v>
      </c>
      <c r="B8132" s="1" t="s">
        <v>161539</v>
      </c>
      <c r="C8132" s="1" t="s">
        <v>177801</v>
      </c>
      <c r="D8132" s="1" t="s">
        <v>177802</v>
      </c>
      <c r="E8132" t="s">
        <v>161542</v>
      </c>
    </row>
    <row r="8133" spans="1:5" x14ac:dyDescent="0.25">
      <c r="A8133" s="1" t="s">
        <v>137151</v>
      </c>
      <c r="B8133" s="1" t="s">
        <v>161539</v>
      </c>
      <c r="C8133" s="1" t="s">
        <v>177803</v>
      </c>
      <c r="D8133" s="1" t="s">
        <v>177804</v>
      </c>
      <c r="E8133" t="s">
        <v>161542</v>
      </c>
    </row>
    <row r="8134" spans="1:5" x14ac:dyDescent="0.25">
      <c r="A8134" s="1" t="s">
        <v>136646</v>
      </c>
      <c r="B8134" s="1" t="s">
        <v>161539</v>
      </c>
      <c r="C8134" s="1" t="s">
        <v>177805</v>
      </c>
      <c r="D8134" s="1" t="s">
        <v>177806</v>
      </c>
      <c r="E8134" t="s">
        <v>161542</v>
      </c>
    </row>
    <row r="8135" spans="1:5" x14ac:dyDescent="0.25">
      <c r="A8135" s="1" t="s">
        <v>130483</v>
      </c>
      <c r="B8135" s="1" t="s">
        <v>161539</v>
      </c>
      <c r="C8135" s="1" t="s">
        <v>177807</v>
      </c>
      <c r="D8135" s="1" t="s">
        <v>177808</v>
      </c>
      <c r="E8135" t="s">
        <v>161542</v>
      </c>
    </row>
    <row r="8136" spans="1:5" x14ac:dyDescent="0.25">
      <c r="A8136" s="1" t="s">
        <v>119293</v>
      </c>
      <c r="B8136" s="1" t="s">
        <v>161539</v>
      </c>
      <c r="C8136" s="1" t="s">
        <v>177809</v>
      </c>
      <c r="D8136" s="1" t="s">
        <v>177810</v>
      </c>
      <c r="E8136" t="s">
        <v>161542</v>
      </c>
    </row>
    <row r="8137" spans="1:5" x14ac:dyDescent="0.25">
      <c r="A8137" s="1" t="s">
        <v>107121</v>
      </c>
      <c r="B8137" s="1" t="s">
        <v>161539</v>
      </c>
      <c r="C8137" s="1" t="s">
        <v>177811</v>
      </c>
      <c r="D8137" s="1" t="s">
        <v>177812</v>
      </c>
      <c r="E8137" t="s">
        <v>161542</v>
      </c>
    </row>
    <row r="8138" spans="1:5" x14ac:dyDescent="0.25">
      <c r="A8138" s="1" t="s">
        <v>110422</v>
      </c>
      <c r="B8138" s="1" t="s">
        <v>161539</v>
      </c>
      <c r="C8138" s="1" t="s">
        <v>177813</v>
      </c>
      <c r="D8138" s="1" t="s">
        <v>177814</v>
      </c>
      <c r="E8138" t="s">
        <v>161542</v>
      </c>
    </row>
    <row r="8139" spans="1:5" x14ac:dyDescent="0.25">
      <c r="A8139" s="1" t="s">
        <v>102020</v>
      </c>
      <c r="B8139" s="1" t="s">
        <v>161539</v>
      </c>
      <c r="C8139" s="1" t="s">
        <v>177815</v>
      </c>
      <c r="D8139" s="1" t="s">
        <v>177816</v>
      </c>
      <c r="E8139" t="s">
        <v>161542</v>
      </c>
    </row>
    <row r="8140" spans="1:5" x14ac:dyDescent="0.25">
      <c r="A8140" s="1" t="s">
        <v>110423</v>
      </c>
      <c r="B8140" s="1" t="s">
        <v>161539</v>
      </c>
      <c r="C8140" s="1" t="s">
        <v>177817</v>
      </c>
      <c r="D8140" s="1" t="s">
        <v>177818</v>
      </c>
      <c r="E8140" t="s">
        <v>161542</v>
      </c>
    </row>
    <row r="8141" spans="1:5" x14ac:dyDescent="0.25">
      <c r="A8141" s="1" t="s">
        <v>135378</v>
      </c>
      <c r="B8141" s="1" t="s">
        <v>161539</v>
      </c>
      <c r="C8141" s="1" t="s">
        <v>177819</v>
      </c>
      <c r="D8141" s="1" t="s">
        <v>177820</v>
      </c>
      <c r="E8141" t="s">
        <v>161542</v>
      </c>
    </row>
    <row r="8142" spans="1:5" x14ac:dyDescent="0.25">
      <c r="A8142" s="1" t="s">
        <v>106147</v>
      </c>
      <c r="B8142" s="1" t="s">
        <v>161539</v>
      </c>
      <c r="C8142" s="1" t="s">
        <v>177821</v>
      </c>
      <c r="D8142" s="1" t="s">
        <v>177822</v>
      </c>
      <c r="E8142" t="s">
        <v>161542</v>
      </c>
    </row>
    <row r="8143" spans="1:5" x14ac:dyDescent="0.25">
      <c r="A8143" s="1" t="s">
        <v>102920</v>
      </c>
      <c r="B8143" s="1" t="s">
        <v>161539</v>
      </c>
      <c r="C8143" s="1" t="s">
        <v>177823</v>
      </c>
      <c r="D8143" s="1" t="s">
        <v>177824</v>
      </c>
      <c r="E8143" t="s">
        <v>161542</v>
      </c>
    </row>
    <row r="8144" spans="1:5" x14ac:dyDescent="0.25">
      <c r="A8144" s="1" t="s">
        <v>109507</v>
      </c>
      <c r="B8144" s="1" t="s">
        <v>161539</v>
      </c>
      <c r="C8144" s="1" t="s">
        <v>177825</v>
      </c>
      <c r="D8144" s="1" t="s">
        <v>177826</v>
      </c>
      <c r="E8144" t="s">
        <v>161542</v>
      </c>
    </row>
    <row r="8145" spans="1:5" x14ac:dyDescent="0.25">
      <c r="A8145" s="1" t="s">
        <v>102793</v>
      </c>
      <c r="B8145" s="1" t="s">
        <v>161539</v>
      </c>
      <c r="C8145" s="1" t="s">
        <v>177827</v>
      </c>
      <c r="D8145" s="1" t="s">
        <v>177828</v>
      </c>
      <c r="E8145" t="s">
        <v>161542</v>
      </c>
    </row>
    <row r="8146" spans="1:5" x14ac:dyDescent="0.25">
      <c r="A8146" s="1" t="s">
        <v>140360</v>
      </c>
      <c r="B8146" s="1" t="s">
        <v>161539</v>
      </c>
      <c r="C8146" s="1" t="s">
        <v>177829</v>
      </c>
      <c r="D8146" s="1" t="s">
        <v>177830</v>
      </c>
      <c r="E8146" t="s">
        <v>161542</v>
      </c>
    </row>
    <row r="8147" spans="1:5" x14ac:dyDescent="0.25">
      <c r="A8147" s="1" t="s">
        <v>102921</v>
      </c>
      <c r="B8147" s="1" t="s">
        <v>161539</v>
      </c>
      <c r="C8147" s="1" t="s">
        <v>177831</v>
      </c>
      <c r="D8147" s="1" t="s">
        <v>177832</v>
      </c>
      <c r="E8147" t="s">
        <v>161542</v>
      </c>
    </row>
    <row r="8148" spans="1:5" x14ac:dyDescent="0.25">
      <c r="A8148" s="1" t="s">
        <v>102922</v>
      </c>
      <c r="B8148" s="1" t="s">
        <v>161539</v>
      </c>
      <c r="C8148" s="1" t="s">
        <v>177833</v>
      </c>
      <c r="D8148" s="1" t="s">
        <v>177834</v>
      </c>
      <c r="E8148" t="s">
        <v>161542</v>
      </c>
    </row>
    <row r="8149" spans="1:5" x14ac:dyDescent="0.25">
      <c r="A8149" s="1" t="s">
        <v>134152</v>
      </c>
      <c r="B8149" s="1" t="s">
        <v>161539</v>
      </c>
      <c r="C8149" s="1" t="s">
        <v>177835</v>
      </c>
      <c r="D8149" s="1" t="s">
        <v>177836</v>
      </c>
      <c r="E8149" t="s">
        <v>161542</v>
      </c>
    </row>
    <row r="8150" spans="1:5" x14ac:dyDescent="0.25">
      <c r="A8150" s="1" t="s">
        <v>122436</v>
      </c>
      <c r="B8150" s="1" t="s">
        <v>161539</v>
      </c>
      <c r="C8150" s="1" t="s">
        <v>177837</v>
      </c>
      <c r="D8150" s="1" t="s">
        <v>177838</v>
      </c>
      <c r="E8150" t="s">
        <v>161542</v>
      </c>
    </row>
    <row r="8151" spans="1:5" x14ac:dyDescent="0.25">
      <c r="A8151" s="1" t="s">
        <v>137416</v>
      </c>
      <c r="B8151" s="1" t="s">
        <v>161539</v>
      </c>
      <c r="C8151" s="1" t="s">
        <v>177839</v>
      </c>
      <c r="D8151" s="1" t="s">
        <v>177840</v>
      </c>
      <c r="E8151" t="s">
        <v>161542</v>
      </c>
    </row>
    <row r="8152" spans="1:5" x14ac:dyDescent="0.25">
      <c r="A8152" s="1" t="s">
        <v>156606</v>
      </c>
      <c r="B8152" s="1" t="s">
        <v>161539</v>
      </c>
      <c r="C8152" s="1" t="s">
        <v>177841</v>
      </c>
      <c r="D8152" s="1" t="s">
        <v>177842</v>
      </c>
      <c r="E8152" t="s">
        <v>161542</v>
      </c>
    </row>
    <row r="8153" spans="1:5" x14ac:dyDescent="0.25">
      <c r="A8153" s="1" t="s">
        <v>153427</v>
      </c>
      <c r="B8153" s="1" t="s">
        <v>161539</v>
      </c>
      <c r="C8153" s="1" t="s">
        <v>177843</v>
      </c>
      <c r="D8153" s="1" t="s">
        <v>177844</v>
      </c>
      <c r="E8153" t="s">
        <v>161542</v>
      </c>
    </row>
    <row r="8154" spans="1:5" x14ac:dyDescent="0.25">
      <c r="A8154" s="1" t="s">
        <v>139076</v>
      </c>
      <c r="B8154" s="1" t="s">
        <v>161539</v>
      </c>
      <c r="C8154" s="1" t="s">
        <v>177845</v>
      </c>
      <c r="D8154" s="1" t="s">
        <v>177846</v>
      </c>
      <c r="E8154" t="s">
        <v>161542</v>
      </c>
    </row>
    <row r="8155" spans="1:5" x14ac:dyDescent="0.25">
      <c r="A8155" s="1" t="s">
        <v>141849</v>
      </c>
      <c r="B8155" s="1" t="s">
        <v>161539</v>
      </c>
      <c r="C8155" s="1" t="s">
        <v>177847</v>
      </c>
      <c r="D8155" s="1" t="s">
        <v>177848</v>
      </c>
      <c r="E8155" t="s">
        <v>161542</v>
      </c>
    </row>
    <row r="8156" spans="1:5" x14ac:dyDescent="0.25">
      <c r="A8156" s="1" t="s">
        <v>106790</v>
      </c>
      <c r="B8156" s="1" t="s">
        <v>161539</v>
      </c>
      <c r="C8156" s="1" t="s">
        <v>177849</v>
      </c>
      <c r="D8156" s="1" t="s">
        <v>177850</v>
      </c>
      <c r="E8156" t="s">
        <v>161542</v>
      </c>
    </row>
    <row r="8157" spans="1:5" x14ac:dyDescent="0.25">
      <c r="A8157" s="1" t="s">
        <v>109693</v>
      </c>
      <c r="B8157" s="1" t="s">
        <v>161539</v>
      </c>
      <c r="C8157" s="1" t="s">
        <v>177851</v>
      </c>
      <c r="D8157" s="1" t="s">
        <v>177852</v>
      </c>
      <c r="E8157" t="s">
        <v>161542</v>
      </c>
    </row>
    <row r="8158" spans="1:5" x14ac:dyDescent="0.25">
      <c r="A8158" s="1" t="s">
        <v>102794</v>
      </c>
      <c r="B8158" s="1" t="s">
        <v>161539</v>
      </c>
      <c r="C8158" s="1" t="s">
        <v>177853</v>
      </c>
      <c r="D8158" s="1" t="s">
        <v>177854</v>
      </c>
      <c r="E8158" t="s">
        <v>161542</v>
      </c>
    </row>
    <row r="8159" spans="1:5" x14ac:dyDescent="0.25">
      <c r="A8159" s="1" t="s">
        <v>109832</v>
      </c>
      <c r="B8159" s="1" t="s">
        <v>161539</v>
      </c>
      <c r="C8159" s="1" t="s">
        <v>177855</v>
      </c>
      <c r="D8159" s="1" t="s">
        <v>177856</v>
      </c>
      <c r="E8159" t="s">
        <v>161542</v>
      </c>
    </row>
    <row r="8160" spans="1:5" x14ac:dyDescent="0.25">
      <c r="A8160" s="1" t="s">
        <v>114669</v>
      </c>
      <c r="B8160" s="1" t="s">
        <v>161539</v>
      </c>
      <c r="C8160" s="1" t="s">
        <v>177857</v>
      </c>
      <c r="D8160" s="1" t="s">
        <v>177858</v>
      </c>
      <c r="E8160" t="s">
        <v>161542</v>
      </c>
    </row>
    <row r="8161" spans="1:5" x14ac:dyDescent="0.25">
      <c r="A8161" s="1" t="s">
        <v>115862</v>
      </c>
      <c r="B8161" s="1" t="s">
        <v>161539</v>
      </c>
      <c r="C8161" s="1" t="s">
        <v>177859</v>
      </c>
      <c r="D8161" s="1" t="s">
        <v>177860</v>
      </c>
      <c r="E8161" t="s">
        <v>161542</v>
      </c>
    </row>
    <row r="8162" spans="1:5" x14ac:dyDescent="0.25">
      <c r="A8162" s="1" t="s">
        <v>127510</v>
      </c>
      <c r="B8162" s="1" t="s">
        <v>161539</v>
      </c>
      <c r="C8162" s="1" t="s">
        <v>177861</v>
      </c>
      <c r="D8162" s="1" t="s">
        <v>177862</v>
      </c>
      <c r="E8162" t="s">
        <v>161542</v>
      </c>
    </row>
    <row r="8163" spans="1:5" x14ac:dyDescent="0.25">
      <c r="A8163" s="1" t="s">
        <v>118806</v>
      </c>
      <c r="B8163" s="1" t="s">
        <v>161539</v>
      </c>
      <c r="C8163" s="1" t="s">
        <v>177863</v>
      </c>
      <c r="D8163" s="1" t="s">
        <v>177864</v>
      </c>
      <c r="E8163" t="s">
        <v>161542</v>
      </c>
    </row>
    <row r="8164" spans="1:5" x14ac:dyDescent="0.25">
      <c r="A8164" s="1" t="s">
        <v>120178</v>
      </c>
      <c r="B8164" s="1" t="s">
        <v>161539</v>
      </c>
      <c r="C8164" s="1" t="s">
        <v>177865</v>
      </c>
      <c r="D8164" s="1" t="s">
        <v>177866</v>
      </c>
      <c r="E8164" t="s">
        <v>161542</v>
      </c>
    </row>
    <row r="8165" spans="1:5" x14ac:dyDescent="0.25">
      <c r="A8165" s="1" t="s">
        <v>114920</v>
      </c>
      <c r="B8165" s="1" t="s">
        <v>161539</v>
      </c>
      <c r="C8165" s="1" t="s">
        <v>177867</v>
      </c>
      <c r="D8165" s="1" t="s">
        <v>177868</v>
      </c>
      <c r="E8165" t="s">
        <v>161542</v>
      </c>
    </row>
    <row r="8166" spans="1:5" x14ac:dyDescent="0.25">
      <c r="A8166" s="1" t="s">
        <v>127085</v>
      </c>
      <c r="B8166" s="1" t="s">
        <v>161539</v>
      </c>
      <c r="C8166" s="1" t="s">
        <v>177869</v>
      </c>
      <c r="D8166" s="1" t="s">
        <v>177870</v>
      </c>
      <c r="E8166" t="s">
        <v>161542</v>
      </c>
    </row>
    <row r="8167" spans="1:5" x14ac:dyDescent="0.25">
      <c r="A8167" s="1" t="s">
        <v>130650</v>
      </c>
      <c r="B8167" s="1" t="s">
        <v>161539</v>
      </c>
      <c r="C8167" s="1" t="s">
        <v>177871</v>
      </c>
      <c r="D8167" s="1" t="s">
        <v>177872</v>
      </c>
      <c r="E8167" t="s">
        <v>161542</v>
      </c>
    </row>
    <row r="8168" spans="1:5" x14ac:dyDescent="0.25">
      <c r="A8168" s="1" t="s">
        <v>126338</v>
      </c>
      <c r="B8168" s="1" t="s">
        <v>161539</v>
      </c>
      <c r="C8168" s="1" t="s">
        <v>177873</v>
      </c>
      <c r="D8168" s="1" t="s">
        <v>177874</v>
      </c>
      <c r="E8168" t="s">
        <v>161542</v>
      </c>
    </row>
    <row r="8169" spans="1:5" x14ac:dyDescent="0.25">
      <c r="A8169" s="1" t="s">
        <v>113022</v>
      </c>
      <c r="B8169" s="1" t="s">
        <v>161539</v>
      </c>
      <c r="C8169" s="1" t="s">
        <v>177875</v>
      </c>
      <c r="D8169" s="1" t="s">
        <v>177876</v>
      </c>
      <c r="E8169" t="s">
        <v>161542</v>
      </c>
    </row>
    <row r="8170" spans="1:5" x14ac:dyDescent="0.25">
      <c r="A8170" s="1" t="s">
        <v>119045</v>
      </c>
      <c r="B8170" s="1" t="s">
        <v>161539</v>
      </c>
      <c r="C8170" s="1" t="s">
        <v>177877</v>
      </c>
      <c r="D8170" s="1" t="s">
        <v>177878</v>
      </c>
      <c r="E8170" t="s">
        <v>161542</v>
      </c>
    </row>
    <row r="8171" spans="1:5" x14ac:dyDescent="0.25">
      <c r="A8171" s="1" t="s">
        <v>159217</v>
      </c>
      <c r="B8171" s="1" t="s">
        <v>161539</v>
      </c>
      <c r="C8171" s="1" t="s">
        <v>177879</v>
      </c>
      <c r="D8171" s="1" t="s">
        <v>177880</v>
      </c>
      <c r="E8171" t="s">
        <v>161542</v>
      </c>
    </row>
    <row r="8172" spans="1:5" x14ac:dyDescent="0.25">
      <c r="A8172" s="1" t="s">
        <v>114603</v>
      </c>
      <c r="B8172" s="1" t="s">
        <v>161539</v>
      </c>
      <c r="C8172" s="1" t="s">
        <v>177881</v>
      </c>
      <c r="D8172" s="1" t="s">
        <v>177882</v>
      </c>
      <c r="E8172" t="s">
        <v>161542</v>
      </c>
    </row>
    <row r="8173" spans="1:5" x14ac:dyDescent="0.25">
      <c r="A8173" s="1" t="s">
        <v>160716</v>
      </c>
      <c r="B8173" s="1" t="s">
        <v>161539</v>
      </c>
      <c r="C8173" s="1" t="s">
        <v>177883</v>
      </c>
      <c r="D8173" s="1" t="s">
        <v>177884</v>
      </c>
      <c r="E8173" t="s">
        <v>161542</v>
      </c>
    </row>
    <row r="8174" spans="1:5" x14ac:dyDescent="0.25">
      <c r="A8174" s="1" t="s">
        <v>159218</v>
      </c>
      <c r="B8174" s="1" t="s">
        <v>161539</v>
      </c>
      <c r="C8174" s="1" t="s">
        <v>177885</v>
      </c>
      <c r="D8174" s="1" t="s">
        <v>177886</v>
      </c>
      <c r="E8174" t="s">
        <v>161542</v>
      </c>
    </row>
    <row r="8175" spans="1:5" x14ac:dyDescent="0.25">
      <c r="A8175" s="1" t="s">
        <v>160717</v>
      </c>
      <c r="B8175" s="1" t="s">
        <v>161539</v>
      </c>
      <c r="C8175" s="1" t="s">
        <v>177887</v>
      </c>
      <c r="D8175" s="1" t="s">
        <v>177888</v>
      </c>
      <c r="E8175" t="s">
        <v>161542</v>
      </c>
    </row>
    <row r="8176" spans="1:5" x14ac:dyDescent="0.25">
      <c r="A8176" s="1" t="s">
        <v>155204</v>
      </c>
      <c r="B8176" s="1" t="s">
        <v>161539</v>
      </c>
      <c r="C8176" s="1" t="s">
        <v>177889</v>
      </c>
      <c r="D8176" s="1" t="s">
        <v>177890</v>
      </c>
      <c r="E8176" t="s">
        <v>161542</v>
      </c>
    </row>
    <row r="8177" spans="1:5" x14ac:dyDescent="0.25">
      <c r="A8177" s="1" t="s">
        <v>154558</v>
      </c>
      <c r="B8177" s="1" t="s">
        <v>161539</v>
      </c>
      <c r="C8177" s="1" t="s">
        <v>177891</v>
      </c>
      <c r="D8177" s="1" t="s">
        <v>177892</v>
      </c>
      <c r="E8177" t="s">
        <v>161542</v>
      </c>
    </row>
    <row r="8178" spans="1:5" x14ac:dyDescent="0.25">
      <c r="A8178" s="1" t="s">
        <v>112704</v>
      </c>
      <c r="B8178" s="1" t="s">
        <v>161539</v>
      </c>
      <c r="C8178" s="1" t="s">
        <v>177893</v>
      </c>
      <c r="D8178" s="1" t="s">
        <v>177894</v>
      </c>
      <c r="E8178" t="s">
        <v>161542</v>
      </c>
    </row>
    <row r="8179" spans="1:5" x14ac:dyDescent="0.25">
      <c r="A8179" s="1" t="s">
        <v>101811</v>
      </c>
      <c r="B8179" s="1" t="s">
        <v>161539</v>
      </c>
      <c r="C8179" s="1" t="s">
        <v>177895</v>
      </c>
      <c r="D8179" s="1" t="s">
        <v>177896</v>
      </c>
      <c r="E8179" t="s">
        <v>161542</v>
      </c>
    </row>
    <row r="8180" spans="1:5" x14ac:dyDescent="0.25">
      <c r="A8180" s="1" t="s">
        <v>111836</v>
      </c>
      <c r="B8180" s="1" t="s">
        <v>161539</v>
      </c>
      <c r="C8180" s="1" t="s">
        <v>177897</v>
      </c>
      <c r="D8180" s="1" t="s">
        <v>177898</v>
      </c>
      <c r="E8180" t="s">
        <v>161542</v>
      </c>
    </row>
    <row r="8181" spans="1:5" x14ac:dyDescent="0.25">
      <c r="A8181" s="1" t="s">
        <v>105913</v>
      </c>
      <c r="B8181" s="1" t="s">
        <v>161539</v>
      </c>
      <c r="C8181" s="1" t="s">
        <v>177899</v>
      </c>
      <c r="D8181" s="1" t="s">
        <v>177900</v>
      </c>
      <c r="E8181" t="s">
        <v>161542</v>
      </c>
    </row>
    <row r="8182" spans="1:5" x14ac:dyDescent="0.25">
      <c r="A8182" s="1" t="s">
        <v>109047</v>
      </c>
      <c r="B8182" s="1" t="s">
        <v>161539</v>
      </c>
      <c r="C8182" s="1" t="s">
        <v>177901</v>
      </c>
      <c r="D8182" s="1" t="s">
        <v>177902</v>
      </c>
      <c r="E8182" t="s">
        <v>161542</v>
      </c>
    </row>
    <row r="8183" spans="1:5" x14ac:dyDescent="0.25">
      <c r="A8183" s="1" t="s">
        <v>109994</v>
      </c>
      <c r="B8183" s="1" t="s">
        <v>161539</v>
      </c>
      <c r="C8183" s="1" t="s">
        <v>177903</v>
      </c>
      <c r="D8183" s="1" t="s">
        <v>177904</v>
      </c>
      <c r="E8183" t="s">
        <v>161542</v>
      </c>
    </row>
    <row r="8184" spans="1:5" x14ac:dyDescent="0.25">
      <c r="A8184" s="1" t="s">
        <v>113664</v>
      </c>
      <c r="B8184" s="1" t="s">
        <v>161539</v>
      </c>
      <c r="C8184" s="1" t="s">
        <v>177905</v>
      </c>
      <c r="D8184" s="1" t="s">
        <v>177906</v>
      </c>
      <c r="E8184" t="s">
        <v>161542</v>
      </c>
    </row>
    <row r="8185" spans="1:5" x14ac:dyDescent="0.25">
      <c r="A8185" s="1" t="s">
        <v>124346</v>
      </c>
      <c r="B8185" s="1" t="s">
        <v>161539</v>
      </c>
      <c r="C8185" s="1" t="s">
        <v>177907</v>
      </c>
      <c r="D8185" s="1" t="s">
        <v>177908</v>
      </c>
      <c r="E8185" t="s">
        <v>161542</v>
      </c>
    </row>
    <row r="8186" spans="1:5" x14ac:dyDescent="0.25">
      <c r="A8186" s="1" t="s">
        <v>124347</v>
      </c>
      <c r="B8186" s="1" t="s">
        <v>161539</v>
      </c>
      <c r="C8186" s="1" t="s">
        <v>177909</v>
      </c>
      <c r="D8186" s="1" t="s">
        <v>177910</v>
      </c>
      <c r="E8186" t="s">
        <v>161542</v>
      </c>
    </row>
    <row r="8187" spans="1:5" x14ac:dyDescent="0.25">
      <c r="A8187" s="1" t="s">
        <v>113665</v>
      </c>
      <c r="B8187" s="1" t="s">
        <v>161539</v>
      </c>
      <c r="C8187" s="1" t="s">
        <v>177911</v>
      </c>
      <c r="D8187" s="1" t="s">
        <v>177912</v>
      </c>
      <c r="E8187" t="s">
        <v>161542</v>
      </c>
    </row>
    <row r="8188" spans="1:5" x14ac:dyDescent="0.25">
      <c r="A8188" s="1" t="s">
        <v>113666</v>
      </c>
      <c r="B8188" s="1" t="s">
        <v>161539</v>
      </c>
      <c r="C8188" s="1" t="s">
        <v>177913</v>
      </c>
      <c r="D8188" s="1" t="s">
        <v>177914</v>
      </c>
      <c r="E8188" t="s">
        <v>161542</v>
      </c>
    </row>
    <row r="8189" spans="1:5" x14ac:dyDescent="0.25">
      <c r="A8189" s="1" t="s">
        <v>129187</v>
      </c>
      <c r="B8189" s="1" t="s">
        <v>161539</v>
      </c>
      <c r="C8189" s="1" t="s">
        <v>177915</v>
      </c>
      <c r="D8189" s="1" t="s">
        <v>177916</v>
      </c>
      <c r="E8189" t="s">
        <v>161542</v>
      </c>
    </row>
    <row r="8190" spans="1:5" x14ac:dyDescent="0.25">
      <c r="A8190" s="1" t="s">
        <v>125560</v>
      </c>
      <c r="B8190" s="1" t="s">
        <v>161539</v>
      </c>
      <c r="C8190" s="1" t="s">
        <v>177917</v>
      </c>
      <c r="D8190" s="1" t="s">
        <v>177918</v>
      </c>
      <c r="E8190" t="s">
        <v>161542</v>
      </c>
    </row>
    <row r="8191" spans="1:5" x14ac:dyDescent="0.25">
      <c r="A8191" s="1" t="s">
        <v>125367</v>
      </c>
      <c r="B8191" s="1" t="s">
        <v>161539</v>
      </c>
      <c r="C8191" s="1" t="s">
        <v>177919</v>
      </c>
      <c r="D8191" s="1" t="s">
        <v>177920</v>
      </c>
      <c r="E8191" t="s">
        <v>161542</v>
      </c>
    </row>
    <row r="8192" spans="1:5" x14ac:dyDescent="0.25">
      <c r="A8192" s="1" t="s">
        <v>111213</v>
      </c>
      <c r="B8192" s="1" t="s">
        <v>161539</v>
      </c>
      <c r="C8192" s="1" t="s">
        <v>177921</v>
      </c>
      <c r="D8192" s="1" t="s">
        <v>177922</v>
      </c>
      <c r="E8192" t="s">
        <v>161542</v>
      </c>
    </row>
    <row r="8193" spans="1:5" x14ac:dyDescent="0.25">
      <c r="A8193" s="1" t="s">
        <v>111839</v>
      </c>
      <c r="B8193" s="1" t="s">
        <v>161539</v>
      </c>
      <c r="C8193" s="1" t="s">
        <v>177923</v>
      </c>
      <c r="D8193" s="1" t="s">
        <v>177924</v>
      </c>
      <c r="E8193" t="s">
        <v>161542</v>
      </c>
    </row>
    <row r="8194" spans="1:5" x14ac:dyDescent="0.25">
      <c r="A8194" s="1" t="s">
        <v>136820</v>
      </c>
      <c r="B8194" s="1" t="s">
        <v>161539</v>
      </c>
      <c r="C8194" s="1" t="s">
        <v>177925</v>
      </c>
      <c r="D8194" s="1" t="s">
        <v>177926</v>
      </c>
      <c r="E8194" t="s">
        <v>161542</v>
      </c>
    </row>
    <row r="8195" spans="1:5" x14ac:dyDescent="0.25">
      <c r="A8195" s="1" t="s">
        <v>137245</v>
      </c>
      <c r="B8195" s="1" t="s">
        <v>161539</v>
      </c>
      <c r="C8195" s="1" t="s">
        <v>177927</v>
      </c>
      <c r="D8195" s="1" t="s">
        <v>177928</v>
      </c>
      <c r="E8195" t="s">
        <v>161542</v>
      </c>
    </row>
    <row r="8196" spans="1:5" x14ac:dyDescent="0.25">
      <c r="A8196" s="1" t="s">
        <v>137323</v>
      </c>
      <c r="B8196" s="1" t="s">
        <v>161539</v>
      </c>
      <c r="C8196" s="1" t="s">
        <v>177929</v>
      </c>
      <c r="D8196" s="1" t="s">
        <v>177930</v>
      </c>
      <c r="E8196" t="s">
        <v>161542</v>
      </c>
    </row>
    <row r="8197" spans="1:5" x14ac:dyDescent="0.25">
      <c r="A8197" s="1" t="s">
        <v>129054</v>
      </c>
      <c r="B8197" s="1" t="s">
        <v>161539</v>
      </c>
      <c r="C8197" s="1" t="s">
        <v>177931</v>
      </c>
      <c r="D8197" s="1" t="s">
        <v>177932</v>
      </c>
      <c r="E8197" t="s">
        <v>161542</v>
      </c>
    </row>
    <row r="8198" spans="1:5" x14ac:dyDescent="0.25">
      <c r="A8198" s="1" t="s">
        <v>137246</v>
      </c>
      <c r="B8198" s="1" t="s">
        <v>161539</v>
      </c>
      <c r="C8198" s="1" t="s">
        <v>177933</v>
      </c>
      <c r="D8198" s="1" t="s">
        <v>177934</v>
      </c>
      <c r="E8198" t="s">
        <v>161542</v>
      </c>
    </row>
    <row r="8199" spans="1:5" x14ac:dyDescent="0.25">
      <c r="A8199" s="1" t="s">
        <v>136821</v>
      </c>
      <c r="B8199" s="1" t="s">
        <v>161539</v>
      </c>
      <c r="C8199" s="1" t="s">
        <v>177935</v>
      </c>
      <c r="D8199" s="1" t="s">
        <v>177936</v>
      </c>
      <c r="E8199" t="s">
        <v>161542</v>
      </c>
    </row>
    <row r="8200" spans="1:5" x14ac:dyDescent="0.25">
      <c r="A8200" s="1" t="s">
        <v>130407</v>
      </c>
      <c r="B8200" s="1" t="s">
        <v>161539</v>
      </c>
      <c r="C8200" s="1" t="s">
        <v>177937</v>
      </c>
      <c r="D8200" s="1" t="s">
        <v>177938</v>
      </c>
      <c r="E8200" t="s">
        <v>161542</v>
      </c>
    </row>
    <row r="8201" spans="1:5" x14ac:dyDescent="0.25">
      <c r="A8201" s="1" t="s">
        <v>127317</v>
      </c>
      <c r="B8201" s="1" t="s">
        <v>161539</v>
      </c>
      <c r="C8201" s="1" t="s">
        <v>177939</v>
      </c>
      <c r="D8201" s="1" t="s">
        <v>177940</v>
      </c>
      <c r="E8201" t="s">
        <v>161542</v>
      </c>
    </row>
    <row r="8202" spans="1:5" x14ac:dyDescent="0.25">
      <c r="A8202" s="1" t="s">
        <v>127318</v>
      </c>
      <c r="B8202" s="1" t="s">
        <v>161539</v>
      </c>
      <c r="C8202" s="1" t="s">
        <v>177941</v>
      </c>
      <c r="D8202" s="1" t="s">
        <v>177942</v>
      </c>
      <c r="E8202" t="s">
        <v>161542</v>
      </c>
    </row>
    <row r="8203" spans="1:5" x14ac:dyDescent="0.25">
      <c r="A8203" s="1" t="s">
        <v>108762</v>
      </c>
      <c r="B8203" s="1" t="s">
        <v>161539</v>
      </c>
      <c r="C8203" s="1" t="s">
        <v>177943</v>
      </c>
      <c r="D8203" s="1" t="s">
        <v>177944</v>
      </c>
      <c r="E8203" t="s">
        <v>161542</v>
      </c>
    </row>
    <row r="8204" spans="1:5" x14ac:dyDescent="0.25">
      <c r="A8204" s="1" t="s">
        <v>102021</v>
      </c>
      <c r="B8204" s="1" t="s">
        <v>161539</v>
      </c>
      <c r="C8204" s="1" t="s">
        <v>177945</v>
      </c>
      <c r="D8204" s="1" t="s">
        <v>177946</v>
      </c>
      <c r="E8204" t="s">
        <v>161542</v>
      </c>
    </row>
    <row r="8205" spans="1:5" x14ac:dyDescent="0.25">
      <c r="A8205" s="1" t="s">
        <v>103483</v>
      </c>
      <c r="B8205" s="1" t="s">
        <v>161539</v>
      </c>
      <c r="C8205" s="1" t="s">
        <v>177947</v>
      </c>
      <c r="D8205" s="1" t="s">
        <v>177948</v>
      </c>
      <c r="E8205" t="s">
        <v>161542</v>
      </c>
    </row>
    <row r="8206" spans="1:5" x14ac:dyDescent="0.25">
      <c r="A8206" s="1" t="s">
        <v>139537</v>
      </c>
      <c r="B8206" s="1" t="s">
        <v>161539</v>
      </c>
      <c r="C8206" s="1" t="s">
        <v>177949</v>
      </c>
      <c r="D8206" s="1" t="s">
        <v>177950</v>
      </c>
      <c r="E8206" t="s">
        <v>161542</v>
      </c>
    </row>
    <row r="8207" spans="1:5" x14ac:dyDescent="0.25">
      <c r="A8207" s="1" t="s">
        <v>139538</v>
      </c>
      <c r="B8207" s="1" t="s">
        <v>161539</v>
      </c>
      <c r="C8207" s="1" t="s">
        <v>177951</v>
      </c>
      <c r="D8207" s="1" t="s">
        <v>177952</v>
      </c>
      <c r="E8207" t="s">
        <v>161542</v>
      </c>
    </row>
    <row r="8208" spans="1:5" x14ac:dyDescent="0.25">
      <c r="A8208" s="1" t="s">
        <v>135243</v>
      </c>
      <c r="B8208" s="1" t="s">
        <v>161539</v>
      </c>
      <c r="C8208" s="1" t="s">
        <v>177953</v>
      </c>
      <c r="D8208" s="1" t="s">
        <v>177954</v>
      </c>
      <c r="E8208" t="s">
        <v>161542</v>
      </c>
    </row>
    <row r="8209" spans="1:5" x14ac:dyDescent="0.25">
      <c r="A8209" s="1" t="s">
        <v>140361</v>
      </c>
      <c r="B8209" s="1" t="s">
        <v>161539</v>
      </c>
      <c r="C8209" s="1" t="s">
        <v>177955</v>
      </c>
      <c r="D8209" s="1" t="s">
        <v>177956</v>
      </c>
      <c r="E8209" t="s">
        <v>161542</v>
      </c>
    </row>
    <row r="8210" spans="1:5" x14ac:dyDescent="0.25">
      <c r="A8210" s="1" t="s">
        <v>106148</v>
      </c>
      <c r="B8210" s="1" t="s">
        <v>161539</v>
      </c>
      <c r="C8210" s="1" t="s">
        <v>177957</v>
      </c>
      <c r="D8210" s="1" t="s">
        <v>177958</v>
      </c>
      <c r="E8210" t="s">
        <v>161542</v>
      </c>
    </row>
    <row r="8211" spans="1:5" x14ac:dyDescent="0.25">
      <c r="A8211" s="1" t="s">
        <v>115468</v>
      </c>
      <c r="B8211" s="1" t="s">
        <v>161539</v>
      </c>
      <c r="C8211" s="1" t="s">
        <v>177959</v>
      </c>
      <c r="D8211" s="1" t="s">
        <v>177960</v>
      </c>
      <c r="E8211" t="s">
        <v>161542</v>
      </c>
    </row>
    <row r="8212" spans="1:5" x14ac:dyDescent="0.25">
      <c r="A8212" s="1" t="s">
        <v>134153</v>
      </c>
      <c r="B8212" s="1" t="s">
        <v>161539</v>
      </c>
      <c r="C8212" s="1" t="s">
        <v>177961</v>
      </c>
      <c r="D8212" s="1" t="s">
        <v>177962</v>
      </c>
      <c r="E8212" t="s">
        <v>161542</v>
      </c>
    </row>
    <row r="8213" spans="1:5" x14ac:dyDescent="0.25">
      <c r="A8213" s="1" t="s">
        <v>134154</v>
      </c>
      <c r="B8213" s="1" t="s">
        <v>161539</v>
      </c>
      <c r="C8213" s="1" t="s">
        <v>177963</v>
      </c>
      <c r="D8213" s="1" t="s">
        <v>177964</v>
      </c>
      <c r="E8213" t="s">
        <v>161542</v>
      </c>
    </row>
    <row r="8214" spans="1:5" x14ac:dyDescent="0.25">
      <c r="A8214" s="1" t="s">
        <v>138506</v>
      </c>
      <c r="B8214" s="1" t="s">
        <v>161539</v>
      </c>
      <c r="C8214" s="1" t="s">
        <v>177965</v>
      </c>
      <c r="D8214" s="1" t="s">
        <v>177966</v>
      </c>
      <c r="E8214" t="s">
        <v>161542</v>
      </c>
    </row>
    <row r="8215" spans="1:5" x14ac:dyDescent="0.25">
      <c r="A8215" s="1" t="s">
        <v>139395</v>
      </c>
      <c r="B8215" s="1" t="s">
        <v>161539</v>
      </c>
      <c r="C8215" s="1" t="s">
        <v>177967</v>
      </c>
      <c r="D8215" s="1" t="s">
        <v>177968</v>
      </c>
      <c r="E8215" t="s">
        <v>161542</v>
      </c>
    </row>
    <row r="8216" spans="1:5" x14ac:dyDescent="0.25">
      <c r="A8216" s="1" t="s">
        <v>156608</v>
      </c>
      <c r="B8216" s="1" t="s">
        <v>161539</v>
      </c>
      <c r="C8216" s="1" t="s">
        <v>177969</v>
      </c>
      <c r="D8216" s="1" t="s">
        <v>177970</v>
      </c>
      <c r="E8216" t="s">
        <v>161542</v>
      </c>
    </row>
    <row r="8217" spans="1:5" x14ac:dyDescent="0.25">
      <c r="A8217" s="1" t="s">
        <v>138892</v>
      </c>
      <c r="B8217" s="1" t="s">
        <v>161539</v>
      </c>
      <c r="C8217" s="1" t="s">
        <v>177971</v>
      </c>
      <c r="D8217" s="1" t="s">
        <v>177972</v>
      </c>
      <c r="E8217" t="s">
        <v>161542</v>
      </c>
    </row>
    <row r="8218" spans="1:5" x14ac:dyDescent="0.25">
      <c r="A8218" s="1" t="s">
        <v>106791</v>
      </c>
      <c r="B8218" s="1" t="s">
        <v>161539</v>
      </c>
      <c r="C8218" s="1" t="s">
        <v>177973</v>
      </c>
      <c r="D8218" s="1" t="s">
        <v>177974</v>
      </c>
      <c r="E8218" t="s">
        <v>161542</v>
      </c>
    </row>
    <row r="8219" spans="1:5" x14ac:dyDescent="0.25">
      <c r="A8219" s="1" t="s">
        <v>102580</v>
      </c>
      <c r="B8219" s="1" t="s">
        <v>161539</v>
      </c>
      <c r="C8219" s="1" t="s">
        <v>177975</v>
      </c>
      <c r="D8219" s="1" t="s">
        <v>177976</v>
      </c>
      <c r="E8219" t="s">
        <v>161542</v>
      </c>
    </row>
    <row r="8220" spans="1:5" x14ac:dyDescent="0.25">
      <c r="A8220" s="1" t="s">
        <v>106792</v>
      </c>
      <c r="B8220" s="1" t="s">
        <v>161539</v>
      </c>
      <c r="C8220" s="1" t="s">
        <v>177977</v>
      </c>
      <c r="D8220" s="1" t="s">
        <v>177978</v>
      </c>
      <c r="E8220" t="s">
        <v>161542</v>
      </c>
    </row>
    <row r="8221" spans="1:5" x14ac:dyDescent="0.25">
      <c r="A8221" s="1" t="s">
        <v>145831</v>
      </c>
      <c r="B8221" s="1" t="s">
        <v>161539</v>
      </c>
      <c r="C8221" s="1" t="s">
        <v>177979</v>
      </c>
      <c r="D8221" s="1" t="s">
        <v>177980</v>
      </c>
      <c r="E8221" t="s">
        <v>161542</v>
      </c>
    </row>
    <row r="8222" spans="1:5" x14ac:dyDescent="0.25">
      <c r="A8222" s="1" t="s">
        <v>119953</v>
      </c>
      <c r="B8222" s="1" t="s">
        <v>161539</v>
      </c>
      <c r="C8222" s="1" t="s">
        <v>177981</v>
      </c>
      <c r="D8222" s="1" t="s">
        <v>177982</v>
      </c>
      <c r="E8222" t="s">
        <v>161542</v>
      </c>
    </row>
    <row r="8223" spans="1:5" x14ac:dyDescent="0.25">
      <c r="A8223" s="1" t="s">
        <v>147017</v>
      </c>
      <c r="B8223" s="1" t="s">
        <v>161539</v>
      </c>
      <c r="C8223" s="1" t="s">
        <v>177983</v>
      </c>
      <c r="D8223" s="1" t="s">
        <v>177984</v>
      </c>
      <c r="E8223" t="s">
        <v>161542</v>
      </c>
    </row>
    <row r="8224" spans="1:5" x14ac:dyDescent="0.25">
      <c r="A8224" s="1" t="s">
        <v>113369</v>
      </c>
      <c r="B8224" s="1" t="s">
        <v>161539</v>
      </c>
      <c r="C8224" s="1" t="s">
        <v>177985</v>
      </c>
      <c r="D8224" s="1" t="s">
        <v>177986</v>
      </c>
      <c r="E8224" t="s">
        <v>161542</v>
      </c>
    </row>
    <row r="8225" spans="1:5" x14ac:dyDescent="0.25">
      <c r="A8225" s="1" t="s">
        <v>125939</v>
      </c>
      <c r="B8225" s="1" t="s">
        <v>161539</v>
      </c>
      <c r="C8225" s="1" t="s">
        <v>177987</v>
      </c>
      <c r="D8225" s="1" t="s">
        <v>177988</v>
      </c>
      <c r="E8225" t="s">
        <v>161542</v>
      </c>
    </row>
    <row r="8226" spans="1:5" x14ac:dyDescent="0.25">
      <c r="A8226" s="1" t="s">
        <v>114670</v>
      </c>
      <c r="B8226" s="1" t="s">
        <v>161539</v>
      </c>
      <c r="C8226" s="1" t="s">
        <v>177989</v>
      </c>
      <c r="D8226" s="1" t="s">
        <v>177990</v>
      </c>
      <c r="E8226" t="s">
        <v>161542</v>
      </c>
    </row>
    <row r="8227" spans="1:5" x14ac:dyDescent="0.25">
      <c r="A8227" s="1" t="s">
        <v>156404</v>
      </c>
      <c r="B8227" s="1" t="s">
        <v>161539</v>
      </c>
      <c r="C8227" s="1" t="s">
        <v>177991</v>
      </c>
      <c r="D8227" s="1" t="s">
        <v>177992</v>
      </c>
      <c r="E8227" t="s">
        <v>161542</v>
      </c>
    </row>
    <row r="8228" spans="1:5" x14ac:dyDescent="0.25">
      <c r="A8228" s="1" t="s">
        <v>123953</v>
      </c>
      <c r="B8228" s="1" t="s">
        <v>161539</v>
      </c>
      <c r="C8228" s="1" t="s">
        <v>177993</v>
      </c>
      <c r="D8228" s="1" t="s">
        <v>177994</v>
      </c>
      <c r="E8228" t="s">
        <v>161542</v>
      </c>
    </row>
    <row r="8229" spans="1:5" x14ac:dyDescent="0.25">
      <c r="A8229" s="1" t="s">
        <v>114604</v>
      </c>
      <c r="B8229" s="1" t="s">
        <v>161539</v>
      </c>
      <c r="C8229" s="1" t="s">
        <v>177995</v>
      </c>
      <c r="D8229" s="1" t="s">
        <v>177996</v>
      </c>
      <c r="E8229" t="s">
        <v>161542</v>
      </c>
    </row>
    <row r="8230" spans="1:5" x14ac:dyDescent="0.25">
      <c r="A8230" s="1" t="s">
        <v>119115</v>
      </c>
      <c r="B8230" s="1" t="s">
        <v>161539</v>
      </c>
      <c r="C8230" s="1" t="s">
        <v>177997</v>
      </c>
      <c r="D8230" s="1" t="s">
        <v>177998</v>
      </c>
      <c r="E8230" t="s">
        <v>161542</v>
      </c>
    </row>
    <row r="8231" spans="1:5" x14ac:dyDescent="0.25">
      <c r="A8231" s="1" t="s">
        <v>154561</v>
      </c>
      <c r="B8231" s="1" t="s">
        <v>161539</v>
      </c>
      <c r="C8231" s="1" t="s">
        <v>177999</v>
      </c>
      <c r="D8231" s="1" t="s">
        <v>178000</v>
      </c>
      <c r="E8231" t="s">
        <v>161542</v>
      </c>
    </row>
    <row r="8232" spans="1:5" x14ac:dyDescent="0.25">
      <c r="A8232" s="1" t="s">
        <v>152787</v>
      </c>
      <c r="B8232" s="1" t="s">
        <v>161539</v>
      </c>
      <c r="C8232" s="1" t="s">
        <v>178001</v>
      </c>
      <c r="D8232" s="1" t="s">
        <v>178002</v>
      </c>
      <c r="E8232" t="s">
        <v>161542</v>
      </c>
    </row>
    <row r="8233" spans="1:5" x14ac:dyDescent="0.25">
      <c r="A8233" s="1" t="s">
        <v>154315</v>
      </c>
      <c r="B8233" s="1" t="s">
        <v>161539</v>
      </c>
      <c r="C8233" s="1" t="s">
        <v>178003</v>
      </c>
      <c r="D8233" s="1" t="s">
        <v>178004</v>
      </c>
      <c r="E8233" t="s">
        <v>161542</v>
      </c>
    </row>
    <row r="8234" spans="1:5" x14ac:dyDescent="0.25">
      <c r="A8234" s="1" t="s">
        <v>110263</v>
      </c>
      <c r="B8234" s="1" t="s">
        <v>161539</v>
      </c>
      <c r="C8234" s="1" t="s">
        <v>178005</v>
      </c>
      <c r="D8234" s="1" t="s">
        <v>178006</v>
      </c>
      <c r="E8234" t="s">
        <v>161542</v>
      </c>
    </row>
    <row r="8235" spans="1:5" x14ac:dyDescent="0.25">
      <c r="A8235" s="1" t="s">
        <v>101812</v>
      </c>
      <c r="B8235" s="1" t="s">
        <v>161539</v>
      </c>
      <c r="C8235" s="1" t="s">
        <v>178007</v>
      </c>
      <c r="D8235" s="1" t="s">
        <v>178008</v>
      </c>
      <c r="E8235" t="s">
        <v>161542</v>
      </c>
    </row>
    <row r="8236" spans="1:5" x14ac:dyDescent="0.25">
      <c r="A8236" s="1" t="s">
        <v>105825</v>
      </c>
      <c r="B8236" s="1" t="s">
        <v>161539</v>
      </c>
      <c r="C8236" s="1" t="s">
        <v>178009</v>
      </c>
      <c r="D8236" s="1" t="s">
        <v>178010</v>
      </c>
      <c r="E8236" t="s">
        <v>161542</v>
      </c>
    </row>
    <row r="8237" spans="1:5" x14ac:dyDescent="0.25">
      <c r="A8237" s="1" t="s">
        <v>107491</v>
      </c>
      <c r="B8237" s="1" t="s">
        <v>161539</v>
      </c>
      <c r="C8237" s="1" t="s">
        <v>178011</v>
      </c>
      <c r="D8237" s="1" t="s">
        <v>178012</v>
      </c>
      <c r="E8237" t="s">
        <v>161542</v>
      </c>
    </row>
    <row r="8238" spans="1:5" x14ac:dyDescent="0.25">
      <c r="A8238" s="1" t="s">
        <v>111443</v>
      </c>
      <c r="B8238" s="1" t="s">
        <v>161539</v>
      </c>
      <c r="C8238" s="1" t="s">
        <v>178013</v>
      </c>
      <c r="D8238" s="1" t="s">
        <v>178014</v>
      </c>
      <c r="E8238" t="s">
        <v>161542</v>
      </c>
    </row>
    <row r="8239" spans="1:5" x14ac:dyDescent="0.25">
      <c r="A8239" s="1" t="s">
        <v>109048</v>
      </c>
      <c r="B8239" s="1" t="s">
        <v>161539</v>
      </c>
      <c r="C8239" s="1" t="s">
        <v>178015</v>
      </c>
      <c r="D8239" s="1" t="s">
        <v>178016</v>
      </c>
      <c r="E8239" t="s">
        <v>161542</v>
      </c>
    </row>
    <row r="8240" spans="1:5" x14ac:dyDescent="0.25">
      <c r="A8240" s="1" t="s">
        <v>104583</v>
      </c>
      <c r="B8240" s="1" t="s">
        <v>161539</v>
      </c>
      <c r="C8240" s="1" t="s">
        <v>178017</v>
      </c>
      <c r="D8240" s="1" t="s">
        <v>178018</v>
      </c>
      <c r="E8240" t="s">
        <v>161542</v>
      </c>
    </row>
    <row r="8241" spans="1:5" x14ac:dyDescent="0.25">
      <c r="A8241" s="1" t="s">
        <v>143774</v>
      </c>
      <c r="B8241" s="1" t="s">
        <v>161539</v>
      </c>
      <c r="C8241" s="1" t="s">
        <v>178019</v>
      </c>
      <c r="D8241" s="1" t="s">
        <v>178020</v>
      </c>
      <c r="E8241" t="s">
        <v>161542</v>
      </c>
    </row>
    <row r="8242" spans="1:5" x14ac:dyDescent="0.25">
      <c r="A8242" s="1" t="s">
        <v>109162</v>
      </c>
      <c r="B8242" s="1" t="s">
        <v>161539</v>
      </c>
      <c r="C8242" s="1" t="s">
        <v>178021</v>
      </c>
      <c r="D8242" s="1" t="s">
        <v>178022</v>
      </c>
      <c r="E8242" t="s">
        <v>161542</v>
      </c>
    </row>
    <row r="8243" spans="1:5" x14ac:dyDescent="0.25">
      <c r="A8243" s="1" t="s">
        <v>104584</v>
      </c>
      <c r="B8243" s="1" t="s">
        <v>161539</v>
      </c>
      <c r="C8243" s="1" t="s">
        <v>178023</v>
      </c>
      <c r="D8243" s="1" t="s">
        <v>178024</v>
      </c>
      <c r="E8243" t="s">
        <v>161542</v>
      </c>
    </row>
    <row r="8244" spans="1:5" x14ac:dyDescent="0.25">
      <c r="A8244" s="1" t="s">
        <v>106676</v>
      </c>
      <c r="B8244" s="1" t="s">
        <v>161539</v>
      </c>
      <c r="C8244" s="1" t="s">
        <v>178025</v>
      </c>
      <c r="D8244" s="1" t="s">
        <v>178026</v>
      </c>
      <c r="E8244" t="s">
        <v>161542</v>
      </c>
    </row>
    <row r="8245" spans="1:5" x14ac:dyDescent="0.25">
      <c r="A8245" s="1" t="s">
        <v>105998</v>
      </c>
      <c r="B8245" s="1" t="s">
        <v>161539</v>
      </c>
      <c r="C8245" s="1" t="s">
        <v>178027</v>
      </c>
      <c r="D8245" s="1" t="s">
        <v>178028</v>
      </c>
      <c r="E8245" t="s">
        <v>161542</v>
      </c>
    </row>
    <row r="8246" spans="1:5" x14ac:dyDescent="0.25">
      <c r="A8246" s="1" t="s">
        <v>118545</v>
      </c>
      <c r="B8246" s="1" t="s">
        <v>161539</v>
      </c>
      <c r="C8246" s="1" t="s">
        <v>178029</v>
      </c>
      <c r="D8246" s="1" t="s">
        <v>178030</v>
      </c>
      <c r="E8246" t="s">
        <v>161542</v>
      </c>
    </row>
    <row r="8247" spans="1:5" x14ac:dyDescent="0.25">
      <c r="A8247" s="1" t="s">
        <v>124348</v>
      </c>
      <c r="B8247" s="1" t="s">
        <v>161539</v>
      </c>
      <c r="C8247" s="1" t="s">
        <v>178031</v>
      </c>
      <c r="D8247" s="1" t="s">
        <v>178032</v>
      </c>
      <c r="E8247" t="s">
        <v>161542</v>
      </c>
    </row>
    <row r="8248" spans="1:5" x14ac:dyDescent="0.25">
      <c r="A8248" s="1" t="s">
        <v>123039</v>
      </c>
      <c r="B8248" s="1" t="s">
        <v>161539</v>
      </c>
      <c r="C8248" s="1" t="s">
        <v>178033</v>
      </c>
      <c r="D8248" s="1" t="s">
        <v>178034</v>
      </c>
      <c r="E8248" t="s">
        <v>161542</v>
      </c>
    </row>
    <row r="8249" spans="1:5" x14ac:dyDescent="0.25">
      <c r="A8249" s="1" t="s">
        <v>131144</v>
      </c>
      <c r="B8249" s="1" t="s">
        <v>161539</v>
      </c>
      <c r="C8249" s="1" t="s">
        <v>178035</v>
      </c>
      <c r="D8249" s="1" t="s">
        <v>178036</v>
      </c>
      <c r="E8249" t="s">
        <v>161542</v>
      </c>
    </row>
    <row r="8250" spans="1:5" x14ac:dyDescent="0.25">
      <c r="A8250" s="1" t="s">
        <v>120664</v>
      </c>
      <c r="B8250" s="1" t="s">
        <v>161539</v>
      </c>
      <c r="C8250" s="1" t="s">
        <v>178037</v>
      </c>
      <c r="D8250" s="1" t="s">
        <v>178038</v>
      </c>
      <c r="E8250" t="s">
        <v>161542</v>
      </c>
    </row>
    <row r="8251" spans="1:5" x14ac:dyDescent="0.25">
      <c r="A8251" s="1" t="s">
        <v>111214</v>
      </c>
      <c r="B8251" s="1" t="s">
        <v>161539</v>
      </c>
      <c r="C8251" s="1" t="s">
        <v>178039</v>
      </c>
      <c r="D8251" s="1" t="s">
        <v>178040</v>
      </c>
      <c r="E8251" t="s">
        <v>161542</v>
      </c>
    </row>
    <row r="8252" spans="1:5" x14ac:dyDescent="0.25">
      <c r="A8252" s="1" t="s">
        <v>101490</v>
      </c>
      <c r="B8252" s="1" t="s">
        <v>161539</v>
      </c>
      <c r="C8252" s="1" t="s">
        <v>178041</v>
      </c>
      <c r="D8252" s="1" t="s">
        <v>178042</v>
      </c>
      <c r="E8252" t="s">
        <v>161542</v>
      </c>
    </row>
    <row r="8253" spans="1:5" x14ac:dyDescent="0.25">
      <c r="A8253" s="1" t="s">
        <v>140017</v>
      </c>
      <c r="B8253" s="1" t="s">
        <v>161539</v>
      </c>
      <c r="C8253" s="1" t="s">
        <v>178043</v>
      </c>
      <c r="D8253" s="1" t="s">
        <v>178044</v>
      </c>
      <c r="E8253" t="s">
        <v>161542</v>
      </c>
    </row>
    <row r="8254" spans="1:5" x14ac:dyDescent="0.25">
      <c r="A8254" s="1" t="s">
        <v>134449</v>
      </c>
      <c r="B8254" s="1" t="s">
        <v>161539</v>
      </c>
      <c r="C8254" s="1" t="s">
        <v>178045</v>
      </c>
      <c r="D8254" s="1" t="s">
        <v>178046</v>
      </c>
      <c r="E8254" t="s">
        <v>161542</v>
      </c>
    </row>
    <row r="8255" spans="1:5" x14ac:dyDescent="0.25">
      <c r="A8255" s="1" t="s">
        <v>134349</v>
      </c>
      <c r="B8255" s="1" t="s">
        <v>161539</v>
      </c>
      <c r="C8255" s="1" t="s">
        <v>178047</v>
      </c>
      <c r="D8255" s="1" t="s">
        <v>178048</v>
      </c>
      <c r="E8255" t="s">
        <v>161542</v>
      </c>
    </row>
    <row r="8256" spans="1:5" x14ac:dyDescent="0.25">
      <c r="A8256" s="1" t="s">
        <v>136743</v>
      </c>
      <c r="B8256" s="1" t="s">
        <v>161539</v>
      </c>
      <c r="C8256" s="1" t="s">
        <v>178049</v>
      </c>
      <c r="D8256" s="1" t="s">
        <v>178050</v>
      </c>
      <c r="E8256" t="s">
        <v>161542</v>
      </c>
    </row>
    <row r="8257" spans="1:5" x14ac:dyDescent="0.25">
      <c r="A8257" s="1" t="s">
        <v>137247</v>
      </c>
      <c r="B8257" s="1" t="s">
        <v>161539</v>
      </c>
      <c r="C8257" s="1" t="s">
        <v>178051</v>
      </c>
      <c r="D8257" s="1" t="s">
        <v>178052</v>
      </c>
      <c r="E8257" t="s">
        <v>161542</v>
      </c>
    </row>
    <row r="8258" spans="1:5" x14ac:dyDescent="0.25">
      <c r="A8258" s="1" t="s">
        <v>136822</v>
      </c>
      <c r="B8258" s="1" t="s">
        <v>161539</v>
      </c>
      <c r="C8258" s="1" t="s">
        <v>178053</v>
      </c>
      <c r="D8258" s="1" t="s">
        <v>178054</v>
      </c>
      <c r="E8258" t="s">
        <v>161542</v>
      </c>
    </row>
    <row r="8259" spans="1:5" x14ac:dyDescent="0.25">
      <c r="A8259" s="1" t="s">
        <v>136647</v>
      </c>
      <c r="B8259" s="1" t="s">
        <v>161539</v>
      </c>
      <c r="C8259" s="1" t="s">
        <v>178055</v>
      </c>
      <c r="D8259" s="1" t="s">
        <v>178056</v>
      </c>
      <c r="E8259" t="s">
        <v>161542</v>
      </c>
    </row>
    <row r="8260" spans="1:5" x14ac:dyDescent="0.25">
      <c r="A8260" s="1" t="s">
        <v>129397</v>
      </c>
      <c r="B8260" s="1" t="s">
        <v>161539</v>
      </c>
      <c r="C8260" s="1" t="s">
        <v>178057</v>
      </c>
      <c r="D8260" s="1" t="s">
        <v>178058</v>
      </c>
      <c r="E8260" t="s">
        <v>161542</v>
      </c>
    </row>
    <row r="8261" spans="1:5" x14ac:dyDescent="0.25">
      <c r="A8261" s="1" t="s">
        <v>142284</v>
      </c>
      <c r="B8261" s="1" t="s">
        <v>161539</v>
      </c>
      <c r="C8261" s="1" t="s">
        <v>178059</v>
      </c>
      <c r="D8261" s="1" t="s">
        <v>178060</v>
      </c>
      <c r="E8261" t="s">
        <v>161542</v>
      </c>
    </row>
    <row r="8262" spans="1:5" x14ac:dyDescent="0.25">
      <c r="A8262" s="1" t="s">
        <v>130224</v>
      </c>
      <c r="B8262" s="1" t="s">
        <v>161539</v>
      </c>
      <c r="C8262" s="1" t="s">
        <v>178061</v>
      </c>
      <c r="D8262" s="1" t="s">
        <v>178062</v>
      </c>
      <c r="E8262" t="s">
        <v>161542</v>
      </c>
    </row>
    <row r="8263" spans="1:5" x14ac:dyDescent="0.25">
      <c r="A8263" s="1" t="s">
        <v>127319</v>
      </c>
      <c r="B8263" s="1" t="s">
        <v>161539</v>
      </c>
      <c r="C8263" s="1" t="s">
        <v>178063</v>
      </c>
      <c r="D8263" s="1" t="s">
        <v>178064</v>
      </c>
      <c r="E8263" t="s">
        <v>161542</v>
      </c>
    </row>
    <row r="8264" spans="1:5" x14ac:dyDescent="0.25">
      <c r="A8264" s="1" t="s">
        <v>107122</v>
      </c>
      <c r="B8264" s="1" t="s">
        <v>161539</v>
      </c>
      <c r="C8264" s="1" t="s">
        <v>178065</v>
      </c>
      <c r="D8264" s="1" t="s">
        <v>178066</v>
      </c>
      <c r="E8264" t="s">
        <v>161542</v>
      </c>
    </row>
    <row r="8265" spans="1:5" x14ac:dyDescent="0.25">
      <c r="A8265" s="1" t="s">
        <v>103484</v>
      </c>
      <c r="B8265" s="1" t="s">
        <v>161539</v>
      </c>
      <c r="C8265" s="1" t="s">
        <v>178067</v>
      </c>
      <c r="D8265" s="1" t="s">
        <v>178068</v>
      </c>
      <c r="E8265" t="s">
        <v>161542</v>
      </c>
    </row>
    <row r="8266" spans="1:5" x14ac:dyDescent="0.25">
      <c r="A8266" s="1" t="s">
        <v>103485</v>
      </c>
      <c r="B8266" s="1" t="s">
        <v>161539</v>
      </c>
      <c r="C8266" s="1" t="s">
        <v>178069</v>
      </c>
      <c r="D8266" s="1" t="s">
        <v>178070</v>
      </c>
      <c r="E8266" t="s">
        <v>161542</v>
      </c>
    </row>
    <row r="8267" spans="1:5" x14ac:dyDescent="0.25">
      <c r="A8267" s="1" t="s">
        <v>109332</v>
      </c>
      <c r="B8267" s="1" t="s">
        <v>161539</v>
      </c>
      <c r="C8267" s="1" t="s">
        <v>178071</v>
      </c>
      <c r="D8267" s="1" t="s">
        <v>178072</v>
      </c>
      <c r="E8267" t="s">
        <v>161542</v>
      </c>
    </row>
    <row r="8268" spans="1:5" x14ac:dyDescent="0.25">
      <c r="A8268" s="1" t="s">
        <v>106149</v>
      </c>
      <c r="B8268" s="1" t="s">
        <v>161539</v>
      </c>
      <c r="C8268" s="1" t="s">
        <v>178073</v>
      </c>
      <c r="D8268" s="1" t="s">
        <v>178074</v>
      </c>
      <c r="E8268" t="s">
        <v>161542</v>
      </c>
    </row>
    <row r="8269" spans="1:5" x14ac:dyDescent="0.25">
      <c r="A8269" s="1" t="s">
        <v>106150</v>
      </c>
      <c r="B8269" s="1" t="s">
        <v>161539</v>
      </c>
      <c r="C8269" s="1" t="s">
        <v>178075</v>
      </c>
      <c r="D8269" s="1" t="s">
        <v>178076</v>
      </c>
      <c r="E8269" t="s">
        <v>161542</v>
      </c>
    </row>
    <row r="8270" spans="1:5" x14ac:dyDescent="0.25">
      <c r="A8270" s="1" t="s">
        <v>109833</v>
      </c>
      <c r="B8270" s="1" t="s">
        <v>161539</v>
      </c>
      <c r="C8270" s="1" t="s">
        <v>178077</v>
      </c>
      <c r="D8270" s="1" t="s">
        <v>178078</v>
      </c>
      <c r="E8270" t="s">
        <v>161542</v>
      </c>
    </row>
    <row r="8271" spans="1:5" x14ac:dyDescent="0.25">
      <c r="A8271" s="1" t="s">
        <v>158607</v>
      </c>
      <c r="B8271" s="1" t="s">
        <v>161539</v>
      </c>
      <c r="C8271" s="1" t="s">
        <v>178079</v>
      </c>
      <c r="D8271" s="1" t="s">
        <v>178080</v>
      </c>
      <c r="E8271" t="s">
        <v>161542</v>
      </c>
    </row>
    <row r="8272" spans="1:5" x14ac:dyDescent="0.25">
      <c r="A8272" s="1" t="s">
        <v>130008</v>
      </c>
      <c r="B8272" s="1" t="s">
        <v>161539</v>
      </c>
      <c r="C8272" s="1" t="s">
        <v>178081</v>
      </c>
      <c r="D8272" s="1" t="s">
        <v>178082</v>
      </c>
      <c r="E8272" t="s">
        <v>161542</v>
      </c>
    </row>
    <row r="8273" spans="1:5" x14ac:dyDescent="0.25">
      <c r="A8273" s="1" t="s">
        <v>153429</v>
      </c>
      <c r="B8273" s="1" t="s">
        <v>161539</v>
      </c>
      <c r="C8273" s="1" t="s">
        <v>178083</v>
      </c>
      <c r="D8273" s="1" t="s">
        <v>178084</v>
      </c>
      <c r="E8273" t="s">
        <v>161542</v>
      </c>
    </row>
    <row r="8274" spans="1:5" x14ac:dyDescent="0.25">
      <c r="A8274" s="1" t="s">
        <v>153430</v>
      </c>
      <c r="B8274" s="1" t="s">
        <v>161539</v>
      </c>
      <c r="C8274" s="1" t="s">
        <v>178085</v>
      </c>
      <c r="D8274" s="1" t="s">
        <v>178086</v>
      </c>
      <c r="E8274" t="s">
        <v>161542</v>
      </c>
    </row>
    <row r="8275" spans="1:5" x14ac:dyDescent="0.25">
      <c r="A8275" s="1" t="s">
        <v>138507</v>
      </c>
      <c r="B8275" s="1" t="s">
        <v>161539</v>
      </c>
      <c r="C8275" s="1" t="s">
        <v>178087</v>
      </c>
      <c r="D8275" s="1" t="s">
        <v>178088</v>
      </c>
      <c r="E8275" t="s">
        <v>161542</v>
      </c>
    </row>
    <row r="8276" spans="1:5" x14ac:dyDescent="0.25">
      <c r="A8276" s="1" t="s">
        <v>159922</v>
      </c>
      <c r="B8276" s="1" t="s">
        <v>161539</v>
      </c>
      <c r="C8276" s="1" t="s">
        <v>178089</v>
      </c>
      <c r="D8276" s="1" t="s">
        <v>178090</v>
      </c>
      <c r="E8276" t="s">
        <v>161542</v>
      </c>
    </row>
    <row r="8277" spans="1:5" x14ac:dyDescent="0.25">
      <c r="A8277" s="1" t="s">
        <v>152317</v>
      </c>
      <c r="B8277" s="1" t="s">
        <v>161539</v>
      </c>
      <c r="C8277" s="1" t="s">
        <v>178091</v>
      </c>
      <c r="D8277" s="1" t="s">
        <v>178092</v>
      </c>
      <c r="E8277" t="s">
        <v>161542</v>
      </c>
    </row>
    <row r="8278" spans="1:5" x14ac:dyDescent="0.25">
      <c r="A8278" s="1" t="s">
        <v>101491</v>
      </c>
      <c r="B8278" s="1" t="s">
        <v>161539</v>
      </c>
      <c r="C8278" s="1" t="s">
        <v>178093</v>
      </c>
      <c r="D8278" s="1" t="s">
        <v>178094</v>
      </c>
      <c r="E8278" t="s">
        <v>161542</v>
      </c>
    </row>
    <row r="8279" spans="1:5" x14ac:dyDescent="0.25">
      <c r="A8279" s="1" t="s">
        <v>106151</v>
      </c>
      <c r="B8279" s="1" t="s">
        <v>161539</v>
      </c>
      <c r="C8279" s="1" t="s">
        <v>178095</v>
      </c>
      <c r="D8279" s="1" t="s">
        <v>178096</v>
      </c>
      <c r="E8279" t="s">
        <v>161542</v>
      </c>
    </row>
    <row r="8280" spans="1:5" x14ac:dyDescent="0.25">
      <c r="A8280" s="1" t="s">
        <v>114671</v>
      </c>
      <c r="B8280" s="1" t="s">
        <v>161539</v>
      </c>
      <c r="C8280" s="1" t="s">
        <v>178097</v>
      </c>
      <c r="D8280" s="1" t="s">
        <v>178098</v>
      </c>
      <c r="E8280" t="s">
        <v>161542</v>
      </c>
    </row>
    <row r="8281" spans="1:5" x14ac:dyDescent="0.25">
      <c r="A8281" s="1" t="s">
        <v>114672</v>
      </c>
      <c r="B8281" s="1" t="s">
        <v>161539</v>
      </c>
      <c r="C8281" s="1" t="s">
        <v>178099</v>
      </c>
      <c r="D8281" s="1" t="s">
        <v>178100</v>
      </c>
      <c r="E8281" t="s">
        <v>161542</v>
      </c>
    </row>
    <row r="8282" spans="1:5" x14ac:dyDescent="0.25">
      <c r="A8282" s="1" t="s">
        <v>126079</v>
      </c>
      <c r="B8282" s="1" t="s">
        <v>161539</v>
      </c>
      <c r="C8282" s="1" t="s">
        <v>178101</v>
      </c>
      <c r="D8282" s="1" t="s">
        <v>178102</v>
      </c>
      <c r="E8282" t="s">
        <v>161542</v>
      </c>
    </row>
    <row r="8283" spans="1:5" x14ac:dyDescent="0.25">
      <c r="A8283" s="1" t="s">
        <v>156985</v>
      </c>
      <c r="B8283" s="1" t="s">
        <v>161539</v>
      </c>
      <c r="C8283" s="1" t="s">
        <v>178103</v>
      </c>
      <c r="D8283" s="1" t="s">
        <v>178104</v>
      </c>
      <c r="E8283" t="s">
        <v>161542</v>
      </c>
    </row>
    <row r="8284" spans="1:5" x14ac:dyDescent="0.25">
      <c r="A8284" s="1" t="s">
        <v>121451</v>
      </c>
      <c r="B8284" s="1" t="s">
        <v>161539</v>
      </c>
      <c r="C8284" s="1" t="s">
        <v>178105</v>
      </c>
      <c r="D8284" s="1" t="s">
        <v>178106</v>
      </c>
      <c r="E8284" t="s">
        <v>161542</v>
      </c>
    </row>
    <row r="8285" spans="1:5" x14ac:dyDescent="0.25">
      <c r="A8285" s="1" t="s">
        <v>123954</v>
      </c>
      <c r="B8285" s="1" t="s">
        <v>161539</v>
      </c>
      <c r="C8285" s="1" t="s">
        <v>178107</v>
      </c>
      <c r="D8285" s="1" t="s">
        <v>178108</v>
      </c>
      <c r="E8285" t="s">
        <v>161542</v>
      </c>
    </row>
    <row r="8286" spans="1:5" x14ac:dyDescent="0.25">
      <c r="A8286" s="1" t="s">
        <v>127513</v>
      </c>
      <c r="B8286" s="1" t="s">
        <v>161539</v>
      </c>
      <c r="C8286" s="1" t="s">
        <v>178109</v>
      </c>
      <c r="D8286" s="1" t="s">
        <v>178110</v>
      </c>
      <c r="E8286" t="s">
        <v>161542</v>
      </c>
    </row>
    <row r="8287" spans="1:5" x14ac:dyDescent="0.25">
      <c r="A8287" s="1" t="s">
        <v>114921</v>
      </c>
      <c r="B8287" s="1" t="s">
        <v>161539</v>
      </c>
      <c r="C8287" s="1" t="s">
        <v>178111</v>
      </c>
      <c r="D8287" s="1" t="s">
        <v>178112</v>
      </c>
      <c r="E8287" t="s">
        <v>161542</v>
      </c>
    </row>
    <row r="8288" spans="1:5" x14ac:dyDescent="0.25">
      <c r="A8288" s="1" t="s">
        <v>113371</v>
      </c>
      <c r="B8288" s="1" t="s">
        <v>161539</v>
      </c>
      <c r="C8288" s="1" t="s">
        <v>178113</v>
      </c>
      <c r="D8288" s="1" t="s">
        <v>178114</v>
      </c>
      <c r="E8288" t="s">
        <v>161542</v>
      </c>
    </row>
    <row r="8289" spans="1:5" x14ac:dyDescent="0.25">
      <c r="A8289" s="1" t="s">
        <v>114922</v>
      </c>
      <c r="B8289" s="1" t="s">
        <v>161539</v>
      </c>
      <c r="C8289" s="1" t="s">
        <v>178115</v>
      </c>
      <c r="D8289" s="1" t="s">
        <v>178116</v>
      </c>
      <c r="E8289" t="s">
        <v>161542</v>
      </c>
    </row>
    <row r="8290" spans="1:5" x14ac:dyDescent="0.25">
      <c r="A8290" s="1" t="s">
        <v>114923</v>
      </c>
      <c r="B8290" s="1" t="s">
        <v>161539</v>
      </c>
      <c r="C8290" s="1" t="s">
        <v>178117</v>
      </c>
      <c r="D8290" s="1" t="s">
        <v>178118</v>
      </c>
      <c r="E8290" t="s">
        <v>161542</v>
      </c>
    </row>
    <row r="8291" spans="1:5" x14ac:dyDescent="0.25">
      <c r="A8291" s="1" t="s">
        <v>119194</v>
      </c>
      <c r="B8291" s="1" t="s">
        <v>161539</v>
      </c>
      <c r="C8291" s="1" t="s">
        <v>178119</v>
      </c>
      <c r="D8291" s="1" t="s">
        <v>178120</v>
      </c>
      <c r="E8291" t="s">
        <v>161542</v>
      </c>
    </row>
    <row r="8292" spans="1:5" x14ac:dyDescent="0.25">
      <c r="A8292" s="1" t="s">
        <v>160723</v>
      </c>
      <c r="B8292" s="1" t="s">
        <v>161539</v>
      </c>
      <c r="C8292" s="1" t="s">
        <v>178121</v>
      </c>
      <c r="D8292" s="1" t="s">
        <v>178122</v>
      </c>
      <c r="E8292" t="s">
        <v>161542</v>
      </c>
    </row>
    <row r="8293" spans="1:5" x14ac:dyDescent="0.25">
      <c r="A8293" s="1" t="s">
        <v>160724</v>
      </c>
      <c r="B8293" s="1" t="s">
        <v>161539</v>
      </c>
      <c r="C8293" s="1" t="s">
        <v>178123</v>
      </c>
      <c r="D8293" s="1" t="s">
        <v>178124</v>
      </c>
      <c r="E8293" t="s">
        <v>161542</v>
      </c>
    </row>
    <row r="8294" spans="1:5" x14ac:dyDescent="0.25">
      <c r="A8294" s="1" t="s">
        <v>154316</v>
      </c>
      <c r="B8294" s="1" t="s">
        <v>161539</v>
      </c>
      <c r="C8294" s="1" t="s">
        <v>178125</v>
      </c>
      <c r="D8294" s="1" t="s">
        <v>178126</v>
      </c>
      <c r="E8294" t="s">
        <v>161542</v>
      </c>
    </row>
    <row r="8295" spans="1:5" x14ac:dyDescent="0.25">
      <c r="A8295" s="1" t="s">
        <v>154317</v>
      </c>
      <c r="B8295" s="1" t="s">
        <v>161539</v>
      </c>
      <c r="C8295" s="1" t="s">
        <v>178127</v>
      </c>
      <c r="D8295" s="1" t="s">
        <v>178128</v>
      </c>
      <c r="E8295" t="s">
        <v>161542</v>
      </c>
    </row>
    <row r="8296" spans="1:5" x14ac:dyDescent="0.25">
      <c r="A8296" s="1" t="s">
        <v>158092</v>
      </c>
      <c r="B8296" s="1" t="s">
        <v>161539</v>
      </c>
      <c r="C8296" s="1" t="s">
        <v>178129</v>
      </c>
      <c r="D8296" s="1" t="s">
        <v>178130</v>
      </c>
      <c r="E8296" t="s">
        <v>161542</v>
      </c>
    </row>
    <row r="8297" spans="1:5" x14ac:dyDescent="0.25">
      <c r="A8297" s="1" t="s">
        <v>108290</v>
      </c>
      <c r="B8297" s="1" t="s">
        <v>161539</v>
      </c>
      <c r="C8297" s="1" t="s">
        <v>178131</v>
      </c>
      <c r="D8297" s="1" t="s">
        <v>178132</v>
      </c>
      <c r="E8297" t="s">
        <v>161542</v>
      </c>
    </row>
    <row r="8298" spans="1:5" x14ac:dyDescent="0.25">
      <c r="A8298" s="1" t="s">
        <v>112706</v>
      </c>
      <c r="B8298" s="1" t="s">
        <v>161539</v>
      </c>
      <c r="C8298" s="1" t="s">
        <v>178133</v>
      </c>
      <c r="D8298" s="1" t="s">
        <v>178134</v>
      </c>
      <c r="E8298" t="s">
        <v>161542</v>
      </c>
    </row>
    <row r="8299" spans="1:5" x14ac:dyDescent="0.25">
      <c r="A8299" s="1" t="s">
        <v>108291</v>
      </c>
      <c r="B8299" s="1" t="s">
        <v>161539</v>
      </c>
      <c r="C8299" s="1" t="s">
        <v>178135</v>
      </c>
      <c r="D8299" s="1" t="s">
        <v>178136</v>
      </c>
      <c r="E8299" t="s">
        <v>161542</v>
      </c>
    </row>
    <row r="8300" spans="1:5" x14ac:dyDescent="0.25">
      <c r="A8300" s="1" t="s">
        <v>103303</v>
      </c>
      <c r="B8300" s="1" t="s">
        <v>161539</v>
      </c>
      <c r="C8300" s="1" t="s">
        <v>178137</v>
      </c>
      <c r="D8300" s="1" t="s">
        <v>178138</v>
      </c>
      <c r="E8300" t="s">
        <v>161542</v>
      </c>
    </row>
    <row r="8301" spans="1:5" x14ac:dyDescent="0.25">
      <c r="A8301" s="1" t="s">
        <v>109995</v>
      </c>
      <c r="B8301" s="1" t="s">
        <v>161539</v>
      </c>
      <c r="C8301" s="1" t="s">
        <v>178139</v>
      </c>
      <c r="D8301" s="1" t="s">
        <v>178140</v>
      </c>
      <c r="E8301" t="s">
        <v>161542</v>
      </c>
    </row>
    <row r="8302" spans="1:5" x14ac:dyDescent="0.25">
      <c r="A8302" s="1" t="s">
        <v>156129</v>
      </c>
      <c r="B8302" s="1" t="s">
        <v>161539</v>
      </c>
      <c r="C8302" s="1" t="s">
        <v>178141</v>
      </c>
      <c r="D8302" s="1" t="s">
        <v>178142</v>
      </c>
      <c r="E8302" t="s">
        <v>161542</v>
      </c>
    </row>
    <row r="8303" spans="1:5" x14ac:dyDescent="0.25">
      <c r="A8303" s="1" t="s">
        <v>155836</v>
      </c>
      <c r="B8303" s="1" t="s">
        <v>161539</v>
      </c>
      <c r="C8303" s="1" t="s">
        <v>178143</v>
      </c>
      <c r="D8303" s="1" t="s">
        <v>178144</v>
      </c>
      <c r="E8303" t="s">
        <v>161542</v>
      </c>
    </row>
    <row r="8304" spans="1:5" x14ac:dyDescent="0.25">
      <c r="A8304" s="1" t="s">
        <v>124349</v>
      </c>
      <c r="B8304" s="1" t="s">
        <v>161539</v>
      </c>
      <c r="C8304" s="1" t="s">
        <v>178145</v>
      </c>
      <c r="D8304" s="1" t="s">
        <v>178146</v>
      </c>
      <c r="E8304" t="s">
        <v>161542</v>
      </c>
    </row>
    <row r="8305" spans="1:5" x14ac:dyDescent="0.25">
      <c r="A8305" s="1" t="s">
        <v>154565</v>
      </c>
      <c r="B8305" s="1" t="s">
        <v>161539</v>
      </c>
      <c r="C8305" s="1" t="s">
        <v>178147</v>
      </c>
      <c r="D8305" s="1" t="s">
        <v>178148</v>
      </c>
      <c r="E8305" t="s">
        <v>161542</v>
      </c>
    </row>
    <row r="8306" spans="1:5" x14ac:dyDescent="0.25">
      <c r="A8306" s="1" t="s">
        <v>113668</v>
      </c>
      <c r="B8306" s="1" t="s">
        <v>161539</v>
      </c>
      <c r="C8306" s="1" t="s">
        <v>178149</v>
      </c>
      <c r="D8306" s="1" t="s">
        <v>178150</v>
      </c>
      <c r="E8306" t="s">
        <v>161542</v>
      </c>
    </row>
    <row r="8307" spans="1:5" x14ac:dyDescent="0.25">
      <c r="A8307" s="1" t="s">
        <v>103943</v>
      </c>
      <c r="B8307" s="1" t="s">
        <v>161539</v>
      </c>
      <c r="C8307" s="1" t="s">
        <v>178151</v>
      </c>
      <c r="D8307" s="1" t="s">
        <v>178152</v>
      </c>
      <c r="E8307" t="s">
        <v>161542</v>
      </c>
    </row>
    <row r="8308" spans="1:5" x14ac:dyDescent="0.25">
      <c r="A8308" s="1" t="s">
        <v>121191</v>
      </c>
      <c r="B8308" s="1" t="s">
        <v>161539</v>
      </c>
      <c r="C8308" s="1" t="s">
        <v>178153</v>
      </c>
      <c r="D8308" s="1" t="s">
        <v>178154</v>
      </c>
      <c r="E8308" t="s">
        <v>161542</v>
      </c>
    </row>
    <row r="8309" spans="1:5" x14ac:dyDescent="0.25">
      <c r="A8309" s="1" t="s">
        <v>116430</v>
      </c>
      <c r="B8309" s="1" t="s">
        <v>161539</v>
      </c>
      <c r="C8309" s="1" t="s">
        <v>178155</v>
      </c>
      <c r="D8309" s="1" t="s">
        <v>178156</v>
      </c>
      <c r="E8309" t="s">
        <v>161542</v>
      </c>
    </row>
    <row r="8310" spans="1:5" x14ac:dyDescent="0.25">
      <c r="A8310" s="1" t="s">
        <v>111215</v>
      </c>
      <c r="B8310" s="1" t="s">
        <v>161539</v>
      </c>
      <c r="C8310" s="1" t="s">
        <v>178157</v>
      </c>
      <c r="D8310" s="1" t="s">
        <v>178158</v>
      </c>
      <c r="E8310" t="s">
        <v>161542</v>
      </c>
    </row>
    <row r="8311" spans="1:5" x14ac:dyDescent="0.25">
      <c r="A8311" s="1" t="s">
        <v>101876</v>
      </c>
      <c r="B8311" s="1" t="s">
        <v>161539</v>
      </c>
      <c r="C8311" s="1" t="s">
        <v>178159</v>
      </c>
      <c r="D8311" s="1" t="s">
        <v>178160</v>
      </c>
      <c r="E8311" t="s">
        <v>161542</v>
      </c>
    </row>
    <row r="8312" spans="1:5" x14ac:dyDescent="0.25">
      <c r="A8312" s="1" t="s">
        <v>134541</v>
      </c>
      <c r="B8312" s="1" t="s">
        <v>161539</v>
      </c>
      <c r="C8312" s="1" t="s">
        <v>178161</v>
      </c>
      <c r="D8312" s="1" t="s">
        <v>178162</v>
      </c>
      <c r="E8312" t="s">
        <v>161542</v>
      </c>
    </row>
    <row r="8313" spans="1:5" x14ac:dyDescent="0.25">
      <c r="A8313" s="1" t="s">
        <v>134542</v>
      </c>
      <c r="B8313" s="1" t="s">
        <v>161539</v>
      </c>
      <c r="C8313" s="1" t="s">
        <v>178163</v>
      </c>
      <c r="D8313" s="1" t="s">
        <v>178164</v>
      </c>
      <c r="E8313" t="s">
        <v>161542</v>
      </c>
    </row>
    <row r="8314" spans="1:5" x14ac:dyDescent="0.25">
      <c r="A8314" s="1" t="s">
        <v>132532</v>
      </c>
      <c r="B8314" s="1" t="s">
        <v>161539</v>
      </c>
      <c r="C8314" s="1" t="s">
        <v>178165</v>
      </c>
      <c r="D8314" s="1" t="s">
        <v>178166</v>
      </c>
      <c r="E8314" t="s">
        <v>161542</v>
      </c>
    </row>
    <row r="8315" spans="1:5" x14ac:dyDescent="0.25">
      <c r="A8315" s="1" t="s">
        <v>136648</v>
      </c>
      <c r="B8315" s="1" t="s">
        <v>161539</v>
      </c>
      <c r="C8315" s="1" t="s">
        <v>178167</v>
      </c>
      <c r="D8315" s="1" t="s">
        <v>178168</v>
      </c>
      <c r="E8315" t="s">
        <v>161542</v>
      </c>
    </row>
    <row r="8316" spans="1:5" x14ac:dyDescent="0.25">
      <c r="A8316" s="1" t="s">
        <v>125663</v>
      </c>
      <c r="B8316" s="1" t="s">
        <v>161539</v>
      </c>
      <c r="C8316" s="1" t="s">
        <v>178169</v>
      </c>
      <c r="D8316" s="1" t="s">
        <v>178170</v>
      </c>
      <c r="E8316" t="s">
        <v>161542</v>
      </c>
    </row>
    <row r="8317" spans="1:5" x14ac:dyDescent="0.25">
      <c r="A8317" s="1" t="s">
        <v>121048</v>
      </c>
      <c r="B8317" s="1" t="s">
        <v>161539</v>
      </c>
      <c r="C8317" s="1" t="s">
        <v>178171</v>
      </c>
      <c r="D8317" s="1" t="s">
        <v>178172</v>
      </c>
      <c r="E8317" t="s">
        <v>161542</v>
      </c>
    </row>
    <row r="8318" spans="1:5" x14ac:dyDescent="0.25">
      <c r="A8318" s="1" t="s">
        <v>121328</v>
      </c>
      <c r="B8318" s="1" t="s">
        <v>161539</v>
      </c>
      <c r="C8318" s="1" t="s">
        <v>178173</v>
      </c>
      <c r="D8318" s="1" t="s">
        <v>178174</v>
      </c>
      <c r="E8318" t="s">
        <v>161542</v>
      </c>
    </row>
    <row r="8319" spans="1:5" x14ac:dyDescent="0.25">
      <c r="A8319" s="1" t="s">
        <v>107123</v>
      </c>
      <c r="B8319" s="1" t="s">
        <v>161539</v>
      </c>
      <c r="C8319" s="1" t="s">
        <v>178175</v>
      </c>
      <c r="D8319" s="1" t="s">
        <v>178176</v>
      </c>
      <c r="E8319" t="s">
        <v>161542</v>
      </c>
    </row>
    <row r="8320" spans="1:5" x14ac:dyDescent="0.25">
      <c r="A8320" s="1" t="s">
        <v>103486</v>
      </c>
      <c r="B8320" s="1" t="s">
        <v>161539</v>
      </c>
      <c r="C8320" s="1" t="s">
        <v>178177</v>
      </c>
      <c r="D8320" s="1" t="s">
        <v>178178</v>
      </c>
      <c r="E8320" t="s">
        <v>161542</v>
      </c>
    </row>
    <row r="8321" spans="1:5" x14ac:dyDescent="0.25">
      <c r="A8321" s="1" t="s">
        <v>108763</v>
      </c>
      <c r="B8321" s="1" t="s">
        <v>161539</v>
      </c>
      <c r="C8321" s="1" t="s">
        <v>178179</v>
      </c>
      <c r="D8321" s="1" t="s">
        <v>178180</v>
      </c>
      <c r="E8321" t="s">
        <v>161542</v>
      </c>
    </row>
    <row r="8322" spans="1:5" x14ac:dyDescent="0.25">
      <c r="A8322" s="1" t="s">
        <v>135309</v>
      </c>
      <c r="B8322" s="1" t="s">
        <v>161539</v>
      </c>
      <c r="C8322" s="1" t="s">
        <v>178181</v>
      </c>
      <c r="D8322" s="1" t="s">
        <v>178182</v>
      </c>
      <c r="E8322" t="s">
        <v>161542</v>
      </c>
    </row>
    <row r="8323" spans="1:5" x14ac:dyDescent="0.25">
      <c r="A8323" s="1" t="s">
        <v>102795</v>
      </c>
      <c r="B8323" s="1" t="s">
        <v>161539</v>
      </c>
      <c r="C8323" s="1" t="s">
        <v>178183</v>
      </c>
      <c r="D8323" s="1" t="s">
        <v>178184</v>
      </c>
      <c r="E8323" t="s">
        <v>161542</v>
      </c>
    </row>
    <row r="8324" spans="1:5" x14ac:dyDescent="0.25">
      <c r="A8324" s="1" t="s">
        <v>134157</v>
      </c>
      <c r="B8324" s="1" t="s">
        <v>161539</v>
      </c>
      <c r="C8324" s="1" t="s">
        <v>178185</v>
      </c>
      <c r="D8324" s="1" t="s">
        <v>178186</v>
      </c>
      <c r="E8324" t="s">
        <v>161542</v>
      </c>
    </row>
    <row r="8325" spans="1:5" x14ac:dyDescent="0.25">
      <c r="A8325" s="1" t="s">
        <v>134158</v>
      </c>
      <c r="B8325" s="1" t="s">
        <v>161539</v>
      </c>
      <c r="C8325" s="1" t="s">
        <v>178187</v>
      </c>
      <c r="D8325" s="1" t="s">
        <v>178188</v>
      </c>
      <c r="E8325" t="s">
        <v>161542</v>
      </c>
    </row>
    <row r="8326" spans="1:5" x14ac:dyDescent="0.25">
      <c r="A8326" s="1" t="s">
        <v>159925</v>
      </c>
      <c r="B8326" s="1" t="s">
        <v>161539</v>
      </c>
      <c r="C8326" s="1" t="s">
        <v>178189</v>
      </c>
      <c r="D8326" s="1" t="s">
        <v>178190</v>
      </c>
      <c r="E8326" t="s">
        <v>161542</v>
      </c>
    </row>
    <row r="8327" spans="1:5" x14ac:dyDescent="0.25">
      <c r="A8327" s="1" t="s">
        <v>139397</v>
      </c>
      <c r="B8327" s="1" t="s">
        <v>161539</v>
      </c>
      <c r="C8327" s="1" t="s">
        <v>178191</v>
      </c>
      <c r="D8327" s="1" t="s">
        <v>178192</v>
      </c>
      <c r="E8327" t="s">
        <v>161542</v>
      </c>
    </row>
    <row r="8328" spans="1:5" x14ac:dyDescent="0.25">
      <c r="A8328" s="1" t="s">
        <v>136410</v>
      </c>
      <c r="B8328" s="1" t="s">
        <v>161539</v>
      </c>
      <c r="C8328" s="1" t="s">
        <v>178193</v>
      </c>
      <c r="D8328" s="1" t="s">
        <v>178194</v>
      </c>
      <c r="E8328" t="s">
        <v>161542</v>
      </c>
    </row>
    <row r="8329" spans="1:5" x14ac:dyDescent="0.25">
      <c r="A8329" s="1" t="s">
        <v>110911</v>
      </c>
      <c r="B8329" s="1" t="s">
        <v>161539</v>
      </c>
      <c r="C8329" s="1" t="s">
        <v>178195</v>
      </c>
      <c r="D8329" s="1" t="s">
        <v>178196</v>
      </c>
      <c r="E8329" t="s">
        <v>161542</v>
      </c>
    </row>
    <row r="8330" spans="1:5" x14ac:dyDescent="0.25">
      <c r="A8330" s="1" t="s">
        <v>102581</v>
      </c>
      <c r="B8330" s="1" t="s">
        <v>161539</v>
      </c>
      <c r="C8330" s="1" t="s">
        <v>178197</v>
      </c>
      <c r="D8330" s="1" t="s">
        <v>178198</v>
      </c>
      <c r="E8330" t="s">
        <v>161542</v>
      </c>
    </row>
    <row r="8331" spans="1:5" x14ac:dyDescent="0.25">
      <c r="A8331" s="1" t="s">
        <v>123469</v>
      </c>
      <c r="B8331" s="1" t="s">
        <v>161539</v>
      </c>
      <c r="C8331" s="1" t="s">
        <v>178199</v>
      </c>
      <c r="D8331" s="1" t="s">
        <v>178200</v>
      </c>
      <c r="E8331" t="s">
        <v>161542</v>
      </c>
    </row>
    <row r="8332" spans="1:5" x14ac:dyDescent="0.25">
      <c r="A8332" s="1" t="s">
        <v>113372</v>
      </c>
      <c r="B8332" s="1" t="s">
        <v>161539</v>
      </c>
      <c r="C8332" s="1" t="s">
        <v>178201</v>
      </c>
      <c r="D8332" s="1" t="s">
        <v>178202</v>
      </c>
      <c r="E8332" t="s">
        <v>161542</v>
      </c>
    </row>
    <row r="8333" spans="1:5" x14ac:dyDescent="0.25">
      <c r="A8333" s="1" t="s">
        <v>115863</v>
      </c>
      <c r="B8333" s="1" t="s">
        <v>161539</v>
      </c>
      <c r="C8333" s="1" t="s">
        <v>178203</v>
      </c>
      <c r="D8333" s="1" t="s">
        <v>178204</v>
      </c>
      <c r="E8333" t="s">
        <v>161542</v>
      </c>
    </row>
    <row r="8334" spans="1:5" x14ac:dyDescent="0.25">
      <c r="A8334" s="1" t="s">
        <v>126080</v>
      </c>
      <c r="B8334" s="1" t="s">
        <v>161539</v>
      </c>
      <c r="C8334" s="1" t="s">
        <v>178205</v>
      </c>
      <c r="D8334" s="1" t="s">
        <v>178206</v>
      </c>
      <c r="E8334" t="s">
        <v>161542</v>
      </c>
    </row>
    <row r="8335" spans="1:5" x14ac:dyDescent="0.25">
      <c r="A8335" s="1" t="s">
        <v>156986</v>
      </c>
      <c r="B8335" s="1" t="s">
        <v>161539</v>
      </c>
      <c r="C8335" s="1" t="s">
        <v>178207</v>
      </c>
      <c r="D8335" s="1" t="s">
        <v>178208</v>
      </c>
      <c r="E8335" t="s">
        <v>161542</v>
      </c>
    </row>
    <row r="8336" spans="1:5" x14ac:dyDescent="0.25">
      <c r="A8336" s="1" t="s">
        <v>115148</v>
      </c>
      <c r="B8336" s="1" t="s">
        <v>161539</v>
      </c>
      <c r="C8336" s="1" t="s">
        <v>178209</v>
      </c>
      <c r="D8336" s="1" t="s">
        <v>178210</v>
      </c>
      <c r="E8336" t="s">
        <v>161542</v>
      </c>
    </row>
    <row r="8337" spans="1:5" x14ac:dyDescent="0.25">
      <c r="A8337" s="1" t="s">
        <v>122672</v>
      </c>
      <c r="B8337" s="1" t="s">
        <v>161539</v>
      </c>
      <c r="C8337" s="1" t="s">
        <v>178211</v>
      </c>
      <c r="D8337" s="1" t="s">
        <v>178212</v>
      </c>
      <c r="E8337" t="s">
        <v>161542</v>
      </c>
    </row>
    <row r="8338" spans="1:5" x14ac:dyDescent="0.25">
      <c r="A8338" s="1" t="s">
        <v>113023</v>
      </c>
      <c r="B8338" s="1" t="s">
        <v>161539</v>
      </c>
      <c r="C8338" s="1" t="s">
        <v>178213</v>
      </c>
      <c r="D8338" s="1" t="s">
        <v>178214</v>
      </c>
      <c r="E8338" t="s">
        <v>161542</v>
      </c>
    </row>
    <row r="8339" spans="1:5" x14ac:dyDescent="0.25">
      <c r="A8339" s="1" t="s">
        <v>113024</v>
      </c>
      <c r="B8339" s="1" t="s">
        <v>161539</v>
      </c>
      <c r="C8339" s="1" t="s">
        <v>178215</v>
      </c>
      <c r="D8339" s="1" t="s">
        <v>178216</v>
      </c>
      <c r="E8339" t="s">
        <v>161542</v>
      </c>
    </row>
    <row r="8340" spans="1:5" x14ac:dyDescent="0.25">
      <c r="A8340" s="1" t="s">
        <v>160725</v>
      </c>
      <c r="B8340" s="1" t="s">
        <v>161539</v>
      </c>
      <c r="C8340" s="1" t="s">
        <v>178217</v>
      </c>
      <c r="D8340" s="1" t="s">
        <v>178218</v>
      </c>
      <c r="E8340" t="s">
        <v>161542</v>
      </c>
    </row>
    <row r="8341" spans="1:5" x14ac:dyDescent="0.25">
      <c r="A8341" s="1" t="s">
        <v>152788</v>
      </c>
      <c r="B8341" s="1" t="s">
        <v>161539</v>
      </c>
      <c r="C8341" s="1" t="s">
        <v>178219</v>
      </c>
      <c r="D8341" s="1" t="s">
        <v>178220</v>
      </c>
      <c r="E8341" t="s">
        <v>161542</v>
      </c>
    </row>
    <row r="8342" spans="1:5" x14ac:dyDescent="0.25">
      <c r="A8342" s="1" t="s">
        <v>101492</v>
      </c>
      <c r="B8342" s="1" t="s">
        <v>161539</v>
      </c>
      <c r="C8342" s="1" t="s">
        <v>178221</v>
      </c>
      <c r="D8342" s="1" t="s">
        <v>178222</v>
      </c>
      <c r="E8342" t="s">
        <v>161542</v>
      </c>
    </row>
    <row r="8343" spans="1:5" x14ac:dyDescent="0.25">
      <c r="A8343" s="1" t="s">
        <v>123041</v>
      </c>
      <c r="B8343" s="1" t="s">
        <v>161539</v>
      </c>
      <c r="C8343" s="1" t="s">
        <v>178223</v>
      </c>
      <c r="D8343" s="1" t="s">
        <v>178224</v>
      </c>
      <c r="E8343" t="s">
        <v>161542</v>
      </c>
    </row>
    <row r="8344" spans="1:5" x14ac:dyDescent="0.25">
      <c r="A8344" s="1" t="s">
        <v>102484</v>
      </c>
      <c r="B8344" s="1" t="s">
        <v>161539</v>
      </c>
      <c r="C8344" s="1" t="s">
        <v>178225</v>
      </c>
      <c r="D8344" s="1" t="s">
        <v>178226</v>
      </c>
      <c r="E8344" t="s">
        <v>161542</v>
      </c>
    </row>
    <row r="8345" spans="1:5" x14ac:dyDescent="0.25">
      <c r="A8345" s="1" t="s">
        <v>106909</v>
      </c>
      <c r="B8345" s="1" t="s">
        <v>161539</v>
      </c>
      <c r="C8345" s="1" t="s">
        <v>178227</v>
      </c>
      <c r="D8345" s="1" t="s">
        <v>178228</v>
      </c>
      <c r="E8345" t="s">
        <v>161542</v>
      </c>
    </row>
    <row r="8346" spans="1:5" x14ac:dyDescent="0.25">
      <c r="A8346" s="1" t="s">
        <v>157699</v>
      </c>
      <c r="B8346" s="1" t="s">
        <v>161539</v>
      </c>
      <c r="C8346" s="1" t="s">
        <v>178229</v>
      </c>
      <c r="D8346" s="1" t="s">
        <v>178230</v>
      </c>
      <c r="E8346" t="s">
        <v>161542</v>
      </c>
    </row>
    <row r="8347" spans="1:5" x14ac:dyDescent="0.25">
      <c r="A8347" s="1" t="s">
        <v>103663</v>
      </c>
      <c r="B8347" s="1" t="s">
        <v>161539</v>
      </c>
      <c r="C8347" s="1" t="s">
        <v>178231</v>
      </c>
      <c r="D8347" s="1" t="s">
        <v>178232</v>
      </c>
      <c r="E8347" t="s">
        <v>161542</v>
      </c>
    </row>
    <row r="8348" spans="1:5" x14ac:dyDescent="0.25">
      <c r="A8348" s="1" t="s">
        <v>110677</v>
      </c>
      <c r="B8348" s="1" t="s">
        <v>161539</v>
      </c>
      <c r="C8348" s="1" t="s">
        <v>178233</v>
      </c>
      <c r="D8348" s="1" t="s">
        <v>178234</v>
      </c>
      <c r="E8348" t="s">
        <v>161542</v>
      </c>
    </row>
    <row r="8349" spans="1:5" x14ac:dyDescent="0.25">
      <c r="A8349" s="1" t="s">
        <v>153900</v>
      </c>
      <c r="B8349" s="1" t="s">
        <v>161539</v>
      </c>
      <c r="C8349" s="1" t="s">
        <v>178235</v>
      </c>
      <c r="D8349" s="1" t="s">
        <v>178236</v>
      </c>
      <c r="E8349" t="s">
        <v>161542</v>
      </c>
    </row>
    <row r="8350" spans="1:5" x14ac:dyDescent="0.25">
      <c r="A8350" s="1" t="s">
        <v>112709</v>
      </c>
      <c r="B8350" s="1" t="s">
        <v>161539</v>
      </c>
      <c r="C8350" s="1" t="s">
        <v>178237</v>
      </c>
      <c r="D8350" s="1" t="s">
        <v>178238</v>
      </c>
      <c r="E8350" t="s">
        <v>161542</v>
      </c>
    </row>
    <row r="8351" spans="1:5" x14ac:dyDescent="0.25">
      <c r="A8351" s="1" t="s">
        <v>103304</v>
      </c>
      <c r="B8351" s="1" t="s">
        <v>161539</v>
      </c>
      <c r="C8351" s="1" t="s">
        <v>178239</v>
      </c>
      <c r="D8351" s="1" t="s">
        <v>178240</v>
      </c>
      <c r="E8351" t="s">
        <v>161542</v>
      </c>
    </row>
    <row r="8352" spans="1:5" x14ac:dyDescent="0.25">
      <c r="A8352" s="1" t="s">
        <v>156130</v>
      </c>
      <c r="B8352" s="1" t="s">
        <v>161539</v>
      </c>
      <c r="C8352" s="1" t="s">
        <v>178241</v>
      </c>
      <c r="D8352" s="1" t="s">
        <v>178242</v>
      </c>
      <c r="E8352" t="s">
        <v>161542</v>
      </c>
    </row>
    <row r="8353" spans="1:5" x14ac:dyDescent="0.25">
      <c r="A8353" s="1" t="s">
        <v>103774</v>
      </c>
      <c r="B8353" s="1" t="s">
        <v>161539</v>
      </c>
      <c r="C8353" s="1" t="s">
        <v>178243</v>
      </c>
      <c r="D8353" s="1" t="s">
        <v>178244</v>
      </c>
      <c r="E8353" t="s">
        <v>161542</v>
      </c>
    </row>
    <row r="8354" spans="1:5" x14ac:dyDescent="0.25">
      <c r="A8354" s="1" t="s">
        <v>117073</v>
      </c>
      <c r="B8354" s="1" t="s">
        <v>161539</v>
      </c>
      <c r="C8354" s="1" t="s">
        <v>178245</v>
      </c>
      <c r="D8354" s="1" t="s">
        <v>178246</v>
      </c>
      <c r="E8354" t="s">
        <v>161542</v>
      </c>
    </row>
    <row r="8355" spans="1:5" x14ac:dyDescent="0.25">
      <c r="A8355" s="1" t="s">
        <v>123042</v>
      </c>
      <c r="B8355" s="1" t="s">
        <v>161539</v>
      </c>
      <c r="C8355" s="1" t="s">
        <v>178247</v>
      </c>
      <c r="D8355" s="1" t="s">
        <v>178248</v>
      </c>
      <c r="E8355" t="s">
        <v>161542</v>
      </c>
    </row>
    <row r="8356" spans="1:5" x14ac:dyDescent="0.25">
      <c r="A8356" s="1" t="s">
        <v>152789</v>
      </c>
      <c r="B8356" s="1" t="s">
        <v>161539</v>
      </c>
      <c r="C8356" s="1" t="s">
        <v>178249</v>
      </c>
      <c r="D8356" s="1" t="s">
        <v>178250</v>
      </c>
      <c r="E8356" t="s">
        <v>161542</v>
      </c>
    </row>
    <row r="8357" spans="1:5" x14ac:dyDescent="0.25">
      <c r="A8357" s="1" t="s">
        <v>131145</v>
      </c>
      <c r="B8357" s="1" t="s">
        <v>161539</v>
      </c>
      <c r="C8357" s="1" t="s">
        <v>178251</v>
      </c>
      <c r="D8357" s="1" t="s">
        <v>178252</v>
      </c>
      <c r="E8357" t="s">
        <v>161542</v>
      </c>
    </row>
    <row r="8358" spans="1:5" x14ac:dyDescent="0.25">
      <c r="A8358" s="1" t="s">
        <v>112262</v>
      </c>
      <c r="B8358" s="1" t="s">
        <v>161539</v>
      </c>
      <c r="C8358" s="1" t="s">
        <v>178253</v>
      </c>
      <c r="D8358" s="1" t="s">
        <v>178254</v>
      </c>
      <c r="E8358" t="s">
        <v>161542</v>
      </c>
    </row>
    <row r="8359" spans="1:5" x14ac:dyDescent="0.25">
      <c r="A8359" s="1" t="s">
        <v>147296</v>
      </c>
      <c r="B8359" s="1" t="s">
        <v>161539</v>
      </c>
      <c r="C8359" s="1" t="s">
        <v>178255</v>
      </c>
      <c r="D8359" s="1" t="s">
        <v>178256</v>
      </c>
      <c r="E8359" t="s">
        <v>161542</v>
      </c>
    </row>
    <row r="8360" spans="1:5" x14ac:dyDescent="0.25">
      <c r="A8360" s="1" t="s">
        <v>120370</v>
      </c>
      <c r="B8360" s="1" t="s">
        <v>161539</v>
      </c>
      <c r="C8360" s="1" t="s">
        <v>178257</v>
      </c>
      <c r="D8360" s="1" t="s">
        <v>178258</v>
      </c>
      <c r="E8360" t="s">
        <v>161542</v>
      </c>
    </row>
    <row r="8361" spans="1:5" x14ac:dyDescent="0.25">
      <c r="A8361" s="1" t="s">
        <v>125465</v>
      </c>
      <c r="B8361" s="1" t="s">
        <v>161539</v>
      </c>
      <c r="C8361" s="1" t="s">
        <v>178259</v>
      </c>
      <c r="D8361" s="1" t="s">
        <v>178260</v>
      </c>
      <c r="E8361" t="s">
        <v>161542</v>
      </c>
    </row>
    <row r="8362" spans="1:5" x14ac:dyDescent="0.25">
      <c r="A8362" s="1" t="s">
        <v>134350</v>
      </c>
      <c r="B8362" s="1" t="s">
        <v>161539</v>
      </c>
      <c r="C8362" s="1" t="s">
        <v>178261</v>
      </c>
      <c r="D8362" s="1" t="s">
        <v>178262</v>
      </c>
      <c r="E8362" t="s">
        <v>161542</v>
      </c>
    </row>
    <row r="8363" spans="1:5" x14ac:dyDescent="0.25">
      <c r="A8363" s="1" t="s">
        <v>134351</v>
      </c>
      <c r="B8363" s="1" t="s">
        <v>161539</v>
      </c>
      <c r="C8363" s="1" t="s">
        <v>178263</v>
      </c>
      <c r="D8363" s="1" t="s">
        <v>178264</v>
      </c>
      <c r="E8363" t="s">
        <v>161542</v>
      </c>
    </row>
    <row r="8364" spans="1:5" x14ac:dyDescent="0.25">
      <c r="A8364" s="1" t="s">
        <v>134800</v>
      </c>
      <c r="B8364" s="1" t="s">
        <v>161539</v>
      </c>
      <c r="C8364" s="1" t="s">
        <v>178265</v>
      </c>
      <c r="D8364" s="1" t="s">
        <v>178266</v>
      </c>
      <c r="E8364" t="s">
        <v>161542</v>
      </c>
    </row>
    <row r="8365" spans="1:5" x14ac:dyDescent="0.25">
      <c r="A8365" s="1" t="s">
        <v>134801</v>
      </c>
      <c r="B8365" s="1" t="s">
        <v>161539</v>
      </c>
      <c r="C8365" s="1" t="s">
        <v>178267</v>
      </c>
      <c r="D8365" s="1" t="s">
        <v>178268</v>
      </c>
      <c r="E8365" t="s">
        <v>161542</v>
      </c>
    </row>
    <row r="8366" spans="1:5" x14ac:dyDescent="0.25">
      <c r="A8366" s="1" t="s">
        <v>121329</v>
      </c>
      <c r="B8366" s="1" t="s">
        <v>161539</v>
      </c>
      <c r="C8366" s="1" t="s">
        <v>178269</v>
      </c>
      <c r="D8366" s="1" t="s">
        <v>178270</v>
      </c>
      <c r="E8366" t="s">
        <v>161542</v>
      </c>
    </row>
    <row r="8367" spans="1:5" x14ac:dyDescent="0.25">
      <c r="A8367" s="1" t="s">
        <v>107124</v>
      </c>
      <c r="B8367" s="1" t="s">
        <v>161539</v>
      </c>
      <c r="C8367" s="1" t="s">
        <v>178271</v>
      </c>
      <c r="D8367" s="1" t="s">
        <v>178272</v>
      </c>
      <c r="E8367" t="s">
        <v>161542</v>
      </c>
    </row>
    <row r="8368" spans="1:5" x14ac:dyDescent="0.25">
      <c r="A8368" s="1" t="s">
        <v>105102</v>
      </c>
      <c r="B8368" s="1" t="s">
        <v>161539</v>
      </c>
      <c r="C8368" s="1" t="s">
        <v>178273</v>
      </c>
      <c r="D8368" s="1" t="s">
        <v>178274</v>
      </c>
      <c r="E8368" t="s">
        <v>161542</v>
      </c>
    </row>
    <row r="8369" spans="1:5" x14ac:dyDescent="0.25">
      <c r="A8369" s="1" t="s">
        <v>109508</v>
      </c>
      <c r="B8369" s="1" t="s">
        <v>161539</v>
      </c>
      <c r="C8369" s="1" t="s">
        <v>178275</v>
      </c>
      <c r="D8369" s="1" t="s">
        <v>178276</v>
      </c>
      <c r="E8369" t="s">
        <v>161542</v>
      </c>
    </row>
    <row r="8370" spans="1:5" x14ac:dyDescent="0.25">
      <c r="A8370" s="1" t="s">
        <v>102796</v>
      </c>
      <c r="B8370" s="1" t="s">
        <v>161539</v>
      </c>
      <c r="C8370" s="1" t="s">
        <v>178277</v>
      </c>
      <c r="D8370" s="1" t="s">
        <v>178278</v>
      </c>
      <c r="E8370" t="s">
        <v>161542</v>
      </c>
    </row>
    <row r="8371" spans="1:5" x14ac:dyDescent="0.25">
      <c r="A8371" s="1" t="s">
        <v>143260</v>
      </c>
      <c r="B8371" s="1" t="s">
        <v>161539</v>
      </c>
      <c r="C8371" s="1" t="s">
        <v>178279</v>
      </c>
      <c r="D8371" s="1" t="s">
        <v>178280</v>
      </c>
      <c r="E8371" t="s">
        <v>161542</v>
      </c>
    </row>
    <row r="8372" spans="1:5" x14ac:dyDescent="0.25">
      <c r="A8372" s="1" t="s">
        <v>134159</v>
      </c>
      <c r="B8372" s="1" t="s">
        <v>161539</v>
      </c>
      <c r="C8372" s="1" t="s">
        <v>178281</v>
      </c>
      <c r="D8372" s="1" t="s">
        <v>178282</v>
      </c>
      <c r="E8372" t="s">
        <v>161542</v>
      </c>
    </row>
    <row r="8373" spans="1:5" x14ac:dyDescent="0.25">
      <c r="A8373" s="1" t="s">
        <v>135494</v>
      </c>
      <c r="B8373" s="1" t="s">
        <v>161539</v>
      </c>
      <c r="C8373" s="1" t="s">
        <v>178283</v>
      </c>
      <c r="D8373" s="1" t="s">
        <v>178284</v>
      </c>
      <c r="E8373" t="s">
        <v>161542</v>
      </c>
    </row>
    <row r="8374" spans="1:5" x14ac:dyDescent="0.25">
      <c r="A8374" s="1" t="s">
        <v>133396</v>
      </c>
      <c r="B8374" s="1" t="s">
        <v>161539</v>
      </c>
      <c r="C8374" s="1" t="s">
        <v>178285</v>
      </c>
      <c r="D8374" s="1" t="s">
        <v>178286</v>
      </c>
      <c r="E8374" t="s">
        <v>161542</v>
      </c>
    </row>
    <row r="8375" spans="1:5" x14ac:dyDescent="0.25">
      <c r="A8375" s="1" t="s">
        <v>156609</v>
      </c>
      <c r="B8375" s="1" t="s">
        <v>161539</v>
      </c>
      <c r="C8375" s="1" t="s">
        <v>178287</v>
      </c>
      <c r="D8375" s="1" t="s">
        <v>178288</v>
      </c>
      <c r="E8375" t="s">
        <v>161542</v>
      </c>
    </row>
    <row r="8376" spans="1:5" x14ac:dyDescent="0.25">
      <c r="A8376" s="1" t="s">
        <v>159927</v>
      </c>
      <c r="B8376" s="1" t="s">
        <v>161539</v>
      </c>
      <c r="C8376" s="1" t="s">
        <v>178289</v>
      </c>
      <c r="D8376" s="1" t="s">
        <v>178290</v>
      </c>
      <c r="E8376" t="s">
        <v>161542</v>
      </c>
    </row>
    <row r="8377" spans="1:5" x14ac:dyDescent="0.25">
      <c r="A8377" s="1" t="s">
        <v>142286</v>
      </c>
      <c r="B8377" s="1" t="s">
        <v>161539</v>
      </c>
      <c r="C8377" s="1" t="s">
        <v>178291</v>
      </c>
      <c r="D8377" s="1" t="s">
        <v>178292</v>
      </c>
      <c r="E8377" t="s">
        <v>161542</v>
      </c>
    </row>
    <row r="8378" spans="1:5" x14ac:dyDescent="0.25">
      <c r="A8378" s="1" t="s">
        <v>121452</v>
      </c>
      <c r="B8378" s="1" t="s">
        <v>161539</v>
      </c>
      <c r="C8378" s="1" t="s">
        <v>178293</v>
      </c>
      <c r="D8378" s="1" t="s">
        <v>178294</v>
      </c>
      <c r="E8378" t="s">
        <v>161542</v>
      </c>
    </row>
    <row r="8379" spans="1:5" x14ac:dyDescent="0.25">
      <c r="A8379" s="1" t="s">
        <v>127086</v>
      </c>
      <c r="B8379" s="1" t="s">
        <v>161539</v>
      </c>
      <c r="C8379" s="1" t="s">
        <v>178295</v>
      </c>
      <c r="D8379" s="1" t="s">
        <v>178296</v>
      </c>
      <c r="E8379" t="s">
        <v>161542</v>
      </c>
    </row>
    <row r="8380" spans="1:5" x14ac:dyDescent="0.25">
      <c r="A8380" s="1" t="s">
        <v>113025</v>
      </c>
      <c r="B8380" s="1" t="s">
        <v>161539</v>
      </c>
      <c r="C8380" s="1" t="s">
        <v>178297</v>
      </c>
      <c r="D8380" s="1" t="s">
        <v>178298</v>
      </c>
      <c r="E8380" t="s">
        <v>161542</v>
      </c>
    </row>
    <row r="8381" spans="1:5" x14ac:dyDescent="0.25">
      <c r="A8381" s="1" t="s">
        <v>126224</v>
      </c>
      <c r="B8381" s="1" t="s">
        <v>161539</v>
      </c>
      <c r="C8381" s="1" t="s">
        <v>178299</v>
      </c>
      <c r="D8381" s="1" t="s">
        <v>178300</v>
      </c>
      <c r="E8381" t="s">
        <v>161542</v>
      </c>
    </row>
    <row r="8382" spans="1:5" x14ac:dyDescent="0.25">
      <c r="A8382" s="1" t="s">
        <v>126339</v>
      </c>
      <c r="B8382" s="1" t="s">
        <v>161539</v>
      </c>
      <c r="C8382" s="1" t="s">
        <v>178301</v>
      </c>
      <c r="D8382" s="1" t="s">
        <v>178302</v>
      </c>
      <c r="E8382" t="s">
        <v>161542</v>
      </c>
    </row>
    <row r="8383" spans="1:5" x14ac:dyDescent="0.25">
      <c r="A8383" s="1" t="s">
        <v>158611</v>
      </c>
      <c r="B8383" s="1" t="s">
        <v>161539</v>
      </c>
      <c r="C8383" s="1" t="s">
        <v>178303</v>
      </c>
      <c r="D8383" s="1" t="s">
        <v>178304</v>
      </c>
      <c r="E8383" t="s">
        <v>161542</v>
      </c>
    </row>
    <row r="8384" spans="1:5" x14ac:dyDescent="0.25">
      <c r="A8384" s="1" t="s">
        <v>159222</v>
      </c>
      <c r="B8384" s="1" t="s">
        <v>161539</v>
      </c>
      <c r="C8384" s="1" t="s">
        <v>178305</v>
      </c>
      <c r="D8384" s="1" t="s">
        <v>178306</v>
      </c>
      <c r="E8384" t="s">
        <v>161542</v>
      </c>
    </row>
    <row r="8385" spans="1:5" x14ac:dyDescent="0.25">
      <c r="A8385" s="1" t="s">
        <v>152790</v>
      </c>
      <c r="B8385" s="1" t="s">
        <v>161539</v>
      </c>
      <c r="C8385" s="1" t="s">
        <v>178307</v>
      </c>
      <c r="D8385" s="1" t="s">
        <v>178308</v>
      </c>
      <c r="E8385" t="s">
        <v>161542</v>
      </c>
    </row>
    <row r="8386" spans="1:5" x14ac:dyDescent="0.25">
      <c r="A8386" s="1" t="s">
        <v>154566</v>
      </c>
      <c r="B8386" s="1" t="s">
        <v>161539</v>
      </c>
      <c r="C8386" s="1" t="s">
        <v>178309</v>
      </c>
      <c r="D8386" s="1" t="s">
        <v>178310</v>
      </c>
      <c r="E8386" t="s">
        <v>161542</v>
      </c>
    </row>
    <row r="8387" spans="1:5" x14ac:dyDescent="0.25">
      <c r="A8387" s="1" t="s">
        <v>155210</v>
      </c>
      <c r="B8387" s="1" t="s">
        <v>161539</v>
      </c>
      <c r="C8387" s="1" t="s">
        <v>178311</v>
      </c>
      <c r="D8387" s="1" t="s">
        <v>178312</v>
      </c>
      <c r="E8387" t="s">
        <v>161542</v>
      </c>
    </row>
    <row r="8388" spans="1:5" x14ac:dyDescent="0.25">
      <c r="A8388" s="1" t="s">
        <v>105914</v>
      </c>
      <c r="B8388" s="1" t="s">
        <v>161539</v>
      </c>
      <c r="C8388" s="1" t="s">
        <v>178313</v>
      </c>
      <c r="D8388" s="1" t="s">
        <v>178314</v>
      </c>
      <c r="E8388" t="s">
        <v>161542</v>
      </c>
    </row>
    <row r="8389" spans="1:5" x14ac:dyDescent="0.25">
      <c r="A8389" s="1" t="s">
        <v>117074</v>
      </c>
      <c r="B8389" s="1" t="s">
        <v>161539</v>
      </c>
      <c r="C8389" s="1" t="s">
        <v>178315</v>
      </c>
      <c r="D8389" s="1" t="s">
        <v>178316</v>
      </c>
      <c r="E8389" t="s">
        <v>161542</v>
      </c>
    </row>
    <row r="8390" spans="1:5" x14ac:dyDescent="0.25">
      <c r="A8390" s="1" t="s">
        <v>131146</v>
      </c>
      <c r="B8390" s="1" t="s">
        <v>161539</v>
      </c>
      <c r="C8390" s="1" t="s">
        <v>178317</v>
      </c>
      <c r="D8390" s="1" t="s">
        <v>178318</v>
      </c>
      <c r="E8390" t="s">
        <v>161542</v>
      </c>
    </row>
    <row r="8391" spans="1:5" x14ac:dyDescent="0.25">
      <c r="A8391" s="1" t="s">
        <v>155211</v>
      </c>
      <c r="B8391" s="1" t="s">
        <v>161539</v>
      </c>
      <c r="C8391" s="1" t="s">
        <v>178319</v>
      </c>
      <c r="D8391" s="1" t="s">
        <v>178320</v>
      </c>
      <c r="E8391" t="s">
        <v>161542</v>
      </c>
    </row>
    <row r="8392" spans="1:5" x14ac:dyDescent="0.25">
      <c r="A8392" s="1" t="s">
        <v>154131</v>
      </c>
      <c r="B8392" s="1" t="s">
        <v>161539</v>
      </c>
      <c r="C8392" s="1" t="s">
        <v>178321</v>
      </c>
      <c r="D8392" s="1" t="s">
        <v>178322</v>
      </c>
      <c r="E8392" t="s">
        <v>161542</v>
      </c>
    </row>
    <row r="8393" spans="1:5" x14ac:dyDescent="0.25">
      <c r="A8393" s="1" t="s">
        <v>112710</v>
      </c>
      <c r="B8393" s="1" t="s">
        <v>161539</v>
      </c>
      <c r="C8393" s="1" t="s">
        <v>178323</v>
      </c>
      <c r="D8393" s="1" t="s">
        <v>178324</v>
      </c>
      <c r="E8393" t="s">
        <v>161542</v>
      </c>
    </row>
    <row r="8394" spans="1:5" x14ac:dyDescent="0.25">
      <c r="A8394" s="1" t="s">
        <v>103664</v>
      </c>
      <c r="B8394" s="1" t="s">
        <v>161539</v>
      </c>
      <c r="C8394" s="1" t="s">
        <v>178325</v>
      </c>
      <c r="D8394" s="1" t="s">
        <v>178326</v>
      </c>
      <c r="E8394" t="s">
        <v>161542</v>
      </c>
    </row>
    <row r="8395" spans="1:5" x14ac:dyDescent="0.25">
      <c r="A8395" s="1" t="s">
        <v>104586</v>
      </c>
      <c r="B8395" s="1" t="s">
        <v>161539</v>
      </c>
      <c r="C8395" s="1" t="s">
        <v>178327</v>
      </c>
      <c r="D8395" s="1" t="s">
        <v>178328</v>
      </c>
      <c r="E8395" t="s">
        <v>161542</v>
      </c>
    </row>
    <row r="8396" spans="1:5" x14ac:dyDescent="0.25">
      <c r="A8396" s="1" t="s">
        <v>104587</v>
      </c>
      <c r="B8396" s="1" t="s">
        <v>161539</v>
      </c>
      <c r="C8396" s="1" t="s">
        <v>178329</v>
      </c>
      <c r="D8396" s="1" t="s">
        <v>178330</v>
      </c>
      <c r="E8396" t="s">
        <v>161542</v>
      </c>
    </row>
    <row r="8397" spans="1:5" x14ac:dyDescent="0.25">
      <c r="A8397" s="1" t="s">
        <v>110679</v>
      </c>
      <c r="B8397" s="1" t="s">
        <v>161539</v>
      </c>
      <c r="C8397" s="1" t="s">
        <v>178331</v>
      </c>
      <c r="D8397" s="1" t="s">
        <v>178332</v>
      </c>
      <c r="E8397" t="s">
        <v>161542</v>
      </c>
    </row>
    <row r="8398" spans="1:5" x14ac:dyDescent="0.25">
      <c r="A8398" s="1" t="s">
        <v>108292</v>
      </c>
      <c r="B8398" s="1" t="s">
        <v>161539</v>
      </c>
      <c r="C8398" s="1" t="s">
        <v>178333</v>
      </c>
      <c r="D8398" s="1" t="s">
        <v>178334</v>
      </c>
      <c r="E8398" t="s">
        <v>161542</v>
      </c>
    </row>
    <row r="8399" spans="1:5" x14ac:dyDescent="0.25">
      <c r="A8399" s="1" t="s">
        <v>106001</v>
      </c>
      <c r="B8399" s="1" t="s">
        <v>161539</v>
      </c>
      <c r="C8399" s="1" t="s">
        <v>178335</v>
      </c>
      <c r="D8399" s="1" t="s">
        <v>178336</v>
      </c>
      <c r="E8399" t="s">
        <v>161542</v>
      </c>
    </row>
    <row r="8400" spans="1:5" x14ac:dyDescent="0.25">
      <c r="A8400" s="1" t="s">
        <v>118547</v>
      </c>
      <c r="B8400" s="1" t="s">
        <v>161539</v>
      </c>
      <c r="C8400" s="1" t="s">
        <v>178337</v>
      </c>
      <c r="D8400" s="1" t="s">
        <v>178338</v>
      </c>
      <c r="E8400" t="s">
        <v>161542</v>
      </c>
    </row>
    <row r="8401" spans="1:5" x14ac:dyDescent="0.25">
      <c r="A8401" s="1" t="s">
        <v>124350</v>
      </c>
      <c r="B8401" s="1" t="s">
        <v>161539</v>
      </c>
      <c r="C8401" s="1" t="s">
        <v>178339</v>
      </c>
      <c r="D8401" s="1" t="s">
        <v>178340</v>
      </c>
      <c r="E8401" t="s">
        <v>161542</v>
      </c>
    </row>
    <row r="8402" spans="1:5" x14ac:dyDescent="0.25">
      <c r="A8402" s="1" t="s">
        <v>113669</v>
      </c>
      <c r="B8402" s="1" t="s">
        <v>161539</v>
      </c>
      <c r="C8402" s="1" t="s">
        <v>178341</v>
      </c>
      <c r="D8402" s="1" t="s">
        <v>178342</v>
      </c>
      <c r="E8402" t="s">
        <v>161542</v>
      </c>
    </row>
    <row r="8403" spans="1:5" x14ac:dyDescent="0.25">
      <c r="A8403" s="1" t="s">
        <v>144694</v>
      </c>
      <c r="B8403" s="1" t="s">
        <v>161539</v>
      </c>
      <c r="C8403" s="1" t="s">
        <v>178343</v>
      </c>
      <c r="D8403" s="1" t="s">
        <v>178344</v>
      </c>
      <c r="E8403" t="s">
        <v>161542</v>
      </c>
    </row>
    <row r="8404" spans="1:5" x14ac:dyDescent="0.25">
      <c r="A8404" s="1" t="s">
        <v>128064</v>
      </c>
      <c r="B8404" s="1" t="s">
        <v>161539</v>
      </c>
      <c r="C8404" s="1" t="s">
        <v>178345</v>
      </c>
      <c r="D8404" s="1" t="s">
        <v>178346</v>
      </c>
      <c r="E8404" t="s">
        <v>161542</v>
      </c>
    </row>
    <row r="8405" spans="1:5" x14ac:dyDescent="0.25">
      <c r="A8405" s="1" t="s">
        <v>121192</v>
      </c>
      <c r="B8405" s="1" t="s">
        <v>161539</v>
      </c>
      <c r="C8405" s="1" t="s">
        <v>178347</v>
      </c>
      <c r="D8405" s="1" t="s">
        <v>178348</v>
      </c>
      <c r="E8405" t="s">
        <v>161542</v>
      </c>
    </row>
    <row r="8406" spans="1:5" x14ac:dyDescent="0.25">
      <c r="A8406" s="1" t="s">
        <v>140018</v>
      </c>
      <c r="B8406" s="1" t="s">
        <v>161539</v>
      </c>
      <c r="C8406" s="1" t="s">
        <v>178349</v>
      </c>
      <c r="D8406" s="1" t="s">
        <v>178350</v>
      </c>
      <c r="E8406" t="s">
        <v>161542</v>
      </c>
    </row>
    <row r="8407" spans="1:5" x14ac:dyDescent="0.25">
      <c r="A8407" s="1" t="s">
        <v>134352</v>
      </c>
      <c r="B8407" s="1" t="s">
        <v>161539</v>
      </c>
      <c r="C8407" s="1" t="s">
        <v>178351</v>
      </c>
      <c r="D8407" s="1" t="s">
        <v>178352</v>
      </c>
      <c r="E8407" t="s">
        <v>161542</v>
      </c>
    </row>
    <row r="8408" spans="1:5" x14ac:dyDescent="0.25">
      <c r="A8408" s="1" t="s">
        <v>134450</v>
      </c>
      <c r="B8408" s="1" t="s">
        <v>161539</v>
      </c>
      <c r="C8408" s="1" t="s">
        <v>178353</v>
      </c>
      <c r="D8408" s="1" t="s">
        <v>178354</v>
      </c>
      <c r="E8408" t="s">
        <v>161542</v>
      </c>
    </row>
    <row r="8409" spans="1:5" x14ac:dyDescent="0.25">
      <c r="A8409" s="1" t="s">
        <v>142288</v>
      </c>
      <c r="B8409" s="1" t="s">
        <v>161539</v>
      </c>
      <c r="C8409" s="1" t="s">
        <v>178355</v>
      </c>
      <c r="D8409" s="1" t="s">
        <v>178356</v>
      </c>
      <c r="E8409" t="s">
        <v>161542</v>
      </c>
    </row>
    <row r="8410" spans="1:5" x14ac:dyDescent="0.25">
      <c r="A8410" s="1" t="s">
        <v>129056</v>
      </c>
      <c r="B8410" s="1" t="s">
        <v>161539</v>
      </c>
      <c r="C8410" s="1" t="s">
        <v>178357</v>
      </c>
      <c r="D8410" s="1" t="s">
        <v>178358</v>
      </c>
      <c r="E8410" t="s">
        <v>161542</v>
      </c>
    </row>
    <row r="8411" spans="1:5" x14ac:dyDescent="0.25">
      <c r="A8411" s="1" t="s">
        <v>136649</v>
      </c>
      <c r="B8411" s="1" t="s">
        <v>161539</v>
      </c>
      <c r="C8411" s="1" t="s">
        <v>178359</v>
      </c>
      <c r="D8411" s="1" t="s">
        <v>178360</v>
      </c>
      <c r="E8411" t="s">
        <v>161542</v>
      </c>
    </row>
    <row r="8412" spans="1:5" x14ac:dyDescent="0.25">
      <c r="A8412" s="1" t="s">
        <v>129399</v>
      </c>
      <c r="B8412" s="1" t="s">
        <v>161539</v>
      </c>
      <c r="C8412" s="1" t="s">
        <v>178361</v>
      </c>
      <c r="D8412" s="1" t="s">
        <v>178362</v>
      </c>
      <c r="E8412" t="s">
        <v>161542</v>
      </c>
    </row>
    <row r="8413" spans="1:5" x14ac:dyDescent="0.25">
      <c r="A8413" s="1" t="s">
        <v>130225</v>
      </c>
      <c r="B8413" s="1" t="s">
        <v>161539</v>
      </c>
      <c r="C8413" s="1" t="s">
        <v>178363</v>
      </c>
      <c r="D8413" s="1" t="s">
        <v>178364</v>
      </c>
      <c r="E8413" t="s">
        <v>161542</v>
      </c>
    </row>
    <row r="8414" spans="1:5" x14ac:dyDescent="0.25">
      <c r="A8414" s="1" t="s">
        <v>105103</v>
      </c>
      <c r="B8414" s="1" t="s">
        <v>161539</v>
      </c>
      <c r="C8414" s="1" t="s">
        <v>178365</v>
      </c>
      <c r="D8414" s="1" t="s">
        <v>178366</v>
      </c>
      <c r="E8414" t="s">
        <v>161542</v>
      </c>
    </row>
    <row r="8415" spans="1:5" x14ac:dyDescent="0.25">
      <c r="A8415" s="1" t="s">
        <v>102022</v>
      </c>
      <c r="B8415" s="1" t="s">
        <v>161539</v>
      </c>
      <c r="C8415" s="1" t="s">
        <v>178367</v>
      </c>
      <c r="D8415" s="1" t="s">
        <v>178368</v>
      </c>
      <c r="E8415" t="s">
        <v>161542</v>
      </c>
    </row>
    <row r="8416" spans="1:5" x14ac:dyDescent="0.25">
      <c r="A8416" s="1" t="s">
        <v>109333</v>
      </c>
      <c r="B8416" s="1" t="s">
        <v>161539</v>
      </c>
      <c r="C8416" s="1" t="s">
        <v>178369</v>
      </c>
      <c r="D8416" s="1" t="s">
        <v>178370</v>
      </c>
      <c r="E8416" t="s">
        <v>161542</v>
      </c>
    </row>
    <row r="8417" spans="1:5" x14ac:dyDescent="0.25">
      <c r="A8417" s="1" t="s">
        <v>102686</v>
      </c>
      <c r="B8417" s="1" t="s">
        <v>161539</v>
      </c>
      <c r="C8417" s="1" t="s">
        <v>178371</v>
      </c>
      <c r="D8417" s="1" t="s">
        <v>178372</v>
      </c>
      <c r="E8417" t="s">
        <v>161542</v>
      </c>
    </row>
    <row r="8418" spans="1:5" x14ac:dyDescent="0.25">
      <c r="A8418" s="1" t="s">
        <v>140019</v>
      </c>
      <c r="B8418" s="1" t="s">
        <v>161539</v>
      </c>
      <c r="C8418" s="1" t="s">
        <v>178373</v>
      </c>
      <c r="D8418" s="1" t="s">
        <v>178374</v>
      </c>
      <c r="E8418" t="s">
        <v>161542</v>
      </c>
    </row>
    <row r="8419" spans="1:5" x14ac:dyDescent="0.25">
      <c r="A8419" s="1" t="s">
        <v>135130</v>
      </c>
      <c r="B8419" s="1" t="s">
        <v>161539</v>
      </c>
      <c r="C8419" s="1" t="s">
        <v>178375</v>
      </c>
      <c r="D8419" s="1" t="s">
        <v>178376</v>
      </c>
      <c r="E8419" t="s">
        <v>161542</v>
      </c>
    </row>
    <row r="8420" spans="1:5" x14ac:dyDescent="0.25">
      <c r="A8420" s="1" t="s">
        <v>109834</v>
      </c>
      <c r="B8420" s="1" t="s">
        <v>161539</v>
      </c>
      <c r="C8420" s="1" t="s">
        <v>178377</v>
      </c>
      <c r="D8420" s="1" t="s">
        <v>178378</v>
      </c>
      <c r="E8420" t="s">
        <v>161542</v>
      </c>
    </row>
    <row r="8421" spans="1:5" x14ac:dyDescent="0.25">
      <c r="A8421" s="1" t="s">
        <v>134160</v>
      </c>
      <c r="B8421" s="1" t="s">
        <v>161539</v>
      </c>
      <c r="C8421" s="1" t="s">
        <v>178379</v>
      </c>
      <c r="D8421" s="1" t="s">
        <v>178380</v>
      </c>
      <c r="E8421" t="s">
        <v>161542</v>
      </c>
    </row>
    <row r="8422" spans="1:5" x14ac:dyDescent="0.25">
      <c r="A8422" s="1" t="s">
        <v>142289</v>
      </c>
      <c r="B8422" s="1" t="s">
        <v>161539</v>
      </c>
      <c r="C8422" s="1" t="s">
        <v>178381</v>
      </c>
      <c r="D8422" s="1" t="s">
        <v>178382</v>
      </c>
      <c r="E8422" t="s">
        <v>161542</v>
      </c>
    </row>
    <row r="8423" spans="1:5" x14ac:dyDescent="0.25">
      <c r="A8423" s="1" t="s">
        <v>139398</v>
      </c>
      <c r="B8423" s="1" t="s">
        <v>161539</v>
      </c>
      <c r="C8423" s="1" t="s">
        <v>178383</v>
      </c>
      <c r="D8423" s="1" t="s">
        <v>178384</v>
      </c>
      <c r="E8423" t="s">
        <v>161542</v>
      </c>
    </row>
    <row r="8424" spans="1:5" x14ac:dyDescent="0.25">
      <c r="A8424" s="1" t="s">
        <v>133398</v>
      </c>
      <c r="B8424" s="1" t="s">
        <v>161539</v>
      </c>
      <c r="C8424" s="1" t="s">
        <v>178385</v>
      </c>
      <c r="D8424" s="1" t="s">
        <v>178386</v>
      </c>
      <c r="E8424" t="s">
        <v>161542</v>
      </c>
    </row>
    <row r="8425" spans="1:5" x14ac:dyDescent="0.25">
      <c r="A8425" s="1" t="s">
        <v>138896</v>
      </c>
      <c r="B8425" s="1" t="s">
        <v>161539</v>
      </c>
      <c r="C8425" s="1" t="s">
        <v>178387</v>
      </c>
      <c r="D8425" s="1" t="s">
        <v>178388</v>
      </c>
      <c r="E8425" t="s">
        <v>161542</v>
      </c>
    </row>
    <row r="8426" spans="1:5" x14ac:dyDescent="0.25">
      <c r="A8426" s="1" t="s">
        <v>133399</v>
      </c>
      <c r="B8426" s="1" t="s">
        <v>161539</v>
      </c>
      <c r="C8426" s="1" t="s">
        <v>178389</v>
      </c>
      <c r="D8426" s="1" t="s">
        <v>178390</v>
      </c>
      <c r="E8426" t="s">
        <v>161542</v>
      </c>
    </row>
    <row r="8427" spans="1:5" x14ac:dyDescent="0.25">
      <c r="A8427" s="1" t="s">
        <v>106617</v>
      </c>
      <c r="B8427" s="1" t="s">
        <v>161539</v>
      </c>
      <c r="C8427" s="1" t="s">
        <v>178391</v>
      </c>
      <c r="D8427" s="1" t="s">
        <v>178392</v>
      </c>
      <c r="E8427" t="s">
        <v>161542</v>
      </c>
    </row>
    <row r="8428" spans="1:5" x14ac:dyDescent="0.25">
      <c r="A8428" s="1" t="s">
        <v>101493</v>
      </c>
      <c r="B8428" s="1" t="s">
        <v>161539</v>
      </c>
      <c r="C8428" s="1" t="s">
        <v>178393</v>
      </c>
      <c r="D8428" s="1" t="s">
        <v>178394</v>
      </c>
      <c r="E8428" t="s">
        <v>161542</v>
      </c>
    </row>
    <row r="8429" spans="1:5" x14ac:dyDescent="0.25">
      <c r="A8429" s="1" t="s">
        <v>123955</v>
      </c>
      <c r="B8429" s="1" t="s">
        <v>161539</v>
      </c>
      <c r="C8429" s="1" t="s">
        <v>178395</v>
      </c>
      <c r="D8429" s="1" t="s">
        <v>178396</v>
      </c>
      <c r="E8429" t="s">
        <v>161542</v>
      </c>
    </row>
    <row r="8430" spans="1:5" x14ac:dyDescent="0.25">
      <c r="A8430" s="1" t="s">
        <v>156405</v>
      </c>
      <c r="B8430" s="1" t="s">
        <v>161539</v>
      </c>
      <c r="C8430" s="1" t="s">
        <v>178397</v>
      </c>
      <c r="D8430" s="1" t="s">
        <v>178398</v>
      </c>
      <c r="E8430" t="s">
        <v>161542</v>
      </c>
    </row>
    <row r="8431" spans="1:5" x14ac:dyDescent="0.25">
      <c r="A8431" s="1" t="s">
        <v>121665</v>
      </c>
      <c r="B8431" s="1" t="s">
        <v>161539</v>
      </c>
      <c r="C8431" s="1" t="s">
        <v>178399</v>
      </c>
      <c r="D8431" s="1" t="s">
        <v>178400</v>
      </c>
      <c r="E8431" t="s">
        <v>161542</v>
      </c>
    </row>
    <row r="8432" spans="1:5" x14ac:dyDescent="0.25">
      <c r="A8432" s="1" t="s">
        <v>121666</v>
      </c>
      <c r="B8432" s="1" t="s">
        <v>161539</v>
      </c>
      <c r="C8432" s="1" t="s">
        <v>178401</v>
      </c>
      <c r="D8432" s="1" t="s">
        <v>178402</v>
      </c>
      <c r="E8432" t="s">
        <v>161542</v>
      </c>
    </row>
    <row r="8433" spans="1:5" x14ac:dyDescent="0.25">
      <c r="A8433" s="1" t="s">
        <v>121453</v>
      </c>
      <c r="B8433" s="1" t="s">
        <v>161539</v>
      </c>
      <c r="C8433" s="1" t="s">
        <v>178403</v>
      </c>
      <c r="D8433" s="1" t="s">
        <v>178404</v>
      </c>
      <c r="E8433" t="s">
        <v>161542</v>
      </c>
    </row>
    <row r="8434" spans="1:5" x14ac:dyDescent="0.25">
      <c r="A8434" s="1" t="s">
        <v>123956</v>
      </c>
      <c r="B8434" s="1" t="s">
        <v>161539</v>
      </c>
      <c r="C8434" s="1" t="s">
        <v>178405</v>
      </c>
      <c r="D8434" s="1" t="s">
        <v>178406</v>
      </c>
      <c r="E8434" t="s">
        <v>161542</v>
      </c>
    </row>
    <row r="8435" spans="1:5" x14ac:dyDescent="0.25">
      <c r="A8435" s="1" t="s">
        <v>127514</v>
      </c>
      <c r="B8435" s="1" t="s">
        <v>161539</v>
      </c>
      <c r="C8435" s="1" t="s">
        <v>178407</v>
      </c>
      <c r="D8435" s="1" t="s">
        <v>178408</v>
      </c>
      <c r="E8435" t="s">
        <v>161542</v>
      </c>
    </row>
    <row r="8436" spans="1:5" x14ac:dyDescent="0.25">
      <c r="A8436" s="1" t="s">
        <v>120913</v>
      </c>
      <c r="B8436" s="1" t="s">
        <v>161539</v>
      </c>
      <c r="C8436" s="1" t="s">
        <v>178409</v>
      </c>
      <c r="D8436" s="1" t="s">
        <v>178410</v>
      </c>
      <c r="E8436" t="s">
        <v>161542</v>
      </c>
    </row>
    <row r="8437" spans="1:5" x14ac:dyDescent="0.25">
      <c r="A8437" s="1" t="s">
        <v>125144</v>
      </c>
      <c r="B8437" s="1" t="s">
        <v>161539</v>
      </c>
      <c r="C8437" s="1" t="s">
        <v>178411</v>
      </c>
      <c r="D8437" s="1" t="s">
        <v>178412</v>
      </c>
      <c r="E8437" t="s">
        <v>161542</v>
      </c>
    </row>
    <row r="8438" spans="1:5" x14ac:dyDescent="0.25">
      <c r="A8438" s="1" t="s">
        <v>127087</v>
      </c>
      <c r="B8438" s="1" t="s">
        <v>161539</v>
      </c>
      <c r="C8438" s="1" t="s">
        <v>178413</v>
      </c>
      <c r="D8438" s="1" t="s">
        <v>178414</v>
      </c>
      <c r="E8438" t="s">
        <v>161542</v>
      </c>
    </row>
    <row r="8439" spans="1:5" x14ac:dyDescent="0.25">
      <c r="A8439" s="1" t="s">
        <v>152792</v>
      </c>
      <c r="B8439" s="1" t="s">
        <v>161539</v>
      </c>
      <c r="C8439" s="1" t="s">
        <v>178415</v>
      </c>
      <c r="D8439" s="1" t="s">
        <v>178416</v>
      </c>
      <c r="E8439" t="s">
        <v>161542</v>
      </c>
    </row>
    <row r="8440" spans="1:5" x14ac:dyDescent="0.25">
      <c r="A8440" s="1" t="s">
        <v>154568</v>
      </c>
      <c r="B8440" s="1" t="s">
        <v>161539</v>
      </c>
      <c r="C8440" s="1" t="s">
        <v>178417</v>
      </c>
      <c r="D8440" s="1" t="s">
        <v>178418</v>
      </c>
      <c r="E8440" t="s">
        <v>161542</v>
      </c>
    </row>
    <row r="8441" spans="1:5" x14ac:dyDescent="0.25">
      <c r="A8441" s="1" t="s">
        <v>114925</v>
      </c>
      <c r="B8441" s="1" t="s">
        <v>161539</v>
      </c>
      <c r="C8441" s="1" t="s">
        <v>178419</v>
      </c>
      <c r="D8441" s="1" t="s">
        <v>178420</v>
      </c>
      <c r="E8441" t="s">
        <v>161542</v>
      </c>
    </row>
    <row r="8442" spans="1:5" x14ac:dyDescent="0.25">
      <c r="A8442" s="1" t="s">
        <v>114926</v>
      </c>
      <c r="B8442" s="1" t="s">
        <v>161539</v>
      </c>
      <c r="C8442" s="1" t="s">
        <v>178421</v>
      </c>
      <c r="D8442" s="1" t="s">
        <v>178422</v>
      </c>
      <c r="E8442" t="s">
        <v>161542</v>
      </c>
    </row>
    <row r="8443" spans="1:5" x14ac:dyDescent="0.25">
      <c r="A8443" s="1" t="s">
        <v>122674</v>
      </c>
      <c r="B8443" s="1" t="s">
        <v>161539</v>
      </c>
      <c r="C8443" s="1" t="s">
        <v>178423</v>
      </c>
      <c r="D8443" s="1" t="s">
        <v>178424</v>
      </c>
      <c r="E8443" t="s">
        <v>161542</v>
      </c>
    </row>
    <row r="8444" spans="1:5" x14ac:dyDescent="0.25">
      <c r="A8444" s="1" t="s">
        <v>113026</v>
      </c>
      <c r="B8444" s="1" t="s">
        <v>161539</v>
      </c>
      <c r="C8444" s="1" t="s">
        <v>178425</v>
      </c>
      <c r="D8444" s="1" t="s">
        <v>178426</v>
      </c>
      <c r="E8444" t="s">
        <v>161542</v>
      </c>
    </row>
    <row r="8445" spans="1:5" x14ac:dyDescent="0.25">
      <c r="A8445" s="1" t="s">
        <v>130652</v>
      </c>
      <c r="B8445" s="1" t="s">
        <v>161539</v>
      </c>
      <c r="C8445" s="1" t="s">
        <v>178427</v>
      </c>
      <c r="D8445" s="1" t="s">
        <v>178428</v>
      </c>
      <c r="E8445" t="s">
        <v>161542</v>
      </c>
    </row>
    <row r="8446" spans="1:5" x14ac:dyDescent="0.25">
      <c r="A8446" s="1" t="s">
        <v>119195</v>
      </c>
      <c r="B8446" s="1" t="s">
        <v>161539</v>
      </c>
      <c r="C8446" s="1" t="s">
        <v>178429</v>
      </c>
      <c r="D8446" s="1" t="s">
        <v>178430</v>
      </c>
      <c r="E8446" t="s">
        <v>161542</v>
      </c>
    </row>
    <row r="8447" spans="1:5" x14ac:dyDescent="0.25">
      <c r="A8447" s="1" t="s">
        <v>114440</v>
      </c>
      <c r="B8447" s="1" t="s">
        <v>161539</v>
      </c>
      <c r="C8447" s="1" t="s">
        <v>178431</v>
      </c>
      <c r="D8447" s="1" t="s">
        <v>178432</v>
      </c>
      <c r="E8447" t="s">
        <v>161542</v>
      </c>
    </row>
    <row r="8448" spans="1:5" x14ac:dyDescent="0.25">
      <c r="A8448" s="1" t="s">
        <v>160730</v>
      </c>
      <c r="B8448" s="1" t="s">
        <v>161539</v>
      </c>
      <c r="C8448" s="1" t="s">
        <v>178433</v>
      </c>
      <c r="D8448" s="1" t="s">
        <v>178434</v>
      </c>
      <c r="E8448" t="s">
        <v>161542</v>
      </c>
    </row>
    <row r="8449" spans="1:5" x14ac:dyDescent="0.25">
      <c r="A8449" s="1" t="s">
        <v>159223</v>
      </c>
      <c r="B8449" s="1" t="s">
        <v>161539</v>
      </c>
      <c r="C8449" s="1" t="s">
        <v>178435</v>
      </c>
      <c r="D8449" s="1" t="s">
        <v>178436</v>
      </c>
      <c r="E8449" t="s">
        <v>161542</v>
      </c>
    </row>
    <row r="8450" spans="1:5" x14ac:dyDescent="0.25">
      <c r="A8450" s="1" t="s">
        <v>159224</v>
      </c>
      <c r="B8450" s="1" t="s">
        <v>161539</v>
      </c>
      <c r="C8450" s="1" t="s">
        <v>178437</v>
      </c>
      <c r="D8450" s="1" t="s">
        <v>178438</v>
      </c>
      <c r="E8450" t="s">
        <v>161542</v>
      </c>
    </row>
    <row r="8451" spans="1:5" x14ac:dyDescent="0.25">
      <c r="A8451" s="1" t="s">
        <v>159225</v>
      </c>
      <c r="B8451" s="1" t="s">
        <v>161539</v>
      </c>
      <c r="C8451" s="1" t="s">
        <v>178439</v>
      </c>
      <c r="D8451" s="1" t="s">
        <v>178440</v>
      </c>
      <c r="E8451" t="s">
        <v>161542</v>
      </c>
    </row>
    <row r="8452" spans="1:5" x14ac:dyDescent="0.25">
      <c r="A8452" s="1" t="s">
        <v>154132</v>
      </c>
      <c r="B8452" s="1" t="s">
        <v>161539</v>
      </c>
      <c r="C8452" s="1" t="s">
        <v>178441</v>
      </c>
      <c r="D8452" s="1" t="s">
        <v>178442</v>
      </c>
      <c r="E8452" t="s">
        <v>161542</v>
      </c>
    </row>
    <row r="8453" spans="1:5" x14ac:dyDescent="0.25">
      <c r="A8453" s="1" t="s">
        <v>104588</v>
      </c>
      <c r="B8453" s="1" t="s">
        <v>161539</v>
      </c>
      <c r="C8453" s="1" t="s">
        <v>178443</v>
      </c>
      <c r="D8453" s="1" t="s">
        <v>178444</v>
      </c>
      <c r="E8453" t="s">
        <v>161542</v>
      </c>
    </row>
    <row r="8454" spans="1:5" x14ac:dyDescent="0.25">
      <c r="A8454" s="1" t="s">
        <v>154318</v>
      </c>
      <c r="B8454" s="1" t="s">
        <v>161539</v>
      </c>
      <c r="C8454" s="1" t="s">
        <v>178445</v>
      </c>
      <c r="D8454" s="1" t="s">
        <v>178446</v>
      </c>
      <c r="E8454" t="s">
        <v>161542</v>
      </c>
    </row>
    <row r="8455" spans="1:5" x14ac:dyDescent="0.25">
      <c r="A8455" s="1" t="s">
        <v>105826</v>
      </c>
      <c r="B8455" s="1" t="s">
        <v>161539</v>
      </c>
      <c r="C8455" s="1" t="s">
        <v>178447</v>
      </c>
      <c r="D8455" s="1" t="s">
        <v>178448</v>
      </c>
      <c r="E8455" t="s">
        <v>161542</v>
      </c>
    </row>
    <row r="8456" spans="1:5" x14ac:dyDescent="0.25">
      <c r="A8456" s="1" t="s">
        <v>106002</v>
      </c>
      <c r="B8456" s="1" t="s">
        <v>161539</v>
      </c>
      <c r="C8456" s="1" t="s">
        <v>178449</v>
      </c>
      <c r="D8456" s="1" t="s">
        <v>178450</v>
      </c>
      <c r="E8456" t="s">
        <v>161542</v>
      </c>
    </row>
    <row r="8457" spans="1:5" x14ac:dyDescent="0.25">
      <c r="A8457" s="1" t="s">
        <v>109164</v>
      </c>
      <c r="B8457" s="1" t="s">
        <v>161539</v>
      </c>
      <c r="C8457" s="1" t="s">
        <v>178451</v>
      </c>
      <c r="D8457" s="1" t="s">
        <v>178452</v>
      </c>
      <c r="E8457" t="s">
        <v>161542</v>
      </c>
    </row>
    <row r="8458" spans="1:5" x14ac:dyDescent="0.25">
      <c r="A8458" s="1" t="s">
        <v>156132</v>
      </c>
      <c r="B8458" s="1" t="s">
        <v>161539</v>
      </c>
      <c r="C8458" s="1" t="s">
        <v>178453</v>
      </c>
      <c r="D8458" s="1" t="s">
        <v>178454</v>
      </c>
      <c r="E8458" t="s">
        <v>161542</v>
      </c>
    </row>
    <row r="8459" spans="1:5" x14ac:dyDescent="0.25">
      <c r="A8459" s="1" t="s">
        <v>156133</v>
      </c>
      <c r="B8459" s="1" t="s">
        <v>161539</v>
      </c>
      <c r="C8459" s="1" t="s">
        <v>178455</v>
      </c>
      <c r="D8459" s="1" t="s">
        <v>178456</v>
      </c>
      <c r="E8459" t="s">
        <v>161542</v>
      </c>
    </row>
    <row r="8460" spans="1:5" x14ac:dyDescent="0.25">
      <c r="A8460" s="1" t="s">
        <v>156802</v>
      </c>
      <c r="B8460" s="1" t="s">
        <v>161539</v>
      </c>
      <c r="C8460" s="1" t="s">
        <v>178457</v>
      </c>
      <c r="D8460" s="1" t="s">
        <v>178458</v>
      </c>
      <c r="E8460" t="s">
        <v>161542</v>
      </c>
    </row>
    <row r="8461" spans="1:5" x14ac:dyDescent="0.25">
      <c r="A8461" s="1" t="s">
        <v>156134</v>
      </c>
      <c r="B8461" s="1" t="s">
        <v>161539</v>
      </c>
      <c r="C8461" s="1" t="s">
        <v>178459</v>
      </c>
      <c r="D8461" s="1" t="s">
        <v>178460</v>
      </c>
      <c r="E8461" t="s">
        <v>161542</v>
      </c>
    </row>
    <row r="8462" spans="1:5" x14ac:dyDescent="0.25">
      <c r="A8462" s="1" t="s">
        <v>109165</v>
      </c>
      <c r="B8462" s="1" t="s">
        <v>161539</v>
      </c>
      <c r="C8462" s="1" t="s">
        <v>178461</v>
      </c>
      <c r="D8462" s="1" t="s">
        <v>178462</v>
      </c>
      <c r="E8462" t="s">
        <v>161542</v>
      </c>
    </row>
    <row r="8463" spans="1:5" x14ac:dyDescent="0.25">
      <c r="A8463" s="1" t="s">
        <v>119455</v>
      </c>
      <c r="B8463" s="1" t="s">
        <v>161539</v>
      </c>
      <c r="C8463" s="1" t="s">
        <v>178463</v>
      </c>
      <c r="D8463" s="1" t="s">
        <v>178464</v>
      </c>
      <c r="E8463" t="s">
        <v>161542</v>
      </c>
    </row>
    <row r="8464" spans="1:5" x14ac:dyDescent="0.25">
      <c r="A8464" s="1" t="s">
        <v>128568</v>
      </c>
      <c r="B8464" s="1" t="s">
        <v>161539</v>
      </c>
      <c r="C8464" s="1" t="s">
        <v>178465</v>
      </c>
      <c r="D8464" s="1" t="s">
        <v>178466</v>
      </c>
      <c r="E8464" t="s">
        <v>161542</v>
      </c>
    </row>
    <row r="8465" spans="1:5" x14ac:dyDescent="0.25">
      <c r="A8465" s="1" t="s">
        <v>125561</v>
      </c>
      <c r="B8465" s="1" t="s">
        <v>161539</v>
      </c>
      <c r="C8465" s="1" t="s">
        <v>178467</v>
      </c>
      <c r="D8465" s="1" t="s">
        <v>178468</v>
      </c>
      <c r="E8465" t="s">
        <v>161542</v>
      </c>
    </row>
    <row r="8466" spans="1:5" x14ac:dyDescent="0.25">
      <c r="A8466" s="1" t="s">
        <v>116431</v>
      </c>
      <c r="B8466" s="1" t="s">
        <v>161539</v>
      </c>
      <c r="C8466" s="1" t="s">
        <v>178469</v>
      </c>
      <c r="D8466" s="1" t="s">
        <v>178470</v>
      </c>
      <c r="E8466" t="s">
        <v>161542</v>
      </c>
    </row>
    <row r="8467" spans="1:5" x14ac:dyDescent="0.25">
      <c r="A8467" s="1" t="s">
        <v>136902</v>
      </c>
      <c r="B8467" s="1" t="s">
        <v>161539</v>
      </c>
      <c r="C8467" s="1" t="s">
        <v>178471</v>
      </c>
      <c r="D8467" s="1" t="s">
        <v>178472</v>
      </c>
      <c r="E8467" t="s">
        <v>161542</v>
      </c>
    </row>
    <row r="8468" spans="1:5" x14ac:dyDescent="0.25">
      <c r="A8468" s="1" t="s">
        <v>134451</v>
      </c>
      <c r="B8468" s="1" t="s">
        <v>161539</v>
      </c>
      <c r="C8468" s="1" t="s">
        <v>178473</v>
      </c>
      <c r="D8468" s="1" t="s">
        <v>178474</v>
      </c>
      <c r="E8468" t="s">
        <v>161542</v>
      </c>
    </row>
    <row r="8469" spans="1:5" x14ac:dyDescent="0.25">
      <c r="A8469" s="1" t="s">
        <v>132533</v>
      </c>
      <c r="B8469" s="1" t="s">
        <v>161539</v>
      </c>
      <c r="C8469" s="1" t="s">
        <v>178475</v>
      </c>
      <c r="D8469" s="1" t="s">
        <v>178476</v>
      </c>
      <c r="E8469" t="s">
        <v>161542</v>
      </c>
    </row>
    <row r="8470" spans="1:5" x14ac:dyDescent="0.25">
      <c r="A8470" s="1" t="s">
        <v>132464</v>
      </c>
      <c r="B8470" s="1" t="s">
        <v>161539</v>
      </c>
      <c r="C8470" s="1" t="s">
        <v>178477</v>
      </c>
      <c r="D8470" s="1" t="s">
        <v>178478</v>
      </c>
      <c r="E8470" t="s">
        <v>161542</v>
      </c>
    </row>
    <row r="8471" spans="1:5" x14ac:dyDescent="0.25">
      <c r="A8471" s="1" t="s">
        <v>132305</v>
      </c>
      <c r="B8471" s="1" t="s">
        <v>161539</v>
      </c>
      <c r="C8471" s="1" t="s">
        <v>178479</v>
      </c>
      <c r="D8471" s="1" t="s">
        <v>178480</v>
      </c>
      <c r="E8471" t="s">
        <v>161542</v>
      </c>
    </row>
    <row r="8472" spans="1:5" x14ac:dyDescent="0.25">
      <c r="A8472" s="1" t="s">
        <v>129057</v>
      </c>
      <c r="B8472" s="1" t="s">
        <v>161539</v>
      </c>
      <c r="C8472" s="1" t="s">
        <v>178481</v>
      </c>
      <c r="D8472" s="1" t="s">
        <v>178482</v>
      </c>
      <c r="E8472" t="s">
        <v>161542</v>
      </c>
    </row>
    <row r="8473" spans="1:5" x14ac:dyDescent="0.25">
      <c r="A8473" s="1" t="s">
        <v>116737</v>
      </c>
      <c r="B8473" s="1" t="s">
        <v>161539</v>
      </c>
      <c r="C8473" s="1" t="s">
        <v>178483</v>
      </c>
      <c r="D8473" s="1" t="s">
        <v>178484</v>
      </c>
      <c r="E8473" t="s">
        <v>161542</v>
      </c>
    </row>
    <row r="8474" spans="1:5" x14ac:dyDescent="0.25">
      <c r="A8474" s="1" t="s">
        <v>137324</v>
      </c>
      <c r="B8474" s="1" t="s">
        <v>161539</v>
      </c>
      <c r="C8474" s="1" t="s">
        <v>178485</v>
      </c>
      <c r="D8474" s="1" t="s">
        <v>178486</v>
      </c>
      <c r="E8474" t="s">
        <v>161542</v>
      </c>
    </row>
    <row r="8475" spans="1:5" x14ac:dyDescent="0.25">
      <c r="A8475" s="1" t="s">
        <v>121049</v>
      </c>
      <c r="B8475" s="1" t="s">
        <v>161539</v>
      </c>
      <c r="C8475" s="1" t="s">
        <v>178487</v>
      </c>
      <c r="D8475" s="1" t="s">
        <v>178488</v>
      </c>
      <c r="E8475" t="s">
        <v>161542</v>
      </c>
    </row>
    <row r="8476" spans="1:5" x14ac:dyDescent="0.25">
      <c r="A8476" s="1" t="s">
        <v>130315</v>
      </c>
      <c r="B8476" s="1" t="s">
        <v>161539</v>
      </c>
      <c r="C8476" s="1" t="s">
        <v>178489</v>
      </c>
      <c r="D8476" s="1" t="s">
        <v>178490</v>
      </c>
      <c r="E8476" t="s">
        <v>161542</v>
      </c>
    </row>
    <row r="8477" spans="1:5" x14ac:dyDescent="0.25">
      <c r="A8477" s="1" t="s">
        <v>132614</v>
      </c>
      <c r="B8477" s="1" t="s">
        <v>161539</v>
      </c>
      <c r="C8477" s="1" t="s">
        <v>178491</v>
      </c>
      <c r="D8477" s="1" t="s">
        <v>178492</v>
      </c>
      <c r="E8477" t="s">
        <v>161542</v>
      </c>
    </row>
    <row r="8478" spans="1:5" x14ac:dyDescent="0.25">
      <c r="A8478" s="1" t="s">
        <v>132465</v>
      </c>
      <c r="B8478" s="1" t="s">
        <v>161539</v>
      </c>
      <c r="C8478" s="1" t="s">
        <v>178493</v>
      </c>
      <c r="D8478" s="1" t="s">
        <v>178494</v>
      </c>
      <c r="E8478" t="s">
        <v>161542</v>
      </c>
    </row>
    <row r="8479" spans="1:5" x14ac:dyDescent="0.25">
      <c r="A8479" s="1" t="s">
        <v>135310</v>
      </c>
      <c r="B8479" s="1" t="s">
        <v>161539</v>
      </c>
      <c r="C8479" s="1" t="s">
        <v>178495</v>
      </c>
      <c r="D8479" s="1" t="s">
        <v>178496</v>
      </c>
      <c r="E8479" t="s">
        <v>161542</v>
      </c>
    </row>
    <row r="8480" spans="1:5" x14ac:dyDescent="0.25">
      <c r="A8480" s="1" t="s">
        <v>135379</v>
      </c>
      <c r="B8480" s="1" t="s">
        <v>161539</v>
      </c>
      <c r="C8480" s="1" t="s">
        <v>178497</v>
      </c>
      <c r="D8480" s="1" t="s">
        <v>178498</v>
      </c>
      <c r="E8480" t="s">
        <v>161542</v>
      </c>
    </row>
    <row r="8481" spans="1:5" x14ac:dyDescent="0.25">
      <c r="A8481" s="1" t="s">
        <v>109509</v>
      </c>
      <c r="B8481" s="1" t="s">
        <v>161539</v>
      </c>
      <c r="C8481" s="1" t="s">
        <v>178499</v>
      </c>
      <c r="D8481" s="1" t="s">
        <v>178500</v>
      </c>
      <c r="E8481" t="s">
        <v>161542</v>
      </c>
    </row>
    <row r="8482" spans="1:5" x14ac:dyDescent="0.25">
      <c r="A8482" s="1" t="s">
        <v>106152</v>
      </c>
      <c r="B8482" s="1" t="s">
        <v>161539</v>
      </c>
      <c r="C8482" s="1" t="s">
        <v>178501</v>
      </c>
      <c r="D8482" s="1" t="s">
        <v>178502</v>
      </c>
      <c r="E8482" t="s">
        <v>161542</v>
      </c>
    </row>
    <row r="8483" spans="1:5" x14ac:dyDescent="0.25">
      <c r="A8483" s="1" t="s">
        <v>153433</v>
      </c>
      <c r="B8483" s="1" t="s">
        <v>161539</v>
      </c>
      <c r="C8483" s="1" t="s">
        <v>178503</v>
      </c>
      <c r="D8483" s="1" t="s">
        <v>178504</v>
      </c>
      <c r="E8483" t="s">
        <v>161542</v>
      </c>
    </row>
    <row r="8484" spans="1:5" x14ac:dyDescent="0.25">
      <c r="A8484" s="1" t="s">
        <v>153434</v>
      </c>
      <c r="B8484" s="1" t="s">
        <v>161539</v>
      </c>
      <c r="C8484" s="1" t="s">
        <v>178505</v>
      </c>
      <c r="D8484" s="1" t="s">
        <v>178506</v>
      </c>
      <c r="E8484" t="s">
        <v>161542</v>
      </c>
    </row>
    <row r="8485" spans="1:5" x14ac:dyDescent="0.25">
      <c r="A8485" s="1" t="s">
        <v>136414</v>
      </c>
      <c r="B8485" s="1" t="s">
        <v>161539</v>
      </c>
      <c r="C8485" s="1" t="s">
        <v>178507</v>
      </c>
      <c r="D8485" s="1" t="s">
        <v>178508</v>
      </c>
      <c r="E8485" t="s">
        <v>161542</v>
      </c>
    </row>
    <row r="8486" spans="1:5" x14ac:dyDescent="0.25">
      <c r="A8486" s="1" t="s">
        <v>138091</v>
      </c>
      <c r="B8486" s="1" t="s">
        <v>161539</v>
      </c>
      <c r="C8486" s="1" t="s">
        <v>178509</v>
      </c>
      <c r="D8486" s="1" t="s">
        <v>178510</v>
      </c>
      <c r="E8486" t="s">
        <v>161542</v>
      </c>
    </row>
    <row r="8487" spans="1:5" x14ac:dyDescent="0.25">
      <c r="A8487" s="1" t="s">
        <v>133403</v>
      </c>
      <c r="B8487" s="1" t="s">
        <v>161539</v>
      </c>
      <c r="C8487" s="1" t="s">
        <v>178511</v>
      </c>
      <c r="D8487" s="1" t="s">
        <v>178512</v>
      </c>
      <c r="E8487" t="s">
        <v>161542</v>
      </c>
    </row>
    <row r="8488" spans="1:5" x14ac:dyDescent="0.25">
      <c r="A8488" s="1" t="s">
        <v>141239</v>
      </c>
      <c r="B8488" s="1" t="s">
        <v>161539</v>
      </c>
      <c r="C8488" s="1" t="s">
        <v>178513</v>
      </c>
      <c r="D8488" s="1" t="s">
        <v>178514</v>
      </c>
      <c r="E8488" t="s">
        <v>161542</v>
      </c>
    </row>
    <row r="8489" spans="1:5" x14ac:dyDescent="0.25">
      <c r="A8489" s="1" t="s">
        <v>140429</v>
      </c>
      <c r="B8489" s="1" t="s">
        <v>161539</v>
      </c>
      <c r="C8489" s="1" t="s">
        <v>178515</v>
      </c>
      <c r="D8489" s="1" t="s">
        <v>178516</v>
      </c>
      <c r="E8489" t="s">
        <v>161542</v>
      </c>
    </row>
    <row r="8490" spans="1:5" x14ac:dyDescent="0.25">
      <c r="A8490" s="1" t="s">
        <v>110912</v>
      </c>
      <c r="B8490" s="1" t="s">
        <v>161539</v>
      </c>
      <c r="C8490" s="1" t="s">
        <v>178517</v>
      </c>
      <c r="D8490" s="1" t="s">
        <v>178518</v>
      </c>
      <c r="E8490" t="s">
        <v>161542</v>
      </c>
    </row>
    <row r="8491" spans="1:5" x14ac:dyDescent="0.25">
      <c r="A8491" s="1" t="s">
        <v>106793</v>
      </c>
      <c r="B8491" s="1" t="s">
        <v>161539</v>
      </c>
      <c r="C8491" s="1" t="s">
        <v>178519</v>
      </c>
      <c r="D8491" s="1" t="s">
        <v>178520</v>
      </c>
      <c r="E8491" t="s">
        <v>161542</v>
      </c>
    </row>
    <row r="8492" spans="1:5" x14ac:dyDescent="0.25">
      <c r="A8492" s="1" t="s">
        <v>105251</v>
      </c>
      <c r="B8492" s="1" t="s">
        <v>161539</v>
      </c>
      <c r="C8492" s="1" t="s">
        <v>178521</v>
      </c>
      <c r="D8492" s="1" t="s">
        <v>178522</v>
      </c>
      <c r="E8492" t="s">
        <v>161542</v>
      </c>
    </row>
    <row r="8493" spans="1:5" x14ac:dyDescent="0.25">
      <c r="A8493" s="1" t="s">
        <v>106618</v>
      </c>
      <c r="B8493" s="1" t="s">
        <v>161539</v>
      </c>
      <c r="C8493" s="1" t="s">
        <v>178523</v>
      </c>
      <c r="D8493" s="1" t="s">
        <v>178524</v>
      </c>
      <c r="E8493" t="s">
        <v>161542</v>
      </c>
    </row>
    <row r="8494" spans="1:5" x14ac:dyDescent="0.25">
      <c r="A8494" s="1" t="s">
        <v>103234</v>
      </c>
      <c r="B8494" s="1" t="s">
        <v>161539</v>
      </c>
      <c r="C8494" s="1" t="s">
        <v>178525</v>
      </c>
      <c r="D8494" s="1" t="s">
        <v>178526</v>
      </c>
      <c r="E8494" t="s">
        <v>161542</v>
      </c>
    </row>
    <row r="8495" spans="1:5" x14ac:dyDescent="0.25">
      <c r="A8495" s="1" t="s">
        <v>109835</v>
      </c>
      <c r="B8495" s="1" t="s">
        <v>161539</v>
      </c>
      <c r="C8495" s="1" t="s">
        <v>178527</v>
      </c>
      <c r="D8495" s="1" t="s">
        <v>178528</v>
      </c>
      <c r="E8495" t="s">
        <v>161542</v>
      </c>
    </row>
    <row r="8496" spans="1:5" x14ac:dyDescent="0.25">
      <c r="A8496" s="1" t="s">
        <v>106153</v>
      </c>
      <c r="B8496" s="1" t="s">
        <v>161539</v>
      </c>
      <c r="C8496" s="1" t="s">
        <v>178529</v>
      </c>
      <c r="D8496" s="1" t="s">
        <v>178530</v>
      </c>
      <c r="E8496" t="s">
        <v>161542</v>
      </c>
    </row>
    <row r="8497" spans="1:5" x14ac:dyDescent="0.25">
      <c r="A8497" s="1" t="s">
        <v>123957</v>
      </c>
      <c r="B8497" s="1" t="s">
        <v>161539</v>
      </c>
      <c r="C8497" s="1" t="s">
        <v>178531</v>
      </c>
      <c r="D8497" s="1" t="s">
        <v>178532</v>
      </c>
      <c r="E8497" t="s">
        <v>161542</v>
      </c>
    </row>
    <row r="8498" spans="1:5" x14ac:dyDescent="0.25">
      <c r="A8498" s="1" t="s">
        <v>143262</v>
      </c>
      <c r="B8498" s="1" t="s">
        <v>161539</v>
      </c>
      <c r="C8498" s="1" t="s">
        <v>178533</v>
      </c>
      <c r="D8498" s="1" t="s">
        <v>178534</v>
      </c>
      <c r="E8498" t="s">
        <v>161542</v>
      </c>
    </row>
    <row r="8499" spans="1:5" x14ac:dyDescent="0.25">
      <c r="A8499" s="1" t="s">
        <v>118090</v>
      </c>
      <c r="B8499" s="1" t="s">
        <v>161539</v>
      </c>
      <c r="C8499" s="1" t="s">
        <v>178535</v>
      </c>
      <c r="D8499" s="1" t="s">
        <v>178536</v>
      </c>
      <c r="E8499" t="s">
        <v>161542</v>
      </c>
    </row>
    <row r="8500" spans="1:5" x14ac:dyDescent="0.25">
      <c r="A8500" s="1" t="s">
        <v>125941</v>
      </c>
      <c r="B8500" s="1" t="s">
        <v>161539</v>
      </c>
      <c r="C8500" s="1" t="s">
        <v>178537</v>
      </c>
      <c r="D8500" s="1" t="s">
        <v>178538</v>
      </c>
      <c r="E8500" t="s">
        <v>161542</v>
      </c>
    </row>
    <row r="8501" spans="1:5" x14ac:dyDescent="0.25">
      <c r="A8501" s="1" t="s">
        <v>115864</v>
      </c>
      <c r="B8501" s="1" t="s">
        <v>161539</v>
      </c>
      <c r="C8501" s="1" t="s">
        <v>178539</v>
      </c>
      <c r="D8501" s="1" t="s">
        <v>178540</v>
      </c>
      <c r="E8501" t="s">
        <v>161542</v>
      </c>
    </row>
    <row r="8502" spans="1:5" x14ac:dyDescent="0.25">
      <c r="A8502" s="1" t="s">
        <v>113374</v>
      </c>
      <c r="B8502" s="1" t="s">
        <v>161539</v>
      </c>
      <c r="C8502" s="1" t="s">
        <v>178541</v>
      </c>
      <c r="D8502" s="1" t="s">
        <v>178542</v>
      </c>
      <c r="E8502" t="s">
        <v>161542</v>
      </c>
    </row>
    <row r="8503" spans="1:5" x14ac:dyDescent="0.25">
      <c r="A8503" s="1" t="s">
        <v>114927</v>
      </c>
      <c r="B8503" s="1" t="s">
        <v>161539</v>
      </c>
      <c r="C8503" s="1" t="s">
        <v>178543</v>
      </c>
      <c r="D8503" s="1" t="s">
        <v>178544</v>
      </c>
      <c r="E8503" t="s">
        <v>161542</v>
      </c>
    </row>
    <row r="8504" spans="1:5" x14ac:dyDescent="0.25">
      <c r="A8504" s="1" t="s">
        <v>154571</v>
      </c>
      <c r="B8504" s="1" t="s">
        <v>161539</v>
      </c>
      <c r="C8504" s="1" t="s">
        <v>178545</v>
      </c>
      <c r="D8504" s="1" t="s">
        <v>178546</v>
      </c>
      <c r="E8504" t="s">
        <v>161542</v>
      </c>
    </row>
    <row r="8505" spans="1:5" x14ac:dyDescent="0.25">
      <c r="A8505" s="1" t="s">
        <v>130653</v>
      </c>
      <c r="B8505" s="1" t="s">
        <v>161539</v>
      </c>
      <c r="C8505" s="1" t="s">
        <v>178547</v>
      </c>
      <c r="D8505" s="1" t="s">
        <v>178548</v>
      </c>
      <c r="E8505" t="s">
        <v>161542</v>
      </c>
    </row>
    <row r="8506" spans="1:5" x14ac:dyDescent="0.25">
      <c r="A8506" s="1" t="s">
        <v>154572</v>
      </c>
      <c r="B8506" s="1" t="s">
        <v>161539</v>
      </c>
      <c r="C8506" s="1" t="s">
        <v>178549</v>
      </c>
      <c r="D8506" s="1" t="s">
        <v>178550</v>
      </c>
      <c r="E8506" t="s">
        <v>161542</v>
      </c>
    </row>
    <row r="8507" spans="1:5" x14ac:dyDescent="0.25">
      <c r="A8507" s="1" t="s">
        <v>155214</v>
      </c>
      <c r="B8507" s="1" t="s">
        <v>161539</v>
      </c>
      <c r="C8507" s="1" t="s">
        <v>178551</v>
      </c>
      <c r="D8507" s="1" t="s">
        <v>178552</v>
      </c>
      <c r="E8507" t="s">
        <v>161542</v>
      </c>
    </row>
    <row r="8508" spans="1:5" x14ac:dyDescent="0.25">
      <c r="A8508" s="1" t="s">
        <v>120180</v>
      </c>
      <c r="B8508" s="1" t="s">
        <v>161539</v>
      </c>
      <c r="C8508" s="1" t="s">
        <v>178553</v>
      </c>
      <c r="D8508" s="1" t="s">
        <v>178554</v>
      </c>
      <c r="E8508" t="s">
        <v>161542</v>
      </c>
    </row>
    <row r="8509" spans="1:5" x14ac:dyDescent="0.25">
      <c r="A8509" s="1" t="s">
        <v>158614</v>
      </c>
      <c r="B8509" s="1" t="s">
        <v>161539</v>
      </c>
      <c r="C8509" s="1" t="s">
        <v>178555</v>
      </c>
      <c r="D8509" s="1" t="s">
        <v>178556</v>
      </c>
      <c r="E8509" t="s">
        <v>161542</v>
      </c>
    </row>
    <row r="8510" spans="1:5" x14ac:dyDescent="0.25">
      <c r="A8510" s="1" t="s">
        <v>113028</v>
      </c>
      <c r="B8510" s="1" t="s">
        <v>161539</v>
      </c>
      <c r="C8510" s="1" t="s">
        <v>178557</v>
      </c>
      <c r="D8510" s="1" t="s">
        <v>178558</v>
      </c>
      <c r="E8510" t="s">
        <v>161542</v>
      </c>
    </row>
    <row r="8511" spans="1:5" x14ac:dyDescent="0.25">
      <c r="A8511" s="1" t="s">
        <v>126340</v>
      </c>
      <c r="B8511" s="1" t="s">
        <v>161539</v>
      </c>
      <c r="C8511" s="1" t="s">
        <v>178559</v>
      </c>
      <c r="D8511" s="1" t="s">
        <v>178560</v>
      </c>
      <c r="E8511" t="s">
        <v>161542</v>
      </c>
    </row>
    <row r="8512" spans="1:5" x14ac:dyDescent="0.25">
      <c r="A8512" s="1" t="s">
        <v>119046</v>
      </c>
      <c r="B8512" s="1" t="s">
        <v>161539</v>
      </c>
      <c r="C8512" s="1" t="s">
        <v>178561</v>
      </c>
      <c r="D8512" s="1" t="s">
        <v>178562</v>
      </c>
      <c r="E8512" t="s">
        <v>161542</v>
      </c>
    </row>
    <row r="8513" spans="1:5" x14ac:dyDescent="0.25">
      <c r="A8513" s="1" t="s">
        <v>126225</v>
      </c>
      <c r="B8513" s="1" t="s">
        <v>161539</v>
      </c>
      <c r="C8513" s="1" t="s">
        <v>178563</v>
      </c>
      <c r="D8513" s="1" t="s">
        <v>178564</v>
      </c>
      <c r="E8513" t="s">
        <v>161542</v>
      </c>
    </row>
    <row r="8514" spans="1:5" x14ac:dyDescent="0.25">
      <c r="A8514" s="1" t="s">
        <v>126226</v>
      </c>
      <c r="B8514" s="1" t="s">
        <v>161539</v>
      </c>
      <c r="C8514" s="1" t="s">
        <v>178565</v>
      </c>
      <c r="D8514" s="1" t="s">
        <v>178566</v>
      </c>
      <c r="E8514" t="s">
        <v>161542</v>
      </c>
    </row>
    <row r="8515" spans="1:5" x14ac:dyDescent="0.25">
      <c r="A8515" s="1" t="s">
        <v>158616</v>
      </c>
      <c r="B8515" s="1" t="s">
        <v>161539</v>
      </c>
      <c r="C8515" s="1" t="s">
        <v>178567</v>
      </c>
      <c r="D8515" s="1" t="s">
        <v>178568</v>
      </c>
      <c r="E8515" t="s">
        <v>161542</v>
      </c>
    </row>
    <row r="8516" spans="1:5" x14ac:dyDescent="0.25">
      <c r="A8516" s="1" t="s">
        <v>160732</v>
      </c>
      <c r="B8516" s="1" t="s">
        <v>161539</v>
      </c>
      <c r="C8516" s="1" t="s">
        <v>178569</v>
      </c>
      <c r="D8516" s="1" t="s">
        <v>178570</v>
      </c>
      <c r="E8516" t="s">
        <v>161542</v>
      </c>
    </row>
    <row r="8517" spans="1:5" x14ac:dyDescent="0.25">
      <c r="A8517" s="1" t="s">
        <v>152794</v>
      </c>
      <c r="B8517" s="1" t="s">
        <v>161539</v>
      </c>
      <c r="C8517" s="1" t="s">
        <v>178571</v>
      </c>
      <c r="D8517" s="1" t="s">
        <v>178572</v>
      </c>
      <c r="E8517" t="s">
        <v>161542</v>
      </c>
    </row>
    <row r="8518" spans="1:5" x14ac:dyDescent="0.25">
      <c r="A8518" s="1" t="s">
        <v>154573</v>
      </c>
      <c r="B8518" s="1" t="s">
        <v>161539</v>
      </c>
      <c r="C8518" s="1" t="s">
        <v>178573</v>
      </c>
      <c r="D8518" s="1" t="s">
        <v>178574</v>
      </c>
      <c r="E8518" t="s">
        <v>161542</v>
      </c>
    </row>
    <row r="8519" spans="1:5" x14ac:dyDescent="0.25">
      <c r="A8519" s="1" t="s">
        <v>117075</v>
      </c>
      <c r="B8519" s="1" t="s">
        <v>161539</v>
      </c>
      <c r="C8519" s="1" t="s">
        <v>178575</v>
      </c>
      <c r="D8519" s="1" t="s">
        <v>178576</v>
      </c>
      <c r="E8519" t="s">
        <v>161542</v>
      </c>
    </row>
    <row r="8520" spans="1:5" x14ac:dyDescent="0.25">
      <c r="A8520" s="1" t="s">
        <v>154133</v>
      </c>
      <c r="B8520" s="1" t="s">
        <v>161539</v>
      </c>
      <c r="C8520" s="1" t="s">
        <v>178577</v>
      </c>
      <c r="D8520" s="1" t="s">
        <v>178578</v>
      </c>
      <c r="E8520" t="s">
        <v>161542</v>
      </c>
    </row>
    <row r="8521" spans="1:5" x14ac:dyDescent="0.25">
      <c r="A8521" s="1" t="s">
        <v>117076</v>
      </c>
      <c r="B8521" s="1" t="s">
        <v>161539</v>
      </c>
      <c r="C8521" s="1" t="s">
        <v>178579</v>
      </c>
      <c r="D8521" s="1" t="s">
        <v>178580</v>
      </c>
      <c r="E8521" t="s">
        <v>161542</v>
      </c>
    </row>
    <row r="8522" spans="1:5" x14ac:dyDescent="0.25">
      <c r="A8522" s="1" t="s">
        <v>108295</v>
      </c>
      <c r="B8522" s="1" t="s">
        <v>161539</v>
      </c>
      <c r="C8522" s="1" t="s">
        <v>178581</v>
      </c>
      <c r="D8522" s="1" t="s">
        <v>178582</v>
      </c>
      <c r="E8522" t="s">
        <v>161542</v>
      </c>
    </row>
    <row r="8523" spans="1:5" x14ac:dyDescent="0.25">
      <c r="A8523" s="1" t="s">
        <v>157355</v>
      </c>
      <c r="B8523" s="1" t="s">
        <v>161539</v>
      </c>
      <c r="C8523" s="1" t="s">
        <v>178583</v>
      </c>
      <c r="D8523" s="1" t="s">
        <v>178584</v>
      </c>
      <c r="E8523" t="s">
        <v>161542</v>
      </c>
    </row>
    <row r="8524" spans="1:5" x14ac:dyDescent="0.25">
      <c r="A8524" s="1" t="s">
        <v>112711</v>
      </c>
      <c r="B8524" s="1" t="s">
        <v>161539</v>
      </c>
      <c r="C8524" s="1" t="s">
        <v>178585</v>
      </c>
      <c r="D8524" s="1" t="s">
        <v>178586</v>
      </c>
      <c r="E8524" t="s">
        <v>161542</v>
      </c>
    </row>
    <row r="8525" spans="1:5" x14ac:dyDescent="0.25">
      <c r="A8525" s="1" t="s">
        <v>109166</v>
      </c>
      <c r="B8525" s="1" t="s">
        <v>161539</v>
      </c>
      <c r="C8525" s="1" t="s">
        <v>178587</v>
      </c>
      <c r="D8525" s="1" t="s">
        <v>178588</v>
      </c>
      <c r="E8525" t="s">
        <v>161542</v>
      </c>
    </row>
    <row r="8526" spans="1:5" x14ac:dyDescent="0.25">
      <c r="A8526" s="1" t="s">
        <v>155839</v>
      </c>
      <c r="B8526" s="1" t="s">
        <v>161539</v>
      </c>
      <c r="C8526" s="1" t="s">
        <v>178589</v>
      </c>
      <c r="D8526" s="1" t="s">
        <v>178590</v>
      </c>
      <c r="E8526" t="s">
        <v>161542</v>
      </c>
    </row>
    <row r="8527" spans="1:5" x14ac:dyDescent="0.25">
      <c r="A8527" s="1" t="s">
        <v>156803</v>
      </c>
      <c r="B8527" s="1" t="s">
        <v>161539</v>
      </c>
      <c r="C8527" s="1" t="s">
        <v>178591</v>
      </c>
      <c r="D8527" s="1" t="s">
        <v>178592</v>
      </c>
      <c r="E8527" t="s">
        <v>161542</v>
      </c>
    </row>
    <row r="8528" spans="1:5" x14ac:dyDescent="0.25">
      <c r="A8528" s="1" t="s">
        <v>154574</v>
      </c>
      <c r="B8528" s="1" t="s">
        <v>161539</v>
      </c>
      <c r="C8528" s="1" t="s">
        <v>178593</v>
      </c>
      <c r="D8528" s="1" t="s">
        <v>178594</v>
      </c>
      <c r="E8528" t="s">
        <v>161542</v>
      </c>
    </row>
    <row r="8529" spans="1:5" x14ac:dyDescent="0.25">
      <c r="A8529" s="1" t="s">
        <v>123044</v>
      </c>
      <c r="B8529" s="1" t="s">
        <v>161539</v>
      </c>
      <c r="C8529" s="1" t="s">
        <v>178595</v>
      </c>
      <c r="D8529" s="1" t="s">
        <v>178596</v>
      </c>
      <c r="E8529" t="s">
        <v>161542</v>
      </c>
    </row>
    <row r="8530" spans="1:5" x14ac:dyDescent="0.25">
      <c r="A8530" s="1" t="s">
        <v>123045</v>
      </c>
      <c r="B8530" s="1" t="s">
        <v>161539</v>
      </c>
      <c r="C8530" s="1" t="s">
        <v>178597</v>
      </c>
      <c r="D8530" s="1" t="s">
        <v>178598</v>
      </c>
      <c r="E8530" t="s">
        <v>161542</v>
      </c>
    </row>
    <row r="8531" spans="1:5" x14ac:dyDescent="0.25">
      <c r="A8531" s="1" t="s">
        <v>121193</v>
      </c>
      <c r="B8531" s="1" t="s">
        <v>161539</v>
      </c>
      <c r="C8531" s="1" t="s">
        <v>178599</v>
      </c>
      <c r="D8531" s="1" t="s">
        <v>178600</v>
      </c>
      <c r="E8531" t="s">
        <v>161542</v>
      </c>
    </row>
    <row r="8532" spans="1:5" x14ac:dyDescent="0.25">
      <c r="A8532" s="1" t="s">
        <v>116738</v>
      </c>
      <c r="B8532" s="1" t="s">
        <v>161539</v>
      </c>
      <c r="C8532" s="1" t="s">
        <v>178601</v>
      </c>
      <c r="D8532" s="1" t="s">
        <v>178602</v>
      </c>
      <c r="E8532" t="s">
        <v>161542</v>
      </c>
    </row>
    <row r="8533" spans="1:5" x14ac:dyDescent="0.25">
      <c r="A8533" s="1" t="s">
        <v>119456</v>
      </c>
      <c r="B8533" s="1" t="s">
        <v>161539</v>
      </c>
      <c r="C8533" s="1" t="s">
        <v>178603</v>
      </c>
      <c r="D8533" s="1" t="s">
        <v>178604</v>
      </c>
      <c r="E8533" t="s">
        <v>161542</v>
      </c>
    </row>
    <row r="8534" spans="1:5" x14ac:dyDescent="0.25">
      <c r="A8534" s="1" t="s">
        <v>122438</v>
      </c>
      <c r="B8534" s="1" t="s">
        <v>161539</v>
      </c>
      <c r="C8534" s="1" t="s">
        <v>178605</v>
      </c>
      <c r="D8534" s="1" t="s">
        <v>178606</v>
      </c>
      <c r="E8534" t="s">
        <v>161542</v>
      </c>
    </row>
    <row r="8535" spans="1:5" x14ac:dyDescent="0.25">
      <c r="A8535" s="1" t="s">
        <v>121864</v>
      </c>
      <c r="B8535" s="1" t="s">
        <v>161539</v>
      </c>
      <c r="C8535" s="1" t="s">
        <v>178607</v>
      </c>
      <c r="D8535" s="1" t="s">
        <v>178608</v>
      </c>
      <c r="E8535" t="s">
        <v>161542</v>
      </c>
    </row>
    <row r="8536" spans="1:5" x14ac:dyDescent="0.25">
      <c r="A8536" s="1" t="s">
        <v>125562</v>
      </c>
      <c r="B8536" s="1" t="s">
        <v>161539</v>
      </c>
      <c r="C8536" s="1" t="s">
        <v>178609</v>
      </c>
      <c r="D8536" s="1" t="s">
        <v>178610</v>
      </c>
      <c r="E8536" t="s">
        <v>161542</v>
      </c>
    </row>
    <row r="8537" spans="1:5" x14ac:dyDescent="0.25">
      <c r="A8537" s="1" t="s">
        <v>125368</v>
      </c>
      <c r="B8537" s="1" t="s">
        <v>161539</v>
      </c>
      <c r="C8537" s="1" t="s">
        <v>178611</v>
      </c>
      <c r="D8537" s="1" t="s">
        <v>178612</v>
      </c>
      <c r="E8537" t="s">
        <v>161542</v>
      </c>
    </row>
    <row r="8538" spans="1:5" x14ac:dyDescent="0.25">
      <c r="A8538" s="1" t="s">
        <v>120371</v>
      </c>
      <c r="B8538" s="1" t="s">
        <v>161539</v>
      </c>
      <c r="C8538" s="1" t="s">
        <v>178613</v>
      </c>
      <c r="D8538" s="1" t="s">
        <v>178614</v>
      </c>
      <c r="E8538" t="s">
        <v>161542</v>
      </c>
    </row>
    <row r="8539" spans="1:5" x14ac:dyDescent="0.25">
      <c r="A8539" s="1" t="s">
        <v>125369</v>
      </c>
      <c r="B8539" s="1" t="s">
        <v>161539</v>
      </c>
      <c r="C8539" s="1" t="s">
        <v>178615</v>
      </c>
      <c r="D8539" s="1" t="s">
        <v>178616</v>
      </c>
      <c r="E8539" t="s">
        <v>161542</v>
      </c>
    </row>
    <row r="8540" spans="1:5" x14ac:dyDescent="0.25">
      <c r="A8540" s="1" t="s">
        <v>116432</v>
      </c>
      <c r="B8540" s="1" t="s">
        <v>161539</v>
      </c>
      <c r="C8540" s="1" t="s">
        <v>178617</v>
      </c>
      <c r="D8540" s="1" t="s">
        <v>178618</v>
      </c>
      <c r="E8540" t="s">
        <v>161542</v>
      </c>
    </row>
    <row r="8541" spans="1:5" x14ac:dyDescent="0.25">
      <c r="A8541" s="1" t="s">
        <v>132384</v>
      </c>
      <c r="B8541" s="1" t="s">
        <v>161539</v>
      </c>
      <c r="C8541" s="1" t="s">
        <v>178619</v>
      </c>
      <c r="D8541" s="1" t="s">
        <v>178620</v>
      </c>
      <c r="E8541" t="s">
        <v>161542</v>
      </c>
    </row>
    <row r="8542" spans="1:5" x14ac:dyDescent="0.25">
      <c r="A8542" s="1" t="s">
        <v>134802</v>
      </c>
      <c r="B8542" s="1" t="s">
        <v>161539</v>
      </c>
      <c r="C8542" s="1" t="s">
        <v>178621</v>
      </c>
      <c r="D8542" s="1" t="s">
        <v>178622</v>
      </c>
      <c r="E8542" t="s">
        <v>161542</v>
      </c>
    </row>
    <row r="8543" spans="1:5" x14ac:dyDescent="0.25">
      <c r="A8543" s="1" t="s">
        <v>129400</v>
      </c>
      <c r="B8543" s="1" t="s">
        <v>161539</v>
      </c>
      <c r="C8543" s="1" t="s">
        <v>178623</v>
      </c>
      <c r="D8543" s="1" t="s">
        <v>178624</v>
      </c>
      <c r="E8543" t="s">
        <v>161542</v>
      </c>
    </row>
    <row r="8544" spans="1:5" x14ac:dyDescent="0.25">
      <c r="A8544" s="1" t="s">
        <v>130226</v>
      </c>
      <c r="B8544" s="1" t="s">
        <v>161539</v>
      </c>
      <c r="C8544" s="1" t="s">
        <v>178625</v>
      </c>
      <c r="D8544" s="1" t="s">
        <v>178626</v>
      </c>
      <c r="E8544" t="s">
        <v>161542</v>
      </c>
    </row>
    <row r="8545" spans="1:5" x14ac:dyDescent="0.25">
      <c r="A8545" s="1" t="s">
        <v>121330</v>
      </c>
      <c r="B8545" s="1" t="s">
        <v>161539</v>
      </c>
      <c r="C8545" s="1" t="s">
        <v>178627</v>
      </c>
      <c r="D8545" s="1" t="s">
        <v>178628</v>
      </c>
      <c r="E8545" t="s">
        <v>161542</v>
      </c>
    </row>
    <row r="8546" spans="1:5" x14ac:dyDescent="0.25">
      <c r="A8546" s="1" t="s">
        <v>121331</v>
      </c>
      <c r="B8546" s="1" t="s">
        <v>161539</v>
      </c>
      <c r="C8546" s="1" t="s">
        <v>178629</v>
      </c>
      <c r="D8546" s="1" t="s">
        <v>178630</v>
      </c>
      <c r="E8546" t="s">
        <v>161542</v>
      </c>
    </row>
    <row r="8547" spans="1:5" x14ac:dyDescent="0.25">
      <c r="A8547" s="1" t="s">
        <v>116739</v>
      </c>
      <c r="B8547" s="1" t="s">
        <v>161539</v>
      </c>
      <c r="C8547" s="1" t="s">
        <v>178631</v>
      </c>
      <c r="D8547" s="1" t="s">
        <v>178632</v>
      </c>
      <c r="E8547" t="s">
        <v>161542</v>
      </c>
    </row>
    <row r="8548" spans="1:5" x14ac:dyDescent="0.25">
      <c r="A8548" s="1" t="s">
        <v>106433</v>
      </c>
      <c r="B8548" s="1" t="s">
        <v>161539</v>
      </c>
      <c r="C8548" s="1" t="s">
        <v>178633</v>
      </c>
      <c r="D8548" s="1" t="s">
        <v>178634</v>
      </c>
      <c r="E8548" t="s">
        <v>161542</v>
      </c>
    </row>
    <row r="8549" spans="1:5" x14ac:dyDescent="0.25">
      <c r="A8549" s="1" t="s">
        <v>132306</v>
      </c>
      <c r="B8549" s="1" t="s">
        <v>161539</v>
      </c>
      <c r="C8549" s="1" t="s">
        <v>178635</v>
      </c>
      <c r="D8549" s="1" t="s">
        <v>178636</v>
      </c>
      <c r="E8549" t="s">
        <v>161542</v>
      </c>
    </row>
    <row r="8550" spans="1:5" x14ac:dyDescent="0.25">
      <c r="A8550" s="1" t="s">
        <v>132466</v>
      </c>
      <c r="B8550" s="1" t="s">
        <v>161539</v>
      </c>
      <c r="C8550" s="1" t="s">
        <v>178637</v>
      </c>
      <c r="D8550" s="1" t="s">
        <v>178638</v>
      </c>
      <c r="E8550" t="s">
        <v>161542</v>
      </c>
    </row>
    <row r="8551" spans="1:5" x14ac:dyDescent="0.25">
      <c r="A8551" s="1" t="s">
        <v>102923</v>
      </c>
      <c r="B8551" s="1" t="s">
        <v>161539</v>
      </c>
      <c r="C8551" s="1" t="s">
        <v>178639</v>
      </c>
      <c r="D8551" s="1" t="s">
        <v>178640</v>
      </c>
      <c r="E8551" t="s">
        <v>161542</v>
      </c>
    </row>
    <row r="8552" spans="1:5" x14ac:dyDescent="0.25">
      <c r="A8552" s="1" t="s">
        <v>109836</v>
      </c>
      <c r="B8552" s="1" t="s">
        <v>161539</v>
      </c>
      <c r="C8552" s="1" t="s">
        <v>178641</v>
      </c>
      <c r="D8552" s="1" t="s">
        <v>178642</v>
      </c>
      <c r="E8552" t="s">
        <v>161542</v>
      </c>
    </row>
    <row r="8553" spans="1:5" x14ac:dyDescent="0.25">
      <c r="A8553" s="1" t="s">
        <v>144570</v>
      </c>
      <c r="B8553" s="1" t="s">
        <v>161539</v>
      </c>
      <c r="C8553" s="1" t="s">
        <v>178643</v>
      </c>
      <c r="D8553" s="1" t="s">
        <v>178644</v>
      </c>
      <c r="E8553" t="s">
        <v>161542</v>
      </c>
    </row>
    <row r="8554" spans="1:5" x14ac:dyDescent="0.25">
      <c r="A8554" s="1" t="s">
        <v>115474</v>
      </c>
      <c r="B8554" s="1" t="s">
        <v>161539</v>
      </c>
      <c r="C8554" s="1" t="s">
        <v>178645</v>
      </c>
      <c r="D8554" s="1" t="s">
        <v>178646</v>
      </c>
      <c r="E8554" t="s">
        <v>161542</v>
      </c>
    </row>
    <row r="8555" spans="1:5" x14ac:dyDescent="0.25">
      <c r="A8555" s="1" t="s">
        <v>119563</v>
      </c>
      <c r="B8555" s="1" t="s">
        <v>161539</v>
      </c>
      <c r="C8555" s="1" t="s">
        <v>178647</v>
      </c>
      <c r="D8555" s="1" t="s">
        <v>178648</v>
      </c>
      <c r="E8555" t="s">
        <v>161542</v>
      </c>
    </row>
    <row r="8556" spans="1:5" x14ac:dyDescent="0.25">
      <c r="A8556" s="1" t="s">
        <v>153435</v>
      </c>
      <c r="B8556" s="1" t="s">
        <v>161539</v>
      </c>
      <c r="C8556" s="1" t="s">
        <v>178649</v>
      </c>
      <c r="D8556" s="1" t="s">
        <v>178650</v>
      </c>
      <c r="E8556" t="s">
        <v>161542</v>
      </c>
    </row>
    <row r="8557" spans="1:5" x14ac:dyDescent="0.25">
      <c r="A8557" s="1" t="s">
        <v>135497</v>
      </c>
      <c r="B8557" s="1" t="s">
        <v>161539</v>
      </c>
      <c r="C8557" s="1" t="s">
        <v>178651</v>
      </c>
      <c r="D8557" s="1" t="s">
        <v>178652</v>
      </c>
      <c r="E8557" t="s">
        <v>161542</v>
      </c>
    </row>
    <row r="8558" spans="1:5" x14ac:dyDescent="0.25">
      <c r="A8558" s="1" t="s">
        <v>135498</v>
      </c>
      <c r="B8558" s="1" t="s">
        <v>161539</v>
      </c>
      <c r="C8558" s="1" t="s">
        <v>178653</v>
      </c>
      <c r="D8558" s="1" t="s">
        <v>178654</v>
      </c>
      <c r="E8558" t="s">
        <v>161542</v>
      </c>
    </row>
    <row r="8559" spans="1:5" x14ac:dyDescent="0.25">
      <c r="A8559" s="1" t="s">
        <v>141858</v>
      </c>
      <c r="B8559" s="1" t="s">
        <v>161539</v>
      </c>
      <c r="C8559" s="1" t="s">
        <v>178655</v>
      </c>
      <c r="D8559" s="1" t="s">
        <v>178656</v>
      </c>
      <c r="E8559" t="s">
        <v>161542</v>
      </c>
    </row>
    <row r="8560" spans="1:5" x14ac:dyDescent="0.25">
      <c r="A8560" s="1" t="s">
        <v>146323</v>
      </c>
      <c r="B8560" s="1" t="s">
        <v>161539</v>
      </c>
      <c r="C8560" s="1" t="s">
        <v>178657</v>
      </c>
      <c r="D8560" s="1" t="s">
        <v>178658</v>
      </c>
      <c r="E8560" t="s">
        <v>161542</v>
      </c>
    </row>
    <row r="8561" spans="1:5" x14ac:dyDescent="0.25">
      <c r="A8561" s="1" t="s">
        <v>139078</v>
      </c>
      <c r="B8561" s="1" t="s">
        <v>161539</v>
      </c>
      <c r="C8561" s="1" t="s">
        <v>178659</v>
      </c>
      <c r="D8561" s="1" t="s">
        <v>178660</v>
      </c>
      <c r="E8561" t="s">
        <v>161542</v>
      </c>
    </row>
    <row r="8562" spans="1:5" x14ac:dyDescent="0.25">
      <c r="A8562" s="1" t="s">
        <v>105252</v>
      </c>
      <c r="B8562" s="1" t="s">
        <v>161539</v>
      </c>
      <c r="C8562" s="1" t="s">
        <v>178661</v>
      </c>
      <c r="D8562" s="1" t="s">
        <v>178662</v>
      </c>
      <c r="E8562" t="s">
        <v>161542</v>
      </c>
    </row>
    <row r="8563" spans="1:5" x14ac:dyDescent="0.25">
      <c r="A8563" s="1" t="s">
        <v>103235</v>
      </c>
      <c r="B8563" s="1" t="s">
        <v>161539</v>
      </c>
      <c r="C8563" s="1" t="s">
        <v>178663</v>
      </c>
      <c r="D8563" s="1" t="s">
        <v>178664</v>
      </c>
      <c r="E8563" t="s">
        <v>161542</v>
      </c>
    </row>
    <row r="8564" spans="1:5" x14ac:dyDescent="0.25">
      <c r="A8564" s="1" t="s">
        <v>109694</v>
      </c>
      <c r="B8564" s="1" t="s">
        <v>161539</v>
      </c>
      <c r="C8564" s="1" t="s">
        <v>178665</v>
      </c>
      <c r="D8564" s="1" t="s">
        <v>178666</v>
      </c>
      <c r="E8564" t="s">
        <v>161542</v>
      </c>
    </row>
    <row r="8565" spans="1:5" x14ac:dyDescent="0.25">
      <c r="A8565" s="1" t="s">
        <v>109510</v>
      </c>
      <c r="B8565" s="1" t="s">
        <v>161539</v>
      </c>
      <c r="C8565" s="1" t="s">
        <v>178667</v>
      </c>
      <c r="D8565" s="1" t="s">
        <v>178668</v>
      </c>
      <c r="E8565" t="s">
        <v>161542</v>
      </c>
    </row>
    <row r="8566" spans="1:5" x14ac:dyDescent="0.25">
      <c r="A8566" s="1" t="s">
        <v>115325</v>
      </c>
      <c r="B8566" s="1" t="s">
        <v>161539</v>
      </c>
      <c r="C8566" s="1" t="s">
        <v>178669</v>
      </c>
      <c r="D8566" s="1" t="s">
        <v>178670</v>
      </c>
      <c r="E8566" t="s">
        <v>161542</v>
      </c>
    </row>
    <row r="8567" spans="1:5" x14ac:dyDescent="0.25">
      <c r="A8567" s="1" t="s">
        <v>114075</v>
      </c>
      <c r="B8567" s="1" t="s">
        <v>161539</v>
      </c>
      <c r="C8567" s="1" t="s">
        <v>178671</v>
      </c>
      <c r="D8567" s="1" t="s">
        <v>178672</v>
      </c>
      <c r="E8567" t="s">
        <v>161542</v>
      </c>
    </row>
    <row r="8568" spans="1:5" x14ac:dyDescent="0.25">
      <c r="A8568" s="1" t="s">
        <v>157150</v>
      </c>
      <c r="B8568" s="1" t="s">
        <v>161539</v>
      </c>
      <c r="C8568" s="1" t="s">
        <v>178673</v>
      </c>
      <c r="D8568" s="1" t="s">
        <v>178674</v>
      </c>
      <c r="E8568" t="s">
        <v>161542</v>
      </c>
    </row>
    <row r="8569" spans="1:5" x14ac:dyDescent="0.25">
      <c r="A8569" s="1" t="s">
        <v>118807</v>
      </c>
      <c r="B8569" s="1" t="s">
        <v>161539</v>
      </c>
      <c r="C8569" s="1" t="s">
        <v>178675</v>
      </c>
      <c r="D8569" s="1" t="s">
        <v>178676</v>
      </c>
      <c r="E8569" t="s">
        <v>161542</v>
      </c>
    </row>
    <row r="8570" spans="1:5" x14ac:dyDescent="0.25">
      <c r="A8570" s="1" t="s">
        <v>116251</v>
      </c>
      <c r="B8570" s="1" t="s">
        <v>161539</v>
      </c>
      <c r="C8570" s="1" t="s">
        <v>178677</v>
      </c>
      <c r="D8570" s="1" t="s">
        <v>178678</v>
      </c>
      <c r="E8570" t="s">
        <v>161542</v>
      </c>
    </row>
    <row r="8571" spans="1:5" x14ac:dyDescent="0.25">
      <c r="A8571" s="1" t="s">
        <v>118808</v>
      </c>
      <c r="B8571" s="1" t="s">
        <v>161539</v>
      </c>
      <c r="C8571" s="1" t="s">
        <v>178679</v>
      </c>
      <c r="D8571" s="1" t="s">
        <v>178680</v>
      </c>
      <c r="E8571" t="s">
        <v>161542</v>
      </c>
    </row>
    <row r="8572" spans="1:5" x14ac:dyDescent="0.25">
      <c r="A8572" s="1" t="s">
        <v>123958</v>
      </c>
      <c r="B8572" s="1" t="s">
        <v>161539</v>
      </c>
      <c r="C8572" s="1" t="s">
        <v>178681</v>
      </c>
      <c r="D8572" s="1" t="s">
        <v>178682</v>
      </c>
      <c r="E8572" t="s">
        <v>161542</v>
      </c>
    </row>
    <row r="8573" spans="1:5" x14ac:dyDescent="0.25">
      <c r="A8573" s="1" t="s">
        <v>127090</v>
      </c>
      <c r="B8573" s="1" t="s">
        <v>161539</v>
      </c>
      <c r="C8573" s="1" t="s">
        <v>178683</v>
      </c>
      <c r="D8573" s="1" t="s">
        <v>178684</v>
      </c>
      <c r="E8573" t="s">
        <v>161542</v>
      </c>
    </row>
    <row r="8574" spans="1:5" x14ac:dyDescent="0.25">
      <c r="A8574" s="1" t="s">
        <v>143535</v>
      </c>
      <c r="B8574" s="1" t="s">
        <v>161539</v>
      </c>
      <c r="C8574" s="1" t="s">
        <v>178685</v>
      </c>
      <c r="D8574" s="1" t="s">
        <v>178686</v>
      </c>
      <c r="E8574" t="s">
        <v>161542</v>
      </c>
    </row>
    <row r="8575" spans="1:5" x14ac:dyDescent="0.25">
      <c r="A8575" s="1" t="s">
        <v>158618</v>
      </c>
      <c r="B8575" s="1" t="s">
        <v>161539</v>
      </c>
      <c r="C8575" s="1" t="s">
        <v>178687</v>
      </c>
      <c r="D8575" s="1" t="s">
        <v>178688</v>
      </c>
      <c r="E8575" t="s">
        <v>161542</v>
      </c>
    </row>
    <row r="8576" spans="1:5" x14ac:dyDescent="0.25">
      <c r="A8576" s="1" t="s">
        <v>160733</v>
      </c>
      <c r="B8576" s="1" t="s">
        <v>161539</v>
      </c>
      <c r="C8576" s="1" t="s">
        <v>178689</v>
      </c>
      <c r="D8576" s="1" t="s">
        <v>178690</v>
      </c>
      <c r="E8576" t="s">
        <v>161542</v>
      </c>
    </row>
    <row r="8577" spans="1:5" x14ac:dyDescent="0.25">
      <c r="A8577" s="1" t="s">
        <v>123047</v>
      </c>
      <c r="B8577" s="1" t="s">
        <v>161539</v>
      </c>
      <c r="C8577" s="1" t="s">
        <v>178691</v>
      </c>
      <c r="D8577" s="1" t="s">
        <v>178692</v>
      </c>
      <c r="E8577" t="s">
        <v>161542</v>
      </c>
    </row>
    <row r="8578" spans="1:5" x14ac:dyDescent="0.25">
      <c r="A8578" s="1" t="s">
        <v>101949</v>
      </c>
      <c r="B8578" s="1" t="s">
        <v>161539</v>
      </c>
      <c r="C8578" s="1" t="s">
        <v>178693</v>
      </c>
      <c r="D8578" s="1" t="s">
        <v>178694</v>
      </c>
      <c r="E8578" t="s">
        <v>161542</v>
      </c>
    </row>
    <row r="8579" spans="1:5" x14ac:dyDescent="0.25">
      <c r="A8579" s="1" t="s">
        <v>101950</v>
      </c>
      <c r="B8579" s="1" t="s">
        <v>161539</v>
      </c>
      <c r="C8579" s="1" t="s">
        <v>178695</v>
      </c>
      <c r="D8579" s="1" t="s">
        <v>178696</v>
      </c>
      <c r="E8579" t="s">
        <v>161542</v>
      </c>
    </row>
    <row r="8580" spans="1:5" x14ac:dyDescent="0.25">
      <c r="A8580" s="1" t="s">
        <v>154319</v>
      </c>
      <c r="B8580" s="1" t="s">
        <v>161539</v>
      </c>
      <c r="C8580" s="1" t="s">
        <v>178697</v>
      </c>
      <c r="D8580" s="1" t="s">
        <v>178698</v>
      </c>
      <c r="E8580" t="s">
        <v>161542</v>
      </c>
    </row>
    <row r="8581" spans="1:5" x14ac:dyDescent="0.25">
      <c r="A8581" s="1" t="s">
        <v>109996</v>
      </c>
      <c r="B8581" s="1" t="s">
        <v>161539</v>
      </c>
      <c r="C8581" s="1" t="s">
        <v>178699</v>
      </c>
      <c r="D8581" s="1" t="s">
        <v>178700</v>
      </c>
      <c r="E8581" t="s">
        <v>161542</v>
      </c>
    </row>
    <row r="8582" spans="1:5" x14ac:dyDescent="0.25">
      <c r="A8582" s="1" t="s">
        <v>112713</v>
      </c>
      <c r="B8582" s="1" t="s">
        <v>161539</v>
      </c>
      <c r="C8582" s="1" t="s">
        <v>178701</v>
      </c>
      <c r="D8582" s="1" t="s">
        <v>178702</v>
      </c>
      <c r="E8582" t="s">
        <v>161542</v>
      </c>
    </row>
    <row r="8583" spans="1:5" x14ac:dyDescent="0.25">
      <c r="A8583" s="1" t="s">
        <v>158096</v>
      </c>
      <c r="B8583" s="1" t="s">
        <v>161539</v>
      </c>
      <c r="C8583" s="1" t="s">
        <v>178703</v>
      </c>
      <c r="D8583" s="1" t="s">
        <v>178704</v>
      </c>
      <c r="E8583" t="s">
        <v>161542</v>
      </c>
    </row>
    <row r="8584" spans="1:5" x14ac:dyDescent="0.25">
      <c r="A8584" s="1" t="s">
        <v>103776</v>
      </c>
      <c r="B8584" s="1" t="s">
        <v>161539</v>
      </c>
      <c r="C8584" s="1" t="s">
        <v>178705</v>
      </c>
      <c r="D8584" s="1" t="s">
        <v>178706</v>
      </c>
      <c r="E8584" t="s">
        <v>161542</v>
      </c>
    </row>
    <row r="8585" spans="1:5" x14ac:dyDescent="0.25">
      <c r="A8585" s="1" t="s">
        <v>155840</v>
      </c>
      <c r="B8585" s="1" t="s">
        <v>161539</v>
      </c>
      <c r="C8585" s="1" t="s">
        <v>178707</v>
      </c>
      <c r="D8585" s="1" t="s">
        <v>178708</v>
      </c>
      <c r="E8585" t="s">
        <v>161542</v>
      </c>
    </row>
    <row r="8586" spans="1:5" x14ac:dyDescent="0.25">
      <c r="A8586" s="1" t="s">
        <v>155216</v>
      </c>
      <c r="B8586" s="1" t="s">
        <v>161539</v>
      </c>
      <c r="C8586" s="1" t="s">
        <v>178709</v>
      </c>
      <c r="D8586" s="1" t="s">
        <v>178710</v>
      </c>
      <c r="E8586" t="s">
        <v>161542</v>
      </c>
    </row>
    <row r="8587" spans="1:5" x14ac:dyDescent="0.25">
      <c r="A8587" s="1" t="s">
        <v>113671</v>
      </c>
      <c r="B8587" s="1" t="s">
        <v>161539</v>
      </c>
      <c r="C8587" s="1" t="s">
        <v>178711</v>
      </c>
      <c r="D8587" s="1" t="s">
        <v>178712</v>
      </c>
      <c r="E8587" t="s">
        <v>161542</v>
      </c>
    </row>
    <row r="8588" spans="1:5" x14ac:dyDescent="0.25">
      <c r="A8588" s="1" t="s">
        <v>124353</v>
      </c>
      <c r="B8588" s="1" t="s">
        <v>161539</v>
      </c>
      <c r="C8588" s="1" t="s">
        <v>178713</v>
      </c>
      <c r="D8588" s="1" t="s">
        <v>178714</v>
      </c>
      <c r="E8588" t="s">
        <v>161542</v>
      </c>
    </row>
    <row r="8589" spans="1:5" x14ac:dyDescent="0.25">
      <c r="A8589" s="1" t="s">
        <v>123048</v>
      </c>
      <c r="B8589" s="1" t="s">
        <v>161539</v>
      </c>
      <c r="C8589" s="1" t="s">
        <v>178715</v>
      </c>
      <c r="D8589" s="1" t="s">
        <v>178716</v>
      </c>
      <c r="E8589" t="s">
        <v>161542</v>
      </c>
    </row>
    <row r="8590" spans="1:5" x14ac:dyDescent="0.25">
      <c r="A8590" s="1" t="s">
        <v>104112</v>
      </c>
      <c r="B8590" s="1" t="s">
        <v>161539</v>
      </c>
      <c r="C8590" s="1" t="s">
        <v>178717</v>
      </c>
      <c r="D8590" s="1" t="s">
        <v>178718</v>
      </c>
      <c r="E8590" t="s">
        <v>161542</v>
      </c>
    </row>
    <row r="8591" spans="1:5" x14ac:dyDescent="0.25">
      <c r="A8591" s="1" t="s">
        <v>147545</v>
      </c>
      <c r="B8591" s="1" t="s">
        <v>161539</v>
      </c>
      <c r="C8591" s="1" t="s">
        <v>178719</v>
      </c>
      <c r="D8591" s="1" t="s">
        <v>178720</v>
      </c>
      <c r="E8591" t="s">
        <v>161542</v>
      </c>
    </row>
    <row r="8592" spans="1:5" x14ac:dyDescent="0.25">
      <c r="A8592" s="1" t="s">
        <v>128065</v>
      </c>
      <c r="B8592" s="1" t="s">
        <v>161539</v>
      </c>
      <c r="C8592" s="1" t="s">
        <v>178721</v>
      </c>
      <c r="D8592" s="1" t="s">
        <v>178722</v>
      </c>
      <c r="E8592" t="s">
        <v>161542</v>
      </c>
    </row>
    <row r="8593" spans="1:5" x14ac:dyDescent="0.25">
      <c r="A8593" s="1" t="s">
        <v>116740</v>
      </c>
      <c r="B8593" s="1" t="s">
        <v>161539</v>
      </c>
      <c r="C8593" s="1" t="s">
        <v>178723</v>
      </c>
      <c r="D8593" s="1" t="s">
        <v>178724</v>
      </c>
      <c r="E8593" t="s">
        <v>161542</v>
      </c>
    </row>
    <row r="8594" spans="1:5" x14ac:dyDescent="0.25">
      <c r="A8594" s="1" t="s">
        <v>116741</v>
      </c>
      <c r="B8594" s="1" t="s">
        <v>161539</v>
      </c>
      <c r="C8594" s="1" t="s">
        <v>178725</v>
      </c>
      <c r="D8594" s="1" t="s">
        <v>178726</v>
      </c>
      <c r="E8594" t="s">
        <v>161542</v>
      </c>
    </row>
    <row r="8595" spans="1:5" x14ac:dyDescent="0.25">
      <c r="A8595" s="1" t="s">
        <v>120372</v>
      </c>
      <c r="B8595" s="1" t="s">
        <v>161539</v>
      </c>
      <c r="C8595" s="1" t="s">
        <v>178727</v>
      </c>
      <c r="D8595" s="1" t="s">
        <v>178728</v>
      </c>
      <c r="E8595" t="s">
        <v>161542</v>
      </c>
    </row>
    <row r="8596" spans="1:5" x14ac:dyDescent="0.25">
      <c r="A8596" s="1" t="s">
        <v>137074</v>
      </c>
      <c r="B8596" s="1" t="s">
        <v>161539</v>
      </c>
      <c r="C8596" s="1" t="s">
        <v>178729</v>
      </c>
      <c r="D8596" s="1" t="s">
        <v>178730</v>
      </c>
      <c r="E8596" t="s">
        <v>161542</v>
      </c>
    </row>
    <row r="8597" spans="1:5" x14ac:dyDescent="0.25">
      <c r="A8597" s="1" t="s">
        <v>134803</v>
      </c>
      <c r="B8597" s="1" t="s">
        <v>161539</v>
      </c>
      <c r="C8597" s="1" t="s">
        <v>178731</v>
      </c>
      <c r="D8597" s="1" t="s">
        <v>178732</v>
      </c>
      <c r="E8597" t="s">
        <v>161542</v>
      </c>
    </row>
    <row r="8598" spans="1:5" x14ac:dyDescent="0.25">
      <c r="A8598" s="1" t="s">
        <v>134804</v>
      </c>
      <c r="B8598" s="1" t="s">
        <v>161539</v>
      </c>
      <c r="C8598" s="1" t="s">
        <v>178733</v>
      </c>
      <c r="D8598" s="1" t="s">
        <v>178734</v>
      </c>
      <c r="E8598" t="s">
        <v>161542</v>
      </c>
    </row>
    <row r="8599" spans="1:5" x14ac:dyDescent="0.25">
      <c r="A8599" s="1" t="s">
        <v>116742</v>
      </c>
      <c r="B8599" s="1" t="s">
        <v>161539</v>
      </c>
      <c r="C8599" s="1" t="s">
        <v>178735</v>
      </c>
      <c r="D8599" s="1" t="s">
        <v>178736</v>
      </c>
      <c r="E8599" t="s">
        <v>161542</v>
      </c>
    </row>
    <row r="8600" spans="1:5" x14ac:dyDescent="0.25">
      <c r="A8600" s="1" t="s">
        <v>142291</v>
      </c>
      <c r="B8600" s="1" t="s">
        <v>161539</v>
      </c>
      <c r="C8600" s="1" t="s">
        <v>178737</v>
      </c>
      <c r="D8600" s="1" t="s">
        <v>178738</v>
      </c>
      <c r="E8600" t="s">
        <v>161542</v>
      </c>
    </row>
    <row r="8601" spans="1:5" x14ac:dyDescent="0.25">
      <c r="A8601" s="1" t="s">
        <v>143536</v>
      </c>
      <c r="B8601" s="1" t="s">
        <v>161539</v>
      </c>
      <c r="C8601" s="1" t="s">
        <v>178739</v>
      </c>
      <c r="D8601" s="1" t="s">
        <v>178740</v>
      </c>
      <c r="E8601" t="s">
        <v>161542</v>
      </c>
    </row>
    <row r="8602" spans="1:5" x14ac:dyDescent="0.25">
      <c r="A8602" s="1" t="s">
        <v>127320</v>
      </c>
      <c r="B8602" s="1" t="s">
        <v>161539</v>
      </c>
      <c r="C8602" s="1" t="s">
        <v>178741</v>
      </c>
      <c r="D8602" s="1" t="s">
        <v>178742</v>
      </c>
      <c r="E8602" t="s">
        <v>161542</v>
      </c>
    </row>
    <row r="8603" spans="1:5" x14ac:dyDescent="0.25">
      <c r="A8603" s="1" t="s">
        <v>116743</v>
      </c>
      <c r="B8603" s="1" t="s">
        <v>161539</v>
      </c>
      <c r="C8603" s="1" t="s">
        <v>178743</v>
      </c>
      <c r="D8603" s="1" t="s">
        <v>178744</v>
      </c>
      <c r="E8603" t="s">
        <v>161542</v>
      </c>
    </row>
    <row r="8604" spans="1:5" x14ac:dyDescent="0.25">
      <c r="A8604" s="1" t="s">
        <v>105104</v>
      </c>
      <c r="B8604" s="1" t="s">
        <v>161539</v>
      </c>
      <c r="C8604" s="1" t="s">
        <v>178745</v>
      </c>
      <c r="D8604" s="1" t="s">
        <v>178746</v>
      </c>
      <c r="E8604" t="s">
        <v>161542</v>
      </c>
    </row>
    <row r="8605" spans="1:5" x14ac:dyDescent="0.25">
      <c r="A8605" s="1" t="s">
        <v>108764</v>
      </c>
      <c r="B8605" s="1" t="s">
        <v>161539</v>
      </c>
      <c r="C8605" s="1" t="s">
        <v>178747</v>
      </c>
      <c r="D8605" s="1" t="s">
        <v>178748</v>
      </c>
      <c r="E8605" t="s">
        <v>161542</v>
      </c>
    </row>
    <row r="8606" spans="1:5" x14ac:dyDescent="0.25">
      <c r="A8606" s="1" t="s">
        <v>106434</v>
      </c>
      <c r="B8606" s="1" t="s">
        <v>161539</v>
      </c>
      <c r="C8606" s="1" t="s">
        <v>178749</v>
      </c>
      <c r="D8606" s="1" t="s">
        <v>178750</v>
      </c>
      <c r="E8606" t="s">
        <v>161542</v>
      </c>
    </row>
    <row r="8607" spans="1:5" x14ac:dyDescent="0.25">
      <c r="A8607" s="1" t="s">
        <v>102687</v>
      </c>
      <c r="B8607" s="1" t="s">
        <v>161539</v>
      </c>
      <c r="C8607" s="1" t="s">
        <v>178751</v>
      </c>
      <c r="D8607" s="1" t="s">
        <v>178752</v>
      </c>
      <c r="E8607" t="s">
        <v>161542</v>
      </c>
    </row>
    <row r="8608" spans="1:5" x14ac:dyDescent="0.25">
      <c r="A8608" s="1" t="s">
        <v>135131</v>
      </c>
      <c r="B8608" s="1" t="s">
        <v>161539</v>
      </c>
      <c r="C8608" s="1" t="s">
        <v>178753</v>
      </c>
      <c r="D8608" s="1" t="s">
        <v>178754</v>
      </c>
      <c r="E8608" t="s">
        <v>161542</v>
      </c>
    </row>
    <row r="8609" spans="1:5" x14ac:dyDescent="0.25">
      <c r="A8609" s="1" t="s">
        <v>134162</v>
      </c>
      <c r="B8609" s="1" t="s">
        <v>161539</v>
      </c>
      <c r="C8609" s="1" t="s">
        <v>178755</v>
      </c>
      <c r="D8609" s="1" t="s">
        <v>178756</v>
      </c>
      <c r="E8609" t="s">
        <v>161542</v>
      </c>
    </row>
    <row r="8610" spans="1:5" x14ac:dyDescent="0.25">
      <c r="A8610" s="1" t="s">
        <v>138508</v>
      </c>
      <c r="B8610" s="1" t="s">
        <v>161539</v>
      </c>
      <c r="C8610" s="1" t="s">
        <v>178757</v>
      </c>
      <c r="D8610" s="1" t="s">
        <v>178758</v>
      </c>
      <c r="E8610" t="s">
        <v>161542</v>
      </c>
    </row>
    <row r="8611" spans="1:5" x14ac:dyDescent="0.25">
      <c r="A8611" s="1" t="s">
        <v>159934</v>
      </c>
      <c r="B8611" s="1" t="s">
        <v>161539</v>
      </c>
      <c r="C8611" s="1" t="s">
        <v>178759</v>
      </c>
      <c r="D8611" s="1" t="s">
        <v>178760</v>
      </c>
      <c r="E8611" t="s">
        <v>161542</v>
      </c>
    </row>
    <row r="8612" spans="1:5" x14ac:dyDescent="0.25">
      <c r="A8612" s="1" t="s">
        <v>159935</v>
      </c>
      <c r="B8612" s="1" t="s">
        <v>161539</v>
      </c>
      <c r="C8612" s="1" t="s">
        <v>178761</v>
      </c>
      <c r="D8612" s="1" t="s">
        <v>178762</v>
      </c>
      <c r="E8612" t="s">
        <v>161542</v>
      </c>
    </row>
    <row r="8613" spans="1:5" x14ac:dyDescent="0.25">
      <c r="A8613" s="1" t="s">
        <v>146324</v>
      </c>
      <c r="B8613" s="1" t="s">
        <v>161539</v>
      </c>
      <c r="C8613" s="1" t="s">
        <v>178763</v>
      </c>
      <c r="D8613" s="1" t="s">
        <v>178764</v>
      </c>
      <c r="E8613" t="s">
        <v>161542</v>
      </c>
    </row>
    <row r="8614" spans="1:5" x14ac:dyDescent="0.25">
      <c r="A8614" s="1" t="s">
        <v>141860</v>
      </c>
      <c r="B8614" s="1" t="s">
        <v>161539</v>
      </c>
      <c r="C8614" s="1" t="s">
        <v>178765</v>
      </c>
      <c r="D8614" s="1" t="s">
        <v>178766</v>
      </c>
      <c r="E8614" t="s">
        <v>161542</v>
      </c>
    </row>
    <row r="8615" spans="1:5" x14ac:dyDescent="0.25">
      <c r="A8615" s="1" t="s">
        <v>141861</v>
      </c>
      <c r="B8615" s="1" t="s">
        <v>161539</v>
      </c>
      <c r="C8615" s="1" t="s">
        <v>178767</v>
      </c>
      <c r="D8615" s="1" t="s">
        <v>178768</v>
      </c>
      <c r="E8615" t="s">
        <v>161542</v>
      </c>
    </row>
    <row r="8616" spans="1:5" x14ac:dyDescent="0.25">
      <c r="A8616" s="1" t="s">
        <v>102797</v>
      </c>
      <c r="B8616" s="1" t="s">
        <v>161539</v>
      </c>
      <c r="C8616" s="1" t="s">
        <v>178769</v>
      </c>
      <c r="D8616" s="1" t="s">
        <v>178770</v>
      </c>
      <c r="E8616" t="s">
        <v>161542</v>
      </c>
    </row>
    <row r="8617" spans="1:5" x14ac:dyDescent="0.25">
      <c r="A8617" s="1" t="s">
        <v>118258</v>
      </c>
      <c r="B8617" s="1" t="s">
        <v>161539</v>
      </c>
      <c r="C8617" s="1" t="s">
        <v>178771</v>
      </c>
      <c r="D8617" s="1" t="s">
        <v>178772</v>
      </c>
      <c r="E8617" t="s">
        <v>161542</v>
      </c>
    </row>
    <row r="8618" spans="1:5" x14ac:dyDescent="0.25">
      <c r="A8618" s="1" t="s">
        <v>121667</v>
      </c>
      <c r="B8618" s="1" t="s">
        <v>161539</v>
      </c>
      <c r="C8618" s="1" t="s">
        <v>178773</v>
      </c>
      <c r="D8618" s="1" t="s">
        <v>178774</v>
      </c>
      <c r="E8618" t="s">
        <v>161542</v>
      </c>
    </row>
    <row r="8619" spans="1:5" x14ac:dyDescent="0.25">
      <c r="A8619" s="1" t="s">
        <v>155218</v>
      </c>
      <c r="B8619" s="1" t="s">
        <v>161539</v>
      </c>
      <c r="C8619" s="1" t="s">
        <v>178775</v>
      </c>
      <c r="D8619" s="1" t="s">
        <v>178776</v>
      </c>
      <c r="E8619" t="s">
        <v>161542</v>
      </c>
    </row>
    <row r="8620" spans="1:5" x14ac:dyDescent="0.25">
      <c r="A8620" s="1" t="s">
        <v>156406</v>
      </c>
      <c r="B8620" s="1" t="s">
        <v>161539</v>
      </c>
      <c r="C8620" s="1" t="s">
        <v>178777</v>
      </c>
      <c r="D8620" s="1" t="s">
        <v>178778</v>
      </c>
      <c r="E8620" t="s">
        <v>161542</v>
      </c>
    </row>
    <row r="8621" spans="1:5" x14ac:dyDescent="0.25">
      <c r="A8621" s="1" t="s">
        <v>154576</v>
      </c>
      <c r="B8621" s="1" t="s">
        <v>161539</v>
      </c>
      <c r="C8621" s="1" t="s">
        <v>178779</v>
      </c>
      <c r="D8621" s="1" t="s">
        <v>178780</v>
      </c>
      <c r="E8621" t="s">
        <v>161542</v>
      </c>
    </row>
    <row r="8622" spans="1:5" x14ac:dyDescent="0.25">
      <c r="A8622" s="1" t="s">
        <v>127091</v>
      </c>
      <c r="B8622" s="1" t="s">
        <v>161539</v>
      </c>
      <c r="C8622" s="1" t="s">
        <v>178781</v>
      </c>
      <c r="D8622" s="1" t="s">
        <v>178782</v>
      </c>
      <c r="E8622" t="s">
        <v>161542</v>
      </c>
    </row>
    <row r="8623" spans="1:5" x14ac:dyDescent="0.25">
      <c r="A8623" s="1" t="s">
        <v>114931</v>
      </c>
      <c r="B8623" s="1" t="s">
        <v>161539</v>
      </c>
      <c r="C8623" s="1" t="s">
        <v>178783</v>
      </c>
      <c r="D8623" s="1" t="s">
        <v>178784</v>
      </c>
      <c r="E8623" t="s">
        <v>161542</v>
      </c>
    </row>
    <row r="8624" spans="1:5" x14ac:dyDescent="0.25">
      <c r="A8624" s="1" t="s">
        <v>154577</v>
      </c>
      <c r="B8624" s="1" t="s">
        <v>161539</v>
      </c>
      <c r="C8624" s="1" t="s">
        <v>178785</v>
      </c>
      <c r="D8624" s="1" t="s">
        <v>178786</v>
      </c>
      <c r="E8624" t="s">
        <v>161542</v>
      </c>
    </row>
    <row r="8625" spans="1:5" x14ac:dyDescent="0.25">
      <c r="A8625" s="1" t="s">
        <v>113030</v>
      </c>
      <c r="B8625" s="1" t="s">
        <v>161539</v>
      </c>
      <c r="C8625" s="1" t="s">
        <v>178787</v>
      </c>
      <c r="D8625" s="1" t="s">
        <v>178788</v>
      </c>
      <c r="E8625" t="s">
        <v>161542</v>
      </c>
    </row>
    <row r="8626" spans="1:5" x14ac:dyDescent="0.25">
      <c r="A8626" s="1" t="s">
        <v>126439</v>
      </c>
      <c r="B8626" s="1" t="s">
        <v>161539</v>
      </c>
      <c r="C8626" s="1" t="s">
        <v>178789</v>
      </c>
      <c r="D8626" s="1" t="s">
        <v>178790</v>
      </c>
      <c r="E8626" t="s">
        <v>161542</v>
      </c>
    </row>
    <row r="8627" spans="1:5" x14ac:dyDescent="0.25">
      <c r="A8627" s="1" t="s">
        <v>158623</v>
      </c>
      <c r="B8627" s="1" t="s">
        <v>161539</v>
      </c>
      <c r="C8627" s="1" t="s">
        <v>178791</v>
      </c>
      <c r="D8627" s="1" t="s">
        <v>178792</v>
      </c>
      <c r="E8627" t="s">
        <v>161542</v>
      </c>
    </row>
    <row r="8628" spans="1:5" x14ac:dyDescent="0.25">
      <c r="A8628" s="1" t="s">
        <v>130654</v>
      </c>
      <c r="B8628" s="1" t="s">
        <v>161539</v>
      </c>
      <c r="C8628" s="1" t="s">
        <v>178793</v>
      </c>
      <c r="D8628" s="1" t="s">
        <v>178794</v>
      </c>
      <c r="E8628" t="s">
        <v>161542</v>
      </c>
    </row>
    <row r="8629" spans="1:5" x14ac:dyDescent="0.25">
      <c r="A8629" s="1" t="s">
        <v>159229</v>
      </c>
      <c r="B8629" s="1" t="s">
        <v>161539</v>
      </c>
      <c r="C8629" s="1" t="s">
        <v>178795</v>
      </c>
      <c r="D8629" s="1" t="s">
        <v>178796</v>
      </c>
      <c r="E8629" t="s">
        <v>161542</v>
      </c>
    </row>
    <row r="8630" spans="1:5" x14ac:dyDescent="0.25">
      <c r="A8630" s="1" t="s">
        <v>152796</v>
      </c>
      <c r="B8630" s="1" t="s">
        <v>161539</v>
      </c>
      <c r="C8630" s="1" t="s">
        <v>178797</v>
      </c>
      <c r="D8630" s="1" t="s">
        <v>178798</v>
      </c>
      <c r="E8630" t="s">
        <v>161542</v>
      </c>
    </row>
    <row r="8631" spans="1:5" x14ac:dyDescent="0.25">
      <c r="A8631" s="1" t="s">
        <v>154578</v>
      </c>
      <c r="B8631" s="1" t="s">
        <v>161539</v>
      </c>
      <c r="C8631" s="1" t="s">
        <v>178799</v>
      </c>
      <c r="D8631" s="1" t="s">
        <v>178800</v>
      </c>
      <c r="E8631" t="s">
        <v>161542</v>
      </c>
    </row>
    <row r="8632" spans="1:5" x14ac:dyDescent="0.25">
      <c r="A8632" s="1" t="s">
        <v>155220</v>
      </c>
      <c r="B8632" s="1" t="s">
        <v>161539</v>
      </c>
      <c r="C8632" s="1" t="s">
        <v>178801</v>
      </c>
      <c r="D8632" s="1" t="s">
        <v>178802</v>
      </c>
      <c r="E8632" t="s">
        <v>161542</v>
      </c>
    </row>
    <row r="8633" spans="1:5" x14ac:dyDescent="0.25">
      <c r="A8633" s="1" t="s">
        <v>155221</v>
      </c>
      <c r="B8633" s="1" t="s">
        <v>161539</v>
      </c>
      <c r="C8633" s="1" t="s">
        <v>178803</v>
      </c>
      <c r="D8633" s="1" t="s">
        <v>178804</v>
      </c>
      <c r="E8633" t="s">
        <v>161542</v>
      </c>
    </row>
    <row r="8634" spans="1:5" x14ac:dyDescent="0.25">
      <c r="A8634" s="1" t="s">
        <v>131151</v>
      </c>
      <c r="B8634" s="1" t="s">
        <v>161539</v>
      </c>
      <c r="C8634" s="1" t="s">
        <v>178805</v>
      </c>
      <c r="D8634" s="1" t="s">
        <v>178806</v>
      </c>
      <c r="E8634" t="s">
        <v>161542</v>
      </c>
    </row>
    <row r="8635" spans="1:5" x14ac:dyDescent="0.25">
      <c r="A8635" s="1" t="s">
        <v>111844</v>
      </c>
      <c r="B8635" s="1" t="s">
        <v>161539</v>
      </c>
      <c r="C8635" s="1" t="s">
        <v>178807</v>
      </c>
      <c r="D8635" s="1" t="s">
        <v>178808</v>
      </c>
      <c r="E8635" t="s">
        <v>161542</v>
      </c>
    </row>
    <row r="8636" spans="1:5" x14ac:dyDescent="0.25">
      <c r="A8636" s="1" t="s">
        <v>153902</v>
      </c>
      <c r="B8636" s="1" t="s">
        <v>161539</v>
      </c>
      <c r="C8636" s="1" t="s">
        <v>178809</v>
      </c>
      <c r="D8636" s="1" t="s">
        <v>178810</v>
      </c>
      <c r="E8636" t="s">
        <v>161542</v>
      </c>
    </row>
    <row r="8637" spans="1:5" x14ac:dyDescent="0.25">
      <c r="A8637" s="1" t="s">
        <v>102486</v>
      </c>
      <c r="B8637" s="1" t="s">
        <v>161539</v>
      </c>
      <c r="C8637" s="1" t="s">
        <v>178811</v>
      </c>
      <c r="D8637" s="1" t="s">
        <v>178812</v>
      </c>
      <c r="E8637" t="s">
        <v>161542</v>
      </c>
    </row>
    <row r="8638" spans="1:5" x14ac:dyDescent="0.25">
      <c r="A8638" s="1" t="s">
        <v>108956</v>
      </c>
      <c r="B8638" s="1" t="s">
        <v>161539</v>
      </c>
      <c r="C8638" s="1" t="s">
        <v>178813</v>
      </c>
      <c r="D8638" s="1" t="s">
        <v>178814</v>
      </c>
      <c r="E8638" t="s">
        <v>161542</v>
      </c>
    </row>
    <row r="8639" spans="1:5" x14ac:dyDescent="0.25">
      <c r="A8639" s="1" t="s">
        <v>101494</v>
      </c>
      <c r="B8639" s="1" t="s">
        <v>161539</v>
      </c>
      <c r="C8639" s="1" t="s">
        <v>178815</v>
      </c>
      <c r="D8639" s="1" t="s">
        <v>178816</v>
      </c>
      <c r="E8639" t="s">
        <v>161542</v>
      </c>
    </row>
    <row r="8640" spans="1:5" x14ac:dyDescent="0.25">
      <c r="A8640" s="1" t="s">
        <v>111845</v>
      </c>
      <c r="B8640" s="1" t="s">
        <v>161539</v>
      </c>
      <c r="C8640" s="1" t="s">
        <v>178817</v>
      </c>
      <c r="D8640" s="1" t="s">
        <v>178818</v>
      </c>
      <c r="E8640" t="s">
        <v>161542</v>
      </c>
    </row>
    <row r="8641" spans="1:5" x14ac:dyDescent="0.25">
      <c r="A8641" s="1" t="s">
        <v>112715</v>
      </c>
      <c r="B8641" s="1" t="s">
        <v>161539</v>
      </c>
      <c r="C8641" s="1" t="s">
        <v>178819</v>
      </c>
      <c r="D8641" s="1" t="s">
        <v>178820</v>
      </c>
      <c r="E8641" t="s">
        <v>161542</v>
      </c>
    </row>
    <row r="8642" spans="1:5" x14ac:dyDescent="0.25">
      <c r="A8642" s="1" t="s">
        <v>103599</v>
      </c>
      <c r="B8642" s="1" t="s">
        <v>161539</v>
      </c>
      <c r="C8642" s="1" t="s">
        <v>178821</v>
      </c>
      <c r="D8642" s="1" t="s">
        <v>178822</v>
      </c>
      <c r="E8642" t="s">
        <v>161542</v>
      </c>
    </row>
    <row r="8643" spans="1:5" x14ac:dyDescent="0.25">
      <c r="A8643" s="1" t="s">
        <v>157357</v>
      </c>
      <c r="B8643" s="1" t="s">
        <v>161539</v>
      </c>
      <c r="C8643" s="1" t="s">
        <v>178823</v>
      </c>
      <c r="D8643" s="1" t="s">
        <v>178824</v>
      </c>
      <c r="E8643" t="s">
        <v>161542</v>
      </c>
    </row>
    <row r="8644" spans="1:5" x14ac:dyDescent="0.25">
      <c r="A8644" s="1" t="s">
        <v>103305</v>
      </c>
      <c r="B8644" s="1" t="s">
        <v>161539</v>
      </c>
      <c r="C8644" s="1" t="s">
        <v>178825</v>
      </c>
      <c r="D8644" s="1" t="s">
        <v>178826</v>
      </c>
      <c r="E8644" t="s">
        <v>161542</v>
      </c>
    </row>
    <row r="8645" spans="1:5" x14ac:dyDescent="0.25">
      <c r="A8645" s="1" t="s">
        <v>104589</v>
      </c>
      <c r="B8645" s="1" t="s">
        <v>161539</v>
      </c>
      <c r="C8645" s="1" t="s">
        <v>178827</v>
      </c>
      <c r="D8645" s="1" t="s">
        <v>178828</v>
      </c>
      <c r="E8645" t="s">
        <v>161542</v>
      </c>
    </row>
    <row r="8646" spans="1:5" x14ac:dyDescent="0.25">
      <c r="A8646" s="1" t="s">
        <v>118548</v>
      </c>
      <c r="B8646" s="1" t="s">
        <v>161539</v>
      </c>
      <c r="C8646" s="1" t="s">
        <v>178829</v>
      </c>
      <c r="D8646" s="1" t="s">
        <v>178830</v>
      </c>
      <c r="E8646" t="s">
        <v>161542</v>
      </c>
    </row>
    <row r="8647" spans="1:5" x14ac:dyDescent="0.25">
      <c r="A8647" s="1" t="s">
        <v>131152</v>
      </c>
      <c r="B8647" s="1" t="s">
        <v>161539</v>
      </c>
      <c r="C8647" s="1" t="s">
        <v>178831</v>
      </c>
      <c r="D8647" s="1" t="s">
        <v>178832</v>
      </c>
      <c r="E8647" t="s">
        <v>161542</v>
      </c>
    </row>
    <row r="8648" spans="1:5" x14ac:dyDescent="0.25">
      <c r="A8648" s="1" t="s">
        <v>128569</v>
      </c>
      <c r="B8648" s="1" t="s">
        <v>161539</v>
      </c>
      <c r="C8648" s="1" t="s">
        <v>178833</v>
      </c>
      <c r="D8648" s="1" t="s">
        <v>178834</v>
      </c>
      <c r="E8648" t="s">
        <v>161542</v>
      </c>
    </row>
    <row r="8649" spans="1:5" x14ac:dyDescent="0.25">
      <c r="A8649" s="1" t="s">
        <v>115968</v>
      </c>
      <c r="B8649" s="1" t="s">
        <v>161539</v>
      </c>
      <c r="C8649" s="1" t="s">
        <v>178835</v>
      </c>
      <c r="D8649" s="1" t="s">
        <v>178836</v>
      </c>
      <c r="E8649" t="s">
        <v>161542</v>
      </c>
    </row>
    <row r="8650" spans="1:5" x14ac:dyDescent="0.25">
      <c r="A8650" s="1" t="s">
        <v>108052</v>
      </c>
      <c r="B8650" s="1" t="s">
        <v>161539</v>
      </c>
      <c r="C8650" s="1" t="s">
        <v>178837</v>
      </c>
      <c r="D8650" s="1" t="s">
        <v>178838</v>
      </c>
      <c r="E8650" t="s">
        <v>161542</v>
      </c>
    </row>
    <row r="8651" spans="1:5" x14ac:dyDescent="0.25">
      <c r="A8651" s="1" t="s">
        <v>140020</v>
      </c>
      <c r="B8651" s="1" t="s">
        <v>161539</v>
      </c>
      <c r="C8651" s="1" t="s">
        <v>178839</v>
      </c>
      <c r="D8651" s="1" t="s">
        <v>178840</v>
      </c>
      <c r="E8651" t="s">
        <v>161542</v>
      </c>
    </row>
    <row r="8652" spans="1:5" x14ac:dyDescent="0.25">
      <c r="A8652" s="1" t="s">
        <v>132534</v>
      </c>
      <c r="B8652" s="1" t="s">
        <v>161539</v>
      </c>
      <c r="C8652" s="1" t="s">
        <v>178841</v>
      </c>
      <c r="D8652" s="1" t="s">
        <v>178842</v>
      </c>
      <c r="E8652" t="s">
        <v>161542</v>
      </c>
    </row>
    <row r="8653" spans="1:5" x14ac:dyDescent="0.25">
      <c r="A8653" s="1" t="s">
        <v>132535</v>
      </c>
      <c r="B8653" s="1" t="s">
        <v>161539</v>
      </c>
      <c r="C8653" s="1" t="s">
        <v>178843</v>
      </c>
      <c r="D8653" s="1" t="s">
        <v>178844</v>
      </c>
      <c r="E8653" t="s">
        <v>161542</v>
      </c>
    </row>
    <row r="8654" spans="1:5" x14ac:dyDescent="0.25">
      <c r="A8654" s="1" t="s">
        <v>132385</v>
      </c>
      <c r="B8654" s="1" t="s">
        <v>161539</v>
      </c>
      <c r="C8654" s="1" t="s">
        <v>178845</v>
      </c>
      <c r="D8654" s="1" t="s">
        <v>178846</v>
      </c>
      <c r="E8654" t="s">
        <v>161542</v>
      </c>
    </row>
    <row r="8655" spans="1:5" x14ac:dyDescent="0.25">
      <c r="A8655" s="1" t="s">
        <v>119294</v>
      </c>
      <c r="B8655" s="1" t="s">
        <v>161539</v>
      </c>
      <c r="C8655" s="1" t="s">
        <v>178847</v>
      </c>
      <c r="D8655" s="1" t="s">
        <v>178848</v>
      </c>
      <c r="E8655" t="s">
        <v>161542</v>
      </c>
    </row>
    <row r="8656" spans="1:5" x14ac:dyDescent="0.25">
      <c r="A8656" s="1" t="s">
        <v>116154</v>
      </c>
      <c r="B8656" s="1" t="s">
        <v>161539</v>
      </c>
      <c r="C8656" s="1" t="s">
        <v>178849</v>
      </c>
      <c r="D8656" s="1" t="s">
        <v>178850</v>
      </c>
      <c r="E8656" t="s">
        <v>161542</v>
      </c>
    </row>
    <row r="8657" spans="1:5" x14ac:dyDescent="0.25">
      <c r="A8657" s="1" t="s">
        <v>127321</v>
      </c>
      <c r="B8657" s="1" t="s">
        <v>161539</v>
      </c>
      <c r="C8657" s="1" t="s">
        <v>178851</v>
      </c>
      <c r="D8657" s="1" t="s">
        <v>178852</v>
      </c>
      <c r="E8657" t="s">
        <v>161542</v>
      </c>
    </row>
    <row r="8658" spans="1:5" x14ac:dyDescent="0.25">
      <c r="A8658" s="1" t="s">
        <v>121332</v>
      </c>
      <c r="B8658" s="1" t="s">
        <v>161539</v>
      </c>
      <c r="C8658" s="1" t="s">
        <v>178853</v>
      </c>
      <c r="D8658" s="1" t="s">
        <v>178854</v>
      </c>
      <c r="E8658" t="s">
        <v>161542</v>
      </c>
    </row>
    <row r="8659" spans="1:5" x14ac:dyDescent="0.25">
      <c r="A8659" s="1" t="s">
        <v>103487</v>
      </c>
      <c r="B8659" s="1" t="s">
        <v>161539</v>
      </c>
      <c r="C8659" s="1" t="s">
        <v>178855</v>
      </c>
      <c r="D8659" s="1" t="s">
        <v>178856</v>
      </c>
      <c r="E8659" t="s">
        <v>161542</v>
      </c>
    </row>
    <row r="8660" spans="1:5" x14ac:dyDescent="0.25">
      <c r="A8660" s="1" t="s">
        <v>108765</v>
      </c>
      <c r="B8660" s="1" t="s">
        <v>161539</v>
      </c>
      <c r="C8660" s="1" t="s">
        <v>178857</v>
      </c>
      <c r="D8660" s="1" t="s">
        <v>178858</v>
      </c>
      <c r="E8660" t="s">
        <v>161542</v>
      </c>
    </row>
    <row r="8661" spans="1:5" x14ac:dyDescent="0.25">
      <c r="A8661" s="1" t="s">
        <v>139539</v>
      </c>
      <c r="B8661" s="1" t="s">
        <v>161539</v>
      </c>
      <c r="C8661" s="1" t="s">
        <v>178859</v>
      </c>
      <c r="D8661" s="1" t="s">
        <v>178860</v>
      </c>
      <c r="E8661" t="s">
        <v>161542</v>
      </c>
    </row>
    <row r="8662" spans="1:5" x14ac:dyDescent="0.25">
      <c r="A8662" s="1" t="s">
        <v>102798</v>
      </c>
      <c r="B8662" s="1" t="s">
        <v>161539</v>
      </c>
      <c r="C8662" s="1" t="s">
        <v>178861</v>
      </c>
      <c r="D8662" s="1" t="s">
        <v>178862</v>
      </c>
      <c r="E8662" t="s">
        <v>161542</v>
      </c>
    </row>
    <row r="8663" spans="1:5" x14ac:dyDescent="0.25">
      <c r="A8663" s="1" t="s">
        <v>133884</v>
      </c>
      <c r="B8663" s="1" t="s">
        <v>161539</v>
      </c>
      <c r="C8663" s="1" t="s">
        <v>178863</v>
      </c>
      <c r="D8663" s="1" t="s">
        <v>178864</v>
      </c>
      <c r="E8663" t="s">
        <v>161542</v>
      </c>
    </row>
    <row r="8664" spans="1:5" x14ac:dyDescent="0.25">
      <c r="A8664" s="1" t="s">
        <v>139079</v>
      </c>
      <c r="B8664" s="1" t="s">
        <v>161539</v>
      </c>
      <c r="C8664" s="1" t="s">
        <v>178865</v>
      </c>
      <c r="D8664" s="1" t="s">
        <v>178866</v>
      </c>
      <c r="E8664" t="s">
        <v>161542</v>
      </c>
    </row>
    <row r="8665" spans="1:5" x14ac:dyDescent="0.25">
      <c r="A8665" s="1" t="s">
        <v>135898</v>
      </c>
      <c r="B8665" s="1" t="s">
        <v>161539</v>
      </c>
      <c r="C8665" s="1" t="s">
        <v>178867</v>
      </c>
      <c r="D8665" s="1" t="s">
        <v>178868</v>
      </c>
      <c r="E8665" t="s">
        <v>161542</v>
      </c>
    </row>
    <row r="8666" spans="1:5" x14ac:dyDescent="0.25">
      <c r="A8666" s="1" t="s">
        <v>102582</v>
      </c>
      <c r="B8666" s="1" t="s">
        <v>161539</v>
      </c>
      <c r="C8666" s="1" t="s">
        <v>178869</v>
      </c>
      <c r="D8666" s="1" t="s">
        <v>178870</v>
      </c>
      <c r="E8666" t="s">
        <v>161542</v>
      </c>
    </row>
    <row r="8667" spans="1:5" x14ac:dyDescent="0.25">
      <c r="A8667" s="1" t="s">
        <v>119957</v>
      </c>
      <c r="B8667" s="1" t="s">
        <v>161539</v>
      </c>
      <c r="C8667" s="1" t="s">
        <v>178871</v>
      </c>
      <c r="D8667" s="1" t="s">
        <v>178872</v>
      </c>
      <c r="E8667" t="s">
        <v>161542</v>
      </c>
    </row>
    <row r="8668" spans="1:5" x14ac:dyDescent="0.25">
      <c r="A8668" s="1" t="s">
        <v>118951</v>
      </c>
      <c r="B8668" s="1" t="s">
        <v>161539</v>
      </c>
      <c r="C8668" s="1" t="s">
        <v>178873</v>
      </c>
      <c r="D8668" s="1" t="s">
        <v>178874</v>
      </c>
      <c r="E8668" t="s">
        <v>161542</v>
      </c>
    </row>
    <row r="8669" spans="1:5" x14ac:dyDescent="0.25">
      <c r="A8669" s="1" t="s">
        <v>128411</v>
      </c>
      <c r="B8669" s="1" t="s">
        <v>161539</v>
      </c>
      <c r="C8669" s="1" t="s">
        <v>178875</v>
      </c>
      <c r="D8669" s="1" t="s">
        <v>178876</v>
      </c>
      <c r="E8669" t="s">
        <v>161542</v>
      </c>
    </row>
    <row r="8670" spans="1:5" x14ac:dyDescent="0.25">
      <c r="A8670" s="1" t="s">
        <v>126082</v>
      </c>
      <c r="B8670" s="1" t="s">
        <v>161539</v>
      </c>
      <c r="C8670" s="1" t="s">
        <v>178877</v>
      </c>
      <c r="D8670" s="1" t="s">
        <v>178878</v>
      </c>
      <c r="E8670" t="s">
        <v>161542</v>
      </c>
    </row>
    <row r="8671" spans="1:5" x14ac:dyDescent="0.25">
      <c r="A8671" s="1" t="s">
        <v>121668</v>
      </c>
      <c r="B8671" s="1" t="s">
        <v>161539</v>
      </c>
      <c r="C8671" s="1" t="s">
        <v>178879</v>
      </c>
      <c r="D8671" s="1" t="s">
        <v>178880</v>
      </c>
      <c r="E8671" t="s">
        <v>161542</v>
      </c>
    </row>
    <row r="8672" spans="1:5" x14ac:dyDescent="0.25">
      <c r="A8672" s="1" t="s">
        <v>123959</v>
      </c>
      <c r="B8672" s="1" t="s">
        <v>161539</v>
      </c>
      <c r="C8672" s="1" t="s">
        <v>178881</v>
      </c>
      <c r="D8672" s="1" t="s">
        <v>178882</v>
      </c>
      <c r="E8672" t="s">
        <v>161542</v>
      </c>
    </row>
    <row r="8673" spans="1:5" x14ac:dyDescent="0.25">
      <c r="A8673" s="1" t="s">
        <v>127092</v>
      </c>
      <c r="B8673" s="1" t="s">
        <v>161539</v>
      </c>
      <c r="C8673" s="1" t="s">
        <v>178883</v>
      </c>
      <c r="D8673" s="1" t="s">
        <v>178884</v>
      </c>
      <c r="E8673" t="s">
        <v>161542</v>
      </c>
    </row>
    <row r="8674" spans="1:5" x14ac:dyDescent="0.25">
      <c r="A8674" s="1" t="s">
        <v>120181</v>
      </c>
      <c r="B8674" s="1" t="s">
        <v>161539</v>
      </c>
      <c r="C8674" s="1" t="s">
        <v>178885</v>
      </c>
      <c r="D8674" s="1" t="s">
        <v>178886</v>
      </c>
      <c r="E8674" t="s">
        <v>161542</v>
      </c>
    </row>
    <row r="8675" spans="1:5" x14ac:dyDescent="0.25">
      <c r="A8675" s="1" t="s">
        <v>114933</v>
      </c>
      <c r="B8675" s="1" t="s">
        <v>161539</v>
      </c>
      <c r="C8675" s="1" t="s">
        <v>178887</v>
      </c>
      <c r="D8675" s="1" t="s">
        <v>178888</v>
      </c>
      <c r="E8675" t="s">
        <v>161542</v>
      </c>
    </row>
    <row r="8676" spans="1:5" x14ac:dyDescent="0.25">
      <c r="A8676" s="1" t="s">
        <v>120182</v>
      </c>
      <c r="B8676" s="1" t="s">
        <v>161539</v>
      </c>
      <c r="C8676" s="1" t="s">
        <v>178889</v>
      </c>
      <c r="D8676" s="1" t="s">
        <v>178890</v>
      </c>
      <c r="E8676" t="s">
        <v>161542</v>
      </c>
    </row>
    <row r="8677" spans="1:5" x14ac:dyDescent="0.25">
      <c r="A8677" s="1" t="s">
        <v>158624</v>
      </c>
      <c r="B8677" s="1" t="s">
        <v>161539</v>
      </c>
      <c r="C8677" s="1" t="s">
        <v>178891</v>
      </c>
      <c r="D8677" s="1" t="s">
        <v>178892</v>
      </c>
      <c r="E8677" t="s">
        <v>161542</v>
      </c>
    </row>
    <row r="8678" spans="1:5" x14ac:dyDescent="0.25">
      <c r="A8678" s="1" t="s">
        <v>159232</v>
      </c>
      <c r="B8678" s="1" t="s">
        <v>161539</v>
      </c>
      <c r="C8678" s="1" t="s">
        <v>178893</v>
      </c>
      <c r="D8678" s="1" t="s">
        <v>178894</v>
      </c>
      <c r="E8678" t="s">
        <v>161542</v>
      </c>
    </row>
    <row r="8679" spans="1:5" x14ac:dyDescent="0.25">
      <c r="A8679" s="1" t="s">
        <v>154579</v>
      </c>
      <c r="B8679" s="1" t="s">
        <v>161539</v>
      </c>
      <c r="C8679" s="1" t="s">
        <v>178895</v>
      </c>
      <c r="D8679" s="1" t="s">
        <v>178896</v>
      </c>
      <c r="E8679" t="s">
        <v>161542</v>
      </c>
    </row>
    <row r="8680" spans="1:5" x14ac:dyDescent="0.25">
      <c r="A8680" s="1" t="s">
        <v>155223</v>
      </c>
      <c r="B8680" s="1" t="s">
        <v>161539</v>
      </c>
      <c r="C8680" s="1" t="s">
        <v>178897</v>
      </c>
      <c r="D8680" s="1" t="s">
        <v>178898</v>
      </c>
      <c r="E8680" t="s">
        <v>161542</v>
      </c>
    </row>
    <row r="8681" spans="1:5" x14ac:dyDescent="0.25">
      <c r="A8681" s="1" t="s">
        <v>154580</v>
      </c>
      <c r="B8681" s="1" t="s">
        <v>161539</v>
      </c>
      <c r="C8681" s="1" t="s">
        <v>178899</v>
      </c>
      <c r="D8681" s="1" t="s">
        <v>178900</v>
      </c>
      <c r="E8681" t="s">
        <v>161542</v>
      </c>
    </row>
    <row r="8682" spans="1:5" x14ac:dyDescent="0.25">
      <c r="A8682" s="1" t="s">
        <v>152798</v>
      </c>
      <c r="B8682" s="1" t="s">
        <v>161539</v>
      </c>
      <c r="C8682" s="1" t="s">
        <v>178901</v>
      </c>
      <c r="D8682" s="1" t="s">
        <v>178902</v>
      </c>
      <c r="E8682" t="s">
        <v>161542</v>
      </c>
    </row>
    <row r="8683" spans="1:5" x14ac:dyDescent="0.25">
      <c r="A8683" s="1" t="s">
        <v>131153</v>
      </c>
      <c r="B8683" s="1" t="s">
        <v>161539</v>
      </c>
      <c r="C8683" s="1" t="s">
        <v>178903</v>
      </c>
      <c r="D8683" s="1" t="s">
        <v>178904</v>
      </c>
      <c r="E8683" t="s">
        <v>161542</v>
      </c>
    </row>
    <row r="8684" spans="1:5" x14ac:dyDescent="0.25">
      <c r="A8684" s="1" t="s">
        <v>101495</v>
      </c>
      <c r="B8684" s="1" t="s">
        <v>161539</v>
      </c>
      <c r="C8684" s="1" t="s">
        <v>178905</v>
      </c>
      <c r="D8684" s="1" t="s">
        <v>178906</v>
      </c>
      <c r="E8684" t="s">
        <v>161542</v>
      </c>
    </row>
    <row r="8685" spans="1:5" x14ac:dyDescent="0.25">
      <c r="A8685" s="1" t="s">
        <v>105916</v>
      </c>
      <c r="B8685" s="1" t="s">
        <v>161539</v>
      </c>
      <c r="C8685" s="1" t="s">
        <v>178907</v>
      </c>
      <c r="D8685" s="1" t="s">
        <v>178908</v>
      </c>
      <c r="E8685" t="s">
        <v>161542</v>
      </c>
    </row>
    <row r="8686" spans="1:5" x14ac:dyDescent="0.25">
      <c r="A8686" s="1" t="s">
        <v>103945</v>
      </c>
      <c r="B8686" s="1" t="s">
        <v>161539</v>
      </c>
      <c r="C8686" s="1" t="s">
        <v>178909</v>
      </c>
      <c r="D8686" s="1" t="s">
        <v>178910</v>
      </c>
      <c r="E8686" t="s">
        <v>161542</v>
      </c>
    </row>
    <row r="8687" spans="1:5" x14ac:dyDescent="0.25">
      <c r="A8687" s="1" t="s">
        <v>104590</v>
      </c>
      <c r="B8687" s="1" t="s">
        <v>161539</v>
      </c>
      <c r="C8687" s="1" t="s">
        <v>178911</v>
      </c>
      <c r="D8687" s="1" t="s">
        <v>178912</v>
      </c>
      <c r="E8687" t="s">
        <v>161542</v>
      </c>
    </row>
    <row r="8688" spans="1:5" x14ac:dyDescent="0.25">
      <c r="A8688" s="1" t="s">
        <v>157359</v>
      </c>
      <c r="B8688" s="1" t="s">
        <v>161539</v>
      </c>
      <c r="C8688" s="1" t="s">
        <v>178913</v>
      </c>
      <c r="D8688" s="1" t="s">
        <v>178914</v>
      </c>
      <c r="E8688" t="s">
        <v>161542</v>
      </c>
    </row>
    <row r="8689" spans="1:5" x14ac:dyDescent="0.25">
      <c r="A8689" s="1" t="s">
        <v>154581</v>
      </c>
      <c r="B8689" s="1" t="s">
        <v>161539</v>
      </c>
      <c r="C8689" s="1" t="s">
        <v>178915</v>
      </c>
      <c r="D8689" s="1" t="s">
        <v>178916</v>
      </c>
      <c r="E8689" t="s">
        <v>161542</v>
      </c>
    </row>
    <row r="8690" spans="1:5" x14ac:dyDescent="0.25">
      <c r="A8690" s="1" t="s">
        <v>117078</v>
      </c>
      <c r="B8690" s="1" t="s">
        <v>161539</v>
      </c>
      <c r="C8690" s="1" t="s">
        <v>178917</v>
      </c>
      <c r="D8690" s="1" t="s">
        <v>178918</v>
      </c>
      <c r="E8690" t="s">
        <v>161542</v>
      </c>
    </row>
    <row r="8691" spans="1:5" x14ac:dyDescent="0.25">
      <c r="A8691" s="1" t="s">
        <v>117079</v>
      </c>
      <c r="B8691" s="1" t="s">
        <v>161539</v>
      </c>
      <c r="C8691" s="1" t="s">
        <v>178919</v>
      </c>
      <c r="D8691" s="1" t="s">
        <v>178920</v>
      </c>
      <c r="E8691" t="s">
        <v>161542</v>
      </c>
    </row>
    <row r="8692" spans="1:5" x14ac:dyDescent="0.25">
      <c r="A8692" s="1" t="s">
        <v>122128</v>
      </c>
      <c r="B8692" s="1" t="s">
        <v>161539</v>
      </c>
      <c r="C8692" s="1" t="s">
        <v>178921</v>
      </c>
      <c r="D8692" s="1" t="s">
        <v>178922</v>
      </c>
      <c r="E8692" t="s">
        <v>161542</v>
      </c>
    </row>
    <row r="8693" spans="1:5" x14ac:dyDescent="0.25">
      <c r="A8693" s="1" t="s">
        <v>125466</v>
      </c>
      <c r="B8693" s="1" t="s">
        <v>161539</v>
      </c>
      <c r="C8693" s="1" t="s">
        <v>178923</v>
      </c>
      <c r="D8693" s="1" t="s">
        <v>178924</v>
      </c>
      <c r="E8693" t="s">
        <v>161542</v>
      </c>
    </row>
    <row r="8694" spans="1:5" x14ac:dyDescent="0.25">
      <c r="A8694" s="1" t="s">
        <v>125563</v>
      </c>
      <c r="B8694" s="1" t="s">
        <v>161539</v>
      </c>
      <c r="C8694" s="1" t="s">
        <v>178925</v>
      </c>
      <c r="D8694" s="1" t="s">
        <v>178926</v>
      </c>
      <c r="E8694" t="s">
        <v>161542</v>
      </c>
    </row>
    <row r="8695" spans="1:5" x14ac:dyDescent="0.25">
      <c r="A8695" s="1" t="s">
        <v>126700</v>
      </c>
      <c r="B8695" s="1" t="s">
        <v>161539</v>
      </c>
      <c r="C8695" s="1" t="s">
        <v>178927</v>
      </c>
      <c r="D8695" s="1" t="s">
        <v>178928</v>
      </c>
      <c r="E8695" t="s">
        <v>161542</v>
      </c>
    </row>
    <row r="8696" spans="1:5" x14ac:dyDescent="0.25">
      <c r="A8696" s="1" t="s">
        <v>132386</v>
      </c>
      <c r="B8696" s="1" t="s">
        <v>161539</v>
      </c>
      <c r="C8696" s="1" t="s">
        <v>178929</v>
      </c>
      <c r="D8696" s="1" t="s">
        <v>178930</v>
      </c>
      <c r="E8696" t="s">
        <v>161542</v>
      </c>
    </row>
    <row r="8697" spans="1:5" x14ac:dyDescent="0.25">
      <c r="A8697" s="1" t="s">
        <v>134452</v>
      </c>
      <c r="B8697" s="1" t="s">
        <v>161539</v>
      </c>
      <c r="C8697" s="1" t="s">
        <v>178931</v>
      </c>
      <c r="D8697" s="1" t="s">
        <v>178932</v>
      </c>
      <c r="E8697" t="s">
        <v>161542</v>
      </c>
    </row>
    <row r="8698" spans="1:5" x14ac:dyDescent="0.25">
      <c r="A8698" s="1" t="s">
        <v>134543</v>
      </c>
      <c r="B8698" s="1" t="s">
        <v>161539</v>
      </c>
      <c r="C8698" s="1" t="s">
        <v>178933</v>
      </c>
      <c r="D8698" s="1" t="s">
        <v>178934</v>
      </c>
      <c r="E8698" t="s">
        <v>161542</v>
      </c>
    </row>
    <row r="8699" spans="1:5" x14ac:dyDescent="0.25">
      <c r="A8699" s="1" t="s">
        <v>132307</v>
      </c>
      <c r="B8699" s="1" t="s">
        <v>161539</v>
      </c>
      <c r="C8699" s="1" t="s">
        <v>178935</v>
      </c>
      <c r="D8699" s="1" t="s">
        <v>178936</v>
      </c>
      <c r="E8699" t="s">
        <v>161542</v>
      </c>
    </row>
    <row r="8700" spans="1:5" x14ac:dyDescent="0.25">
      <c r="A8700" s="1" t="s">
        <v>132467</v>
      </c>
      <c r="B8700" s="1" t="s">
        <v>161539</v>
      </c>
      <c r="C8700" s="1" t="s">
        <v>178937</v>
      </c>
      <c r="D8700" s="1" t="s">
        <v>178938</v>
      </c>
      <c r="E8700" t="s">
        <v>161542</v>
      </c>
    </row>
    <row r="8701" spans="1:5" x14ac:dyDescent="0.25">
      <c r="A8701" s="1" t="s">
        <v>137152</v>
      </c>
      <c r="B8701" s="1" t="s">
        <v>161539</v>
      </c>
      <c r="C8701" s="1" t="s">
        <v>178939</v>
      </c>
      <c r="D8701" s="1" t="s">
        <v>178940</v>
      </c>
      <c r="E8701" t="s">
        <v>161542</v>
      </c>
    </row>
    <row r="8702" spans="1:5" x14ac:dyDescent="0.25">
      <c r="A8702" s="1" t="s">
        <v>136744</v>
      </c>
      <c r="B8702" s="1" t="s">
        <v>161539</v>
      </c>
      <c r="C8702" s="1" t="s">
        <v>178941</v>
      </c>
      <c r="D8702" s="1" t="s">
        <v>178942</v>
      </c>
      <c r="E8702" t="s">
        <v>161542</v>
      </c>
    </row>
    <row r="8703" spans="1:5" x14ac:dyDescent="0.25">
      <c r="A8703" s="1" t="s">
        <v>129402</v>
      </c>
      <c r="B8703" s="1" t="s">
        <v>161539</v>
      </c>
      <c r="C8703" s="1" t="s">
        <v>178943</v>
      </c>
      <c r="D8703" s="1" t="s">
        <v>178944</v>
      </c>
      <c r="E8703" t="s">
        <v>161542</v>
      </c>
    </row>
    <row r="8704" spans="1:5" x14ac:dyDescent="0.25">
      <c r="A8704" s="1" t="s">
        <v>125664</v>
      </c>
      <c r="B8704" s="1" t="s">
        <v>161539</v>
      </c>
      <c r="C8704" s="1" t="s">
        <v>178945</v>
      </c>
      <c r="D8704" s="1" t="s">
        <v>178946</v>
      </c>
      <c r="E8704" t="s">
        <v>161542</v>
      </c>
    </row>
    <row r="8705" spans="1:5" x14ac:dyDescent="0.25">
      <c r="A8705" s="1" t="s">
        <v>130408</v>
      </c>
      <c r="B8705" s="1" t="s">
        <v>161539</v>
      </c>
      <c r="C8705" s="1" t="s">
        <v>178947</v>
      </c>
      <c r="D8705" s="1" t="s">
        <v>178948</v>
      </c>
      <c r="E8705" t="s">
        <v>161542</v>
      </c>
    </row>
    <row r="8706" spans="1:5" x14ac:dyDescent="0.25">
      <c r="A8706" s="1" t="s">
        <v>116155</v>
      </c>
      <c r="B8706" s="1" t="s">
        <v>161539</v>
      </c>
      <c r="C8706" s="1" t="s">
        <v>178949</v>
      </c>
      <c r="D8706" s="1" t="s">
        <v>178950</v>
      </c>
      <c r="E8706" t="s">
        <v>161542</v>
      </c>
    </row>
    <row r="8707" spans="1:5" x14ac:dyDescent="0.25">
      <c r="A8707" s="1" t="s">
        <v>121333</v>
      </c>
      <c r="B8707" s="1" t="s">
        <v>161539</v>
      </c>
      <c r="C8707" s="1" t="s">
        <v>178951</v>
      </c>
      <c r="D8707" s="1" t="s">
        <v>178952</v>
      </c>
      <c r="E8707" t="s">
        <v>161542</v>
      </c>
    </row>
    <row r="8708" spans="1:5" x14ac:dyDescent="0.25">
      <c r="A8708" s="1" t="s">
        <v>107125</v>
      </c>
      <c r="B8708" s="1" t="s">
        <v>161539</v>
      </c>
      <c r="C8708" s="1" t="s">
        <v>178953</v>
      </c>
      <c r="D8708" s="1" t="s">
        <v>178954</v>
      </c>
      <c r="E8708" t="s">
        <v>161542</v>
      </c>
    </row>
    <row r="8709" spans="1:5" x14ac:dyDescent="0.25">
      <c r="A8709" s="1" t="s">
        <v>105105</v>
      </c>
      <c r="B8709" s="1" t="s">
        <v>161539</v>
      </c>
      <c r="C8709" s="1" t="s">
        <v>178955</v>
      </c>
      <c r="D8709" s="1" t="s">
        <v>178956</v>
      </c>
      <c r="E8709" t="s">
        <v>161542</v>
      </c>
    </row>
    <row r="8710" spans="1:5" x14ac:dyDescent="0.25">
      <c r="A8710" s="1" t="s">
        <v>108766</v>
      </c>
      <c r="B8710" s="1" t="s">
        <v>161539</v>
      </c>
      <c r="C8710" s="1" t="s">
        <v>178957</v>
      </c>
      <c r="D8710" s="1" t="s">
        <v>178958</v>
      </c>
      <c r="E8710" t="s">
        <v>161542</v>
      </c>
    </row>
    <row r="8711" spans="1:5" x14ac:dyDescent="0.25">
      <c r="A8711" s="1" t="s">
        <v>109334</v>
      </c>
      <c r="B8711" s="1" t="s">
        <v>161539</v>
      </c>
      <c r="C8711" s="1" t="s">
        <v>178959</v>
      </c>
      <c r="D8711" s="1" t="s">
        <v>178960</v>
      </c>
      <c r="E8711" t="s">
        <v>161542</v>
      </c>
    </row>
    <row r="8712" spans="1:5" x14ac:dyDescent="0.25">
      <c r="A8712" s="1" t="s">
        <v>102688</v>
      </c>
      <c r="B8712" s="1" t="s">
        <v>161539</v>
      </c>
      <c r="C8712" s="1" t="s">
        <v>178961</v>
      </c>
      <c r="D8712" s="1" t="s">
        <v>178962</v>
      </c>
      <c r="E8712" t="s">
        <v>161542</v>
      </c>
    </row>
    <row r="8713" spans="1:5" x14ac:dyDescent="0.25">
      <c r="A8713" s="1" t="s">
        <v>135132</v>
      </c>
      <c r="B8713" s="1" t="s">
        <v>161539</v>
      </c>
      <c r="C8713" s="1" t="s">
        <v>178963</v>
      </c>
      <c r="D8713" s="1" t="s">
        <v>178964</v>
      </c>
      <c r="E8713" t="s">
        <v>161542</v>
      </c>
    </row>
    <row r="8714" spans="1:5" x14ac:dyDescent="0.25">
      <c r="A8714" s="1" t="s">
        <v>106154</v>
      </c>
      <c r="B8714" s="1" t="s">
        <v>161539</v>
      </c>
      <c r="C8714" s="1" t="s">
        <v>178965</v>
      </c>
      <c r="D8714" s="1" t="s">
        <v>178966</v>
      </c>
      <c r="E8714" t="s">
        <v>161542</v>
      </c>
    </row>
    <row r="8715" spans="1:5" x14ac:dyDescent="0.25">
      <c r="A8715" s="1" t="s">
        <v>134163</v>
      </c>
      <c r="B8715" s="1" t="s">
        <v>161539</v>
      </c>
      <c r="C8715" s="1" t="s">
        <v>178967</v>
      </c>
      <c r="D8715" s="1" t="s">
        <v>178968</v>
      </c>
      <c r="E8715" t="s">
        <v>161542</v>
      </c>
    </row>
    <row r="8716" spans="1:5" x14ac:dyDescent="0.25">
      <c r="A8716" s="1" t="s">
        <v>152324</v>
      </c>
      <c r="B8716" s="1" t="s">
        <v>161539</v>
      </c>
      <c r="C8716" s="1" t="s">
        <v>178969</v>
      </c>
      <c r="D8716" s="1" t="s">
        <v>178970</v>
      </c>
      <c r="E8716" t="s">
        <v>161542</v>
      </c>
    </row>
    <row r="8717" spans="1:5" x14ac:dyDescent="0.25">
      <c r="A8717" s="1" t="s">
        <v>141862</v>
      </c>
      <c r="B8717" s="1" t="s">
        <v>161539</v>
      </c>
      <c r="C8717" s="1" t="s">
        <v>178971</v>
      </c>
      <c r="D8717" s="1" t="s">
        <v>178972</v>
      </c>
      <c r="E8717" t="s">
        <v>161542</v>
      </c>
    </row>
    <row r="8718" spans="1:5" x14ac:dyDescent="0.25">
      <c r="A8718" s="1" t="s">
        <v>141863</v>
      </c>
      <c r="B8718" s="1" t="s">
        <v>161539</v>
      </c>
      <c r="C8718" s="1" t="s">
        <v>178973</v>
      </c>
      <c r="D8718" s="1" t="s">
        <v>178974</v>
      </c>
      <c r="E8718" t="s">
        <v>161542</v>
      </c>
    </row>
    <row r="8719" spans="1:5" x14ac:dyDescent="0.25">
      <c r="A8719" s="1" t="s">
        <v>109837</v>
      </c>
      <c r="B8719" s="1" t="s">
        <v>161539</v>
      </c>
      <c r="C8719" s="1" t="s">
        <v>178975</v>
      </c>
      <c r="D8719" s="1" t="s">
        <v>178976</v>
      </c>
      <c r="E8719" t="s">
        <v>161542</v>
      </c>
    </row>
    <row r="8720" spans="1:5" x14ac:dyDescent="0.25">
      <c r="A8720" s="1" t="s">
        <v>114277</v>
      </c>
      <c r="B8720" s="1" t="s">
        <v>161539</v>
      </c>
      <c r="C8720" s="1" t="s">
        <v>178977</v>
      </c>
      <c r="D8720" s="1" t="s">
        <v>178978</v>
      </c>
      <c r="E8720" t="s">
        <v>161542</v>
      </c>
    </row>
    <row r="8721" spans="1:5" x14ac:dyDescent="0.25">
      <c r="A8721" s="1" t="s">
        <v>123477</v>
      </c>
      <c r="B8721" s="1" t="s">
        <v>161539</v>
      </c>
      <c r="C8721" s="1" t="s">
        <v>178979</v>
      </c>
      <c r="D8721" s="1" t="s">
        <v>178980</v>
      </c>
      <c r="E8721" t="s">
        <v>161542</v>
      </c>
    </row>
    <row r="8722" spans="1:5" x14ac:dyDescent="0.25">
      <c r="A8722" s="1" t="s">
        <v>123960</v>
      </c>
      <c r="B8722" s="1" t="s">
        <v>161539</v>
      </c>
      <c r="C8722" s="1" t="s">
        <v>178981</v>
      </c>
      <c r="D8722" s="1" t="s">
        <v>178982</v>
      </c>
      <c r="E8722" t="s">
        <v>161542</v>
      </c>
    </row>
    <row r="8723" spans="1:5" x14ac:dyDescent="0.25">
      <c r="A8723" s="1" t="s">
        <v>114077</v>
      </c>
      <c r="B8723" s="1" t="s">
        <v>161539</v>
      </c>
      <c r="C8723" s="1" t="s">
        <v>178983</v>
      </c>
      <c r="D8723" s="1" t="s">
        <v>178984</v>
      </c>
      <c r="E8723" t="s">
        <v>161542</v>
      </c>
    </row>
    <row r="8724" spans="1:5" x14ac:dyDescent="0.25">
      <c r="A8724" s="1" t="s">
        <v>127896</v>
      </c>
      <c r="B8724" s="1" t="s">
        <v>161539</v>
      </c>
      <c r="C8724" s="1" t="s">
        <v>178985</v>
      </c>
      <c r="D8724" s="1" t="s">
        <v>178986</v>
      </c>
      <c r="E8724" t="s">
        <v>161542</v>
      </c>
    </row>
    <row r="8725" spans="1:5" x14ac:dyDescent="0.25">
      <c r="A8725" s="1" t="s">
        <v>125942</v>
      </c>
      <c r="B8725" s="1" t="s">
        <v>161539</v>
      </c>
      <c r="C8725" s="1" t="s">
        <v>178987</v>
      </c>
      <c r="D8725" s="1" t="s">
        <v>178988</v>
      </c>
      <c r="E8725" t="s">
        <v>161542</v>
      </c>
    </row>
    <row r="8726" spans="1:5" x14ac:dyDescent="0.25">
      <c r="A8726" s="1" t="s">
        <v>156988</v>
      </c>
      <c r="B8726" s="1" t="s">
        <v>161539</v>
      </c>
      <c r="C8726" s="1" t="s">
        <v>178989</v>
      </c>
      <c r="D8726" s="1" t="s">
        <v>178990</v>
      </c>
      <c r="E8726" t="s">
        <v>161542</v>
      </c>
    </row>
    <row r="8727" spans="1:5" x14ac:dyDescent="0.25">
      <c r="A8727" s="1" t="s">
        <v>120914</v>
      </c>
      <c r="B8727" s="1" t="s">
        <v>161539</v>
      </c>
      <c r="C8727" s="1" t="s">
        <v>178991</v>
      </c>
      <c r="D8727" s="1" t="s">
        <v>178992</v>
      </c>
      <c r="E8727" t="s">
        <v>161542</v>
      </c>
    </row>
    <row r="8728" spans="1:5" x14ac:dyDescent="0.25">
      <c r="A8728" s="1" t="s">
        <v>115149</v>
      </c>
      <c r="B8728" s="1" t="s">
        <v>161539</v>
      </c>
      <c r="C8728" s="1" t="s">
        <v>178993</v>
      </c>
      <c r="D8728" s="1" t="s">
        <v>178994</v>
      </c>
      <c r="E8728" t="s">
        <v>161542</v>
      </c>
    </row>
    <row r="8729" spans="1:5" x14ac:dyDescent="0.25">
      <c r="A8729" s="1" t="s">
        <v>116252</v>
      </c>
      <c r="B8729" s="1" t="s">
        <v>161539</v>
      </c>
      <c r="C8729" s="1" t="s">
        <v>178995</v>
      </c>
      <c r="D8729" s="1" t="s">
        <v>178996</v>
      </c>
      <c r="E8729" t="s">
        <v>161542</v>
      </c>
    </row>
    <row r="8730" spans="1:5" x14ac:dyDescent="0.25">
      <c r="A8730" s="1" t="s">
        <v>123961</v>
      </c>
      <c r="B8730" s="1" t="s">
        <v>161539</v>
      </c>
      <c r="C8730" s="1" t="s">
        <v>178997</v>
      </c>
      <c r="D8730" s="1" t="s">
        <v>178998</v>
      </c>
      <c r="E8730" t="s">
        <v>161542</v>
      </c>
    </row>
    <row r="8731" spans="1:5" x14ac:dyDescent="0.25">
      <c r="A8731" s="1" t="s">
        <v>127093</v>
      </c>
      <c r="B8731" s="1" t="s">
        <v>161539</v>
      </c>
      <c r="C8731" s="1" t="s">
        <v>178999</v>
      </c>
      <c r="D8731" s="1" t="s">
        <v>179000</v>
      </c>
      <c r="E8731" t="s">
        <v>161542</v>
      </c>
    </row>
    <row r="8732" spans="1:5" x14ac:dyDescent="0.25">
      <c r="A8732" s="1" t="s">
        <v>130655</v>
      </c>
      <c r="B8732" s="1" t="s">
        <v>161539</v>
      </c>
      <c r="C8732" s="1" t="s">
        <v>179001</v>
      </c>
      <c r="D8732" s="1" t="s">
        <v>179002</v>
      </c>
      <c r="E8732" t="s">
        <v>161542</v>
      </c>
    </row>
    <row r="8733" spans="1:5" x14ac:dyDescent="0.25">
      <c r="A8733" s="1" t="s">
        <v>113034</v>
      </c>
      <c r="B8733" s="1" t="s">
        <v>161539</v>
      </c>
      <c r="C8733" s="1" t="s">
        <v>179003</v>
      </c>
      <c r="D8733" s="1" t="s">
        <v>179004</v>
      </c>
      <c r="E8733" t="s">
        <v>161542</v>
      </c>
    </row>
    <row r="8734" spans="1:5" x14ac:dyDescent="0.25">
      <c r="A8734" s="1" t="s">
        <v>160736</v>
      </c>
      <c r="B8734" s="1" t="s">
        <v>161539</v>
      </c>
      <c r="C8734" s="1" t="s">
        <v>179005</v>
      </c>
      <c r="D8734" s="1" t="s">
        <v>179006</v>
      </c>
      <c r="E8734" t="s">
        <v>161542</v>
      </c>
    </row>
    <row r="8735" spans="1:5" x14ac:dyDescent="0.25">
      <c r="A8735" s="1" t="s">
        <v>159234</v>
      </c>
      <c r="B8735" s="1" t="s">
        <v>161539</v>
      </c>
      <c r="C8735" s="1" t="s">
        <v>179007</v>
      </c>
      <c r="D8735" s="1" t="s">
        <v>179008</v>
      </c>
      <c r="E8735" t="s">
        <v>161542</v>
      </c>
    </row>
    <row r="8736" spans="1:5" x14ac:dyDescent="0.25">
      <c r="A8736" s="1" t="s">
        <v>126441</v>
      </c>
      <c r="B8736" s="1" t="s">
        <v>161539</v>
      </c>
      <c r="C8736" s="1" t="s">
        <v>179009</v>
      </c>
      <c r="D8736" s="1" t="s">
        <v>179010</v>
      </c>
      <c r="E8736" t="s">
        <v>161542</v>
      </c>
    </row>
    <row r="8737" spans="1:5" x14ac:dyDescent="0.25">
      <c r="A8737" s="1" t="s">
        <v>159235</v>
      </c>
      <c r="B8737" s="1" t="s">
        <v>161539</v>
      </c>
      <c r="C8737" s="1" t="s">
        <v>179011</v>
      </c>
      <c r="D8737" s="1" t="s">
        <v>179012</v>
      </c>
      <c r="E8737" t="s">
        <v>161542</v>
      </c>
    </row>
    <row r="8738" spans="1:5" x14ac:dyDescent="0.25">
      <c r="A8738" s="1" t="s">
        <v>158627</v>
      </c>
      <c r="B8738" s="1" t="s">
        <v>161539</v>
      </c>
      <c r="C8738" s="1" t="s">
        <v>179013</v>
      </c>
      <c r="D8738" s="1" t="s">
        <v>179014</v>
      </c>
      <c r="E8738" t="s">
        <v>161542</v>
      </c>
    </row>
    <row r="8739" spans="1:5" x14ac:dyDescent="0.25">
      <c r="A8739" s="1" t="s">
        <v>159236</v>
      </c>
      <c r="B8739" s="1" t="s">
        <v>161539</v>
      </c>
      <c r="C8739" s="1" t="s">
        <v>179015</v>
      </c>
      <c r="D8739" s="1" t="s">
        <v>179016</v>
      </c>
      <c r="E8739" t="s">
        <v>161542</v>
      </c>
    </row>
    <row r="8740" spans="1:5" x14ac:dyDescent="0.25">
      <c r="A8740" s="1" t="s">
        <v>155227</v>
      </c>
      <c r="B8740" s="1" t="s">
        <v>161539</v>
      </c>
      <c r="C8740" s="1" t="s">
        <v>179017</v>
      </c>
      <c r="D8740" s="1" t="s">
        <v>179018</v>
      </c>
      <c r="E8740" t="s">
        <v>161542</v>
      </c>
    </row>
    <row r="8741" spans="1:5" x14ac:dyDescent="0.25">
      <c r="A8741" s="1" t="s">
        <v>154320</v>
      </c>
      <c r="B8741" s="1" t="s">
        <v>161539</v>
      </c>
      <c r="C8741" s="1" t="s">
        <v>179019</v>
      </c>
      <c r="D8741" s="1" t="s">
        <v>179020</v>
      </c>
      <c r="E8741" t="s">
        <v>161542</v>
      </c>
    </row>
    <row r="8742" spans="1:5" x14ac:dyDescent="0.25">
      <c r="A8742" s="1" t="s">
        <v>157360</v>
      </c>
      <c r="B8742" s="1" t="s">
        <v>161539</v>
      </c>
      <c r="C8742" s="1" t="s">
        <v>179021</v>
      </c>
      <c r="D8742" s="1" t="s">
        <v>179022</v>
      </c>
      <c r="E8742" t="s">
        <v>161542</v>
      </c>
    </row>
    <row r="8743" spans="1:5" x14ac:dyDescent="0.25">
      <c r="A8743" s="1" t="s">
        <v>112716</v>
      </c>
      <c r="B8743" s="1" t="s">
        <v>161539</v>
      </c>
      <c r="C8743" s="1" t="s">
        <v>179023</v>
      </c>
      <c r="D8743" s="1" t="s">
        <v>179024</v>
      </c>
      <c r="E8743" t="s">
        <v>161542</v>
      </c>
    </row>
    <row r="8744" spans="1:5" x14ac:dyDescent="0.25">
      <c r="A8744" s="1" t="s">
        <v>106003</v>
      </c>
      <c r="B8744" s="1" t="s">
        <v>161539</v>
      </c>
      <c r="C8744" s="1" t="s">
        <v>179025</v>
      </c>
      <c r="D8744" s="1" t="s">
        <v>179026</v>
      </c>
      <c r="E8744" t="s">
        <v>161542</v>
      </c>
    </row>
    <row r="8745" spans="1:5" x14ac:dyDescent="0.25">
      <c r="A8745" s="1" t="s">
        <v>109167</v>
      </c>
      <c r="B8745" s="1" t="s">
        <v>161539</v>
      </c>
      <c r="C8745" s="1" t="s">
        <v>179027</v>
      </c>
      <c r="D8745" s="1" t="s">
        <v>179028</v>
      </c>
      <c r="E8745" t="s">
        <v>161542</v>
      </c>
    </row>
    <row r="8746" spans="1:5" x14ac:dyDescent="0.25">
      <c r="A8746" s="1" t="s">
        <v>106679</v>
      </c>
      <c r="B8746" s="1" t="s">
        <v>161539</v>
      </c>
      <c r="C8746" s="1" t="s">
        <v>179029</v>
      </c>
      <c r="D8746" s="1" t="s">
        <v>179030</v>
      </c>
      <c r="E8746" t="s">
        <v>161542</v>
      </c>
    </row>
    <row r="8747" spans="1:5" x14ac:dyDescent="0.25">
      <c r="A8747" s="1" t="s">
        <v>109999</v>
      </c>
      <c r="B8747" s="1" t="s">
        <v>161539</v>
      </c>
      <c r="C8747" s="1" t="s">
        <v>179031</v>
      </c>
      <c r="D8747" s="1" t="s">
        <v>179032</v>
      </c>
      <c r="E8747" t="s">
        <v>161542</v>
      </c>
    </row>
    <row r="8748" spans="1:5" x14ac:dyDescent="0.25">
      <c r="A8748" s="1" t="s">
        <v>155842</v>
      </c>
      <c r="B8748" s="1" t="s">
        <v>161539</v>
      </c>
      <c r="C8748" s="1" t="s">
        <v>179033</v>
      </c>
      <c r="D8748" s="1" t="s">
        <v>179034</v>
      </c>
      <c r="E8748" t="s">
        <v>161542</v>
      </c>
    </row>
    <row r="8749" spans="1:5" x14ac:dyDescent="0.25">
      <c r="A8749" s="1" t="s">
        <v>109169</v>
      </c>
      <c r="B8749" s="1" t="s">
        <v>161539</v>
      </c>
      <c r="C8749" s="1" t="s">
        <v>179035</v>
      </c>
      <c r="D8749" s="1" t="s">
        <v>179036</v>
      </c>
      <c r="E8749" t="s">
        <v>161542</v>
      </c>
    </row>
    <row r="8750" spans="1:5" x14ac:dyDescent="0.25">
      <c r="A8750" s="1" t="s">
        <v>155844</v>
      </c>
      <c r="B8750" s="1" t="s">
        <v>161539</v>
      </c>
      <c r="C8750" s="1" t="s">
        <v>179037</v>
      </c>
      <c r="D8750" s="1" t="s">
        <v>179038</v>
      </c>
      <c r="E8750" t="s">
        <v>161542</v>
      </c>
    </row>
    <row r="8751" spans="1:5" x14ac:dyDescent="0.25">
      <c r="A8751" s="1" t="s">
        <v>118549</v>
      </c>
      <c r="B8751" s="1" t="s">
        <v>161539</v>
      </c>
      <c r="C8751" s="1" t="s">
        <v>179039</v>
      </c>
      <c r="D8751" s="1" t="s">
        <v>179040</v>
      </c>
      <c r="E8751" t="s">
        <v>161542</v>
      </c>
    </row>
    <row r="8752" spans="1:5" x14ac:dyDescent="0.25">
      <c r="A8752" s="1" t="s">
        <v>131155</v>
      </c>
      <c r="B8752" s="1" t="s">
        <v>161539</v>
      </c>
      <c r="C8752" s="1" t="s">
        <v>179041</v>
      </c>
      <c r="D8752" s="1" t="s">
        <v>179042</v>
      </c>
      <c r="E8752" t="s">
        <v>161542</v>
      </c>
    </row>
    <row r="8753" spans="1:5" x14ac:dyDescent="0.25">
      <c r="A8753" s="1" t="s">
        <v>131156</v>
      </c>
      <c r="B8753" s="1" t="s">
        <v>161539</v>
      </c>
      <c r="C8753" s="1" t="s">
        <v>179043</v>
      </c>
      <c r="D8753" s="1" t="s">
        <v>179044</v>
      </c>
      <c r="E8753" t="s">
        <v>161542</v>
      </c>
    </row>
    <row r="8754" spans="1:5" x14ac:dyDescent="0.25">
      <c r="A8754" s="1" t="s">
        <v>104113</v>
      </c>
      <c r="B8754" s="1" t="s">
        <v>161539</v>
      </c>
      <c r="C8754" s="1" t="s">
        <v>179045</v>
      </c>
      <c r="D8754" s="1" t="s">
        <v>179046</v>
      </c>
      <c r="E8754" t="s">
        <v>161542</v>
      </c>
    </row>
    <row r="8755" spans="1:5" x14ac:dyDescent="0.25">
      <c r="A8755" s="1" t="s">
        <v>125370</v>
      </c>
      <c r="B8755" s="1" t="s">
        <v>161539</v>
      </c>
      <c r="C8755" s="1" t="s">
        <v>179047</v>
      </c>
      <c r="D8755" s="1" t="s">
        <v>179048</v>
      </c>
      <c r="E8755" t="s">
        <v>161542</v>
      </c>
    </row>
    <row r="8756" spans="1:5" x14ac:dyDescent="0.25">
      <c r="A8756" s="1" t="s">
        <v>120555</v>
      </c>
      <c r="B8756" s="1" t="s">
        <v>161539</v>
      </c>
      <c r="C8756" s="1" t="s">
        <v>179049</v>
      </c>
      <c r="D8756" s="1" t="s">
        <v>179050</v>
      </c>
      <c r="E8756" t="s">
        <v>161542</v>
      </c>
    </row>
    <row r="8757" spans="1:5" x14ac:dyDescent="0.25">
      <c r="A8757" s="1" t="s">
        <v>134544</v>
      </c>
      <c r="B8757" s="1" t="s">
        <v>161539</v>
      </c>
      <c r="C8757" s="1" t="s">
        <v>179051</v>
      </c>
      <c r="D8757" s="1" t="s">
        <v>179052</v>
      </c>
      <c r="E8757" t="s">
        <v>161542</v>
      </c>
    </row>
    <row r="8758" spans="1:5" x14ac:dyDescent="0.25">
      <c r="A8758" s="1" t="s">
        <v>132536</v>
      </c>
      <c r="B8758" s="1" t="s">
        <v>161539</v>
      </c>
      <c r="C8758" s="1" t="s">
        <v>179053</v>
      </c>
      <c r="D8758" s="1" t="s">
        <v>179054</v>
      </c>
      <c r="E8758" t="s">
        <v>161542</v>
      </c>
    </row>
    <row r="8759" spans="1:5" x14ac:dyDescent="0.25">
      <c r="A8759" s="1" t="s">
        <v>132615</v>
      </c>
      <c r="B8759" s="1" t="s">
        <v>161539</v>
      </c>
      <c r="C8759" s="1" t="s">
        <v>179055</v>
      </c>
      <c r="D8759" s="1" t="s">
        <v>179056</v>
      </c>
      <c r="E8759" t="s">
        <v>161542</v>
      </c>
    </row>
    <row r="8760" spans="1:5" x14ac:dyDescent="0.25">
      <c r="A8760" s="1" t="s">
        <v>137248</v>
      </c>
      <c r="B8760" s="1" t="s">
        <v>161539</v>
      </c>
      <c r="C8760" s="1" t="s">
        <v>179057</v>
      </c>
      <c r="D8760" s="1" t="s">
        <v>179058</v>
      </c>
      <c r="E8760" t="s">
        <v>161542</v>
      </c>
    </row>
    <row r="8761" spans="1:5" x14ac:dyDescent="0.25">
      <c r="A8761" s="1" t="s">
        <v>136823</v>
      </c>
      <c r="B8761" s="1" t="s">
        <v>161539</v>
      </c>
      <c r="C8761" s="1" t="s">
        <v>179059</v>
      </c>
      <c r="D8761" s="1" t="s">
        <v>179060</v>
      </c>
      <c r="E8761" t="s">
        <v>161542</v>
      </c>
    </row>
    <row r="8762" spans="1:5" x14ac:dyDescent="0.25">
      <c r="A8762" s="1" t="s">
        <v>137249</v>
      </c>
      <c r="B8762" s="1" t="s">
        <v>161539</v>
      </c>
      <c r="C8762" s="1" t="s">
        <v>179061</v>
      </c>
      <c r="D8762" s="1" t="s">
        <v>179062</v>
      </c>
      <c r="E8762" t="s">
        <v>161542</v>
      </c>
    </row>
    <row r="8763" spans="1:5" x14ac:dyDescent="0.25">
      <c r="A8763" s="1" t="s">
        <v>119295</v>
      </c>
      <c r="B8763" s="1" t="s">
        <v>161539</v>
      </c>
      <c r="C8763" s="1" t="s">
        <v>179063</v>
      </c>
      <c r="D8763" s="1" t="s">
        <v>179064</v>
      </c>
      <c r="E8763" t="s">
        <v>161542</v>
      </c>
    </row>
    <row r="8764" spans="1:5" x14ac:dyDescent="0.25">
      <c r="A8764" s="1" t="s">
        <v>121334</v>
      </c>
      <c r="B8764" s="1" t="s">
        <v>161539</v>
      </c>
      <c r="C8764" s="1" t="s">
        <v>179065</v>
      </c>
      <c r="D8764" s="1" t="s">
        <v>179066</v>
      </c>
      <c r="E8764" t="s">
        <v>161542</v>
      </c>
    </row>
    <row r="8765" spans="1:5" x14ac:dyDescent="0.25">
      <c r="A8765" s="1" t="s">
        <v>110424</v>
      </c>
      <c r="B8765" s="1" t="s">
        <v>161539</v>
      </c>
      <c r="C8765" s="1" t="s">
        <v>179067</v>
      </c>
      <c r="D8765" s="1" t="s">
        <v>179068</v>
      </c>
      <c r="E8765" t="s">
        <v>161542</v>
      </c>
    </row>
    <row r="8766" spans="1:5" x14ac:dyDescent="0.25">
      <c r="A8766" s="1" t="s">
        <v>107126</v>
      </c>
      <c r="B8766" s="1" t="s">
        <v>161539</v>
      </c>
      <c r="C8766" s="1" t="s">
        <v>179069</v>
      </c>
      <c r="D8766" s="1" t="s">
        <v>179070</v>
      </c>
      <c r="E8766" t="s">
        <v>161542</v>
      </c>
    </row>
    <row r="8767" spans="1:5" x14ac:dyDescent="0.25">
      <c r="A8767" s="1" t="s">
        <v>103488</v>
      </c>
      <c r="B8767" s="1" t="s">
        <v>161539</v>
      </c>
      <c r="C8767" s="1" t="s">
        <v>179071</v>
      </c>
      <c r="D8767" s="1" t="s">
        <v>179072</v>
      </c>
      <c r="E8767" t="s">
        <v>161542</v>
      </c>
    </row>
    <row r="8768" spans="1:5" x14ac:dyDescent="0.25">
      <c r="A8768" s="1" t="s">
        <v>105106</v>
      </c>
      <c r="B8768" s="1" t="s">
        <v>161539</v>
      </c>
      <c r="C8768" s="1" t="s">
        <v>179073</v>
      </c>
      <c r="D8768" s="1" t="s">
        <v>179074</v>
      </c>
      <c r="E8768" t="s">
        <v>161542</v>
      </c>
    </row>
    <row r="8769" spans="1:5" x14ac:dyDescent="0.25">
      <c r="A8769" s="1" t="s">
        <v>103489</v>
      </c>
      <c r="B8769" s="1" t="s">
        <v>161539</v>
      </c>
      <c r="C8769" s="1" t="s">
        <v>179075</v>
      </c>
      <c r="D8769" s="1" t="s">
        <v>179076</v>
      </c>
      <c r="E8769" t="s">
        <v>161542</v>
      </c>
    </row>
    <row r="8770" spans="1:5" x14ac:dyDescent="0.25">
      <c r="A8770" s="1" t="s">
        <v>105107</v>
      </c>
      <c r="B8770" s="1" t="s">
        <v>161539</v>
      </c>
      <c r="C8770" s="1" t="s">
        <v>179077</v>
      </c>
      <c r="D8770" s="1" t="s">
        <v>179078</v>
      </c>
      <c r="E8770" t="s">
        <v>161542</v>
      </c>
    </row>
    <row r="8771" spans="1:5" x14ac:dyDescent="0.25">
      <c r="A8771" s="1" t="s">
        <v>109335</v>
      </c>
      <c r="B8771" s="1" t="s">
        <v>161539</v>
      </c>
      <c r="C8771" s="1" t="s">
        <v>179079</v>
      </c>
      <c r="D8771" s="1" t="s">
        <v>179080</v>
      </c>
      <c r="E8771" t="s">
        <v>161542</v>
      </c>
    </row>
    <row r="8772" spans="1:5" x14ac:dyDescent="0.25">
      <c r="A8772" s="1" t="s">
        <v>106435</v>
      </c>
      <c r="B8772" s="1" t="s">
        <v>161539</v>
      </c>
      <c r="C8772" s="1" t="s">
        <v>179081</v>
      </c>
      <c r="D8772" s="1" t="s">
        <v>179082</v>
      </c>
      <c r="E8772" t="s">
        <v>161542</v>
      </c>
    </row>
    <row r="8773" spans="1:5" x14ac:dyDescent="0.25">
      <c r="A8773" s="1" t="s">
        <v>102799</v>
      </c>
      <c r="B8773" s="1" t="s">
        <v>161539</v>
      </c>
      <c r="C8773" s="1" t="s">
        <v>179083</v>
      </c>
      <c r="D8773" s="1" t="s">
        <v>179084</v>
      </c>
      <c r="E8773" t="s">
        <v>161542</v>
      </c>
    </row>
    <row r="8774" spans="1:5" x14ac:dyDescent="0.25">
      <c r="A8774" s="1" t="s">
        <v>102800</v>
      </c>
      <c r="B8774" s="1" t="s">
        <v>161539</v>
      </c>
      <c r="C8774" s="1" t="s">
        <v>179085</v>
      </c>
      <c r="D8774" s="1" t="s">
        <v>179086</v>
      </c>
      <c r="E8774" t="s">
        <v>161542</v>
      </c>
    </row>
    <row r="8775" spans="1:5" x14ac:dyDescent="0.25">
      <c r="A8775" s="1" t="s">
        <v>113376</v>
      </c>
      <c r="B8775" s="1" t="s">
        <v>161539</v>
      </c>
      <c r="C8775" s="1" t="s">
        <v>179087</v>
      </c>
      <c r="D8775" s="1" t="s">
        <v>179088</v>
      </c>
      <c r="E8775" t="s">
        <v>161542</v>
      </c>
    </row>
    <row r="8776" spans="1:5" x14ac:dyDescent="0.25">
      <c r="A8776" s="1" t="s">
        <v>148413</v>
      </c>
      <c r="B8776" s="1" t="s">
        <v>161539</v>
      </c>
      <c r="C8776" s="1" t="s">
        <v>179089</v>
      </c>
      <c r="D8776" s="1" t="s">
        <v>179090</v>
      </c>
      <c r="E8776" t="s">
        <v>161542</v>
      </c>
    </row>
    <row r="8777" spans="1:5" x14ac:dyDescent="0.25">
      <c r="A8777" s="1" t="s">
        <v>148414</v>
      </c>
      <c r="B8777" s="1" t="s">
        <v>161539</v>
      </c>
      <c r="C8777" s="1" t="s">
        <v>179091</v>
      </c>
      <c r="D8777" s="1" t="s">
        <v>179092</v>
      </c>
      <c r="E8777" t="s">
        <v>161542</v>
      </c>
    </row>
    <row r="8778" spans="1:5" x14ac:dyDescent="0.25">
      <c r="A8778" s="1" t="s">
        <v>153437</v>
      </c>
      <c r="B8778" s="1" t="s">
        <v>161539</v>
      </c>
      <c r="C8778" s="1" t="s">
        <v>179093</v>
      </c>
      <c r="D8778" s="1" t="s">
        <v>179094</v>
      </c>
      <c r="E8778" t="s">
        <v>161542</v>
      </c>
    </row>
    <row r="8779" spans="1:5" x14ac:dyDescent="0.25">
      <c r="A8779" s="1" t="s">
        <v>138307</v>
      </c>
      <c r="B8779" s="1" t="s">
        <v>161539</v>
      </c>
      <c r="C8779" s="1" t="s">
        <v>179095</v>
      </c>
      <c r="D8779" s="1" t="s">
        <v>179096</v>
      </c>
      <c r="E8779" t="s">
        <v>161542</v>
      </c>
    </row>
    <row r="8780" spans="1:5" x14ac:dyDescent="0.25">
      <c r="A8780" s="1" t="s">
        <v>138308</v>
      </c>
      <c r="B8780" s="1" t="s">
        <v>161539</v>
      </c>
      <c r="C8780" s="1" t="s">
        <v>179097</v>
      </c>
      <c r="D8780" s="1" t="s">
        <v>179098</v>
      </c>
      <c r="E8780" t="s">
        <v>161542</v>
      </c>
    </row>
    <row r="8781" spans="1:5" x14ac:dyDescent="0.25">
      <c r="A8781" s="1" t="s">
        <v>159942</v>
      </c>
      <c r="B8781" s="1" t="s">
        <v>161539</v>
      </c>
      <c r="C8781" s="1" t="s">
        <v>179099</v>
      </c>
      <c r="D8781" s="1" t="s">
        <v>179100</v>
      </c>
      <c r="E8781" t="s">
        <v>161542</v>
      </c>
    </row>
    <row r="8782" spans="1:5" x14ac:dyDescent="0.25">
      <c r="A8782" s="1" t="s">
        <v>156610</v>
      </c>
      <c r="B8782" s="1" t="s">
        <v>161539</v>
      </c>
      <c r="C8782" s="1" t="s">
        <v>179101</v>
      </c>
      <c r="D8782" s="1" t="s">
        <v>179102</v>
      </c>
      <c r="E8782" t="s">
        <v>161542</v>
      </c>
    </row>
    <row r="8783" spans="1:5" x14ac:dyDescent="0.25">
      <c r="A8783" s="1" t="s">
        <v>156611</v>
      </c>
      <c r="B8783" s="1" t="s">
        <v>161539</v>
      </c>
      <c r="C8783" s="1" t="s">
        <v>179103</v>
      </c>
      <c r="D8783" s="1" t="s">
        <v>179104</v>
      </c>
      <c r="E8783" t="s">
        <v>161542</v>
      </c>
    </row>
    <row r="8784" spans="1:5" x14ac:dyDescent="0.25">
      <c r="A8784" s="1" t="s">
        <v>136415</v>
      </c>
      <c r="B8784" s="1" t="s">
        <v>161539</v>
      </c>
      <c r="C8784" s="1" t="s">
        <v>179105</v>
      </c>
      <c r="D8784" s="1" t="s">
        <v>179106</v>
      </c>
      <c r="E8784" t="s">
        <v>161542</v>
      </c>
    </row>
    <row r="8785" spans="1:5" x14ac:dyDescent="0.25">
      <c r="A8785" s="1" t="s">
        <v>136416</v>
      </c>
      <c r="B8785" s="1" t="s">
        <v>161539</v>
      </c>
      <c r="C8785" s="1" t="s">
        <v>179107</v>
      </c>
      <c r="D8785" s="1" t="s">
        <v>179108</v>
      </c>
      <c r="E8785" t="s">
        <v>161542</v>
      </c>
    </row>
    <row r="8786" spans="1:5" x14ac:dyDescent="0.25">
      <c r="A8786" s="1" t="s">
        <v>150111</v>
      </c>
      <c r="B8786" s="1" t="s">
        <v>161539</v>
      </c>
      <c r="C8786" s="1" t="s">
        <v>179109</v>
      </c>
      <c r="D8786" s="1" t="s">
        <v>179110</v>
      </c>
      <c r="E8786" t="s">
        <v>161542</v>
      </c>
    </row>
    <row r="8787" spans="1:5" x14ac:dyDescent="0.25">
      <c r="A8787" s="1" t="s">
        <v>156612</v>
      </c>
      <c r="B8787" s="1" t="s">
        <v>161539</v>
      </c>
      <c r="C8787" s="1" t="s">
        <v>179111</v>
      </c>
      <c r="D8787" s="1" t="s">
        <v>179112</v>
      </c>
      <c r="E8787" t="s">
        <v>161542</v>
      </c>
    </row>
    <row r="8788" spans="1:5" x14ac:dyDescent="0.25">
      <c r="A8788" s="1" t="s">
        <v>109695</v>
      </c>
      <c r="B8788" s="1" t="s">
        <v>161539</v>
      </c>
      <c r="C8788" s="1" t="s">
        <v>179113</v>
      </c>
      <c r="D8788" s="1" t="s">
        <v>179114</v>
      </c>
      <c r="E8788" t="s">
        <v>161542</v>
      </c>
    </row>
    <row r="8789" spans="1:5" x14ac:dyDescent="0.25">
      <c r="A8789" s="1" t="s">
        <v>123962</v>
      </c>
      <c r="B8789" s="1" t="s">
        <v>161539</v>
      </c>
      <c r="C8789" s="1" t="s">
        <v>179115</v>
      </c>
      <c r="D8789" s="1" t="s">
        <v>179116</v>
      </c>
      <c r="E8789" t="s">
        <v>161542</v>
      </c>
    </row>
    <row r="8790" spans="1:5" x14ac:dyDescent="0.25">
      <c r="A8790" s="1" t="s">
        <v>118263</v>
      </c>
      <c r="B8790" s="1" t="s">
        <v>161539</v>
      </c>
      <c r="C8790" s="1" t="s">
        <v>179117</v>
      </c>
      <c r="D8790" s="1" t="s">
        <v>179118</v>
      </c>
      <c r="E8790" t="s">
        <v>161542</v>
      </c>
    </row>
    <row r="8791" spans="1:5" x14ac:dyDescent="0.25">
      <c r="A8791" s="1" t="s">
        <v>114768</v>
      </c>
      <c r="B8791" s="1" t="s">
        <v>161539</v>
      </c>
      <c r="C8791" s="1" t="s">
        <v>179119</v>
      </c>
      <c r="D8791" s="1" t="s">
        <v>179120</v>
      </c>
      <c r="E8791" t="s">
        <v>161542</v>
      </c>
    </row>
    <row r="8792" spans="1:5" x14ac:dyDescent="0.25">
      <c r="A8792" s="1" t="s">
        <v>122678</v>
      </c>
      <c r="B8792" s="1" t="s">
        <v>161539</v>
      </c>
      <c r="C8792" s="1" t="s">
        <v>179121</v>
      </c>
      <c r="D8792" s="1" t="s">
        <v>179122</v>
      </c>
      <c r="E8792" t="s">
        <v>161542</v>
      </c>
    </row>
    <row r="8793" spans="1:5" x14ac:dyDescent="0.25">
      <c r="A8793" s="1" t="s">
        <v>144329</v>
      </c>
      <c r="B8793" s="1" t="s">
        <v>161539</v>
      </c>
      <c r="C8793" s="1" t="s">
        <v>179123</v>
      </c>
      <c r="D8793" s="1" t="s">
        <v>179124</v>
      </c>
      <c r="E8793" t="s">
        <v>161542</v>
      </c>
    </row>
    <row r="8794" spans="1:5" x14ac:dyDescent="0.25">
      <c r="A8794" s="1" t="s">
        <v>119634</v>
      </c>
      <c r="B8794" s="1" t="s">
        <v>161539</v>
      </c>
      <c r="C8794" s="1" t="s">
        <v>179125</v>
      </c>
      <c r="D8794" s="1" t="s">
        <v>179126</v>
      </c>
      <c r="E8794" t="s">
        <v>161542</v>
      </c>
    </row>
    <row r="8795" spans="1:5" x14ac:dyDescent="0.25">
      <c r="A8795" s="1" t="s">
        <v>130656</v>
      </c>
      <c r="B8795" s="1" t="s">
        <v>161539</v>
      </c>
      <c r="C8795" s="1" t="s">
        <v>179127</v>
      </c>
      <c r="D8795" s="1" t="s">
        <v>179128</v>
      </c>
      <c r="E8795" t="s">
        <v>161542</v>
      </c>
    </row>
    <row r="8796" spans="1:5" x14ac:dyDescent="0.25">
      <c r="A8796" s="1" t="s">
        <v>119197</v>
      </c>
      <c r="B8796" s="1" t="s">
        <v>161539</v>
      </c>
      <c r="C8796" s="1" t="s">
        <v>179129</v>
      </c>
      <c r="D8796" s="1" t="s">
        <v>179130</v>
      </c>
      <c r="E8796" t="s">
        <v>161542</v>
      </c>
    </row>
    <row r="8797" spans="1:5" x14ac:dyDescent="0.25">
      <c r="A8797" s="1" t="s">
        <v>160738</v>
      </c>
      <c r="B8797" s="1" t="s">
        <v>161539</v>
      </c>
      <c r="C8797" s="1" t="s">
        <v>179131</v>
      </c>
      <c r="D8797" s="1" t="s">
        <v>179132</v>
      </c>
      <c r="E8797" t="s">
        <v>161542</v>
      </c>
    </row>
    <row r="8798" spans="1:5" x14ac:dyDescent="0.25">
      <c r="A8798" s="1" t="s">
        <v>154582</v>
      </c>
      <c r="B8798" s="1" t="s">
        <v>161539</v>
      </c>
      <c r="C8798" s="1" t="s">
        <v>179133</v>
      </c>
      <c r="D8798" s="1" t="s">
        <v>179134</v>
      </c>
      <c r="E8798" t="s">
        <v>161542</v>
      </c>
    </row>
    <row r="8799" spans="1:5" x14ac:dyDescent="0.25">
      <c r="A8799" s="1" t="s">
        <v>155228</v>
      </c>
      <c r="B8799" s="1" t="s">
        <v>161539</v>
      </c>
      <c r="C8799" s="1" t="s">
        <v>179135</v>
      </c>
      <c r="D8799" s="1" t="s">
        <v>179136</v>
      </c>
      <c r="E8799" t="s">
        <v>161542</v>
      </c>
    </row>
    <row r="8800" spans="1:5" x14ac:dyDescent="0.25">
      <c r="A8800" s="1" t="s">
        <v>154583</v>
      </c>
      <c r="B8800" s="1" t="s">
        <v>161539</v>
      </c>
      <c r="C8800" s="1" t="s">
        <v>179137</v>
      </c>
      <c r="D8800" s="1" t="s">
        <v>179138</v>
      </c>
      <c r="E8800" t="s">
        <v>161542</v>
      </c>
    </row>
    <row r="8801" spans="1:5" x14ac:dyDescent="0.25">
      <c r="A8801" s="1" t="s">
        <v>102488</v>
      </c>
      <c r="B8801" s="1" t="s">
        <v>161539</v>
      </c>
      <c r="C8801" s="1" t="s">
        <v>179139</v>
      </c>
      <c r="D8801" s="1" t="s">
        <v>179140</v>
      </c>
      <c r="E8801" t="s">
        <v>161542</v>
      </c>
    </row>
    <row r="8802" spans="1:5" x14ac:dyDescent="0.25">
      <c r="A8802" s="1" t="s">
        <v>108054</v>
      </c>
      <c r="B8802" s="1" t="s">
        <v>161539</v>
      </c>
      <c r="C8802" s="1" t="s">
        <v>179141</v>
      </c>
      <c r="D8802" s="1" t="s">
        <v>179142</v>
      </c>
      <c r="E8802" t="s">
        <v>161542</v>
      </c>
    </row>
    <row r="8803" spans="1:5" x14ac:dyDescent="0.25">
      <c r="A8803" s="1" t="s">
        <v>112718</v>
      </c>
      <c r="B8803" s="1" t="s">
        <v>161539</v>
      </c>
      <c r="C8803" s="1" t="s">
        <v>179143</v>
      </c>
      <c r="D8803" s="1" t="s">
        <v>179144</v>
      </c>
      <c r="E8803" t="s">
        <v>161542</v>
      </c>
    </row>
    <row r="8804" spans="1:5" x14ac:dyDescent="0.25">
      <c r="A8804" s="1" t="s">
        <v>112719</v>
      </c>
      <c r="B8804" s="1" t="s">
        <v>161539</v>
      </c>
      <c r="C8804" s="1" t="s">
        <v>179145</v>
      </c>
      <c r="D8804" s="1" t="s">
        <v>179146</v>
      </c>
      <c r="E8804" t="s">
        <v>161542</v>
      </c>
    </row>
    <row r="8805" spans="1:5" x14ac:dyDescent="0.25">
      <c r="A8805" s="1" t="s">
        <v>109171</v>
      </c>
      <c r="B8805" s="1" t="s">
        <v>161539</v>
      </c>
      <c r="C8805" s="1" t="s">
        <v>179147</v>
      </c>
      <c r="D8805" s="1" t="s">
        <v>179148</v>
      </c>
      <c r="E8805" t="s">
        <v>161542</v>
      </c>
    </row>
    <row r="8806" spans="1:5" x14ac:dyDescent="0.25">
      <c r="A8806" s="1" t="s">
        <v>155846</v>
      </c>
      <c r="B8806" s="1" t="s">
        <v>161539</v>
      </c>
      <c r="C8806" s="1" t="s">
        <v>179149</v>
      </c>
      <c r="D8806" s="1" t="s">
        <v>179150</v>
      </c>
      <c r="E8806" t="s">
        <v>161542</v>
      </c>
    </row>
    <row r="8807" spans="1:5" x14ac:dyDescent="0.25">
      <c r="A8807" s="1" t="s">
        <v>156136</v>
      </c>
      <c r="B8807" s="1" t="s">
        <v>161539</v>
      </c>
      <c r="C8807" s="1" t="s">
        <v>179151</v>
      </c>
      <c r="D8807" s="1" t="s">
        <v>179152</v>
      </c>
      <c r="E8807" t="s">
        <v>161542</v>
      </c>
    </row>
    <row r="8808" spans="1:5" x14ac:dyDescent="0.25">
      <c r="A8808" s="1" t="s">
        <v>155847</v>
      </c>
      <c r="B8808" s="1" t="s">
        <v>161539</v>
      </c>
      <c r="C8808" s="1" t="s">
        <v>179153</v>
      </c>
      <c r="D8808" s="1" t="s">
        <v>179154</v>
      </c>
      <c r="E8808" t="s">
        <v>161542</v>
      </c>
    </row>
    <row r="8809" spans="1:5" x14ac:dyDescent="0.25">
      <c r="A8809" s="1" t="s">
        <v>156806</v>
      </c>
      <c r="B8809" s="1" t="s">
        <v>161539</v>
      </c>
      <c r="C8809" s="1" t="s">
        <v>179155</v>
      </c>
      <c r="D8809" s="1" t="s">
        <v>179156</v>
      </c>
      <c r="E8809" t="s">
        <v>161542</v>
      </c>
    </row>
    <row r="8810" spans="1:5" x14ac:dyDescent="0.25">
      <c r="A8810" s="1" t="s">
        <v>147301</v>
      </c>
      <c r="B8810" s="1" t="s">
        <v>161539</v>
      </c>
      <c r="C8810" s="1" t="s">
        <v>179157</v>
      </c>
      <c r="D8810" s="1" t="s">
        <v>179158</v>
      </c>
      <c r="E8810" t="s">
        <v>161542</v>
      </c>
    </row>
    <row r="8811" spans="1:5" x14ac:dyDescent="0.25">
      <c r="A8811" s="1" t="s">
        <v>142991</v>
      </c>
      <c r="B8811" s="1" t="s">
        <v>161539</v>
      </c>
      <c r="C8811" s="1" t="s">
        <v>179159</v>
      </c>
      <c r="D8811" s="1" t="s">
        <v>179160</v>
      </c>
      <c r="E8811" t="s">
        <v>161542</v>
      </c>
    </row>
    <row r="8812" spans="1:5" x14ac:dyDescent="0.25">
      <c r="A8812" s="1" t="s">
        <v>119457</v>
      </c>
      <c r="B8812" s="1" t="s">
        <v>161539</v>
      </c>
      <c r="C8812" s="1" t="s">
        <v>179161</v>
      </c>
      <c r="D8812" s="1" t="s">
        <v>179162</v>
      </c>
      <c r="E8812" t="s">
        <v>161542</v>
      </c>
    </row>
    <row r="8813" spans="1:5" x14ac:dyDescent="0.25">
      <c r="A8813" s="1" t="s">
        <v>121865</v>
      </c>
      <c r="B8813" s="1" t="s">
        <v>161539</v>
      </c>
      <c r="C8813" s="1" t="s">
        <v>179163</v>
      </c>
      <c r="D8813" s="1" t="s">
        <v>179164</v>
      </c>
      <c r="E8813" t="s">
        <v>161542</v>
      </c>
    </row>
    <row r="8814" spans="1:5" x14ac:dyDescent="0.25">
      <c r="A8814" s="1" t="s">
        <v>128570</v>
      </c>
      <c r="B8814" s="1" t="s">
        <v>161539</v>
      </c>
      <c r="C8814" s="1" t="s">
        <v>179165</v>
      </c>
      <c r="D8814" s="1" t="s">
        <v>179166</v>
      </c>
      <c r="E8814" t="s">
        <v>161542</v>
      </c>
    </row>
    <row r="8815" spans="1:5" x14ac:dyDescent="0.25">
      <c r="A8815" s="1" t="s">
        <v>136903</v>
      </c>
      <c r="B8815" s="1" t="s">
        <v>161539</v>
      </c>
      <c r="C8815" s="1" t="s">
        <v>179167</v>
      </c>
      <c r="D8815" s="1" t="s">
        <v>179168</v>
      </c>
      <c r="E8815" t="s">
        <v>161542</v>
      </c>
    </row>
    <row r="8816" spans="1:5" x14ac:dyDescent="0.25">
      <c r="A8816" s="1" t="s">
        <v>136904</v>
      </c>
      <c r="B8816" s="1" t="s">
        <v>161539</v>
      </c>
      <c r="C8816" s="1" t="s">
        <v>179169</v>
      </c>
      <c r="D8816" s="1" t="s">
        <v>179170</v>
      </c>
      <c r="E8816" t="s">
        <v>161542</v>
      </c>
    </row>
    <row r="8817" spans="1:5" x14ac:dyDescent="0.25">
      <c r="A8817" s="1" t="s">
        <v>134805</v>
      </c>
      <c r="B8817" s="1" t="s">
        <v>161539</v>
      </c>
      <c r="C8817" s="1" t="s">
        <v>179171</v>
      </c>
      <c r="D8817" s="1" t="s">
        <v>179172</v>
      </c>
      <c r="E8817" t="s">
        <v>161542</v>
      </c>
    </row>
    <row r="8818" spans="1:5" x14ac:dyDescent="0.25">
      <c r="A8818" s="1" t="s">
        <v>129058</v>
      </c>
      <c r="B8818" s="1" t="s">
        <v>161539</v>
      </c>
      <c r="C8818" s="1" t="s">
        <v>179173</v>
      </c>
      <c r="D8818" s="1" t="s">
        <v>179174</v>
      </c>
      <c r="E8818" t="s">
        <v>161542</v>
      </c>
    </row>
    <row r="8819" spans="1:5" x14ac:dyDescent="0.25">
      <c r="A8819" s="1" t="s">
        <v>137325</v>
      </c>
      <c r="B8819" s="1" t="s">
        <v>161539</v>
      </c>
      <c r="C8819" s="1" t="s">
        <v>179175</v>
      </c>
      <c r="D8819" s="1" t="s">
        <v>179176</v>
      </c>
      <c r="E8819" t="s">
        <v>161542</v>
      </c>
    </row>
    <row r="8820" spans="1:5" x14ac:dyDescent="0.25">
      <c r="A8820" s="1" t="s">
        <v>137250</v>
      </c>
      <c r="B8820" s="1" t="s">
        <v>161539</v>
      </c>
      <c r="C8820" s="1" t="s">
        <v>179177</v>
      </c>
      <c r="D8820" s="1" t="s">
        <v>179178</v>
      </c>
      <c r="E8820" t="s">
        <v>161542</v>
      </c>
    </row>
    <row r="8821" spans="1:5" x14ac:dyDescent="0.25">
      <c r="A8821" s="1" t="s">
        <v>116745</v>
      </c>
      <c r="B8821" s="1" t="s">
        <v>161539</v>
      </c>
      <c r="C8821" s="1" t="s">
        <v>179179</v>
      </c>
      <c r="D8821" s="1" t="s">
        <v>179180</v>
      </c>
      <c r="E8821" t="s">
        <v>161542</v>
      </c>
    </row>
    <row r="8822" spans="1:5" x14ac:dyDescent="0.25">
      <c r="A8822" s="1" t="s">
        <v>121335</v>
      </c>
      <c r="B8822" s="1" t="s">
        <v>161539</v>
      </c>
      <c r="C8822" s="1" t="s">
        <v>179181</v>
      </c>
      <c r="D8822" s="1" t="s">
        <v>179182</v>
      </c>
      <c r="E8822" t="s">
        <v>161542</v>
      </c>
    </row>
    <row r="8823" spans="1:5" x14ac:dyDescent="0.25">
      <c r="A8823" s="1" t="s">
        <v>108767</v>
      </c>
      <c r="B8823" s="1" t="s">
        <v>161539</v>
      </c>
      <c r="C8823" s="1" t="s">
        <v>179183</v>
      </c>
      <c r="D8823" s="1" t="s">
        <v>179184</v>
      </c>
      <c r="E8823" t="s">
        <v>161542</v>
      </c>
    </row>
    <row r="8824" spans="1:5" x14ac:dyDescent="0.25">
      <c r="A8824" s="1" t="s">
        <v>135380</v>
      </c>
      <c r="B8824" s="1" t="s">
        <v>161539</v>
      </c>
      <c r="C8824" s="1" t="s">
        <v>179185</v>
      </c>
      <c r="D8824" s="1" t="s">
        <v>179186</v>
      </c>
      <c r="E8824" t="s">
        <v>161542</v>
      </c>
    </row>
    <row r="8825" spans="1:5" x14ac:dyDescent="0.25">
      <c r="A8825" s="1" t="s">
        <v>135133</v>
      </c>
      <c r="B8825" s="1" t="s">
        <v>161539</v>
      </c>
      <c r="C8825" s="1" t="s">
        <v>179187</v>
      </c>
      <c r="D8825" s="1" t="s">
        <v>179188</v>
      </c>
      <c r="E8825" t="s">
        <v>161542</v>
      </c>
    </row>
    <row r="8826" spans="1:5" x14ac:dyDescent="0.25">
      <c r="A8826" s="1" t="s">
        <v>109511</v>
      </c>
      <c r="B8826" s="1" t="s">
        <v>161539</v>
      </c>
      <c r="C8826" s="1" t="s">
        <v>179189</v>
      </c>
      <c r="D8826" s="1" t="s">
        <v>179190</v>
      </c>
      <c r="E8826" t="s">
        <v>161542</v>
      </c>
    </row>
    <row r="8827" spans="1:5" x14ac:dyDescent="0.25">
      <c r="A8827" s="1" t="s">
        <v>137423</v>
      </c>
      <c r="B8827" s="1" t="s">
        <v>161539</v>
      </c>
      <c r="C8827" s="1" t="s">
        <v>179191</v>
      </c>
      <c r="D8827" s="1" t="s">
        <v>179192</v>
      </c>
      <c r="E8827" t="s">
        <v>161542</v>
      </c>
    </row>
    <row r="8828" spans="1:5" x14ac:dyDescent="0.25">
      <c r="A8828" s="1" t="s">
        <v>141865</v>
      </c>
      <c r="B8828" s="1" t="s">
        <v>161539</v>
      </c>
      <c r="C8828" s="1" t="s">
        <v>179193</v>
      </c>
      <c r="D8828" s="1" t="s">
        <v>179194</v>
      </c>
      <c r="E8828" t="s">
        <v>161542</v>
      </c>
    </row>
    <row r="8829" spans="1:5" x14ac:dyDescent="0.25">
      <c r="A8829" s="1" t="s">
        <v>156613</v>
      </c>
      <c r="B8829" s="1" t="s">
        <v>161539</v>
      </c>
      <c r="C8829" s="1" t="s">
        <v>179195</v>
      </c>
      <c r="D8829" s="1" t="s">
        <v>179196</v>
      </c>
      <c r="E8829" t="s">
        <v>161542</v>
      </c>
    </row>
    <row r="8830" spans="1:5" x14ac:dyDescent="0.25">
      <c r="A8830" s="1" t="s">
        <v>139400</v>
      </c>
      <c r="B8830" s="1" t="s">
        <v>161539</v>
      </c>
      <c r="C8830" s="1" t="s">
        <v>179197</v>
      </c>
      <c r="D8830" s="1" t="s">
        <v>179198</v>
      </c>
      <c r="E8830" t="s">
        <v>161542</v>
      </c>
    </row>
    <row r="8831" spans="1:5" x14ac:dyDescent="0.25">
      <c r="A8831" s="1" t="s">
        <v>141247</v>
      </c>
      <c r="B8831" s="1" t="s">
        <v>161539</v>
      </c>
      <c r="C8831" s="1" t="s">
        <v>179199</v>
      </c>
      <c r="D8831" s="1" t="s">
        <v>179200</v>
      </c>
      <c r="E8831" t="s">
        <v>161542</v>
      </c>
    </row>
    <row r="8832" spans="1:5" x14ac:dyDescent="0.25">
      <c r="A8832" s="1" t="s">
        <v>106619</v>
      </c>
      <c r="B8832" s="1" t="s">
        <v>161539</v>
      </c>
      <c r="C8832" s="1" t="s">
        <v>179201</v>
      </c>
      <c r="D8832" s="1" t="s">
        <v>179202</v>
      </c>
      <c r="E8832" t="s">
        <v>161542</v>
      </c>
    </row>
    <row r="8833" spans="1:5" x14ac:dyDescent="0.25">
      <c r="A8833" s="1" t="s">
        <v>106155</v>
      </c>
      <c r="B8833" s="1" t="s">
        <v>161539</v>
      </c>
      <c r="C8833" s="1" t="s">
        <v>179203</v>
      </c>
      <c r="D8833" s="1" t="s">
        <v>179204</v>
      </c>
      <c r="E8833" t="s">
        <v>161542</v>
      </c>
    </row>
    <row r="8834" spans="1:5" x14ac:dyDescent="0.25">
      <c r="A8834" s="1" t="s">
        <v>150950</v>
      </c>
      <c r="B8834" s="1" t="s">
        <v>161539</v>
      </c>
      <c r="C8834" s="1" t="s">
        <v>179205</v>
      </c>
      <c r="D8834" s="1" t="s">
        <v>179206</v>
      </c>
      <c r="E8834" t="s">
        <v>161542</v>
      </c>
    </row>
    <row r="8835" spans="1:5" x14ac:dyDescent="0.25">
      <c r="A8835" s="1" t="s">
        <v>118953</v>
      </c>
      <c r="B8835" s="1" t="s">
        <v>161539</v>
      </c>
      <c r="C8835" s="1" t="s">
        <v>179207</v>
      </c>
      <c r="D8835" s="1" t="s">
        <v>179208</v>
      </c>
      <c r="E8835" t="s">
        <v>161542</v>
      </c>
    </row>
    <row r="8836" spans="1:5" x14ac:dyDescent="0.25">
      <c r="A8836" s="1" t="s">
        <v>123963</v>
      </c>
      <c r="B8836" s="1" t="s">
        <v>161539</v>
      </c>
      <c r="C8836" s="1" t="s">
        <v>179209</v>
      </c>
      <c r="D8836" s="1" t="s">
        <v>179210</v>
      </c>
      <c r="E8836" t="s">
        <v>161542</v>
      </c>
    </row>
    <row r="8837" spans="1:5" x14ac:dyDescent="0.25">
      <c r="A8837" s="1" t="s">
        <v>128413</v>
      </c>
      <c r="B8837" s="1" t="s">
        <v>161539</v>
      </c>
      <c r="C8837" s="1" t="s">
        <v>179211</v>
      </c>
      <c r="D8837" s="1" t="s">
        <v>179212</v>
      </c>
      <c r="E8837" t="s">
        <v>161542</v>
      </c>
    </row>
    <row r="8838" spans="1:5" x14ac:dyDescent="0.25">
      <c r="A8838" s="1" t="s">
        <v>152801</v>
      </c>
      <c r="B8838" s="1" t="s">
        <v>161539</v>
      </c>
      <c r="C8838" s="1" t="s">
        <v>179213</v>
      </c>
      <c r="D8838" s="1" t="s">
        <v>179214</v>
      </c>
      <c r="E8838" t="s">
        <v>161542</v>
      </c>
    </row>
    <row r="8839" spans="1:5" x14ac:dyDescent="0.25">
      <c r="A8839" s="1" t="s">
        <v>118265</v>
      </c>
      <c r="B8839" s="1" t="s">
        <v>161539</v>
      </c>
      <c r="C8839" s="1" t="s">
        <v>179215</v>
      </c>
      <c r="D8839" s="1" t="s">
        <v>179216</v>
      </c>
      <c r="E8839" t="s">
        <v>161542</v>
      </c>
    </row>
    <row r="8840" spans="1:5" x14ac:dyDescent="0.25">
      <c r="A8840" s="1" t="s">
        <v>126341</v>
      </c>
      <c r="B8840" s="1" t="s">
        <v>161539</v>
      </c>
      <c r="C8840" s="1" t="s">
        <v>179217</v>
      </c>
      <c r="D8840" s="1" t="s">
        <v>179218</v>
      </c>
      <c r="E8840" t="s">
        <v>161542</v>
      </c>
    </row>
    <row r="8841" spans="1:5" x14ac:dyDescent="0.25">
      <c r="A8841" s="1" t="s">
        <v>126228</v>
      </c>
      <c r="B8841" s="1" t="s">
        <v>161539</v>
      </c>
      <c r="C8841" s="1" t="s">
        <v>179219</v>
      </c>
      <c r="D8841" s="1" t="s">
        <v>179220</v>
      </c>
      <c r="E8841" t="s">
        <v>161542</v>
      </c>
    </row>
    <row r="8842" spans="1:5" x14ac:dyDescent="0.25">
      <c r="A8842" s="1" t="s">
        <v>154584</v>
      </c>
      <c r="B8842" s="1" t="s">
        <v>161539</v>
      </c>
      <c r="C8842" s="1" t="s">
        <v>179221</v>
      </c>
      <c r="D8842" s="1" t="s">
        <v>179222</v>
      </c>
      <c r="E8842" t="s">
        <v>161542</v>
      </c>
    </row>
    <row r="8843" spans="1:5" x14ac:dyDescent="0.25">
      <c r="A8843" s="1" t="s">
        <v>123052</v>
      </c>
      <c r="B8843" s="1" t="s">
        <v>161539</v>
      </c>
      <c r="C8843" s="1" t="s">
        <v>179223</v>
      </c>
      <c r="D8843" s="1" t="s">
        <v>179224</v>
      </c>
      <c r="E8843" t="s">
        <v>161542</v>
      </c>
    </row>
    <row r="8844" spans="1:5" x14ac:dyDescent="0.25">
      <c r="A8844" s="1" t="s">
        <v>153903</v>
      </c>
      <c r="B8844" s="1" t="s">
        <v>161539</v>
      </c>
      <c r="C8844" s="1" t="s">
        <v>179225</v>
      </c>
      <c r="D8844" s="1" t="s">
        <v>179226</v>
      </c>
      <c r="E8844" t="s">
        <v>161542</v>
      </c>
    </row>
    <row r="8845" spans="1:5" x14ac:dyDescent="0.25">
      <c r="A8845" s="1" t="s">
        <v>103601</v>
      </c>
      <c r="B8845" s="1" t="s">
        <v>161539</v>
      </c>
      <c r="C8845" s="1" t="s">
        <v>179227</v>
      </c>
      <c r="D8845" s="1" t="s">
        <v>179228</v>
      </c>
      <c r="E8845" t="s">
        <v>161542</v>
      </c>
    </row>
    <row r="8846" spans="1:5" x14ac:dyDescent="0.25">
      <c r="A8846" s="1" t="s">
        <v>101817</v>
      </c>
      <c r="B8846" s="1" t="s">
        <v>161539</v>
      </c>
      <c r="C8846" s="1" t="s">
        <v>179229</v>
      </c>
      <c r="D8846" s="1" t="s">
        <v>179230</v>
      </c>
      <c r="E8846" t="s">
        <v>161542</v>
      </c>
    </row>
    <row r="8847" spans="1:5" x14ac:dyDescent="0.25">
      <c r="A8847" s="1" t="s">
        <v>105917</v>
      </c>
      <c r="B8847" s="1" t="s">
        <v>161539</v>
      </c>
      <c r="C8847" s="1" t="s">
        <v>179231</v>
      </c>
      <c r="D8847" s="1" t="s">
        <v>179232</v>
      </c>
      <c r="E8847" t="s">
        <v>161542</v>
      </c>
    </row>
    <row r="8848" spans="1:5" x14ac:dyDescent="0.25">
      <c r="A8848" s="1" t="s">
        <v>103666</v>
      </c>
      <c r="B8848" s="1" t="s">
        <v>161539</v>
      </c>
      <c r="C8848" s="1" t="s">
        <v>179233</v>
      </c>
      <c r="D8848" s="1" t="s">
        <v>179234</v>
      </c>
      <c r="E8848" t="s">
        <v>161542</v>
      </c>
    </row>
    <row r="8849" spans="1:5" x14ac:dyDescent="0.25">
      <c r="A8849" s="1" t="s">
        <v>104592</v>
      </c>
      <c r="B8849" s="1" t="s">
        <v>161539</v>
      </c>
      <c r="C8849" s="1" t="s">
        <v>179235</v>
      </c>
      <c r="D8849" s="1" t="s">
        <v>179236</v>
      </c>
      <c r="E8849" t="s">
        <v>161542</v>
      </c>
    </row>
    <row r="8850" spans="1:5" x14ac:dyDescent="0.25">
      <c r="A8850" s="1" t="s">
        <v>157361</v>
      </c>
      <c r="B8850" s="1" t="s">
        <v>161539</v>
      </c>
      <c r="C8850" s="1" t="s">
        <v>179237</v>
      </c>
      <c r="D8850" s="1" t="s">
        <v>179238</v>
      </c>
      <c r="E8850" t="s">
        <v>161542</v>
      </c>
    </row>
    <row r="8851" spans="1:5" x14ac:dyDescent="0.25">
      <c r="A8851" s="1" t="s">
        <v>104593</v>
      </c>
      <c r="B8851" s="1" t="s">
        <v>161539</v>
      </c>
      <c r="C8851" s="1" t="s">
        <v>179239</v>
      </c>
      <c r="D8851" s="1" t="s">
        <v>179240</v>
      </c>
      <c r="E8851" t="s">
        <v>161542</v>
      </c>
    </row>
    <row r="8852" spans="1:5" x14ac:dyDescent="0.25">
      <c r="A8852" s="1" t="s">
        <v>156137</v>
      </c>
      <c r="B8852" s="1" t="s">
        <v>161539</v>
      </c>
      <c r="C8852" s="1" t="s">
        <v>179241</v>
      </c>
      <c r="D8852" s="1" t="s">
        <v>179242</v>
      </c>
      <c r="E8852" t="s">
        <v>161542</v>
      </c>
    </row>
    <row r="8853" spans="1:5" x14ac:dyDescent="0.25">
      <c r="A8853" s="1" t="s">
        <v>118550</v>
      </c>
      <c r="B8853" s="1" t="s">
        <v>161539</v>
      </c>
      <c r="C8853" s="1" t="s">
        <v>179243</v>
      </c>
      <c r="D8853" s="1" t="s">
        <v>179244</v>
      </c>
      <c r="E8853" t="s">
        <v>161542</v>
      </c>
    </row>
    <row r="8854" spans="1:5" x14ac:dyDescent="0.25">
      <c r="A8854" s="1" t="s">
        <v>117080</v>
      </c>
      <c r="B8854" s="1" t="s">
        <v>161539</v>
      </c>
      <c r="C8854" s="1" t="s">
        <v>179245</v>
      </c>
      <c r="D8854" s="1" t="s">
        <v>179246</v>
      </c>
      <c r="E8854" t="s">
        <v>161542</v>
      </c>
    </row>
    <row r="8855" spans="1:5" x14ac:dyDescent="0.25">
      <c r="A8855" s="1" t="s">
        <v>116746</v>
      </c>
      <c r="B8855" s="1" t="s">
        <v>161539</v>
      </c>
      <c r="C8855" s="1" t="s">
        <v>179247</v>
      </c>
      <c r="D8855" s="1" t="s">
        <v>179248</v>
      </c>
      <c r="E8855" t="s">
        <v>161542</v>
      </c>
    </row>
    <row r="8856" spans="1:5" x14ac:dyDescent="0.25">
      <c r="A8856" s="1" t="s">
        <v>128066</v>
      </c>
      <c r="B8856" s="1" t="s">
        <v>161539</v>
      </c>
      <c r="C8856" s="1" t="s">
        <v>179249</v>
      </c>
      <c r="D8856" s="1" t="s">
        <v>179250</v>
      </c>
      <c r="E8856" t="s">
        <v>161542</v>
      </c>
    </row>
    <row r="8857" spans="1:5" x14ac:dyDescent="0.25">
      <c r="A8857" s="1" t="s">
        <v>116225</v>
      </c>
      <c r="B8857" s="1" t="s">
        <v>161539</v>
      </c>
      <c r="C8857" s="1" t="s">
        <v>179251</v>
      </c>
      <c r="D8857" s="1" t="s">
        <v>179252</v>
      </c>
      <c r="E8857" t="s">
        <v>161542</v>
      </c>
    </row>
    <row r="8858" spans="1:5" x14ac:dyDescent="0.25">
      <c r="A8858" s="1" t="s">
        <v>129188</v>
      </c>
      <c r="B8858" s="1" t="s">
        <v>161539</v>
      </c>
      <c r="C8858" s="1" t="s">
        <v>179253</v>
      </c>
      <c r="D8858" s="1" t="s">
        <v>179254</v>
      </c>
      <c r="E8858" t="s">
        <v>161542</v>
      </c>
    </row>
    <row r="8859" spans="1:5" x14ac:dyDescent="0.25">
      <c r="A8859" s="1" t="s">
        <v>129189</v>
      </c>
      <c r="B8859" s="1" t="s">
        <v>161539</v>
      </c>
      <c r="C8859" s="1" t="s">
        <v>179255</v>
      </c>
      <c r="D8859" s="1" t="s">
        <v>179256</v>
      </c>
      <c r="E8859" t="s">
        <v>161542</v>
      </c>
    </row>
    <row r="8860" spans="1:5" x14ac:dyDescent="0.25">
      <c r="A8860" s="1" t="s">
        <v>125371</v>
      </c>
      <c r="B8860" s="1" t="s">
        <v>161539</v>
      </c>
      <c r="C8860" s="1" t="s">
        <v>179257</v>
      </c>
      <c r="D8860" s="1" t="s">
        <v>179258</v>
      </c>
      <c r="E8860" t="s">
        <v>161542</v>
      </c>
    </row>
    <row r="8861" spans="1:5" x14ac:dyDescent="0.25">
      <c r="A8861" s="1" t="s">
        <v>111216</v>
      </c>
      <c r="B8861" s="1" t="s">
        <v>161539</v>
      </c>
      <c r="C8861" s="1" t="s">
        <v>179259</v>
      </c>
      <c r="D8861" s="1" t="s">
        <v>179260</v>
      </c>
      <c r="E8861" t="s">
        <v>161542</v>
      </c>
    </row>
    <row r="8862" spans="1:5" x14ac:dyDescent="0.25">
      <c r="A8862" s="1" t="s">
        <v>111217</v>
      </c>
      <c r="B8862" s="1" t="s">
        <v>161539</v>
      </c>
      <c r="C8862" s="1" t="s">
        <v>179261</v>
      </c>
      <c r="D8862" s="1" t="s">
        <v>179262</v>
      </c>
      <c r="E8862" t="s">
        <v>161542</v>
      </c>
    </row>
    <row r="8863" spans="1:5" x14ac:dyDescent="0.25">
      <c r="A8863" s="1" t="s">
        <v>136905</v>
      </c>
      <c r="B8863" s="1" t="s">
        <v>161539</v>
      </c>
      <c r="C8863" s="1" t="s">
        <v>179263</v>
      </c>
      <c r="D8863" s="1" t="s">
        <v>179264</v>
      </c>
      <c r="E8863" t="s">
        <v>161542</v>
      </c>
    </row>
    <row r="8864" spans="1:5" x14ac:dyDescent="0.25">
      <c r="A8864" s="1" t="s">
        <v>132616</v>
      </c>
      <c r="B8864" s="1" t="s">
        <v>161539</v>
      </c>
      <c r="C8864" s="1" t="s">
        <v>179265</v>
      </c>
      <c r="D8864" s="1" t="s">
        <v>179266</v>
      </c>
      <c r="E8864" t="s">
        <v>161542</v>
      </c>
    </row>
    <row r="8865" spans="1:5" x14ac:dyDescent="0.25">
      <c r="A8865" s="1" t="s">
        <v>121050</v>
      </c>
      <c r="B8865" s="1" t="s">
        <v>161539</v>
      </c>
      <c r="C8865" s="1" t="s">
        <v>179267</v>
      </c>
      <c r="D8865" s="1" t="s">
        <v>179268</v>
      </c>
      <c r="E8865" t="s">
        <v>161542</v>
      </c>
    </row>
    <row r="8866" spans="1:5" x14ac:dyDescent="0.25">
      <c r="A8866" s="1" t="s">
        <v>108768</v>
      </c>
      <c r="B8866" s="1" t="s">
        <v>161539</v>
      </c>
      <c r="C8866" s="1" t="s">
        <v>179269</v>
      </c>
      <c r="D8866" s="1" t="s">
        <v>179270</v>
      </c>
      <c r="E8866" t="s">
        <v>161542</v>
      </c>
    </row>
    <row r="8867" spans="1:5" x14ac:dyDescent="0.25">
      <c r="A8867" s="1" t="s">
        <v>105108</v>
      </c>
      <c r="B8867" s="1" t="s">
        <v>161539</v>
      </c>
      <c r="C8867" s="1" t="s">
        <v>179271</v>
      </c>
      <c r="D8867" s="1" t="s">
        <v>179272</v>
      </c>
      <c r="E8867" t="s">
        <v>161542</v>
      </c>
    </row>
    <row r="8868" spans="1:5" x14ac:dyDescent="0.25">
      <c r="A8868" s="1" t="s">
        <v>135381</v>
      </c>
      <c r="B8868" s="1" t="s">
        <v>161539</v>
      </c>
      <c r="C8868" s="1" t="s">
        <v>179273</v>
      </c>
      <c r="D8868" s="1" t="s">
        <v>179274</v>
      </c>
      <c r="E8868" t="s">
        <v>161542</v>
      </c>
    </row>
    <row r="8869" spans="1:5" x14ac:dyDescent="0.25">
      <c r="A8869" s="1" t="s">
        <v>134164</v>
      </c>
      <c r="B8869" s="1" t="s">
        <v>161539</v>
      </c>
      <c r="C8869" s="1" t="s">
        <v>179275</v>
      </c>
      <c r="D8869" s="1" t="s">
        <v>179276</v>
      </c>
      <c r="E8869" t="s">
        <v>161542</v>
      </c>
    </row>
    <row r="8870" spans="1:5" x14ac:dyDescent="0.25">
      <c r="A8870" s="1" t="s">
        <v>137424</v>
      </c>
      <c r="B8870" s="1" t="s">
        <v>161539</v>
      </c>
      <c r="C8870" s="1" t="s">
        <v>179277</v>
      </c>
      <c r="D8870" s="1" t="s">
        <v>179278</v>
      </c>
      <c r="E8870" t="s">
        <v>161542</v>
      </c>
    </row>
    <row r="8871" spans="1:5" x14ac:dyDescent="0.25">
      <c r="A8871" s="1" t="s">
        <v>153440</v>
      </c>
      <c r="B8871" s="1" t="s">
        <v>161539</v>
      </c>
      <c r="C8871" s="1" t="s">
        <v>179279</v>
      </c>
      <c r="D8871" s="1" t="s">
        <v>179280</v>
      </c>
      <c r="E8871" t="s">
        <v>161542</v>
      </c>
    </row>
    <row r="8872" spans="1:5" x14ac:dyDescent="0.25">
      <c r="A8872" s="1" t="s">
        <v>140710</v>
      </c>
      <c r="B8872" s="1" t="s">
        <v>161539</v>
      </c>
      <c r="C8872" s="1" t="s">
        <v>179281</v>
      </c>
      <c r="D8872" s="1" t="s">
        <v>179282</v>
      </c>
      <c r="E8872" t="s">
        <v>161542</v>
      </c>
    </row>
    <row r="8873" spans="1:5" x14ac:dyDescent="0.25">
      <c r="A8873" s="1" t="s">
        <v>152327</v>
      </c>
      <c r="B8873" s="1" t="s">
        <v>161539</v>
      </c>
      <c r="C8873" s="1" t="s">
        <v>179283</v>
      </c>
      <c r="D8873" s="1" t="s">
        <v>179284</v>
      </c>
      <c r="E8873" t="s">
        <v>161542</v>
      </c>
    </row>
    <row r="8874" spans="1:5" x14ac:dyDescent="0.25">
      <c r="A8874" s="1" t="s">
        <v>106794</v>
      </c>
      <c r="B8874" s="1" t="s">
        <v>161539</v>
      </c>
      <c r="C8874" s="1" t="s">
        <v>179285</v>
      </c>
      <c r="D8874" s="1" t="s">
        <v>179286</v>
      </c>
      <c r="E8874" t="s">
        <v>161542</v>
      </c>
    </row>
    <row r="8875" spans="1:5" x14ac:dyDescent="0.25">
      <c r="A8875" s="1" t="s">
        <v>106795</v>
      </c>
      <c r="B8875" s="1" t="s">
        <v>161539</v>
      </c>
      <c r="C8875" s="1" t="s">
        <v>179287</v>
      </c>
      <c r="D8875" s="1" t="s">
        <v>179288</v>
      </c>
      <c r="E8875" t="s">
        <v>161542</v>
      </c>
    </row>
    <row r="8876" spans="1:5" x14ac:dyDescent="0.25">
      <c r="A8876" s="1" t="s">
        <v>159947</v>
      </c>
      <c r="B8876" s="1" t="s">
        <v>161539</v>
      </c>
      <c r="C8876" s="1" t="s">
        <v>179289</v>
      </c>
      <c r="D8876" s="1" t="s">
        <v>179290</v>
      </c>
      <c r="E8876" t="s">
        <v>161542</v>
      </c>
    </row>
    <row r="8877" spans="1:5" x14ac:dyDescent="0.25">
      <c r="A8877" s="1" t="s">
        <v>115327</v>
      </c>
      <c r="B8877" s="1" t="s">
        <v>161539</v>
      </c>
      <c r="C8877" s="1" t="s">
        <v>179291</v>
      </c>
      <c r="D8877" s="1" t="s">
        <v>179292</v>
      </c>
      <c r="E8877" t="s">
        <v>161542</v>
      </c>
    </row>
    <row r="8878" spans="1:5" x14ac:dyDescent="0.25">
      <c r="A8878" s="1" t="s">
        <v>143539</v>
      </c>
      <c r="B8878" s="1" t="s">
        <v>161539</v>
      </c>
      <c r="C8878" s="1" t="s">
        <v>179293</v>
      </c>
      <c r="D8878" s="1" t="s">
        <v>179294</v>
      </c>
      <c r="E8878" t="s">
        <v>161542</v>
      </c>
    </row>
    <row r="8879" spans="1:5" x14ac:dyDescent="0.25">
      <c r="A8879" s="1" t="s">
        <v>131734</v>
      </c>
      <c r="B8879" s="1" t="s">
        <v>161539</v>
      </c>
      <c r="C8879" s="1" t="s">
        <v>179295</v>
      </c>
      <c r="D8879" s="1" t="s">
        <v>179296</v>
      </c>
      <c r="E8879" t="s">
        <v>161542</v>
      </c>
    </row>
    <row r="8880" spans="1:5" x14ac:dyDescent="0.25">
      <c r="A8880" s="1" t="s">
        <v>131735</v>
      </c>
      <c r="B8880" s="1" t="s">
        <v>161539</v>
      </c>
      <c r="C8880" s="1" t="s">
        <v>179297</v>
      </c>
      <c r="D8880" s="1" t="s">
        <v>179298</v>
      </c>
      <c r="E8880" t="s">
        <v>161542</v>
      </c>
    </row>
    <row r="8881" spans="1:5" x14ac:dyDescent="0.25">
      <c r="A8881" s="1" t="s">
        <v>121670</v>
      </c>
      <c r="B8881" s="1" t="s">
        <v>161539</v>
      </c>
      <c r="C8881" s="1" t="s">
        <v>179299</v>
      </c>
      <c r="D8881" s="1" t="s">
        <v>179300</v>
      </c>
      <c r="E8881" t="s">
        <v>161542</v>
      </c>
    </row>
    <row r="8882" spans="1:5" x14ac:dyDescent="0.25">
      <c r="A8882" s="1" t="s">
        <v>127519</v>
      </c>
      <c r="B8882" s="1" t="s">
        <v>161539</v>
      </c>
      <c r="C8882" s="1" t="s">
        <v>179301</v>
      </c>
      <c r="D8882" s="1" t="s">
        <v>179302</v>
      </c>
      <c r="E8882" t="s">
        <v>161542</v>
      </c>
    </row>
    <row r="8883" spans="1:5" x14ac:dyDescent="0.25">
      <c r="A8883" s="1" t="s">
        <v>120184</v>
      </c>
      <c r="B8883" s="1" t="s">
        <v>161539</v>
      </c>
      <c r="C8883" s="1" t="s">
        <v>179303</v>
      </c>
      <c r="D8883" s="1" t="s">
        <v>179304</v>
      </c>
      <c r="E8883" t="s">
        <v>161542</v>
      </c>
    </row>
    <row r="8884" spans="1:5" x14ac:dyDescent="0.25">
      <c r="A8884" s="1" t="s">
        <v>123965</v>
      </c>
      <c r="B8884" s="1" t="s">
        <v>161539</v>
      </c>
      <c r="C8884" s="1" t="s">
        <v>179305</v>
      </c>
      <c r="D8884" s="1" t="s">
        <v>179306</v>
      </c>
      <c r="E8884" t="s">
        <v>161542</v>
      </c>
    </row>
    <row r="8885" spans="1:5" x14ac:dyDescent="0.25">
      <c r="A8885" s="1" t="s">
        <v>120185</v>
      </c>
      <c r="B8885" s="1" t="s">
        <v>161539</v>
      </c>
      <c r="C8885" s="1" t="s">
        <v>179307</v>
      </c>
      <c r="D8885" s="1" t="s">
        <v>179308</v>
      </c>
      <c r="E8885" t="s">
        <v>161542</v>
      </c>
    </row>
    <row r="8886" spans="1:5" x14ac:dyDescent="0.25">
      <c r="A8886" s="1" t="s">
        <v>120186</v>
      </c>
      <c r="B8886" s="1" t="s">
        <v>161539</v>
      </c>
      <c r="C8886" s="1" t="s">
        <v>179309</v>
      </c>
      <c r="D8886" s="1" t="s">
        <v>179310</v>
      </c>
      <c r="E8886" t="s">
        <v>161542</v>
      </c>
    </row>
    <row r="8887" spans="1:5" x14ac:dyDescent="0.25">
      <c r="A8887" s="1" t="s">
        <v>130657</v>
      </c>
      <c r="B8887" s="1" t="s">
        <v>161539</v>
      </c>
      <c r="C8887" s="1" t="s">
        <v>179311</v>
      </c>
      <c r="D8887" s="1" t="s">
        <v>179312</v>
      </c>
      <c r="E8887" t="s">
        <v>161542</v>
      </c>
    </row>
    <row r="8888" spans="1:5" x14ac:dyDescent="0.25">
      <c r="A8888" s="1" t="s">
        <v>114533</v>
      </c>
      <c r="B8888" s="1" t="s">
        <v>161539</v>
      </c>
      <c r="C8888" s="1" t="s">
        <v>179313</v>
      </c>
      <c r="D8888" s="1" t="s">
        <v>179314</v>
      </c>
      <c r="E8888" t="s">
        <v>161542</v>
      </c>
    </row>
    <row r="8889" spans="1:5" x14ac:dyDescent="0.25">
      <c r="A8889" s="1" t="s">
        <v>114606</v>
      </c>
      <c r="B8889" s="1" t="s">
        <v>161539</v>
      </c>
      <c r="C8889" s="1" t="s">
        <v>179315</v>
      </c>
      <c r="D8889" s="1" t="s">
        <v>179316</v>
      </c>
      <c r="E8889" t="s">
        <v>161542</v>
      </c>
    </row>
    <row r="8890" spans="1:5" x14ac:dyDescent="0.25">
      <c r="A8890" s="1" t="s">
        <v>160741</v>
      </c>
      <c r="B8890" s="1" t="s">
        <v>161539</v>
      </c>
      <c r="C8890" s="1" t="s">
        <v>179317</v>
      </c>
      <c r="D8890" s="1" t="s">
        <v>179318</v>
      </c>
      <c r="E8890" t="s">
        <v>161542</v>
      </c>
    </row>
    <row r="8891" spans="1:5" x14ac:dyDescent="0.25">
      <c r="A8891" s="1" t="s">
        <v>158628</v>
      </c>
      <c r="B8891" s="1" t="s">
        <v>161539</v>
      </c>
      <c r="C8891" s="1" t="s">
        <v>179319</v>
      </c>
      <c r="D8891" s="1" t="s">
        <v>179320</v>
      </c>
      <c r="E8891" t="s">
        <v>161542</v>
      </c>
    </row>
    <row r="8892" spans="1:5" x14ac:dyDescent="0.25">
      <c r="A8892" s="1" t="s">
        <v>160742</v>
      </c>
      <c r="B8892" s="1" t="s">
        <v>161539</v>
      </c>
      <c r="C8892" s="1" t="s">
        <v>179321</v>
      </c>
      <c r="D8892" s="1" t="s">
        <v>179322</v>
      </c>
      <c r="E8892" t="s">
        <v>161542</v>
      </c>
    </row>
    <row r="8893" spans="1:5" x14ac:dyDescent="0.25">
      <c r="A8893" s="1" t="s">
        <v>154585</v>
      </c>
      <c r="B8893" s="1" t="s">
        <v>161539</v>
      </c>
      <c r="C8893" s="1" t="s">
        <v>179323</v>
      </c>
      <c r="D8893" s="1" t="s">
        <v>179324</v>
      </c>
      <c r="E8893" t="s">
        <v>161542</v>
      </c>
    </row>
    <row r="8894" spans="1:5" x14ac:dyDescent="0.25">
      <c r="A8894" s="1" t="s">
        <v>101499</v>
      </c>
      <c r="B8894" s="1" t="s">
        <v>161539</v>
      </c>
      <c r="C8894" s="1" t="s">
        <v>179325</v>
      </c>
      <c r="D8894" s="1" t="s">
        <v>179326</v>
      </c>
      <c r="E8894" t="s">
        <v>161542</v>
      </c>
    </row>
    <row r="8895" spans="1:5" x14ac:dyDescent="0.25">
      <c r="A8895" s="1" t="s">
        <v>153904</v>
      </c>
      <c r="B8895" s="1" t="s">
        <v>161539</v>
      </c>
      <c r="C8895" s="1" t="s">
        <v>179327</v>
      </c>
      <c r="D8895" s="1" t="s">
        <v>179328</v>
      </c>
      <c r="E8895" t="s">
        <v>161542</v>
      </c>
    </row>
    <row r="8896" spans="1:5" x14ac:dyDescent="0.25">
      <c r="A8896" s="1" t="s">
        <v>105675</v>
      </c>
      <c r="B8896" s="1" t="s">
        <v>161539</v>
      </c>
      <c r="C8896" s="1" t="s">
        <v>179329</v>
      </c>
      <c r="D8896" s="1" t="s">
        <v>179330</v>
      </c>
      <c r="E8896" t="s">
        <v>161542</v>
      </c>
    </row>
    <row r="8897" spans="1:5" x14ac:dyDescent="0.25">
      <c r="A8897" s="1" t="s">
        <v>107400</v>
      </c>
      <c r="B8897" s="1" t="s">
        <v>161539</v>
      </c>
      <c r="C8897" s="1" t="s">
        <v>179331</v>
      </c>
      <c r="D8897" s="1" t="s">
        <v>179332</v>
      </c>
      <c r="E8897" t="s">
        <v>161542</v>
      </c>
    </row>
    <row r="8898" spans="1:5" x14ac:dyDescent="0.25">
      <c r="A8898" s="1" t="s">
        <v>105918</v>
      </c>
      <c r="B8898" s="1" t="s">
        <v>161539</v>
      </c>
      <c r="C8898" s="1" t="s">
        <v>179333</v>
      </c>
      <c r="D8898" s="1" t="s">
        <v>179334</v>
      </c>
      <c r="E8898" t="s">
        <v>161542</v>
      </c>
    </row>
    <row r="8899" spans="1:5" x14ac:dyDescent="0.25">
      <c r="A8899" s="1" t="s">
        <v>108300</v>
      </c>
      <c r="B8899" s="1" t="s">
        <v>161539</v>
      </c>
      <c r="C8899" s="1" t="s">
        <v>179335</v>
      </c>
      <c r="D8899" s="1" t="s">
        <v>179336</v>
      </c>
      <c r="E8899" t="s">
        <v>161542</v>
      </c>
    </row>
    <row r="8900" spans="1:5" x14ac:dyDescent="0.25">
      <c r="A8900" s="1" t="s">
        <v>157709</v>
      </c>
      <c r="B8900" s="1" t="s">
        <v>161539</v>
      </c>
      <c r="C8900" s="1" t="s">
        <v>179337</v>
      </c>
      <c r="D8900" s="1" t="s">
        <v>179338</v>
      </c>
      <c r="E8900" t="s">
        <v>161542</v>
      </c>
    </row>
    <row r="8901" spans="1:5" x14ac:dyDescent="0.25">
      <c r="A8901" s="1" t="s">
        <v>111847</v>
      </c>
      <c r="B8901" s="1" t="s">
        <v>161539</v>
      </c>
      <c r="C8901" s="1" t="s">
        <v>179339</v>
      </c>
      <c r="D8901" s="1" t="s">
        <v>179340</v>
      </c>
      <c r="E8901" t="s">
        <v>161542</v>
      </c>
    </row>
    <row r="8902" spans="1:5" x14ac:dyDescent="0.25">
      <c r="A8902" s="1" t="s">
        <v>108301</v>
      </c>
      <c r="B8902" s="1" t="s">
        <v>161539</v>
      </c>
      <c r="C8902" s="1" t="s">
        <v>179341</v>
      </c>
      <c r="D8902" s="1" t="s">
        <v>179342</v>
      </c>
      <c r="E8902" t="s">
        <v>161542</v>
      </c>
    </row>
    <row r="8903" spans="1:5" x14ac:dyDescent="0.25">
      <c r="A8903" s="1" t="s">
        <v>104594</v>
      </c>
      <c r="B8903" s="1" t="s">
        <v>161539</v>
      </c>
      <c r="C8903" s="1" t="s">
        <v>179343</v>
      </c>
      <c r="D8903" s="1" t="s">
        <v>179344</v>
      </c>
      <c r="E8903" t="s">
        <v>161542</v>
      </c>
    </row>
    <row r="8904" spans="1:5" x14ac:dyDescent="0.25">
      <c r="A8904" s="1" t="s">
        <v>152805</v>
      </c>
      <c r="B8904" s="1" t="s">
        <v>161539</v>
      </c>
      <c r="C8904" s="1" t="s">
        <v>179345</v>
      </c>
      <c r="D8904" s="1" t="s">
        <v>179346</v>
      </c>
      <c r="E8904" t="s">
        <v>161542</v>
      </c>
    </row>
    <row r="8905" spans="1:5" x14ac:dyDescent="0.25">
      <c r="A8905" s="1" t="s">
        <v>131157</v>
      </c>
      <c r="B8905" s="1" t="s">
        <v>161539</v>
      </c>
      <c r="C8905" s="1" t="s">
        <v>179347</v>
      </c>
      <c r="D8905" s="1" t="s">
        <v>179348</v>
      </c>
      <c r="E8905" t="s">
        <v>161542</v>
      </c>
    </row>
    <row r="8906" spans="1:5" x14ac:dyDescent="0.25">
      <c r="A8906" s="1" t="s">
        <v>152806</v>
      </c>
      <c r="B8906" s="1" t="s">
        <v>161539</v>
      </c>
      <c r="C8906" s="1" t="s">
        <v>179349</v>
      </c>
      <c r="D8906" s="1" t="s">
        <v>179350</v>
      </c>
      <c r="E8906" t="s">
        <v>161542</v>
      </c>
    </row>
    <row r="8907" spans="1:5" x14ac:dyDescent="0.25">
      <c r="A8907" s="1" t="s">
        <v>122442</v>
      </c>
      <c r="B8907" s="1" t="s">
        <v>161539</v>
      </c>
      <c r="C8907" s="1" t="s">
        <v>179351</v>
      </c>
      <c r="D8907" s="1" t="s">
        <v>179352</v>
      </c>
      <c r="E8907" t="s">
        <v>161542</v>
      </c>
    </row>
    <row r="8908" spans="1:5" x14ac:dyDescent="0.25">
      <c r="A8908" s="1" t="s">
        <v>130546</v>
      </c>
      <c r="B8908" s="1" t="s">
        <v>161539</v>
      </c>
      <c r="C8908" s="1" t="s">
        <v>179353</v>
      </c>
      <c r="D8908" s="1" t="s">
        <v>179354</v>
      </c>
      <c r="E8908" t="s">
        <v>161542</v>
      </c>
    </row>
    <row r="8909" spans="1:5" x14ac:dyDescent="0.25">
      <c r="A8909" s="1" t="s">
        <v>116747</v>
      </c>
      <c r="B8909" s="1" t="s">
        <v>161539</v>
      </c>
      <c r="C8909" s="1" t="s">
        <v>179355</v>
      </c>
      <c r="D8909" s="1" t="s">
        <v>179356</v>
      </c>
      <c r="E8909" t="s">
        <v>161542</v>
      </c>
    </row>
    <row r="8910" spans="1:5" x14ac:dyDescent="0.25">
      <c r="A8910" s="1" t="s">
        <v>126701</v>
      </c>
      <c r="B8910" s="1" t="s">
        <v>161539</v>
      </c>
      <c r="C8910" s="1" t="s">
        <v>179357</v>
      </c>
      <c r="D8910" s="1" t="s">
        <v>179358</v>
      </c>
      <c r="E8910" t="s">
        <v>161542</v>
      </c>
    </row>
    <row r="8911" spans="1:5" x14ac:dyDescent="0.25">
      <c r="A8911" s="1" t="s">
        <v>126702</v>
      </c>
      <c r="B8911" s="1" t="s">
        <v>161539</v>
      </c>
      <c r="C8911" s="1" t="s">
        <v>179359</v>
      </c>
      <c r="D8911" s="1" t="s">
        <v>179360</v>
      </c>
      <c r="E8911" t="s">
        <v>161542</v>
      </c>
    </row>
    <row r="8912" spans="1:5" x14ac:dyDescent="0.25">
      <c r="A8912" s="1" t="s">
        <v>126703</v>
      </c>
      <c r="B8912" s="1" t="s">
        <v>161539</v>
      </c>
      <c r="C8912" s="1" t="s">
        <v>179361</v>
      </c>
      <c r="D8912" s="1" t="s">
        <v>179362</v>
      </c>
      <c r="E8912" t="s">
        <v>161542</v>
      </c>
    </row>
    <row r="8913" spans="1:5" x14ac:dyDescent="0.25">
      <c r="A8913" s="1" t="s">
        <v>111218</v>
      </c>
      <c r="B8913" s="1" t="s">
        <v>161539</v>
      </c>
      <c r="C8913" s="1" t="s">
        <v>179363</v>
      </c>
      <c r="D8913" s="1" t="s">
        <v>179364</v>
      </c>
      <c r="E8913" t="s">
        <v>161542</v>
      </c>
    </row>
    <row r="8914" spans="1:5" x14ac:dyDescent="0.25">
      <c r="A8914" s="1" t="s">
        <v>101500</v>
      </c>
      <c r="B8914" s="1" t="s">
        <v>161539</v>
      </c>
      <c r="C8914" s="1" t="s">
        <v>179365</v>
      </c>
      <c r="D8914" s="1" t="s">
        <v>179366</v>
      </c>
      <c r="E8914" t="s">
        <v>161542</v>
      </c>
    </row>
    <row r="8915" spans="1:5" x14ac:dyDescent="0.25">
      <c r="A8915" s="1" t="s">
        <v>141867</v>
      </c>
      <c r="B8915" s="1" t="s">
        <v>161539</v>
      </c>
      <c r="C8915" s="1" t="s">
        <v>179367</v>
      </c>
      <c r="D8915" s="1" t="s">
        <v>179368</v>
      </c>
      <c r="E8915" t="s">
        <v>161542</v>
      </c>
    </row>
    <row r="8916" spans="1:5" x14ac:dyDescent="0.25">
      <c r="A8916" s="1" t="s">
        <v>134806</v>
      </c>
      <c r="B8916" s="1" t="s">
        <v>161539</v>
      </c>
      <c r="C8916" s="1" t="s">
        <v>179369</v>
      </c>
      <c r="D8916" s="1" t="s">
        <v>179370</v>
      </c>
      <c r="E8916" t="s">
        <v>161542</v>
      </c>
    </row>
    <row r="8917" spans="1:5" x14ac:dyDescent="0.25">
      <c r="A8917" s="1" t="s">
        <v>132537</v>
      </c>
      <c r="B8917" s="1" t="s">
        <v>161539</v>
      </c>
      <c r="C8917" s="1" t="s">
        <v>179371</v>
      </c>
      <c r="D8917" s="1" t="s">
        <v>179372</v>
      </c>
      <c r="E8917" t="s">
        <v>161542</v>
      </c>
    </row>
    <row r="8918" spans="1:5" x14ac:dyDescent="0.25">
      <c r="A8918" s="1" t="s">
        <v>136650</v>
      </c>
      <c r="B8918" s="1" t="s">
        <v>161539</v>
      </c>
      <c r="C8918" s="1" t="s">
        <v>179373</v>
      </c>
      <c r="D8918" s="1" t="s">
        <v>179374</v>
      </c>
      <c r="E8918" t="s">
        <v>161542</v>
      </c>
    </row>
    <row r="8919" spans="1:5" x14ac:dyDescent="0.25">
      <c r="A8919" s="1" t="s">
        <v>116156</v>
      </c>
      <c r="B8919" s="1" t="s">
        <v>161539</v>
      </c>
      <c r="C8919" s="1" t="s">
        <v>179375</v>
      </c>
      <c r="D8919" s="1" t="s">
        <v>179376</v>
      </c>
      <c r="E8919" t="s">
        <v>161542</v>
      </c>
    </row>
    <row r="8920" spans="1:5" x14ac:dyDescent="0.25">
      <c r="A8920" s="1" t="s">
        <v>108769</v>
      </c>
      <c r="B8920" s="1" t="s">
        <v>161539</v>
      </c>
      <c r="C8920" s="1" t="s">
        <v>179377</v>
      </c>
      <c r="D8920" s="1" t="s">
        <v>179378</v>
      </c>
      <c r="E8920" t="s">
        <v>161542</v>
      </c>
    </row>
    <row r="8921" spans="1:5" x14ac:dyDescent="0.25">
      <c r="A8921" s="1" t="s">
        <v>144333</v>
      </c>
      <c r="B8921" s="1" t="s">
        <v>161539</v>
      </c>
      <c r="C8921" s="1" t="s">
        <v>179379</v>
      </c>
      <c r="D8921" s="1" t="s">
        <v>179380</v>
      </c>
      <c r="E8921" t="s">
        <v>161542</v>
      </c>
    </row>
    <row r="8922" spans="1:5" x14ac:dyDescent="0.25">
      <c r="A8922" s="1" t="s">
        <v>132538</v>
      </c>
      <c r="B8922" s="1" t="s">
        <v>161539</v>
      </c>
      <c r="C8922" s="1" t="s">
        <v>179381</v>
      </c>
      <c r="D8922" s="1" t="s">
        <v>179382</v>
      </c>
      <c r="E8922" t="s">
        <v>161542</v>
      </c>
    </row>
    <row r="8923" spans="1:5" x14ac:dyDescent="0.25">
      <c r="A8923" s="1" t="s">
        <v>135382</v>
      </c>
      <c r="B8923" s="1" t="s">
        <v>161539</v>
      </c>
      <c r="C8923" s="1" t="s">
        <v>179383</v>
      </c>
      <c r="D8923" s="1" t="s">
        <v>179384</v>
      </c>
      <c r="E8923" t="s">
        <v>161542</v>
      </c>
    </row>
    <row r="8924" spans="1:5" x14ac:dyDescent="0.25">
      <c r="A8924" s="1" t="s">
        <v>135134</v>
      </c>
      <c r="B8924" s="1" t="s">
        <v>161539</v>
      </c>
      <c r="C8924" s="1" t="s">
        <v>179385</v>
      </c>
      <c r="D8924" s="1" t="s">
        <v>179386</v>
      </c>
      <c r="E8924" t="s">
        <v>161542</v>
      </c>
    </row>
    <row r="8925" spans="1:5" x14ac:dyDescent="0.25">
      <c r="A8925" s="1" t="s">
        <v>106156</v>
      </c>
      <c r="B8925" s="1" t="s">
        <v>161539</v>
      </c>
      <c r="C8925" s="1" t="s">
        <v>179387</v>
      </c>
      <c r="D8925" s="1" t="s">
        <v>179388</v>
      </c>
      <c r="E8925" t="s">
        <v>161542</v>
      </c>
    </row>
    <row r="8926" spans="1:5" x14ac:dyDescent="0.25">
      <c r="A8926" s="1" t="s">
        <v>145059</v>
      </c>
      <c r="B8926" s="1" t="s">
        <v>161539</v>
      </c>
      <c r="C8926" s="1" t="s">
        <v>179389</v>
      </c>
      <c r="D8926" s="1" t="s">
        <v>179390</v>
      </c>
      <c r="E8926" t="s">
        <v>161542</v>
      </c>
    </row>
    <row r="8927" spans="1:5" x14ac:dyDescent="0.25">
      <c r="A8927" s="1" t="s">
        <v>153441</v>
      </c>
      <c r="B8927" s="1" t="s">
        <v>161539</v>
      </c>
      <c r="C8927" s="1" t="s">
        <v>179391</v>
      </c>
      <c r="D8927" s="1" t="s">
        <v>179392</v>
      </c>
      <c r="E8927" t="s">
        <v>161542</v>
      </c>
    </row>
    <row r="8928" spans="1:5" x14ac:dyDescent="0.25">
      <c r="A8928" s="1" t="s">
        <v>133886</v>
      </c>
      <c r="B8928" s="1" t="s">
        <v>161539</v>
      </c>
      <c r="C8928" s="1" t="s">
        <v>179393</v>
      </c>
      <c r="D8928" s="1" t="s">
        <v>179394</v>
      </c>
      <c r="E8928" t="s">
        <v>161542</v>
      </c>
    </row>
    <row r="8929" spans="1:5" x14ac:dyDescent="0.25">
      <c r="A8929" s="1" t="s">
        <v>138509</v>
      </c>
      <c r="B8929" s="1" t="s">
        <v>161539</v>
      </c>
      <c r="C8929" s="1" t="s">
        <v>179395</v>
      </c>
      <c r="D8929" s="1" t="s">
        <v>179396</v>
      </c>
      <c r="E8929" t="s">
        <v>161542</v>
      </c>
    </row>
    <row r="8930" spans="1:5" x14ac:dyDescent="0.25">
      <c r="A8930" s="1" t="s">
        <v>137425</v>
      </c>
      <c r="B8930" s="1" t="s">
        <v>161539</v>
      </c>
      <c r="C8930" s="1" t="s">
        <v>179397</v>
      </c>
      <c r="D8930" s="1" t="s">
        <v>179398</v>
      </c>
      <c r="E8930" t="s">
        <v>161542</v>
      </c>
    </row>
    <row r="8931" spans="1:5" x14ac:dyDescent="0.25">
      <c r="A8931" s="1" t="s">
        <v>133408</v>
      </c>
      <c r="B8931" s="1" t="s">
        <v>161539</v>
      </c>
      <c r="C8931" s="1" t="s">
        <v>179399</v>
      </c>
      <c r="D8931" s="1" t="s">
        <v>179400</v>
      </c>
      <c r="E8931" t="s">
        <v>161542</v>
      </c>
    </row>
    <row r="8932" spans="1:5" x14ac:dyDescent="0.25">
      <c r="A8932" s="1" t="s">
        <v>150113</v>
      </c>
      <c r="B8932" s="1" t="s">
        <v>161539</v>
      </c>
      <c r="C8932" s="1" t="s">
        <v>179401</v>
      </c>
      <c r="D8932" s="1" t="s">
        <v>179402</v>
      </c>
      <c r="E8932" t="s">
        <v>161542</v>
      </c>
    </row>
    <row r="8933" spans="1:5" x14ac:dyDescent="0.25">
      <c r="A8933" s="1" t="s">
        <v>133409</v>
      </c>
      <c r="B8933" s="1" t="s">
        <v>161539</v>
      </c>
      <c r="C8933" s="1" t="s">
        <v>179403</v>
      </c>
      <c r="D8933" s="1" t="s">
        <v>179404</v>
      </c>
      <c r="E8933" t="s">
        <v>161542</v>
      </c>
    </row>
    <row r="8934" spans="1:5" x14ac:dyDescent="0.25">
      <c r="A8934" s="1" t="s">
        <v>111127</v>
      </c>
      <c r="B8934" s="1" t="s">
        <v>161539</v>
      </c>
      <c r="C8934" s="1" t="s">
        <v>179405</v>
      </c>
      <c r="D8934" s="1" t="s">
        <v>179406</v>
      </c>
      <c r="E8934" t="s">
        <v>161542</v>
      </c>
    </row>
    <row r="8935" spans="1:5" x14ac:dyDescent="0.25">
      <c r="A8935" s="1" t="s">
        <v>118266</v>
      </c>
      <c r="B8935" s="1" t="s">
        <v>161539</v>
      </c>
      <c r="C8935" s="1" t="s">
        <v>179407</v>
      </c>
      <c r="D8935" s="1" t="s">
        <v>179408</v>
      </c>
      <c r="E8935" t="s">
        <v>161542</v>
      </c>
    </row>
    <row r="8936" spans="1:5" x14ac:dyDescent="0.25">
      <c r="A8936" s="1" t="s">
        <v>113377</v>
      </c>
      <c r="B8936" s="1" t="s">
        <v>161539</v>
      </c>
      <c r="C8936" s="1" t="s">
        <v>179409</v>
      </c>
      <c r="D8936" s="1" t="s">
        <v>179410</v>
      </c>
      <c r="E8936" t="s">
        <v>161542</v>
      </c>
    </row>
    <row r="8937" spans="1:5" x14ac:dyDescent="0.25">
      <c r="A8937" s="1" t="s">
        <v>156990</v>
      </c>
      <c r="B8937" s="1" t="s">
        <v>161539</v>
      </c>
      <c r="C8937" s="1" t="s">
        <v>179411</v>
      </c>
      <c r="D8937" s="1" t="s">
        <v>179412</v>
      </c>
      <c r="E8937" t="s">
        <v>161542</v>
      </c>
    </row>
    <row r="8938" spans="1:5" x14ac:dyDescent="0.25">
      <c r="A8938" s="1" t="s">
        <v>156991</v>
      </c>
      <c r="B8938" s="1" t="s">
        <v>161539</v>
      </c>
      <c r="C8938" s="1" t="s">
        <v>179413</v>
      </c>
      <c r="D8938" s="1" t="s">
        <v>179414</v>
      </c>
      <c r="E8938" t="s">
        <v>161542</v>
      </c>
    </row>
    <row r="8939" spans="1:5" x14ac:dyDescent="0.25">
      <c r="A8939" s="1" t="s">
        <v>113378</v>
      </c>
      <c r="B8939" s="1" t="s">
        <v>161539</v>
      </c>
      <c r="C8939" s="1" t="s">
        <v>179415</v>
      </c>
      <c r="D8939" s="1" t="s">
        <v>179416</v>
      </c>
      <c r="E8939" t="s">
        <v>161542</v>
      </c>
    </row>
    <row r="8940" spans="1:5" x14ac:dyDescent="0.25">
      <c r="A8940" s="1" t="s">
        <v>120187</v>
      </c>
      <c r="B8940" s="1" t="s">
        <v>161539</v>
      </c>
      <c r="C8940" s="1" t="s">
        <v>179417</v>
      </c>
      <c r="D8940" s="1" t="s">
        <v>179418</v>
      </c>
      <c r="E8940" t="s">
        <v>161542</v>
      </c>
    </row>
    <row r="8941" spans="1:5" x14ac:dyDescent="0.25">
      <c r="A8941" s="1" t="s">
        <v>154586</v>
      </c>
      <c r="B8941" s="1" t="s">
        <v>161539</v>
      </c>
      <c r="C8941" s="1" t="s">
        <v>179419</v>
      </c>
      <c r="D8941" s="1" t="s">
        <v>179420</v>
      </c>
      <c r="E8941" t="s">
        <v>161542</v>
      </c>
    </row>
    <row r="8942" spans="1:5" x14ac:dyDescent="0.25">
      <c r="A8942" s="1" t="s">
        <v>127094</v>
      </c>
      <c r="B8942" s="1" t="s">
        <v>161539</v>
      </c>
      <c r="C8942" s="1" t="s">
        <v>179421</v>
      </c>
      <c r="D8942" s="1" t="s">
        <v>179422</v>
      </c>
      <c r="E8942" t="s">
        <v>161542</v>
      </c>
    </row>
    <row r="8943" spans="1:5" x14ac:dyDescent="0.25">
      <c r="A8943" s="1" t="s">
        <v>127095</v>
      </c>
      <c r="B8943" s="1" t="s">
        <v>161539</v>
      </c>
      <c r="C8943" s="1" t="s">
        <v>179423</v>
      </c>
      <c r="D8943" s="1" t="s">
        <v>179424</v>
      </c>
      <c r="E8943" t="s">
        <v>161542</v>
      </c>
    </row>
    <row r="8944" spans="1:5" x14ac:dyDescent="0.25">
      <c r="A8944" s="1" t="s">
        <v>127096</v>
      </c>
      <c r="B8944" s="1" t="s">
        <v>161539</v>
      </c>
      <c r="C8944" s="1" t="s">
        <v>179425</v>
      </c>
      <c r="D8944" s="1" t="s">
        <v>179426</v>
      </c>
      <c r="E8944" t="s">
        <v>161542</v>
      </c>
    </row>
    <row r="8945" spans="1:5" x14ac:dyDescent="0.25">
      <c r="A8945" s="1" t="s">
        <v>122680</v>
      </c>
      <c r="B8945" s="1" t="s">
        <v>161539</v>
      </c>
      <c r="C8945" s="1" t="s">
        <v>179427</v>
      </c>
      <c r="D8945" s="1" t="s">
        <v>179428</v>
      </c>
      <c r="E8945" t="s">
        <v>161542</v>
      </c>
    </row>
    <row r="8946" spans="1:5" x14ac:dyDescent="0.25">
      <c r="A8946" s="1" t="s">
        <v>130660</v>
      </c>
      <c r="B8946" s="1" t="s">
        <v>161539</v>
      </c>
      <c r="C8946" s="1" t="s">
        <v>179429</v>
      </c>
      <c r="D8946" s="1" t="s">
        <v>179430</v>
      </c>
      <c r="E8946" t="s">
        <v>161542</v>
      </c>
    </row>
    <row r="8947" spans="1:5" x14ac:dyDescent="0.25">
      <c r="A8947" s="1" t="s">
        <v>119047</v>
      </c>
      <c r="B8947" s="1" t="s">
        <v>161539</v>
      </c>
      <c r="C8947" s="1" t="s">
        <v>179431</v>
      </c>
      <c r="D8947" s="1" t="s">
        <v>179432</v>
      </c>
      <c r="E8947" t="s">
        <v>161542</v>
      </c>
    </row>
    <row r="8948" spans="1:5" x14ac:dyDescent="0.25">
      <c r="A8948" s="1" t="s">
        <v>160745</v>
      </c>
      <c r="B8948" s="1" t="s">
        <v>161539</v>
      </c>
      <c r="C8948" s="1" t="s">
        <v>179433</v>
      </c>
      <c r="D8948" s="1" t="s">
        <v>179434</v>
      </c>
      <c r="E8948" t="s">
        <v>161542</v>
      </c>
    </row>
    <row r="8949" spans="1:5" x14ac:dyDescent="0.25">
      <c r="A8949" s="1" t="s">
        <v>159240</v>
      </c>
      <c r="B8949" s="1" t="s">
        <v>161539</v>
      </c>
      <c r="C8949" s="1" t="s">
        <v>179435</v>
      </c>
      <c r="D8949" s="1" t="s">
        <v>179436</v>
      </c>
      <c r="E8949" t="s">
        <v>161542</v>
      </c>
    </row>
    <row r="8950" spans="1:5" x14ac:dyDescent="0.25">
      <c r="A8950" s="1" t="s">
        <v>155232</v>
      </c>
      <c r="B8950" s="1" t="s">
        <v>161539</v>
      </c>
      <c r="C8950" s="1" t="s">
        <v>179437</v>
      </c>
      <c r="D8950" s="1" t="s">
        <v>179438</v>
      </c>
      <c r="E8950" t="s">
        <v>161542</v>
      </c>
    </row>
    <row r="8951" spans="1:5" x14ac:dyDescent="0.25">
      <c r="A8951" s="1" t="s">
        <v>117081</v>
      </c>
      <c r="B8951" s="1" t="s">
        <v>161539</v>
      </c>
      <c r="C8951" s="1" t="s">
        <v>179439</v>
      </c>
      <c r="D8951" s="1" t="s">
        <v>179440</v>
      </c>
      <c r="E8951" t="s">
        <v>161542</v>
      </c>
    </row>
    <row r="8952" spans="1:5" x14ac:dyDescent="0.25">
      <c r="A8952" s="1" t="s">
        <v>101501</v>
      </c>
      <c r="B8952" s="1" t="s">
        <v>161539</v>
      </c>
      <c r="C8952" s="1" t="s">
        <v>179441</v>
      </c>
      <c r="D8952" s="1" t="s">
        <v>179442</v>
      </c>
      <c r="E8952" t="s">
        <v>161542</v>
      </c>
    </row>
    <row r="8953" spans="1:5" x14ac:dyDescent="0.25">
      <c r="A8953" s="1" t="s">
        <v>101502</v>
      </c>
      <c r="B8953" s="1" t="s">
        <v>161539</v>
      </c>
      <c r="C8953" s="1" t="s">
        <v>179443</v>
      </c>
      <c r="D8953" s="1" t="s">
        <v>179444</v>
      </c>
      <c r="E8953" t="s">
        <v>161542</v>
      </c>
    </row>
    <row r="8954" spans="1:5" x14ac:dyDescent="0.25">
      <c r="A8954" s="1" t="s">
        <v>154135</v>
      </c>
      <c r="B8954" s="1" t="s">
        <v>161539</v>
      </c>
      <c r="C8954" s="1" t="s">
        <v>179445</v>
      </c>
      <c r="D8954" s="1" t="s">
        <v>179446</v>
      </c>
      <c r="E8954" t="s">
        <v>161542</v>
      </c>
    </row>
    <row r="8955" spans="1:5" x14ac:dyDescent="0.25">
      <c r="A8955" s="1" t="s">
        <v>111445</v>
      </c>
      <c r="B8955" s="1" t="s">
        <v>161539</v>
      </c>
      <c r="C8955" s="1" t="s">
        <v>179447</v>
      </c>
      <c r="D8955" s="1" t="s">
        <v>179448</v>
      </c>
      <c r="E8955" t="s">
        <v>161542</v>
      </c>
    </row>
    <row r="8956" spans="1:5" x14ac:dyDescent="0.25">
      <c r="A8956" s="1" t="s">
        <v>112720</v>
      </c>
      <c r="B8956" s="1" t="s">
        <v>161539</v>
      </c>
      <c r="C8956" s="1" t="s">
        <v>179449</v>
      </c>
      <c r="D8956" s="1" t="s">
        <v>179450</v>
      </c>
      <c r="E8956" t="s">
        <v>161542</v>
      </c>
    </row>
    <row r="8957" spans="1:5" x14ac:dyDescent="0.25">
      <c r="A8957" s="1" t="s">
        <v>110681</v>
      </c>
      <c r="B8957" s="1" t="s">
        <v>161539</v>
      </c>
      <c r="C8957" s="1" t="s">
        <v>179451</v>
      </c>
      <c r="D8957" s="1" t="s">
        <v>179452</v>
      </c>
      <c r="E8957" t="s">
        <v>161542</v>
      </c>
    </row>
    <row r="8958" spans="1:5" x14ac:dyDescent="0.25">
      <c r="A8958" s="1" t="s">
        <v>103667</v>
      </c>
      <c r="B8958" s="1" t="s">
        <v>161539</v>
      </c>
      <c r="C8958" s="1" t="s">
        <v>179453</v>
      </c>
      <c r="D8958" s="1" t="s">
        <v>179454</v>
      </c>
      <c r="E8958" t="s">
        <v>161542</v>
      </c>
    </row>
    <row r="8959" spans="1:5" x14ac:dyDescent="0.25">
      <c r="A8959" s="1" t="s">
        <v>157362</v>
      </c>
      <c r="B8959" s="1" t="s">
        <v>161539</v>
      </c>
      <c r="C8959" s="1" t="s">
        <v>179455</v>
      </c>
      <c r="D8959" s="1" t="s">
        <v>179456</v>
      </c>
      <c r="E8959" t="s">
        <v>161542</v>
      </c>
    </row>
    <row r="8960" spans="1:5" x14ac:dyDescent="0.25">
      <c r="A8960" s="1" t="s">
        <v>102093</v>
      </c>
      <c r="B8960" s="1" t="s">
        <v>161539</v>
      </c>
      <c r="C8960" s="1" t="s">
        <v>179457</v>
      </c>
      <c r="D8960" s="1" t="s">
        <v>179458</v>
      </c>
      <c r="E8960" t="s">
        <v>161542</v>
      </c>
    </row>
    <row r="8961" spans="1:5" x14ac:dyDescent="0.25">
      <c r="A8961" s="1" t="s">
        <v>155849</v>
      </c>
      <c r="B8961" s="1" t="s">
        <v>161539</v>
      </c>
      <c r="C8961" s="1" t="s">
        <v>179459</v>
      </c>
      <c r="D8961" s="1" t="s">
        <v>179460</v>
      </c>
      <c r="E8961" t="s">
        <v>161542</v>
      </c>
    </row>
    <row r="8962" spans="1:5" x14ac:dyDescent="0.25">
      <c r="A8962" s="1" t="s">
        <v>156138</v>
      </c>
      <c r="B8962" s="1" t="s">
        <v>161539</v>
      </c>
      <c r="C8962" s="1" t="s">
        <v>179461</v>
      </c>
      <c r="D8962" s="1" t="s">
        <v>179462</v>
      </c>
      <c r="E8962" t="s">
        <v>161542</v>
      </c>
    </row>
    <row r="8963" spans="1:5" x14ac:dyDescent="0.25">
      <c r="A8963" s="1" t="s">
        <v>103777</v>
      </c>
      <c r="B8963" s="1" t="s">
        <v>161539</v>
      </c>
      <c r="C8963" s="1" t="s">
        <v>179463</v>
      </c>
      <c r="D8963" s="1" t="s">
        <v>179464</v>
      </c>
      <c r="E8963" t="s">
        <v>161542</v>
      </c>
    </row>
    <row r="8964" spans="1:5" x14ac:dyDescent="0.25">
      <c r="A8964" s="1" t="s">
        <v>156140</v>
      </c>
      <c r="B8964" s="1" t="s">
        <v>161539</v>
      </c>
      <c r="C8964" s="1" t="s">
        <v>179465</v>
      </c>
      <c r="D8964" s="1" t="s">
        <v>179466</v>
      </c>
      <c r="E8964" t="s">
        <v>161542</v>
      </c>
    </row>
    <row r="8965" spans="1:5" x14ac:dyDescent="0.25">
      <c r="A8965" s="1" t="s">
        <v>154587</v>
      </c>
      <c r="B8965" s="1" t="s">
        <v>161539</v>
      </c>
      <c r="C8965" s="1" t="s">
        <v>179467</v>
      </c>
      <c r="D8965" s="1" t="s">
        <v>179468</v>
      </c>
      <c r="E8965" t="s">
        <v>161542</v>
      </c>
    </row>
    <row r="8966" spans="1:5" x14ac:dyDescent="0.25">
      <c r="A8966" s="1" t="s">
        <v>154588</v>
      </c>
      <c r="B8966" s="1" t="s">
        <v>161539</v>
      </c>
      <c r="C8966" s="1" t="s">
        <v>179469</v>
      </c>
      <c r="D8966" s="1" t="s">
        <v>179470</v>
      </c>
      <c r="E8966" t="s">
        <v>161542</v>
      </c>
    </row>
    <row r="8967" spans="1:5" x14ac:dyDescent="0.25">
      <c r="A8967" s="1" t="s">
        <v>128067</v>
      </c>
      <c r="B8967" s="1" t="s">
        <v>161539</v>
      </c>
      <c r="C8967" s="1" t="s">
        <v>179471</v>
      </c>
      <c r="D8967" s="1" t="s">
        <v>179472</v>
      </c>
      <c r="E8967" t="s">
        <v>161542</v>
      </c>
    </row>
    <row r="8968" spans="1:5" x14ac:dyDescent="0.25">
      <c r="A8968" s="1" t="s">
        <v>121866</v>
      </c>
      <c r="B8968" s="1" t="s">
        <v>161539</v>
      </c>
      <c r="C8968" s="1" t="s">
        <v>179473</v>
      </c>
      <c r="D8968" s="1" t="s">
        <v>179474</v>
      </c>
      <c r="E8968" t="s">
        <v>161542</v>
      </c>
    </row>
    <row r="8969" spans="1:5" x14ac:dyDescent="0.25">
      <c r="A8969" s="1" t="s">
        <v>120373</v>
      </c>
      <c r="B8969" s="1" t="s">
        <v>161539</v>
      </c>
      <c r="C8969" s="1" t="s">
        <v>179475</v>
      </c>
      <c r="D8969" s="1" t="s">
        <v>179476</v>
      </c>
      <c r="E8969" t="s">
        <v>161542</v>
      </c>
    </row>
    <row r="8970" spans="1:5" x14ac:dyDescent="0.25">
      <c r="A8970" s="1" t="s">
        <v>101503</v>
      </c>
      <c r="B8970" s="1" t="s">
        <v>161539</v>
      </c>
      <c r="C8970" s="1" t="s">
        <v>179477</v>
      </c>
      <c r="D8970" s="1" t="s">
        <v>179478</v>
      </c>
      <c r="E8970" t="s">
        <v>161542</v>
      </c>
    </row>
    <row r="8971" spans="1:5" x14ac:dyDescent="0.25">
      <c r="A8971" s="1" t="s">
        <v>136906</v>
      </c>
      <c r="B8971" s="1" t="s">
        <v>161539</v>
      </c>
      <c r="C8971" s="1" t="s">
        <v>179479</v>
      </c>
      <c r="D8971" s="1" t="s">
        <v>179480</v>
      </c>
      <c r="E8971" t="s">
        <v>161542</v>
      </c>
    </row>
    <row r="8972" spans="1:5" x14ac:dyDescent="0.25">
      <c r="A8972" s="1" t="s">
        <v>134807</v>
      </c>
      <c r="B8972" s="1" t="s">
        <v>161539</v>
      </c>
      <c r="C8972" s="1" t="s">
        <v>179481</v>
      </c>
      <c r="D8972" s="1" t="s">
        <v>179482</v>
      </c>
      <c r="E8972" t="s">
        <v>161542</v>
      </c>
    </row>
    <row r="8973" spans="1:5" x14ac:dyDescent="0.25">
      <c r="A8973" s="1" t="s">
        <v>132387</v>
      </c>
      <c r="B8973" s="1" t="s">
        <v>161539</v>
      </c>
      <c r="C8973" s="1" t="s">
        <v>179483</v>
      </c>
      <c r="D8973" s="1" t="s">
        <v>179484</v>
      </c>
      <c r="E8973" t="s">
        <v>161542</v>
      </c>
    </row>
    <row r="8974" spans="1:5" x14ac:dyDescent="0.25">
      <c r="A8974" s="1" t="s">
        <v>140491</v>
      </c>
      <c r="B8974" s="1" t="s">
        <v>161539</v>
      </c>
      <c r="C8974" s="1" t="s">
        <v>179485</v>
      </c>
      <c r="D8974" s="1" t="s">
        <v>179486</v>
      </c>
      <c r="E8974" t="s">
        <v>161542</v>
      </c>
    </row>
    <row r="8975" spans="1:5" x14ac:dyDescent="0.25">
      <c r="A8975" s="1" t="s">
        <v>136745</v>
      </c>
      <c r="B8975" s="1" t="s">
        <v>161539</v>
      </c>
      <c r="C8975" s="1" t="s">
        <v>179487</v>
      </c>
      <c r="D8975" s="1" t="s">
        <v>179488</v>
      </c>
      <c r="E8975" t="s">
        <v>161542</v>
      </c>
    </row>
    <row r="8976" spans="1:5" x14ac:dyDescent="0.25">
      <c r="A8976" s="1" t="s">
        <v>136824</v>
      </c>
      <c r="B8976" s="1" t="s">
        <v>161539</v>
      </c>
      <c r="C8976" s="1" t="s">
        <v>179489</v>
      </c>
      <c r="D8976" s="1" t="s">
        <v>179490</v>
      </c>
      <c r="E8976" t="s">
        <v>161542</v>
      </c>
    </row>
    <row r="8977" spans="1:5" x14ac:dyDescent="0.25">
      <c r="A8977" s="1" t="s">
        <v>137153</v>
      </c>
      <c r="B8977" s="1" t="s">
        <v>161539</v>
      </c>
      <c r="C8977" s="1" t="s">
        <v>179491</v>
      </c>
      <c r="D8977" s="1" t="s">
        <v>179492</v>
      </c>
      <c r="E8977" t="s">
        <v>161542</v>
      </c>
    </row>
    <row r="8978" spans="1:5" x14ac:dyDescent="0.25">
      <c r="A8978" s="1" t="s">
        <v>122444</v>
      </c>
      <c r="B8978" s="1" t="s">
        <v>161539</v>
      </c>
      <c r="C8978" s="1" t="s">
        <v>179493</v>
      </c>
      <c r="D8978" s="1" t="s">
        <v>179494</v>
      </c>
      <c r="E8978" t="s">
        <v>161542</v>
      </c>
    </row>
    <row r="8979" spans="1:5" x14ac:dyDescent="0.25">
      <c r="A8979" s="1" t="s">
        <v>125665</v>
      </c>
      <c r="B8979" s="1" t="s">
        <v>161539</v>
      </c>
      <c r="C8979" s="1" t="s">
        <v>179495</v>
      </c>
      <c r="D8979" s="1" t="s">
        <v>179496</v>
      </c>
      <c r="E8979" t="s">
        <v>161542</v>
      </c>
    </row>
    <row r="8980" spans="1:5" x14ac:dyDescent="0.25">
      <c r="A8980" s="1" t="s">
        <v>130227</v>
      </c>
      <c r="B8980" s="1" t="s">
        <v>161539</v>
      </c>
      <c r="C8980" s="1" t="s">
        <v>179497</v>
      </c>
      <c r="D8980" s="1" t="s">
        <v>179498</v>
      </c>
      <c r="E8980" t="s">
        <v>161542</v>
      </c>
    </row>
    <row r="8981" spans="1:5" x14ac:dyDescent="0.25">
      <c r="A8981" s="1" t="s">
        <v>127322</v>
      </c>
      <c r="B8981" s="1" t="s">
        <v>161539</v>
      </c>
      <c r="C8981" s="1" t="s">
        <v>179499</v>
      </c>
      <c r="D8981" s="1" t="s">
        <v>179500</v>
      </c>
      <c r="E8981" t="s">
        <v>161542</v>
      </c>
    </row>
    <row r="8982" spans="1:5" x14ac:dyDescent="0.25">
      <c r="A8982" s="1" t="s">
        <v>107127</v>
      </c>
      <c r="B8982" s="1" t="s">
        <v>161539</v>
      </c>
      <c r="C8982" s="1" t="s">
        <v>179501</v>
      </c>
      <c r="D8982" s="1" t="s">
        <v>179502</v>
      </c>
      <c r="E8982" t="s">
        <v>161542</v>
      </c>
    </row>
    <row r="8983" spans="1:5" x14ac:dyDescent="0.25">
      <c r="A8983" s="1" t="s">
        <v>110425</v>
      </c>
      <c r="B8983" s="1" t="s">
        <v>161539</v>
      </c>
      <c r="C8983" s="1" t="s">
        <v>179503</v>
      </c>
      <c r="D8983" s="1" t="s">
        <v>179504</v>
      </c>
      <c r="E8983" t="s">
        <v>161542</v>
      </c>
    </row>
    <row r="8984" spans="1:5" x14ac:dyDescent="0.25">
      <c r="A8984" s="1" t="s">
        <v>135244</v>
      </c>
      <c r="B8984" s="1" t="s">
        <v>161539</v>
      </c>
      <c r="C8984" s="1" t="s">
        <v>179505</v>
      </c>
      <c r="D8984" s="1" t="s">
        <v>179506</v>
      </c>
      <c r="E8984" t="s">
        <v>161542</v>
      </c>
    </row>
    <row r="8985" spans="1:5" x14ac:dyDescent="0.25">
      <c r="A8985" s="1" t="s">
        <v>109512</v>
      </c>
      <c r="B8985" s="1" t="s">
        <v>161539</v>
      </c>
      <c r="C8985" s="1" t="s">
        <v>179507</v>
      </c>
      <c r="D8985" s="1" t="s">
        <v>179508</v>
      </c>
      <c r="E8985" t="s">
        <v>161542</v>
      </c>
    </row>
    <row r="8986" spans="1:5" x14ac:dyDescent="0.25">
      <c r="A8986" s="1" t="s">
        <v>130111</v>
      </c>
      <c r="B8986" s="1" t="s">
        <v>161539</v>
      </c>
      <c r="C8986" s="1" t="s">
        <v>179509</v>
      </c>
      <c r="D8986" s="1" t="s">
        <v>179510</v>
      </c>
      <c r="E8986" t="s">
        <v>161542</v>
      </c>
    </row>
    <row r="8987" spans="1:5" x14ac:dyDescent="0.25">
      <c r="A8987" s="1" t="s">
        <v>134166</v>
      </c>
      <c r="B8987" s="1" t="s">
        <v>161539</v>
      </c>
      <c r="C8987" s="1" t="s">
        <v>179511</v>
      </c>
      <c r="D8987" s="1" t="s">
        <v>179512</v>
      </c>
      <c r="E8987" t="s">
        <v>161542</v>
      </c>
    </row>
    <row r="8988" spans="1:5" x14ac:dyDescent="0.25">
      <c r="A8988" s="1" t="s">
        <v>138309</v>
      </c>
      <c r="B8988" s="1" t="s">
        <v>161539</v>
      </c>
      <c r="C8988" s="1" t="s">
        <v>179513</v>
      </c>
      <c r="D8988" s="1" t="s">
        <v>179514</v>
      </c>
      <c r="E8988" t="s">
        <v>161542</v>
      </c>
    </row>
    <row r="8989" spans="1:5" x14ac:dyDescent="0.25">
      <c r="A8989" s="1" t="s">
        <v>135504</v>
      </c>
      <c r="B8989" s="1" t="s">
        <v>161539</v>
      </c>
      <c r="C8989" s="1" t="s">
        <v>179515</v>
      </c>
      <c r="D8989" s="1" t="s">
        <v>179516</v>
      </c>
      <c r="E8989" t="s">
        <v>161542</v>
      </c>
    </row>
    <row r="8990" spans="1:5" x14ac:dyDescent="0.25">
      <c r="A8990" s="1" t="s">
        <v>139401</v>
      </c>
      <c r="B8990" s="1" t="s">
        <v>161539</v>
      </c>
      <c r="C8990" s="1" t="s">
        <v>179517</v>
      </c>
      <c r="D8990" s="1" t="s">
        <v>179518</v>
      </c>
      <c r="E8990" t="s">
        <v>161542</v>
      </c>
    </row>
    <row r="8991" spans="1:5" x14ac:dyDescent="0.25">
      <c r="A8991" s="1" t="s">
        <v>153445</v>
      </c>
      <c r="B8991" s="1" t="s">
        <v>161539</v>
      </c>
      <c r="C8991" s="1" t="s">
        <v>179519</v>
      </c>
      <c r="D8991" s="1" t="s">
        <v>179520</v>
      </c>
      <c r="E8991" t="s">
        <v>161542</v>
      </c>
    </row>
    <row r="8992" spans="1:5" x14ac:dyDescent="0.25">
      <c r="A8992" s="1" t="s">
        <v>121454</v>
      </c>
      <c r="B8992" s="1" t="s">
        <v>161539</v>
      </c>
      <c r="C8992" s="1" t="s">
        <v>179521</v>
      </c>
      <c r="D8992" s="1" t="s">
        <v>179522</v>
      </c>
      <c r="E8992" t="s">
        <v>161542</v>
      </c>
    </row>
    <row r="8993" spans="1:5" x14ac:dyDescent="0.25">
      <c r="A8993" s="1" t="s">
        <v>156992</v>
      </c>
      <c r="B8993" s="1" t="s">
        <v>161539</v>
      </c>
      <c r="C8993" s="1" t="s">
        <v>179523</v>
      </c>
      <c r="D8993" s="1" t="s">
        <v>179524</v>
      </c>
      <c r="E8993" t="s">
        <v>161542</v>
      </c>
    </row>
    <row r="8994" spans="1:5" x14ac:dyDescent="0.25">
      <c r="A8994" s="1" t="s">
        <v>113379</v>
      </c>
      <c r="B8994" s="1" t="s">
        <v>161539</v>
      </c>
      <c r="C8994" s="1" t="s">
        <v>179525</v>
      </c>
      <c r="D8994" s="1" t="s">
        <v>179526</v>
      </c>
      <c r="E8994" t="s">
        <v>161542</v>
      </c>
    </row>
    <row r="8995" spans="1:5" x14ac:dyDescent="0.25">
      <c r="A8995" s="1" t="s">
        <v>156409</v>
      </c>
      <c r="B8995" s="1" t="s">
        <v>161539</v>
      </c>
      <c r="C8995" s="1" t="s">
        <v>179527</v>
      </c>
      <c r="D8995" s="1" t="s">
        <v>179528</v>
      </c>
      <c r="E8995" t="s">
        <v>161542</v>
      </c>
    </row>
    <row r="8996" spans="1:5" x14ac:dyDescent="0.25">
      <c r="A8996" s="1" t="s">
        <v>114769</v>
      </c>
      <c r="B8996" s="1" t="s">
        <v>161539</v>
      </c>
      <c r="C8996" s="1" t="s">
        <v>179529</v>
      </c>
      <c r="D8996" s="1" t="s">
        <v>179530</v>
      </c>
      <c r="E8996" t="s">
        <v>161542</v>
      </c>
    </row>
    <row r="8997" spans="1:5" x14ac:dyDescent="0.25">
      <c r="A8997" s="1" t="s">
        <v>115151</v>
      </c>
      <c r="B8997" s="1" t="s">
        <v>161539</v>
      </c>
      <c r="C8997" s="1" t="s">
        <v>179531</v>
      </c>
      <c r="D8997" s="1" t="s">
        <v>179532</v>
      </c>
      <c r="E8997" t="s">
        <v>161542</v>
      </c>
    </row>
    <row r="8998" spans="1:5" x14ac:dyDescent="0.25">
      <c r="A8998" s="1" t="s">
        <v>114935</v>
      </c>
      <c r="B8998" s="1" t="s">
        <v>161539</v>
      </c>
      <c r="C8998" s="1" t="s">
        <v>179533</v>
      </c>
      <c r="D8998" s="1" t="s">
        <v>179534</v>
      </c>
      <c r="E8998" t="s">
        <v>161542</v>
      </c>
    </row>
    <row r="8999" spans="1:5" x14ac:dyDescent="0.25">
      <c r="A8999" s="1" t="s">
        <v>154589</v>
      </c>
      <c r="B8999" s="1" t="s">
        <v>161539</v>
      </c>
      <c r="C8999" s="1" t="s">
        <v>179535</v>
      </c>
      <c r="D8999" s="1" t="s">
        <v>179536</v>
      </c>
      <c r="E8999" t="s">
        <v>161542</v>
      </c>
    </row>
    <row r="9000" spans="1:5" x14ac:dyDescent="0.25">
      <c r="A9000" s="1" t="s">
        <v>155233</v>
      </c>
      <c r="B9000" s="1" t="s">
        <v>161539</v>
      </c>
      <c r="C9000" s="1" t="s">
        <v>179537</v>
      </c>
      <c r="D9000" s="1" t="s">
        <v>179538</v>
      </c>
      <c r="E9000" t="s">
        <v>161542</v>
      </c>
    </row>
    <row r="9001" spans="1:5" x14ac:dyDescent="0.25">
      <c r="A9001" s="1" t="s">
        <v>158629</v>
      </c>
      <c r="B9001" s="1" t="s">
        <v>161539</v>
      </c>
      <c r="C9001" s="1" t="s">
        <v>179539</v>
      </c>
      <c r="D9001" s="1" t="s">
        <v>179540</v>
      </c>
      <c r="E9001" t="s">
        <v>161542</v>
      </c>
    </row>
    <row r="9002" spans="1:5" x14ac:dyDescent="0.25">
      <c r="A9002" s="1" t="s">
        <v>126342</v>
      </c>
      <c r="B9002" s="1" t="s">
        <v>161539</v>
      </c>
      <c r="C9002" s="1" t="s">
        <v>179541</v>
      </c>
      <c r="D9002" s="1" t="s">
        <v>179542</v>
      </c>
      <c r="E9002" t="s">
        <v>161542</v>
      </c>
    </row>
    <row r="9003" spans="1:5" x14ac:dyDescent="0.25">
      <c r="A9003" s="1" t="s">
        <v>158630</v>
      </c>
      <c r="B9003" s="1" t="s">
        <v>161539</v>
      </c>
      <c r="C9003" s="1" t="s">
        <v>179543</v>
      </c>
      <c r="D9003" s="1" t="s">
        <v>179544</v>
      </c>
      <c r="E9003" t="s">
        <v>161542</v>
      </c>
    </row>
    <row r="9004" spans="1:5" x14ac:dyDescent="0.25">
      <c r="A9004" s="1" t="s">
        <v>119117</v>
      </c>
      <c r="B9004" s="1" t="s">
        <v>161539</v>
      </c>
      <c r="C9004" s="1" t="s">
        <v>179545</v>
      </c>
      <c r="D9004" s="1" t="s">
        <v>179546</v>
      </c>
      <c r="E9004" t="s">
        <v>161542</v>
      </c>
    </row>
    <row r="9005" spans="1:5" x14ac:dyDescent="0.25">
      <c r="A9005" s="1" t="s">
        <v>159241</v>
      </c>
      <c r="B9005" s="1" t="s">
        <v>161539</v>
      </c>
      <c r="C9005" s="1" t="s">
        <v>179547</v>
      </c>
      <c r="D9005" s="1" t="s">
        <v>179548</v>
      </c>
      <c r="E9005" t="s">
        <v>161542</v>
      </c>
    </row>
    <row r="9006" spans="1:5" x14ac:dyDescent="0.25">
      <c r="A9006" s="1" t="s">
        <v>152808</v>
      </c>
      <c r="B9006" s="1" t="s">
        <v>161539</v>
      </c>
      <c r="C9006" s="1" t="s">
        <v>179549</v>
      </c>
      <c r="D9006" s="1" t="s">
        <v>179550</v>
      </c>
      <c r="E9006" t="s">
        <v>161542</v>
      </c>
    </row>
    <row r="9007" spans="1:5" x14ac:dyDescent="0.25">
      <c r="A9007" s="1" t="s">
        <v>105676</v>
      </c>
      <c r="B9007" s="1" t="s">
        <v>161539</v>
      </c>
      <c r="C9007" s="1" t="s">
        <v>179551</v>
      </c>
      <c r="D9007" s="1" t="s">
        <v>179552</v>
      </c>
      <c r="E9007" t="s">
        <v>161542</v>
      </c>
    </row>
    <row r="9008" spans="1:5" x14ac:dyDescent="0.25">
      <c r="A9008" s="1" t="s">
        <v>105919</v>
      </c>
      <c r="B9008" s="1" t="s">
        <v>161539</v>
      </c>
      <c r="C9008" s="1" t="s">
        <v>179553</v>
      </c>
      <c r="D9008" s="1" t="s">
        <v>179554</v>
      </c>
      <c r="E9008" t="s">
        <v>161542</v>
      </c>
    </row>
    <row r="9009" spans="1:5" x14ac:dyDescent="0.25">
      <c r="A9009" s="1" t="s">
        <v>101504</v>
      </c>
      <c r="B9009" s="1" t="s">
        <v>161539</v>
      </c>
      <c r="C9009" s="1" t="s">
        <v>179555</v>
      </c>
      <c r="D9009" s="1" t="s">
        <v>179556</v>
      </c>
      <c r="E9009" t="s">
        <v>161542</v>
      </c>
    </row>
    <row r="9010" spans="1:5" x14ac:dyDescent="0.25">
      <c r="A9010" s="1" t="s">
        <v>154136</v>
      </c>
      <c r="B9010" s="1" t="s">
        <v>161539</v>
      </c>
      <c r="C9010" s="1" t="s">
        <v>179557</v>
      </c>
      <c r="D9010" s="1" t="s">
        <v>179558</v>
      </c>
      <c r="E9010" t="s">
        <v>161542</v>
      </c>
    </row>
    <row r="9011" spans="1:5" x14ac:dyDescent="0.25">
      <c r="A9011" s="1" t="s">
        <v>104596</v>
      </c>
      <c r="B9011" s="1" t="s">
        <v>161539</v>
      </c>
      <c r="C9011" s="1" t="s">
        <v>179559</v>
      </c>
      <c r="D9011" s="1" t="s">
        <v>179560</v>
      </c>
      <c r="E9011" t="s">
        <v>161542</v>
      </c>
    </row>
    <row r="9012" spans="1:5" x14ac:dyDescent="0.25">
      <c r="A9012" s="1" t="s">
        <v>156141</v>
      </c>
      <c r="B9012" s="1" t="s">
        <v>161539</v>
      </c>
      <c r="C9012" s="1" t="s">
        <v>179561</v>
      </c>
      <c r="D9012" s="1" t="s">
        <v>179562</v>
      </c>
      <c r="E9012" t="s">
        <v>161542</v>
      </c>
    </row>
    <row r="9013" spans="1:5" x14ac:dyDescent="0.25">
      <c r="A9013" s="1" t="s">
        <v>109174</v>
      </c>
      <c r="B9013" s="1" t="s">
        <v>161539</v>
      </c>
      <c r="C9013" s="1" t="s">
        <v>179563</v>
      </c>
      <c r="D9013" s="1" t="s">
        <v>179564</v>
      </c>
      <c r="E9013" t="s">
        <v>161542</v>
      </c>
    </row>
    <row r="9014" spans="1:5" x14ac:dyDescent="0.25">
      <c r="A9014" s="1" t="s">
        <v>103778</v>
      </c>
      <c r="B9014" s="1" t="s">
        <v>161539</v>
      </c>
      <c r="C9014" s="1" t="s">
        <v>179565</v>
      </c>
      <c r="D9014" s="1" t="s">
        <v>179566</v>
      </c>
      <c r="E9014" t="s">
        <v>161542</v>
      </c>
    </row>
    <row r="9015" spans="1:5" x14ac:dyDescent="0.25">
      <c r="A9015" s="1" t="s">
        <v>156143</v>
      </c>
      <c r="B9015" s="1" t="s">
        <v>161539</v>
      </c>
      <c r="C9015" s="1" t="s">
        <v>179567</v>
      </c>
      <c r="D9015" s="1" t="s">
        <v>179568</v>
      </c>
      <c r="E9015" t="s">
        <v>161542</v>
      </c>
    </row>
    <row r="9016" spans="1:5" x14ac:dyDescent="0.25">
      <c r="A9016" s="1" t="s">
        <v>123054</v>
      </c>
      <c r="B9016" s="1" t="s">
        <v>161539</v>
      </c>
      <c r="C9016" s="1" t="s">
        <v>179569</v>
      </c>
      <c r="D9016" s="1" t="s">
        <v>179570</v>
      </c>
      <c r="E9016" t="s">
        <v>161542</v>
      </c>
    </row>
    <row r="9017" spans="1:5" x14ac:dyDescent="0.25">
      <c r="A9017" s="1" t="s">
        <v>131160</v>
      </c>
      <c r="B9017" s="1" t="s">
        <v>161539</v>
      </c>
      <c r="C9017" s="1" t="s">
        <v>179571</v>
      </c>
      <c r="D9017" s="1" t="s">
        <v>179572</v>
      </c>
      <c r="E9017" t="s">
        <v>161542</v>
      </c>
    </row>
    <row r="9018" spans="1:5" x14ac:dyDescent="0.25">
      <c r="A9018" s="1" t="s">
        <v>103056</v>
      </c>
      <c r="B9018" s="1" t="s">
        <v>161539</v>
      </c>
      <c r="C9018" s="1" t="s">
        <v>179573</v>
      </c>
      <c r="D9018" s="1" t="s">
        <v>179574</v>
      </c>
      <c r="E9018" t="s">
        <v>161542</v>
      </c>
    </row>
    <row r="9019" spans="1:5" x14ac:dyDescent="0.25">
      <c r="A9019" s="1" t="s">
        <v>117083</v>
      </c>
      <c r="B9019" s="1" t="s">
        <v>161539</v>
      </c>
      <c r="C9019" s="1" t="s">
        <v>179575</v>
      </c>
      <c r="D9019" s="1" t="s">
        <v>179576</v>
      </c>
      <c r="E9019" t="s">
        <v>161542</v>
      </c>
    </row>
    <row r="9020" spans="1:5" x14ac:dyDescent="0.25">
      <c r="A9020" s="1" t="s">
        <v>119458</v>
      </c>
      <c r="B9020" s="1" t="s">
        <v>161539</v>
      </c>
      <c r="C9020" s="1" t="s">
        <v>179577</v>
      </c>
      <c r="D9020" s="1" t="s">
        <v>179578</v>
      </c>
      <c r="E9020" t="s">
        <v>161542</v>
      </c>
    </row>
    <row r="9021" spans="1:5" x14ac:dyDescent="0.25">
      <c r="A9021" s="1" t="s">
        <v>116749</v>
      </c>
      <c r="B9021" s="1" t="s">
        <v>161539</v>
      </c>
      <c r="C9021" s="1" t="s">
        <v>179579</v>
      </c>
      <c r="D9021" s="1" t="s">
        <v>179580</v>
      </c>
      <c r="E9021" t="s">
        <v>161542</v>
      </c>
    </row>
    <row r="9022" spans="1:5" x14ac:dyDescent="0.25">
      <c r="A9022" s="1" t="s">
        <v>129190</v>
      </c>
      <c r="B9022" s="1" t="s">
        <v>161539</v>
      </c>
      <c r="C9022" s="1" t="s">
        <v>179581</v>
      </c>
      <c r="D9022" s="1" t="s">
        <v>179582</v>
      </c>
      <c r="E9022" t="s">
        <v>161542</v>
      </c>
    </row>
    <row r="9023" spans="1:5" x14ac:dyDescent="0.25">
      <c r="A9023" s="1" t="s">
        <v>121867</v>
      </c>
      <c r="B9023" s="1" t="s">
        <v>161539</v>
      </c>
      <c r="C9023" s="1" t="s">
        <v>179583</v>
      </c>
      <c r="D9023" s="1" t="s">
        <v>179584</v>
      </c>
      <c r="E9023" t="s">
        <v>161542</v>
      </c>
    </row>
    <row r="9024" spans="1:5" x14ac:dyDescent="0.25">
      <c r="A9024" s="1" t="s">
        <v>137154</v>
      </c>
      <c r="B9024" s="1" t="s">
        <v>161539</v>
      </c>
      <c r="C9024" s="1" t="s">
        <v>179585</v>
      </c>
      <c r="D9024" s="1" t="s">
        <v>179586</v>
      </c>
      <c r="E9024" t="s">
        <v>161542</v>
      </c>
    </row>
    <row r="9025" spans="1:5" x14ac:dyDescent="0.25">
      <c r="A9025" s="1" t="s">
        <v>136651</v>
      </c>
      <c r="B9025" s="1" t="s">
        <v>161539</v>
      </c>
      <c r="C9025" s="1" t="s">
        <v>179587</v>
      </c>
      <c r="D9025" s="1" t="s">
        <v>179588</v>
      </c>
      <c r="E9025" t="s">
        <v>161542</v>
      </c>
    </row>
    <row r="9026" spans="1:5" x14ac:dyDescent="0.25">
      <c r="A9026" s="1" t="s">
        <v>137326</v>
      </c>
      <c r="B9026" s="1" t="s">
        <v>161539</v>
      </c>
      <c r="C9026" s="1" t="s">
        <v>179589</v>
      </c>
      <c r="D9026" s="1" t="s">
        <v>179590</v>
      </c>
      <c r="E9026" t="s">
        <v>161542</v>
      </c>
    </row>
    <row r="9027" spans="1:5" x14ac:dyDescent="0.25">
      <c r="A9027" s="1" t="s">
        <v>125666</v>
      </c>
      <c r="B9027" s="1" t="s">
        <v>161539</v>
      </c>
      <c r="C9027" s="1" t="s">
        <v>179591</v>
      </c>
      <c r="D9027" s="1" t="s">
        <v>179592</v>
      </c>
      <c r="E9027" t="s">
        <v>161542</v>
      </c>
    </row>
    <row r="9028" spans="1:5" x14ac:dyDescent="0.25">
      <c r="A9028" s="1" t="s">
        <v>119296</v>
      </c>
      <c r="B9028" s="1" t="s">
        <v>161539</v>
      </c>
      <c r="C9028" s="1" t="s">
        <v>179593</v>
      </c>
      <c r="D9028" s="1" t="s">
        <v>179594</v>
      </c>
      <c r="E9028" t="s">
        <v>161542</v>
      </c>
    </row>
    <row r="9029" spans="1:5" x14ac:dyDescent="0.25">
      <c r="A9029" s="1" t="s">
        <v>110426</v>
      </c>
      <c r="B9029" s="1" t="s">
        <v>161539</v>
      </c>
      <c r="C9029" s="1" t="s">
        <v>179595</v>
      </c>
      <c r="D9029" s="1" t="s">
        <v>179596</v>
      </c>
      <c r="E9029" t="s">
        <v>161542</v>
      </c>
    </row>
    <row r="9030" spans="1:5" x14ac:dyDescent="0.25">
      <c r="A9030" s="1" t="s">
        <v>139540</v>
      </c>
      <c r="B9030" s="1" t="s">
        <v>161539</v>
      </c>
      <c r="C9030" s="1" t="s">
        <v>179597</v>
      </c>
      <c r="D9030" s="1" t="s">
        <v>179598</v>
      </c>
      <c r="E9030" t="s">
        <v>161542</v>
      </c>
    </row>
    <row r="9031" spans="1:5" x14ac:dyDescent="0.25">
      <c r="A9031" s="1" t="s">
        <v>135135</v>
      </c>
      <c r="B9031" s="1" t="s">
        <v>161539</v>
      </c>
      <c r="C9031" s="1" t="s">
        <v>179599</v>
      </c>
      <c r="D9031" s="1" t="s">
        <v>179600</v>
      </c>
      <c r="E9031" t="s">
        <v>161542</v>
      </c>
    </row>
    <row r="9032" spans="1:5" x14ac:dyDescent="0.25">
      <c r="A9032" s="1" t="s">
        <v>140362</v>
      </c>
      <c r="B9032" s="1" t="s">
        <v>161539</v>
      </c>
      <c r="C9032" s="1" t="s">
        <v>179601</v>
      </c>
      <c r="D9032" s="1" t="s">
        <v>179602</v>
      </c>
      <c r="E9032" t="s">
        <v>161542</v>
      </c>
    </row>
    <row r="9033" spans="1:5" x14ac:dyDescent="0.25">
      <c r="A9033" s="1" t="s">
        <v>109838</v>
      </c>
      <c r="B9033" s="1" t="s">
        <v>161539</v>
      </c>
      <c r="C9033" s="1" t="s">
        <v>179603</v>
      </c>
      <c r="D9033" s="1" t="s">
        <v>179604</v>
      </c>
      <c r="E9033" t="s">
        <v>161542</v>
      </c>
    </row>
    <row r="9034" spans="1:5" x14ac:dyDescent="0.25">
      <c r="A9034" s="1" t="s">
        <v>102924</v>
      </c>
      <c r="B9034" s="1" t="s">
        <v>161539</v>
      </c>
      <c r="C9034" s="1" t="s">
        <v>179605</v>
      </c>
      <c r="D9034" s="1" t="s">
        <v>179606</v>
      </c>
      <c r="E9034" t="s">
        <v>161542</v>
      </c>
    </row>
    <row r="9035" spans="1:5" x14ac:dyDescent="0.25">
      <c r="A9035" s="1" t="s">
        <v>129479</v>
      </c>
      <c r="B9035" s="1" t="s">
        <v>161539</v>
      </c>
      <c r="C9035" s="1" t="s">
        <v>179607</v>
      </c>
      <c r="D9035" s="1" t="s">
        <v>179608</v>
      </c>
      <c r="E9035" t="s">
        <v>161542</v>
      </c>
    </row>
    <row r="9036" spans="1:5" x14ac:dyDescent="0.25">
      <c r="A9036" s="1" t="s">
        <v>159950</v>
      </c>
      <c r="B9036" s="1" t="s">
        <v>161539</v>
      </c>
      <c r="C9036" s="1" t="s">
        <v>179609</v>
      </c>
      <c r="D9036" s="1" t="s">
        <v>179610</v>
      </c>
      <c r="E9036" t="s">
        <v>161542</v>
      </c>
    </row>
    <row r="9037" spans="1:5" x14ac:dyDescent="0.25">
      <c r="A9037" s="1" t="s">
        <v>102583</v>
      </c>
      <c r="B9037" s="1" t="s">
        <v>161539</v>
      </c>
      <c r="C9037" s="1" t="s">
        <v>179611</v>
      </c>
      <c r="D9037" s="1" t="s">
        <v>179612</v>
      </c>
      <c r="E9037" t="s">
        <v>161542</v>
      </c>
    </row>
    <row r="9038" spans="1:5" x14ac:dyDescent="0.25">
      <c r="A9038" s="1" t="s">
        <v>102801</v>
      </c>
      <c r="B9038" s="1" t="s">
        <v>161539</v>
      </c>
      <c r="C9038" s="1" t="s">
        <v>179613</v>
      </c>
      <c r="D9038" s="1" t="s">
        <v>179614</v>
      </c>
      <c r="E9038" t="s">
        <v>161542</v>
      </c>
    </row>
    <row r="9039" spans="1:5" x14ac:dyDescent="0.25">
      <c r="A9039" s="1" t="s">
        <v>118954</v>
      </c>
      <c r="B9039" s="1" t="s">
        <v>161539</v>
      </c>
      <c r="C9039" s="1" t="s">
        <v>179615</v>
      </c>
      <c r="D9039" s="1" t="s">
        <v>179616</v>
      </c>
      <c r="E9039" t="s">
        <v>161542</v>
      </c>
    </row>
    <row r="9040" spans="1:5" x14ac:dyDescent="0.25">
      <c r="A9040" s="1" t="s">
        <v>123482</v>
      </c>
      <c r="B9040" s="1" t="s">
        <v>161539</v>
      </c>
      <c r="C9040" s="1" t="s">
        <v>179617</v>
      </c>
      <c r="D9040" s="1" t="s">
        <v>179618</v>
      </c>
      <c r="E9040" t="s">
        <v>161542</v>
      </c>
    </row>
    <row r="9041" spans="1:5" x14ac:dyDescent="0.25">
      <c r="A9041" s="1" t="s">
        <v>127898</v>
      </c>
      <c r="B9041" s="1" t="s">
        <v>161539</v>
      </c>
      <c r="C9041" s="1" t="s">
        <v>179619</v>
      </c>
      <c r="D9041" s="1" t="s">
        <v>179620</v>
      </c>
      <c r="E9041" t="s">
        <v>161542</v>
      </c>
    </row>
    <row r="9042" spans="1:5" x14ac:dyDescent="0.25">
      <c r="A9042" s="1" t="s">
        <v>127899</v>
      </c>
      <c r="B9042" s="1" t="s">
        <v>161539</v>
      </c>
      <c r="C9042" s="1" t="s">
        <v>179621</v>
      </c>
      <c r="D9042" s="1" t="s">
        <v>179622</v>
      </c>
      <c r="E9042" t="s">
        <v>161542</v>
      </c>
    </row>
    <row r="9043" spans="1:5" x14ac:dyDescent="0.25">
      <c r="A9043" s="1" t="s">
        <v>156993</v>
      </c>
      <c r="B9043" s="1" t="s">
        <v>161539</v>
      </c>
      <c r="C9043" s="1" t="s">
        <v>179623</v>
      </c>
      <c r="D9043" s="1" t="s">
        <v>179624</v>
      </c>
      <c r="E9043" t="s">
        <v>161542</v>
      </c>
    </row>
    <row r="9044" spans="1:5" x14ac:dyDescent="0.25">
      <c r="A9044" s="1" t="s">
        <v>126083</v>
      </c>
      <c r="B9044" s="1" t="s">
        <v>161539</v>
      </c>
      <c r="C9044" s="1" t="s">
        <v>179625</v>
      </c>
      <c r="D9044" s="1" t="s">
        <v>179626</v>
      </c>
      <c r="E9044" t="s">
        <v>161542</v>
      </c>
    </row>
    <row r="9045" spans="1:5" x14ac:dyDescent="0.25">
      <c r="A9045" s="1" t="s">
        <v>114771</v>
      </c>
      <c r="B9045" s="1" t="s">
        <v>161539</v>
      </c>
      <c r="C9045" s="1" t="s">
        <v>179627</v>
      </c>
      <c r="D9045" s="1" t="s">
        <v>179628</v>
      </c>
      <c r="E9045" t="s">
        <v>161542</v>
      </c>
    </row>
    <row r="9046" spans="1:5" x14ac:dyDescent="0.25">
      <c r="A9046" s="1" t="s">
        <v>115152</v>
      </c>
      <c r="B9046" s="1" t="s">
        <v>161539</v>
      </c>
      <c r="C9046" s="1" t="s">
        <v>179629</v>
      </c>
      <c r="D9046" s="1" t="s">
        <v>179630</v>
      </c>
      <c r="E9046" t="s">
        <v>161542</v>
      </c>
    </row>
    <row r="9047" spans="1:5" x14ac:dyDescent="0.25">
      <c r="A9047" s="1" t="s">
        <v>123967</v>
      </c>
      <c r="B9047" s="1" t="s">
        <v>161539</v>
      </c>
      <c r="C9047" s="1" t="s">
        <v>179631</v>
      </c>
      <c r="D9047" s="1" t="s">
        <v>179632</v>
      </c>
      <c r="E9047" t="s">
        <v>161542</v>
      </c>
    </row>
    <row r="9048" spans="1:5" x14ac:dyDescent="0.25">
      <c r="A9048" s="1" t="s">
        <v>127522</v>
      </c>
      <c r="B9048" s="1" t="s">
        <v>161539</v>
      </c>
      <c r="C9048" s="1" t="s">
        <v>179633</v>
      </c>
      <c r="D9048" s="1" t="s">
        <v>179634</v>
      </c>
      <c r="E9048" t="s">
        <v>161542</v>
      </c>
    </row>
    <row r="9049" spans="1:5" x14ac:dyDescent="0.25">
      <c r="A9049" s="1" t="s">
        <v>154591</v>
      </c>
      <c r="B9049" s="1" t="s">
        <v>161539</v>
      </c>
      <c r="C9049" s="1" t="s">
        <v>179635</v>
      </c>
      <c r="D9049" s="1" t="s">
        <v>179636</v>
      </c>
      <c r="E9049" t="s">
        <v>161542</v>
      </c>
    </row>
    <row r="9050" spans="1:5" x14ac:dyDescent="0.25">
      <c r="A9050" s="1" t="s">
        <v>114607</v>
      </c>
      <c r="B9050" s="1" t="s">
        <v>161539</v>
      </c>
      <c r="C9050" s="1" t="s">
        <v>179637</v>
      </c>
      <c r="D9050" s="1" t="s">
        <v>179638</v>
      </c>
      <c r="E9050" t="s">
        <v>161542</v>
      </c>
    </row>
    <row r="9051" spans="1:5" x14ac:dyDescent="0.25">
      <c r="A9051" s="1" t="s">
        <v>119118</v>
      </c>
      <c r="B9051" s="1" t="s">
        <v>161539</v>
      </c>
      <c r="C9051" s="1" t="s">
        <v>179639</v>
      </c>
      <c r="D9051" s="1" t="s">
        <v>179640</v>
      </c>
      <c r="E9051" t="s">
        <v>161542</v>
      </c>
    </row>
    <row r="9052" spans="1:5" x14ac:dyDescent="0.25">
      <c r="A9052" s="1" t="s">
        <v>142292</v>
      </c>
      <c r="B9052" s="1" t="s">
        <v>161539</v>
      </c>
      <c r="C9052" s="1" t="s">
        <v>179641</v>
      </c>
      <c r="D9052" s="1" t="s">
        <v>179642</v>
      </c>
      <c r="E9052" t="s">
        <v>161542</v>
      </c>
    </row>
    <row r="9053" spans="1:5" x14ac:dyDescent="0.25">
      <c r="A9053" s="1" t="s">
        <v>155234</v>
      </c>
      <c r="B9053" s="1" t="s">
        <v>161539</v>
      </c>
      <c r="C9053" s="1" t="s">
        <v>179643</v>
      </c>
      <c r="D9053" s="1" t="s">
        <v>179644</v>
      </c>
      <c r="E9053" t="s">
        <v>161542</v>
      </c>
    </row>
    <row r="9054" spans="1:5" x14ac:dyDescent="0.25">
      <c r="A9054" s="1" t="s">
        <v>160747</v>
      </c>
      <c r="B9054" s="1" t="s">
        <v>161539</v>
      </c>
      <c r="C9054" s="1" t="s">
        <v>179645</v>
      </c>
      <c r="D9054" s="1" t="s">
        <v>179646</v>
      </c>
      <c r="E9054" t="s">
        <v>161542</v>
      </c>
    </row>
    <row r="9055" spans="1:5" x14ac:dyDescent="0.25">
      <c r="A9055" s="1" t="s">
        <v>154592</v>
      </c>
      <c r="B9055" s="1" t="s">
        <v>161539</v>
      </c>
      <c r="C9055" s="1" t="s">
        <v>179647</v>
      </c>
      <c r="D9055" s="1" t="s">
        <v>179648</v>
      </c>
      <c r="E9055" t="s">
        <v>161542</v>
      </c>
    </row>
    <row r="9056" spans="1:5" x14ac:dyDescent="0.25">
      <c r="A9056" s="1" t="s">
        <v>111849</v>
      </c>
      <c r="B9056" s="1" t="s">
        <v>161539</v>
      </c>
      <c r="C9056" s="1" t="s">
        <v>179649</v>
      </c>
      <c r="D9056" s="1" t="s">
        <v>179650</v>
      </c>
      <c r="E9056" t="s">
        <v>161542</v>
      </c>
    </row>
    <row r="9057" spans="1:5" x14ac:dyDescent="0.25">
      <c r="A9057" s="1" t="s">
        <v>103669</v>
      </c>
      <c r="B9057" s="1" t="s">
        <v>161539</v>
      </c>
      <c r="C9057" s="1" t="s">
        <v>179651</v>
      </c>
      <c r="D9057" s="1" t="s">
        <v>179652</v>
      </c>
      <c r="E9057" t="s">
        <v>161542</v>
      </c>
    </row>
    <row r="9058" spans="1:5" x14ac:dyDescent="0.25">
      <c r="A9058" s="1" t="s">
        <v>105921</v>
      </c>
      <c r="B9058" s="1" t="s">
        <v>161539</v>
      </c>
      <c r="C9058" s="1" t="s">
        <v>179653</v>
      </c>
      <c r="D9058" s="1" t="s">
        <v>179654</v>
      </c>
      <c r="E9058" t="s">
        <v>161542</v>
      </c>
    </row>
    <row r="9059" spans="1:5" x14ac:dyDescent="0.25">
      <c r="A9059" s="1" t="s">
        <v>105829</v>
      </c>
      <c r="B9059" s="1" t="s">
        <v>161539</v>
      </c>
      <c r="C9059" s="1" t="s">
        <v>179655</v>
      </c>
      <c r="D9059" s="1" t="s">
        <v>179656</v>
      </c>
      <c r="E9059" t="s">
        <v>161542</v>
      </c>
    </row>
    <row r="9060" spans="1:5" x14ac:dyDescent="0.25">
      <c r="A9060" s="1" t="s">
        <v>104597</v>
      </c>
      <c r="B9060" s="1" t="s">
        <v>161539</v>
      </c>
      <c r="C9060" s="1" t="s">
        <v>179657</v>
      </c>
      <c r="D9060" s="1" t="s">
        <v>179658</v>
      </c>
      <c r="E9060" t="s">
        <v>161542</v>
      </c>
    </row>
    <row r="9061" spans="1:5" x14ac:dyDescent="0.25">
      <c r="A9061" s="1" t="s">
        <v>104598</v>
      </c>
      <c r="B9061" s="1" t="s">
        <v>161539</v>
      </c>
      <c r="C9061" s="1" t="s">
        <v>179659</v>
      </c>
      <c r="D9061" s="1" t="s">
        <v>179660</v>
      </c>
      <c r="E9061" t="s">
        <v>161542</v>
      </c>
    </row>
    <row r="9062" spans="1:5" x14ac:dyDescent="0.25">
      <c r="A9062" s="1" t="s">
        <v>157710</v>
      </c>
      <c r="B9062" s="1" t="s">
        <v>161539</v>
      </c>
      <c r="C9062" s="1" t="s">
        <v>179661</v>
      </c>
      <c r="D9062" s="1" t="s">
        <v>179662</v>
      </c>
      <c r="E9062" t="s">
        <v>161542</v>
      </c>
    </row>
    <row r="9063" spans="1:5" x14ac:dyDescent="0.25">
      <c r="A9063" s="1" t="s">
        <v>103307</v>
      </c>
      <c r="B9063" s="1" t="s">
        <v>161539</v>
      </c>
      <c r="C9063" s="1" t="s">
        <v>179663</v>
      </c>
      <c r="D9063" s="1" t="s">
        <v>179664</v>
      </c>
      <c r="E9063" t="s">
        <v>161542</v>
      </c>
    </row>
    <row r="9064" spans="1:5" x14ac:dyDescent="0.25">
      <c r="A9064" s="1" t="s">
        <v>123056</v>
      </c>
      <c r="B9064" s="1" t="s">
        <v>161539</v>
      </c>
      <c r="C9064" s="1" t="s">
        <v>179665</v>
      </c>
      <c r="D9064" s="1" t="s">
        <v>179666</v>
      </c>
      <c r="E9064" t="s">
        <v>161542</v>
      </c>
    </row>
    <row r="9065" spans="1:5" x14ac:dyDescent="0.25">
      <c r="A9065" s="1" t="s">
        <v>121868</v>
      </c>
      <c r="B9065" s="1" t="s">
        <v>161539</v>
      </c>
      <c r="C9065" s="1" t="s">
        <v>179667</v>
      </c>
      <c r="D9065" s="1" t="s">
        <v>179668</v>
      </c>
      <c r="E9065" t="s">
        <v>161542</v>
      </c>
    </row>
    <row r="9066" spans="1:5" x14ac:dyDescent="0.25">
      <c r="A9066" s="1" t="s">
        <v>136907</v>
      </c>
      <c r="B9066" s="1" t="s">
        <v>161539</v>
      </c>
      <c r="C9066" s="1" t="s">
        <v>179669</v>
      </c>
      <c r="D9066" s="1" t="s">
        <v>179670</v>
      </c>
      <c r="E9066" t="s">
        <v>161542</v>
      </c>
    </row>
    <row r="9067" spans="1:5" x14ac:dyDescent="0.25">
      <c r="A9067" s="1" t="s">
        <v>136746</v>
      </c>
      <c r="B9067" s="1" t="s">
        <v>161539</v>
      </c>
      <c r="C9067" s="1" t="s">
        <v>179671</v>
      </c>
      <c r="D9067" s="1" t="s">
        <v>179672</v>
      </c>
      <c r="E9067" t="s">
        <v>161542</v>
      </c>
    </row>
    <row r="9068" spans="1:5" x14ac:dyDescent="0.25">
      <c r="A9068" s="1" t="s">
        <v>137155</v>
      </c>
      <c r="B9068" s="1" t="s">
        <v>161539</v>
      </c>
      <c r="C9068" s="1" t="s">
        <v>179673</v>
      </c>
      <c r="D9068" s="1" t="s">
        <v>179674</v>
      </c>
      <c r="E9068" t="s">
        <v>161542</v>
      </c>
    </row>
    <row r="9069" spans="1:5" x14ac:dyDescent="0.25">
      <c r="A9069" s="1" t="s">
        <v>130409</v>
      </c>
      <c r="B9069" s="1" t="s">
        <v>161539</v>
      </c>
      <c r="C9069" s="1" t="s">
        <v>179675</v>
      </c>
      <c r="D9069" s="1" t="s">
        <v>179676</v>
      </c>
      <c r="E9069" t="s">
        <v>161542</v>
      </c>
    </row>
    <row r="9070" spans="1:5" x14ac:dyDescent="0.25">
      <c r="A9070" s="1" t="s">
        <v>102689</v>
      </c>
      <c r="B9070" s="1" t="s">
        <v>161539</v>
      </c>
      <c r="C9070" s="1" t="s">
        <v>179677</v>
      </c>
      <c r="D9070" s="1" t="s">
        <v>179678</v>
      </c>
      <c r="E9070" t="s">
        <v>161542</v>
      </c>
    </row>
    <row r="9071" spans="1:5" x14ac:dyDescent="0.25">
      <c r="A9071" s="1" t="s">
        <v>132388</v>
      </c>
      <c r="B9071" s="1" t="s">
        <v>161539</v>
      </c>
      <c r="C9071" s="1" t="s">
        <v>179679</v>
      </c>
      <c r="D9071" s="1" t="s">
        <v>179680</v>
      </c>
      <c r="E9071" t="s">
        <v>161542</v>
      </c>
    </row>
    <row r="9072" spans="1:5" x14ac:dyDescent="0.25">
      <c r="A9072" s="1" t="s">
        <v>134167</v>
      </c>
      <c r="B9072" s="1" t="s">
        <v>161539</v>
      </c>
      <c r="C9072" s="1" t="s">
        <v>179681</v>
      </c>
      <c r="D9072" s="1" t="s">
        <v>179682</v>
      </c>
      <c r="E9072" t="s">
        <v>161542</v>
      </c>
    </row>
    <row r="9073" spans="1:5" x14ac:dyDescent="0.25">
      <c r="A9073" s="1" t="s">
        <v>133411</v>
      </c>
      <c r="B9073" s="1" t="s">
        <v>161539</v>
      </c>
      <c r="C9073" s="1" t="s">
        <v>179683</v>
      </c>
      <c r="D9073" s="1" t="s">
        <v>179684</v>
      </c>
      <c r="E9073" t="s">
        <v>161542</v>
      </c>
    </row>
    <row r="9074" spans="1:5" x14ac:dyDescent="0.25">
      <c r="A9074" s="1" t="s">
        <v>138510</v>
      </c>
      <c r="B9074" s="1" t="s">
        <v>161539</v>
      </c>
      <c r="C9074" s="1" t="s">
        <v>179685</v>
      </c>
      <c r="D9074" s="1" t="s">
        <v>179686</v>
      </c>
      <c r="E9074" t="s">
        <v>161542</v>
      </c>
    </row>
    <row r="9075" spans="1:5" x14ac:dyDescent="0.25">
      <c r="A9075" s="1" t="s">
        <v>138511</v>
      </c>
      <c r="B9075" s="1" t="s">
        <v>161539</v>
      </c>
      <c r="C9075" s="1" t="s">
        <v>179687</v>
      </c>
      <c r="D9075" s="1" t="s">
        <v>179688</v>
      </c>
      <c r="E9075" t="s">
        <v>161542</v>
      </c>
    </row>
    <row r="9076" spans="1:5" x14ac:dyDescent="0.25">
      <c r="A9076" s="1" t="s">
        <v>135505</v>
      </c>
      <c r="B9076" s="1" t="s">
        <v>161539</v>
      </c>
      <c r="C9076" s="1" t="s">
        <v>179689</v>
      </c>
      <c r="D9076" s="1" t="s">
        <v>179690</v>
      </c>
      <c r="E9076" t="s">
        <v>161542</v>
      </c>
    </row>
    <row r="9077" spans="1:5" x14ac:dyDescent="0.25">
      <c r="A9077" s="1" t="s">
        <v>138900</v>
      </c>
      <c r="B9077" s="1" t="s">
        <v>161539</v>
      </c>
      <c r="C9077" s="1" t="s">
        <v>179691</v>
      </c>
      <c r="D9077" s="1" t="s">
        <v>179692</v>
      </c>
      <c r="E9077" t="s">
        <v>161542</v>
      </c>
    </row>
    <row r="9078" spans="1:5" x14ac:dyDescent="0.25">
      <c r="A9078" s="1" t="s">
        <v>141874</v>
      </c>
      <c r="B9078" s="1" t="s">
        <v>161539</v>
      </c>
      <c r="C9078" s="1" t="s">
        <v>179693</v>
      </c>
      <c r="D9078" s="1" t="s">
        <v>179694</v>
      </c>
      <c r="E9078" t="s">
        <v>161542</v>
      </c>
    </row>
    <row r="9079" spans="1:5" x14ac:dyDescent="0.25">
      <c r="A9079" s="1" t="s">
        <v>103443</v>
      </c>
      <c r="B9079" s="1" t="s">
        <v>161539</v>
      </c>
      <c r="C9079" s="1" t="s">
        <v>179695</v>
      </c>
      <c r="D9079" s="1" t="s">
        <v>179696</v>
      </c>
      <c r="E9079" t="s">
        <v>161542</v>
      </c>
    </row>
    <row r="9080" spans="1:5" x14ac:dyDescent="0.25">
      <c r="A9080" s="1" t="s">
        <v>106620</v>
      </c>
      <c r="B9080" s="1" t="s">
        <v>161539</v>
      </c>
      <c r="C9080" s="1" t="s">
        <v>179697</v>
      </c>
      <c r="D9080" s="1" t="s">
        <v>179698</v>
      </c>
      <c r="E9080" t="s">
        <v>161542</v>
      </c>
    </row>
    <row r="9081" spans="1:5" x14ac:dyDescent="0.25">
      <c r="A9081" s="1" t="s">
        <v>121769</v>
      </c>
      <c r="B9081" s="1" t="s">
        <v>161539</v>
      </c>
      <c r="C9081" s="1" t="s">
        <v>179699</v>
      </c>
      <c r="D9081" s="1" t="s">
        <v>179700</v>
      </c>
      <c r="E9081" t="s">
        <v>161542</v>
      </c>
    </row>
    <row r="9082" spans="1:5" x14ac:dyDescent="0.25">
      <c r="A9082" s="1" t="s">
        <v>113381</v>
      </c>
      <c r="B9082" s="1" t="s">
        <v>161539</v>
      </c>
      <c r="C9082" s="1" t="s">
        <v>179701</v>
      </c>
      <c r="D9082" s="1" t="s">
        <v>179702</v>
      </c>
      <c r="E9082" t="s">
        <v>161542</v>
      </c>
    </row>
    <row r="9083" spans="1:5" x14ac:dyDescent="0.25">
      <c r="A9083" s="1" t="s">
        <v>123968</v>
      </c>
      <c r="B9083" s="1" t="s">
        <v>161539</v>
      </c>
      <c r="C9083" s="1" t="s">
        <v>179703</v>
      </c>
      <c r="D9083" s="1" t="s">
        <v>179704</v>
      </c>
      <c r="E9083" t="s">
        <v>161542</v>
      </c>
    </row>
    <row r="9084" spans="1:5" x14ac:dyDescent="0.25">
      <c r="A9084" s="1" t="s">
        <v>118955</v>
      </c>
      <c r="B9084" s="1" t="s">
        <v>161539</v>
      </c>
      <c r="C9084" s="1" t="s">
        <v>179705</v>
      </c>
      <c r="D9084" s="1" t="s">
        <v>179706</v>
      </c>
      <c r="E9084" t="s">
        <v>161542</v>
      </c>
    </row>
    <row r="9085" spans="1:5" x14ac:dyDescent="0.25">
      <c r="A9085" s="1" t="s">
        <v>114674</v>
      </c>
      <c r="B9085" s="1" t="s">
        <v>161539</v>
      </c>
      <c r="C9085" s="1" t="s">
        <v>179707</v>
      </c>
      <c r="D9085" s="1" t="s">
        <v>179708</v>
      </c>
      <c r="E9085" t="s">
        <v>161542</v>
      </c>
    </row>
    <row r="9086" spans="1:5" x14ac:dyDescent="0.25">
      <c r="A9086" s="1" t="s">
        <v>113382</v>
      </c>
      <c r="B9086" s="1" t="s">
        <v>161539</v>
      </c>
      <c r="C9086" s="1" t="s">
        <v>179709</v>
      </c>
      <c r="D9086" s="1" t="s">
        <v>179710</v>
      </c>
      <c r="E9086" t="s">
        <v>161542</v>
      </c>
    </row>
    <row r="9087" spans="1:5" x14ac:dyDescent="0.25">
      <c r="A9087" s="1" t="s">
        <v>154593</v>
      </c>
      <c r="B9087" s="1" t="s">
        <v>161539</v>
      </c>
      <c r="C9087" s="1" t="s">
        <v>179711</v>
      </c>
      <c r="D9087" s="1" t="s">
        <v>179712</v>
      </c>
      <c r="E9087" t="s">
        <v>161542</v>
      </c>
    </row>
    <row r="9088" spans="1:5" x14ac:dyDescent="0.25">
      <c r="A9088" s="1" t="s">
        <v>159243</v>
      </c>
      <c r="B9088" s="1" t="s">
        <v>161539</v>
      </c>
      <c r="C9088" s="1" t="s">
        <v>179713</v>
      </c>
      <c r="D9088" s="1" t="s">
        <v>179714</v>
      </c>
      <c r="E9088" t="s">
        <v>161542</v>
      </c>
    </row>
    <row r="9089" spans="1:5" x14ac:dyDescent="0.25">
      <c r="A9089" s="1" t="s">
        <v>158631</v>
      </c>
      <c r="B9089" s="1" t="s">
        <v>161539</v>
      </c>
      <c r="C9089" s="1" t="s">
        <v>179715</v>
      </c>
      <c r="D9089" s="1" t="s">
        <v>179716</v>
      </c>
      <c r="E9089" t="s">
        <v>161542</v>
      </c>
    </row>
    <row r="9090" spans="1:5" x14ac:dyDescent="0.25">
      <c r="A9090" s="1" t="s">
        <v>142293</v>
      </c>
      <c r="B9090" s="1" t="s">
        <v>161539</v>
      </c>
      <c r="C9090" s="1" t="s">
        <v>179717</v>
      </c>
      <c r="D9090" s="1" t="s">
        <v>179718</v>
      </c>
      <c r="E9090" t="s">
        <v>161542</v>
      </c>
    </row>
    <row r="9091" spans="1:5" x14ac:dyDescent="0.25">
      <c r="A9091" s="1" t="s">
        <v>130662</v>
      </c>
      <c r="B9091" s="1" t="s">
        <v>161539</v>
      </c>
      <c r="C9091" s="1" t="s">
        <v>179719</v>
      </c>
      <c r="D9091" s="1" t="s">
        <v>179720</v>
      </c>
      <c r="E9091" t="s">
        <v>161542</v>
      </c>
    </row>
    <row r="9092" spans="1:5" x14ac:dyDescent="0.25">
      <c r="A9092" s="1" t="s">
        <v>122683</v>
      </c>
      <c r="B9092" s="1" t="s">
        <v>161539</v>
      </c>
      <c r="C9092" s="1" t="s">
        <v>179721</v>
      </c>
      <c r="D9092" s="1" t="s">
        <v>179722</v>
      </c>
      <c r="E9092" t="s">
        <v>161542</v>
      </c>
    </row>
    <row r="9093" spans="1:5" x14ac:dyDescent="0.25">
      <c r="A9093" s="1" t="s">
        <v>160750</v>
      </c>
      <c r="B9093" s="1" t="s">
        <v>161539</v>
      </c>
      <c r="C9093" s="1" t="s">
        <v>179723</v>
      </c>
      <c r="D9093" s="1" t="s">
        <v>179724</v>
      </c>
      <c r="E9093" t="s">
        <v>161542</v>
      </c>
    </row>
    <row r="9094" spans="1:5" x14ac:dyDescent="0.25">
      <c r="A9094" s="1" t="s">
        <v>158632</v>
      </c>
      <c r="B9094" s="1" t="s">
        <v>161539</v>
      </c>
      <c r="C9094" s="1" t="s">
        <v>179725</v>
      </c>
      <c r="D9094" s="1" t="s">
        <v>179726</v>
      </c>
      <c r="E9094" t="s">
        <v>161542</v>
      </c>
    </row>
    <row r="9095" spans="1:5" x14ac:dyDescent="0.25">
      <c r="A9095" s="1" t="s">
        <v>152809</v>
      </c>
      <c r="B9095" s="1" t="s">
        <v>161539</v>
      </c>
      <c r="C9095" s="1" t="s">
        <v>179727</v>
      </c>
      <c r="D9095" s="1" t="s">
        <v>179728</v>
      </c>
      <c r="E9095" t="s">
        <v>161542</v>
      </c>
    </row>
    <row r="9096" spans="1:5" x14ac:dyDescent="0.25">
      <c r="A9096" s="1" t="s">
        <v>154594</v>
      </c>
      <c r="B9096" s="1" t="s">
        <v>161539</v>
      </c>
      <c r="C9096" s="1" t="s">
        <v>179729</v>
      </c>
      <c r="D9096" s="1" t="s">
        <v>179730</v>
      </c>
      <c r="E9096" t="s">
        <v>161542</v>
      </c>
    </row>
    <row r="9097" spans="1:5" x14ac:dyDescent="0.25">
      <c r="A9097" s="1" t="s">
        <v>154595</v>
      </c>
      <c r="B9097" s="1" t="s">
        <v>161539</v>
      </c>
      <c r="C9097" s="1" t="s">
        <v>179731</v>
      </c>
      <c r="D9097" s="1" t="s">
        <v>179732</v>
      </c>
      <c r="E9097" t="s">
        <v>161542</v>
      </c>
    </row>
    <row r="9098" spans="1:5" x14ac:dyDescent="0.25">
      <c r="A9098" s="1" t="s">
        <v>110265</v>
      </c>
      <c r="B9098" s="1" t="s">
        <v>161539</v>
      </c>
      <c r="C9098" s="1" t="s">
        <v>179733</v>
      </c>
      <c r="D9098" s="1" t="s">
        <v>179734</v>
      </c>
      <c r="E9098" t="s">
        <v>161542</v>
      </c>
    </row>
    <row r="9099" spans="1:5" x14ac:dyDescent="0.25">
      <c r="A9099" s="1" t="s">
        <v>108957</v>
      </c>
      <c r="B9099" s="1" t="s">
        <v>161539</v>
      </c>
      <c r="C9099" s="1" t="s">
        <v>179735</v>
      </c>
      <c r="D9099" s="1" t="s">
        <v>179736</v>
      </c>
      <c r="E9099" t="s">
        <v>161542</v>
      </c>
    </row>
    <row r="9100" spans="1:5" x14ac:dyDescent="0.25">
      <c r="A9100" s="1" t="s">
        <v>102094</v>
      </c>
      <c r="B9100" s="1" t="s">
        <v>161539</v>
      </c>
      <c r="C9100" s="1" t="s">
        <v>179737</v>
      </c>
      <c r="D9100" s="1" t="s">
        <v>179738</v>
      </c>
      <c r="E9100" t="s">
        <v>161542</v>
      </c>
    </row>
    <row r="9101" spans="1:5" x14ac:dyDescent="0.25">
      <c r="A9101" s="1" t="s">
        <v>157711</v>
      </c>
      <c r="B9101" s="1" t="s">
        <v>161539</v>
      </c>
      <c r="C9101" s="1" t="s">
        <v>179739</v>
      </c>
      <c r="D9101" s="1" t="s">
        <v>179740</v>
      </c>
      <c r="E9101" t="s">
        <v>161542</v>
      </c>
    </row>
    <row r="9102" spans="1:5" x14ac:dyDescent="0.25">
      <c r="A9102" s="1" t="s">
        <v>106006</v>
      </c>
      <c r="B9102" s="1" t="s">
        <v>161539</v>
      </c>
      <c r="C9102" s="1" t="s">
        <v>179741</v>
      </c>
      <c r="D9102" s="1" t="s">
        <v>179742</v>
      </c>
      <c r="E9102" t="s">
        <v>161542</v>
      </c>
    </row>
    <row r="9103" spans="1:5" x14ac:dyDescent="0.25">
      <c r="A9103" s="1" t="s">
        <v>157366</v>
      </c>
      <c r="B9103" s="1" t="s">
        <v>161539</v>
      </c>
      <c r="C9103" s="1" t="s">
        <v>179743</v>
      </c>
      <c r="D9103" s="1" t="s">
        <v>179744</v>
      </c>
      <c r="E9103" t="s">
        <v>161542</v>
      </c>
    </row>
    <row r="9104" spans="1:5" x14ac:dyDescent="0.25">
      <c r="A9104" s="1" t="s">
        <v>106680</v>
      </c>
      <c r="B9104" s="1" t="s">
        <v>161539</v>
      </c>
      <c r="C9104" s="1" t="s">
        <v>179745</v>
      </c>
      <c r="D9104" s="1" t="s">
        <v>179746</v>
      </c>
      <c r="E9104" t="s">
        <v>161542</v>
      </c>
    </row>
    <row r="9105" spans="1:5" x14ac:dyDescent="0.25">
      <c r="A9105" s="1" t="s">
        <v>110003</v>
      </c>
      <c r="B9105" s="1" t="s">
        <v>161539</v>
      </c>
      <c r="C9105" s="1" t="s">
        <v>179747</v>
      </c>
      <c r="D9105" s="1" t="s">
        <v>179748</v>
      </c>
      <c r="E9105" t="s">
        <v>161542</v>
      </c>
    </row>
    <row r="9106" spans="1:5" x14ac:dyDescent="0.25">
      <c r="A9106" s="1" t="s">
        <v>155851</v>
      </c>
      <c r="B9106" s="1" t="s">
        <v>161539</v>
      </c>
      <c r="C9106" s="1" t="s">
        <v>179749</v>
      </c>
      <c r="D9106" s="1" t="s">
        <v>179750</v>
      </c>
      <c r="E9106" t="s">
        <v>161542</v>
      </c>
    </row>
    <row r="9107" spans="1:5" x14ac:dyDescent="0.25">
      <c r="A9107" s="1" t="s">
        <v>118553</v>
      </c>
      <c r="B9107" s="1" t="s">
        <v>161539</v>
      </c>
      <c r="C9107" s="1" t="s">
        <v>179751</v>
      </c>
      <c r="D9107" s="1" t="s">
        <v>179752</v>
      </c>
      <c r="E9107" t="s">
        <v>161542</v>
      </c>
    </row>
    <row r="9108" spans="1:5" x14ac:dyDescent="0.25">
      <c r="A9108" s="1" t="s">
        <v>118554</v>
      </c>
      <c r="B9108" s="1" t="s">
        <v>161539</v>
      </c>
      <c r="C9108" s="1" t="s">
        <v>179753</v>
      </c>
      <c r="D9108" s="1" t="s">
        <v>179754</v>
      </c>
      <c r="E9108" t="s">
        <v>161542</v>
      </c>
    </row>
    <row r="9109" spans="1:5" x14ac:dyDescent="0.25">
      <c r="A9109" s="1" t="s">
        <v>124357</v>
      </c>
      <c r="B9109" s="1" t="s">
        <v>161539</v>
      </c>
      <c r="C9109" s="1" t="s">
        <v>179755</v>
      </c>
      <c r="D9109" s="1" t="s">
        <v>179756</v>
      </c>
      <c r="E9109" t="s">
        <v>161542</v>
      </c>
    </row>
    <row r="9110" spans="1:5" x14ac:dyDescent="0.25">
      <c r="A9110" s="1" t="s">
        <v>123057</v>
      </c>
      <c r="B9110" s="1" t="s">
        <v>161539</v>
      </c>
      <c r="C9110" s="1" t="s">
        <v>179757</v>
      </c>
      <c r="D9110" s="1" t="s">
        <v>179758</v>
      </c>
      <c r="E9110" t="s">
        <v>161542</v>
      </c>
    </row>
    <row r="9111" spans="1:5" x14ac:dyDescent="0.25">
      <c r="A9111" s="1" t="s">
        <v>129191</v>
      </c>
      <c r="B9111" s="1" t="s">
        <v>161539</v>
      </c>
      <c r="C9111" s="1" t="s">
        <v>179759</v>
      </c>
      <c r="D9111" s="1" t="s">
        <v>179760</v>
      </c>
      <c r="E9111" t="s">
        <v>161542</v>
      </c>
    </row>
    <row r="9112" spans="1:5" x14ac:dyDescent="0.25">
      <c r="A9112" s="1" t="s">
        <v>116433</v>
      </c>
      <c r="B9112" s="1" t="s">
        <v>161539</v>
      </c>
      <c r="C9112" s="1" t="s">
        <v>179761</v>
      </c>
      <c r="D9112" s="1" t="s">
        <v>179762</v>
      </c>
      <c r="E9112" t="s">
        <v>161542</v>
      </c>
    </row>
    <row r="9113" spans="1:5" x14ac:dyDescent="0.25">
      <c r="A9113" s="1" t="s">
        <v>111219</v>
      </c>
      <c r="B9113" s="1" t="s">
        <v>161539</v>
      </c>
      <c r="C9113" s="1" t="s">
        <v>179763</v>
      </c>
      <c r="D9113" s="1" t="s">
        <v>179764</v>
      </c>
      <c r="E9113" t="s">
        <v>161542</v>
      </c>
    </row>
    <row r="9114" spans="1:5" x14ac:dyDescent="0.25">
      <c r="A9114" s="1" t="s">
        <v>136908</v>
      </c>
      <c r="B9114" s="1" t="s">
        <v>161539</v>
      </c>
      <c r="C9114" s="1" t="s">
        <v>179765</v>
      </c>
      <c r="D9114" s="1" t="s">
        <v>179766</v>
      </c>
      <c r="E9114" t="s">
        <v>161542</v>
      </c>
    </row>
    <row r="9115" spans="1:5" x14ac:dyDescent="0.25">
      <c r="A9115" s="1" t="s">
        <v>134453</v>
      </c>
      <c r="B9115" s="1" t="s">
        <v>161539</v>
      </c>
      <c r="C9115" s="1" t="s">
        <v>179767</v>
      </c>
      <c r="D9115" s="1" t="s">
        <v>179768</v>
      </c>
      <c r="E9115" t="s">
        <v>161542</v>
      </c>
    </row>
    <row r="9116" spans="1:5" x14ac:dyDescent="0.25">
      <c r="A9116" s="1" t="s">
        <v>134808</v>
      </c>
      <c r="B9116" s="1" t="s">
        <v>161539</v>
      </c>
      <c r="C9116" s="1" t="s">
        <v>179769</v>
      </c>
      <c r="D9116" s="1" t="s">
        <v>179770</v>
      </c>
      <c r="E9116" t="s">
        <v>161542</v>
      </c>
    </row>
    <row r="9117" spans="1:5" x14ac:dyDescent="0.25">
      <c r="A9117" s="1" t="s">
        <v>132539</v>
      </c>
      <c r="B9117" s="1" t="s">
        <v>161539</v>
      </c>
      <c r="C9117" s="1" t="s">
        <v>179771</v>
      </c>
      <c r="D9117" s="1" t="s">
        <v>179772</v>
      </c>
      <c r="E9117" t="s">
        <v>161542</v>
      </c>
    </row>
    <row r="9118" spans="1:5" x14ac:dyDescent="0.25">
      <c r="A9118" s="1" t="s">
        <v>132389</v>
      </c>
      <c r="B9118" s="1" t="s">
        <v>161539</v>
      </c>
      <c r="C9118" s="1" t="s">
        <v>179773</v>
      </c>
      <c r="D9118" s="1" t="s">
        <v>179774</v>
      </c>
      <c r="E9118" t="s">
        <v>161542</v>
      </c>
    </row>
    <row r="9119" spans="1:5" x14ac:dyDescent="0.25">
      <c r="A9119" s="1" t="s">
        <v>134740</v>
      </c>
      <c r="B9119" s="1" t="s">
        <v>161539</v>
      </c>
      <c r="C9119" s="1" t="s">
        <v>179775</v>
      </c>
      <c r="D9119" s="1" t="s">
        <v>179776</v>
      </c>
      <c r="E9119" t="s">
        <v>161542</v>
      </c>
    </row>
    <row r="9120" spans="1:5" x14ac:dyDescent="0.25">
      <c r="A9120" s="1" t="s">
        <v>137251</v>
      </c>
      <c r="B9120" s="1" t="s">
        <v>161539</v>
      </c>
      <c r="C9120" s="1" t="s">
        <v>179777</v>
      </c>
      <c r="D9120" s="1" t="s">
        <v>179778</v>
      </c>
      <c r="E9120" t="s">
        <v>161542</v>
      </c>
    </row>
    <row r="9121" spans="1:5" x14ac:dyDescent="0.25">
      <c r="A9121" s="1" t="s">
        <v>130410</v>
      </c>
      <c r="B9121" s="1" t="s">
        <v>161539</v>
      </c>
      <c r="C9121" s="1" t="s">
        <v>179779</v>
      </c>
      <c r="D9121" s="1" t="s">
        <v>179780</v>
      </c>
      <c r="E9121" t="s">
        <v>161542</v>
      </c>
    </row>
    <row r="9122" spans="1:5" x14ac:dyDescent="0.25">
      <c r="A9122" s="1" t="s">
        <v>130411</v>
      </c>
      <c r="B9122" s="1" t="s">
        <v>161539</v>
      </c>
      <c r="C9122" s="1" t="s">
        <v>179781</v>
      </c>
      <c r="D9122" s="1" t="s">
        <v>179782</v>
      </c>
      <c r="E9122" t="s">
        <v>161542</v>
      </c>
    </row>
    <row r="9123" spans="1:5" x14ac:dyDescent="0.25">
      <c r="A9123" s="1" t="s">
        <v>127323</v>
      </c>
      <c r="B9123" s="1" t="s">
        <v>161539</v>
      </c>
      <c r="C9123" s="1" t="s">
        <v>179783</v>
      </c>
      <c r="D9123" s="1" t="s">
        <v>179784</v>
      </c>
      <c r="E9123" t="s">
        <v>161542</v>
      </c>
    </row>
    <row r="9124" spans="1:5" x14ac:dyDescent="0.25">
      <c r="A9124" s="1" t="s">
        <v>106436</v>
      </c>
      <c r="B9124" s="1" t="s">
        <v>161539</v>
      </c>
      <c r="C9124" s="1" t="s">
        <v>179785</v>
      </c>
      <c r="D9124" s="1" t="s">
        <v>179786</v>
      </c>
      <c r="E9124" t="s">
        <v>161542</v>
      </c>
    </row>
    <row r="9125" spans="1:5" x14ac:dyDescent="0.25">
      <c r="A9125" s="1" t="s">
        <v>135136</v>
      </c>
      <c r="B9125" s="1" t="s">
        <v>161539</v>
      </c>
      <c r="C9125" s="1" t="s">
        <v>179787</v>
      </c>
      <c r="D9125" s="1" t="s">
        <v>179788</v>
      </c>
      <c r="E9125" t="s">
        <v>161542</v>
      </c>
    </row>
    <row r="9126" spans="1:5" x14ac:dyDescent="0.25">
      <c r="A9126" s="1" t="s">
        <v>109513</v>
      </c>
      <c r="B9126" s="1" t="s">
        <v>161539</v>
      </c>
      <c r="C9126" s="1" t="s">
        <v>179789</v>
      </c>
      <c r="D9126" s="1" t="s">
        <v>179790</v>
      </c>
      <c r="E9126" t="s">
        <v>161542</v>
      </c>
    </row>
    <row r="9127" spans="1:5" x14ac:dyDescent="0.25">
      <c r="A9127" s="1" t="s">
        <v>137429</v>
      </c>
      <c r="B9127" s="1" t="s">
        <v>161539</v>
      </c>
      <c r="C9127" s="1" t="s">
        <v>179791</v>
      </c>
      <c r="D9127" s="1" t="s">
        <v>179792</v>
      </c>
      <c r="E9127" t="s">
        <v>161542</v>
      </c>
    </row>
    <row r="9128" spans="1:5" x14ac:dyDescent="0.25">
      <c r="A9128" s="1" t="s">
        <v>136421</v>
      </c>
      <c r="B9128" s="1" t="s">
        <v>161539</v>
      </c>
      <c r="C9128" s="1" t="s">
        <v>179793</v>
      </c>
      <c r="D9128" s="1" t="s">
        <v>179794</v>
      </c>
      <c r="E9128" t="s">
        <v>161542</v>
      </c>
    </row>
    <row r="9129" spans="1:5" x14ac:dyDescent="0.25">
      <c r="A9129" s="1" t="s">
        <v>138901</v>
      </c>
      <c r="B9129" s="1" t="s">
        <v>161539</v>
      </c>
      <c r="C9129" s="1" t="s">
        <v>179795</v>
      </c>
      <c r="D9129" s="1" t="s">
        <v>179796</v>
      </c>
      <c r="E9129" t="s">
        <v>161542</v>
      </c>
    </row>
    <row r="9130" spans="1:5" x14ac:dyDescent="0.25">
      <c r="A9130" s="1" t="s">
        <v>135787</v>
      </c>
      <c r="B9130" s="1" t="s">
        <v>161539</v>
      </c>
      <c r="C9130" s="1" t="s">
        <v>179797</v>
      </c>
      <c r="D9130" s="1" t="s">
        <v>179798</v>
      </c>
      <c r="E9130" t="s">
        <v>161542</v>
      </c>
    </row>
    <row r="9131" spans="1:5" x14ac:dyDescent="0.25">
      <c r="A9131" s="1" t="s">
        <v>138902</v>
      </c>
      <c r="B9131" s="1" t="s">
        <v>161539</v>
      </c>
      <c r="C9131" s="1" t="s">
        <v>179799</v>
      </c>
      <c r="D9131" s="1" t="s">
        <v>179800</v>
      </c>
      <c r="E9131" t="s">
        <v>161542</v>
      </c>
    </row>
    <row r="9132" spans="1:5" x14ac:dyDescent="0.25">
      <c r="A9132" s="1" t="s">
        <v>139912</v>
      </c>
      <c r="B9132" s="1" t="s">
        <v>161539</v>
      </c>
      <c r="C9132" s="1" t="s">
        <v>179801</v>
      </c>
      <c r="D9132" s="1" t="s">
        <v>179802</v>
      </c>
      <c r="E9132" t="s">
        <v>161542</v>
      </c>
    </row>
    <row r="9133" spans="1:5" x14ac:dyDescent="0.25">
      <c r="A9133" s="1" t="s">
        <v>139913</v>
      </c>
      <c r="B9133" s="1" t="s">
        <v>161539</v>
      </c>
      <c r="C9133" s="1" t="s">
        <v>179803</v>
      </c>
      <c r="D9133" s="1" t="s">
        <v>179804</v>
      </c>
      <c r="E9133" t="s">
        <v>161542</v>
      </c>
    </row>
    <row r="9134" spans="1:5" x14ac:dyDescent="0.25">
      <c r="A9134" s="1" t="s">
        <v>103444</v>
      </c>
      <c r="B9134" s="1" t="s">
        <v>161539</v>
      </c>
      <c r="C9134" s="1" t="s">
        <v>179805</v>
      </c>
      <c r="D9134" s="1" t="s">
        <v>179806</v>
      </c>
      <c r="E9134" t="s">
        <v>161542</v>
      </c>
    </row>
    <row r="9135" spans="1:5" x14ac:dyDescent="0.25">
      <c r="A9135" s="1" t="s">
        <v>156994</v>
      </c>
      <c r="B9135" s="1" t="s">
        <v>161539</v>
      </c>
      <c r="C9135" s="1" t="s">
        <v>179807</v>
      </c>
      <c r="D9135" s="1" t="s">
        <v>179808</v>
      </c>
      <c r="E9135" t="s">
        <v>161542</v>
      </c>
    </row>
    <row r="9136" spans="1:5" x14ac:dyDescent="0.25">
      <c r="A9136" s="1" t="s">
        <v>127900</v>
      </c>
      <c r="B9136" s="1" t="s">
        <v>161539</v>
      </c>
      <c r="C9136" s="1" t="s">
        <v>179809</v>
      </c>
      <c r="D9136" s="1" t="s">
        <v>179810</v>
      </c>
      <c r="E9136" t="s">
        <v>161542</v>
      </c>
    </row>
    <row r="9137" spans="1:5" x14ac:dyDescent="0.25">
      <c r="A9137" s="1" t="s">
        <v>118810</v>
      </c>
      <c r="B9137" s="1" t="s">
        <v>161539</v>
      </c>
      <c r="C9137" s="1" t="s">
        <v>179811</v>
      </c>
      <c r="D9137" s="1" t="s">
        <v>179812</v>
      </c>
      <c r="E9137" t="s">
        <v>161542</v>
      </c>
    </row>
    <row r="9138" spans="1:5" x14ac:dyDescent="0.25">
      <c r="A9138" s="1" t="s">
        <v>123971</v>
      </c>
      <c r="B9138" s="1" t="s">
        <v>161539</v>
      </c>
      <c r="C9138" s="1" t="s">
        <v>179813</v>
      </c>
      <c r="D9138" s="1" t="s">
        <v>179814</v>
      </c>
      <c r="E9138" t="s">
        <v>161542</v>
      </c>
    </row>
    <row r="9139" spans="1:5" x14ac:dyDescent="0.25">
      <c r="A9139" s="1" t="s">
        <v>118811</v>
      </c>
      <c r="B9139" s="1" t="s">
        <v>161539</v>
      </c>
      <c r="C9139" s="1" t="s">
        <v>179815</v>
      </c>
      <c r="D9139" s="1" t="s">
        <v>179816</v>
      </c>
      <c r="E9139" t="s">
        <v>161542</v>
      </c>
    </row>
    <row r="9140" spans="1:5" x14ac:dyDescent="0.25">
      <c r="A9140" s="1" t="s">
        <v>120916</v>
      </c>
      <c r="B9140" s="1" t="s">
        <v>161539</v>
      </c>
      <c r="C9140" s="1" t="s">
        <v>179817</v>
      </c>
      <c r="D9140" s="1" t="s">
        <v>179818</v>
      </c>
      <c r="E9140" t="s">
        <v>161542</v>
      </c>
    </row>
    <row r="9141" spans="1:5" x14ac:dyDescent="0.25">
      <c r="A9141" s="1" t="s">
        <v>130663</v>
      </c>
      <c r="B9141" s="1" t="s">
        <v>161539</v>
      </c>
      <c r="C9141" s="1" t="s">
        <v>179819</v>
      </c>
      <c r="D9141" s="1" t="s">
        <v>179820</v>
      </c>
      <c r="E9141" t="s">
        <v>161542</v>
      </c>
    </row>
    <row r="9142" spans="1:5" x14ac:dyDescent="0.25">
      <c r="A9142" s="1" t="s">
        <v>126443</v>
      </c>
      <c r="B9142" s="1" t="s">
        <v>161539</v>
      </c>
      <c r="C9142" s="1" t="s">
        <v>179821</v>
      </c>
      <c r="D9142" s="1" t="s">
        <v>179822</v>
      </c>
      <c r="E9142" t="s">
        <v>161542</v>
      </c>
    </row>
    <row r="9143" spans="1:5" x14ac:dyDescent="0.25">
      <c r="A9143" s="1" t="s">
        <v>114608</v>
      </c>
      <c r="B9143" s="1" t="s">
        <v>161539</v>
      </c>
      <c r="C9143" s="1" t="s">
        <v>179823</v>
      </c>
      <c r="D9143" s="1" t="s">
        <v>179824</v>
      </c>
      <c r="E9143" t="s">
        <v>161542</v>
      </c>
    </row>
    <row r="9144" spans="1:5" x14ac:dyDescent="0.25">
      <c r="A9144" s="1" t="s">
        <v>159245</v>
      </c>
      <c r="B9144" s="1" t="s">
        <v>161539</v>
      </c>
      <c r="C9144" s="1" t="s">
        <v>179825</v>
      </c>
      <c r="D9144" s="1" t="s">
        <v>179826</v>
      </c>
      <c r="E9144" t="s">
        <v>161542</v>
      </c>
    </row>
    <row r="9145" spans="1:5" x14ac:dyDescent="0.25">
      <c r="A9145" s="1" t="s">
        <v>155236</v>
      </c>
      <c r="B9145" s="1" t="s">
        <v>161539</v>
      </c>
      <c r="C9145" s="1" t="s">
        <v>179827</v>
      </c>
      <c r="D9145" s="1" t="s">
        <v>179828</v>
      </c>
      <c r="E9145" t="s">
        <v>161542</v>
      </c>
    </row>
    <row r="9146" spans="1:5" x14ac:dyDescent="0.25">
      <c r="A9146" s="1" t="s">
        <v>117084</v>
      </c>
      <c r="B9146" s="1" t="s">
        <v>161539</v>
      </c>
      <c r="C9146" s="1" t="s">
        <v>179829</v>
      </c>
      <c r="D9146" s="1" t="s">
        <v>179830</v>
      </c>
      <c r="E9146" t="s">
        <v>161542</v>
      </c>
    </row>
    <row r="9147" spans="1:5" x14ac:dyDescent="0.25">
      <c r="A9147" s="1" t="s">
        <v>102095</v>
      </c>
      <c r="B9147" s="1" t="s">
        <v>161539</v>
      </c>
      <c r="C9147" s="1" t="s">
        <v>179831</v>
      </c>
      <c r="D9147" s="1" t="s">
        <v>179832</v>
      </c>
      <c r="E9147" t="s">
        <v>161542</v>
      </c>
    </row>
    <row r="9148" spans="1:5" x14ac:dyDescent="0.25">
      <c r="A9148" s="1" t="s">
        <v>105678</v>
      </c>
      <c r="B9148" s="1" t="s">
        <v>161539</v>
      </c>
      <c r="C9148" s="1" t="s">
        <v>179833</v>
      </c>
      <c r="D9148" s="1" t="s">
        <v>179834</v>
      </c>
      <c r="E9148" t="s">
        <v>161542</v>
      </c>
    </row>
    <row r="9149" spans="1:5" x14ac:dyDescent="0.25">
      <c r="A9149" s="1" t="s">
        <v>103670</v>
      </c>
      <c r="B9149" s="1" t="s">
        <v>161539</v>
      </c>
      <c r="C9149" s="1" t="s">
        <v>179835</v>
      </c>
      <c r="D9149" s="1" t="s">
        <v>179836</v>
      </c>
      <c r="E9149" t="s">
        <v>161542</v>
      </c>
    </row>
    <row r="9150" spans="1:5" x14ac:dyDescent="0.25">
      <c r="A9150" s="1" t="s">
        <v>158104</v>
      </c>
      <c r="B9150" s="1" t="s">
        <v>161539</v>
      </c>
      <c r="C9150" s="1" t="s">
        <v>179837</v>
      </c>
      <c r="D9150" s="1" t="s">
        <v>179838</v>
      </c>
      <c r="E9150" t="s">
        <v>161542</v>
      </c>
    </row>
    <row r="9151" spans="1:5" x14ac:dyDescent="0.25">
      <c r="A9151" s="1" t="s">
        <v>158105</v>
      </c>
      <c r="B9151" s="1" t="s">
        <v>161539</v>
      </c>
      <c r="C9151" s="1" t="s">
        <v>179839</v>
      </c>
      <c r="D9151" s="1" t="s">
        <v>179840</v>
      </c>
      <c r="E9151" t="s">
        <v>161542</v>
      </c>
    </row>
    <row r="9152" spans="1:5" x14ac:dyDescent="0.25">
      <c r="A9152" s="1" t="s">
        <v>157367</v>
      </c>
      <c r="B9152" s="1" t="s">
        <v>161539</v>
      </c>
      <c r="C9152" s="1" t="s">
        <v>179841</v>
      </c>
      <c r="D9152" s="1" t="s">
        <v>179842</v>
      </c>
      <c r="E9152" t="s">
        <v>161542</v>
      </c>
    </row>
    <row r="9153" spans="1:5" x14ac:dyDescent="0.25">
      <c r="A9153" s="1" t="s">
        <v>106007</v>
      </c>
      <c r="B9153" s="1" t="s">
        <v>161539</v>
      </c>
      <c r="C9153" s="1" t="s">
        <v>179843</v>
      </c>
      <c r="D9153" s="1" t="s">
        <v>179844</v>
      </c>
      <c r="E9153" t="s">
        <v>161542</v>
      </c>
    </row>
    <row r="9154" spans="1:5" x14ac:dyDescent="0.25">
      <c r="A9154" s="1" t="s">
        <v>153908</v>
      </c>
      <c r="B9154" s="1" t="s">
        <v>161539</v>
      </c>
      <c r="C9154" s="1" t="s">
        <v>179845</v>
      </c>
      <c r="D9154" s="1" t="s">
        <v>179846</v>
      </c>
      <c r="E9154" t="s">
        <v>161542</v>
      </c>
    </row>
    <row r="9155" spans="1:5" x14ac:dyDescent="0.25">
      <c r="A9155" s="1" t="s">
        <v>156807</v>
      </c>
      <c r="B9155" s="1" t="s">
        <v>161539</v>
      </c>
      <c r="C9155" s="1" t="s">
        <v>179847</v>
      </c>
      <c r="D9155" s="1" t="s">
        <v>179848</v>
      </c>
      <c r="E9155" t="s">
        <v>161542</v>
      </c>
    </row>
    <row r="9156" spans="1:5" x14ac:dyDescent="0.25">
      <c r="A9156" s="1" t="s">
        <v>106682</v>
      </c>
      <c r="B9156" s="1" t="s">
        <v>161539</v>
      </c>
      <c r="C9156" s="1" t="s">
        <v>179849</v>
      </c>
      <c r="D9156" s="1" t="s">
        <v>179850</v>
      </c>
      <c r="E9156" t="s">
        <v>161542</v>
      </c>
    </row>
    <row r="9157" spans="1:5" x14ac:dyDescent="0.25">
      <c r="A9157" s="1" t="s">
        <v>112722</v>
      </c>
      <c r="B9157" s="1" t="s">
        <v>161539</v>
      </c>
      <c r="C9157" s="1" t="s">
        <v>179851</v>
      </c>
      <c r="D9157" s="1" t="s">
        <v>179852</v>
      </c>
      <c r="E9157" t="s">
        <v>161542</v>
      </c>
    </row>
    <row r="9158" spans="1:5" x14ac:dyDescent="0.25">
      <c r="A9158" s="1" t="s">
        <v>156144</v>
      </c>
      <c r="B9158" s="1" t="s">
        <v>161539</v>
      </c>
      <c r="C9158" s="1" t="s">
        <v>179853</v>
      </c>
      <c r="D9158" s="1" t="s">
        <v>179854</v>
      </c>
      <c r="E9158" t="s">
        <v>161542</v>
      </c>
    </row>
    <row r="9159" spans="1:5" x14ac:dyDescent="0.25">
      <c r="A9159" s="1" t="s">
        <v>155852</v>
      </c>
      <c r="B9159" s="1" t="s">
        <v>161539</v>
      </c>
      <c r="C9159" s="1" t="s">
        <v>179855</v>
      </c>
      <c r="D9159" s="1" t="s">
        <v>179856</v>
      </c>
      <c r="E9159" t="s">
        <v>161542</v>
      </c>
    </row>
    <row r="9160" spans="1:5" x14ac:dyDescent="0.25">
      <c r="A9160" s="1" t="s">
        <v>155853</v>
      </c>
      <c r="B9160" s="1" t="s">
        <v>161539</v>
      </c>
      <c r="C9160" s="1" t="s">
        <v>179857</v>
      </c>
      <c r="D9160" s="1" t="s">
        <v>179858</v>
      </c>
      <c r="E9160" t="s">
        <v>161542</v>
      </c>
    </row>
    <row r="9161" spans="1:5" x14ac:dyDescent="0.25">
      <c r="A9161" s="1" t="s">
        <v>123058</v>
      </c>
      <c r="B9161" s="1" t="s">
        <v>161539</v>
      </c>
      <c r="C9161" s="1" t="s">
        <v>179859</v>
      </c>
      <c r="D9161" s="1" t="s">
        <v>179860</v>
      </c>
      <c r="E9161" t="s">
        <v>161542</v>
      </c>
    </row>
    <row r="9162" spans="1:5" x14ac:dyDescent="0.25">
      <c r="A9162" s="1" t="s">
        <v>124358</v>
      </c>
      <c r="B9162" s="1" t="s">
        <v>161539</v>
      </c>
      <c r="C9162" s="1" t="s">
        <v>179861</v>
      </c>
      <c r="D9162" s="1" t="s">
        <v>179862</v>
      </c>
      <c r="E9162" t="s">
        <v>161542</v>
      </c>
    </row>
    <row r="9163" spans="1:5" x14ac:dyDescent="0.25">
      <c r="A9163" s="1" t="s">
        <v>144879</v>
      </c>
      <c r="B9163" s="1" t="s">
        <v>161539</v>
      </c>
      <c r="C9163" s="1" t="s">
        <v>179863</v>
      </c>
      <c r="D9163" s="1" t="s">
        <v>179864</v>
      </c>
      <c r="E9163" t="s">
        <v>161542</v>
      </c>
    </row>
    <row r="9164" spans="1:5" x14ac:dyDescent="0.25">
      <c r="A9164" s="1" t="s">
        <v>136909</v>
      </c>
      <c r="B9164" s="1" t="s">
        <v>161539</v>
      </c>
      <c r="C9164" s="1" t="s">
        <v>179865</v>
      </c>
      <c r="D9164" s="1" t="s">
        <v>179866</v>
      </c>
      <c r="E9164" t="s">
        <v>161542</v>
      </c>
    </row>
    <row r="9165" spans="1:5" x14ac:dyDescent="0.25">
      <c r="A9165" s="1" t="s">
        <v>134809</v>
      </c>
      <c r="B9165" s="1" t="s">
        <v>161539</v>
      </c>
      <c r="C9165" s="1" t="s">
        <v>179867</v>
      </c>
      <c r="D9165" s="1" t="s">
        <v>179868</v>
      </c>
      <c r="E9165" t="s">
        <v>161542</v>
      </c>
    </row>
    <row r="9166" spans="1:5" x14ac:dyDescent="0.25">
      <c r="A9166" s="1" t="s">
        <v>129059</v>
      </c>
      <c r="B9166" s="1" t="s">
        <v>161539</v>
      </c>
      <c r="C9166" s="1" t="s">
        <v>179869</v>
      </c>
      <c r="D9166" s="1" t="s">
        <v>179870</v>
      </c>
      <c r="E9166" t="s">
        <v>161542</v>
      </c>
    </row>
    <row r="9167" spans="1:5" x14ac:dyDescent="0.25">
      <c r="A9167" s="1" t="s">
        <v>136652</v>
      </c>
      <c r="B9167" s="1" t="s">
        <v>161539</v>
      </c>
      <c r="C9167" s="1" t="s">
        <v>179871</v>
      </c>
      <c r="D9167" s="1" t="s">
        <v>179872</v>
      </c>
      <c r="E9167" t="s">
        <v>161542</v>
      </c>
    </row>
    <row r="9168" spans="1:5" x14ac:dyDescent="0.25">
      <c r="A9168" s="1" t="s">
        <v>129403</v>
      </c>
      <c r="B9168" s="1" t="s">
        <v>161539</v>
      </c>
      <c r="C9168" s="1" t="s">
        <v>179873</v>
      </c>
      <c r="D9168" s="1" t="s">
        <v>179874</v>
      </c>
      <c r="E9168" t="s">
        <v>161542</v>
      </c>
    </row>
    <row r="9169" spans="1:5" x14ac:dyDescent="0.25">
      <c r="A9169" s="1" t="s">
        <v>129404</v>
      </c>
      <c r="B9169" s="1" t="s">
        <v>161539</v>
      </c>
      <c r="C9169" s="1" t="s">
        <v>179875</v>
      </c>
      <c r="D9169" s="1" t="s">
        <v>179876</v>
      </c>
      <c r="E9169" t="s">
        <v>161542</v>
      </c>
    </row>
    <row r="9170" spans="1:5" x14ac:dyDescent="0.25">
      <c r="A9170" s="1" t="s">
        <v>119297</v>
      </c>
      <c r="B9170" s="1" t="s">
        <v>161539</v>
      </c>
      <c r="C9170" s="1" t="s">
        <v>179877</v>
      </c>
      <c r="D9170" s="1" t="s">
        <v>179878</v>
      </c>
      <c r="E9170" t="s">
        <v>161542</v>
      </c>
    </row>
    <row r="9171" spans="1:5" x14ac:dyDescent="0.25">
      <c r="A9171" s="1" t="s">
        <v>107128</v>
      </c>
      <c r="B9171" s="1" t="s">
        <v>161539</v>
      </c>
      <c r="C9171" s="1" t="s">
        <v>179879</v>
      </c>
      <c r="D9171" s="1" t="s">
        <v>179880</v>
      </c>
      <c r="E9171" t="s">
        <v>161542</v>
      </c>
    </row>
    <row r="9172" spans="1:5" x14ac:dyDescent="0.25">
      <c r="A9172" s="1" t="s">
        <v>105109</v>
      </c>
      <c r="B9172" s="1" t="s">
        <v>161539</v>
      </c>
      <c r="C9172" s="1" t="s">
        <v>179881</v>
      </c>
      <c r="D9172" s="1" t="s">
        <v>179882</v>
      </c>
      <c r="E9172" t="s">
        <v>161542</v>
      </c>
    </row>
    <row r="9173" spans="1:5" x14ac:dyDescent="0.25">
      <c r="A9173" s="1" t="s">
        <v>108771</v>
      </c>
      <c r="B9173" s="1" t="s">
        <v>161539</v>
      </c>
      <c r="C9173" s="1" t="s">
        <v>179883</v>
      </c>
      <c r="D9173" s="1" t="s">
        <v>179884</v>
      </c>
      <c r="E9173" t="s">
        <v>161542</v>
      </c>
    </row>
    <row r="9174" spans="1:5" x14ac:dyDescent="0.25">
      <c r="A9174" s="1" t="s">
        <v>103490</v>
      </c>
      <c r="B9174" s="1" t="s">
        <v>161539</v>
      </c>
      <c r="C9174" s="1" t="s">
        <v>179885</v>
      </c>
      <c r="D9174" s="1" t="s">
        <v>179886</v>
      </c>
      <c r="E9174" t="s">
        <v>161542</v>
      </c>
    </row>
    <row r="9175" spans="1:5" x14ac:dyDescent="0.25">
      <c r="A9175" s="1" t="s">
        <v>106437</v>
      </c>
      <c r="B9175" s="1" t="s">
        <v>161539</v>
      </c>
      <c r="C9175" s="1" t="s">
        <v>179887</v>
      </c>
      <c r="D9175" s="1" t="s">
        <v>179888</v>
      </c>
      <c r="E9175" t="s">
        <v>161542</v>
      </c>
    </row>
    <row r="9176" spans="1:5" x14ac:dyDescent="0.25">
      <c r="A9176" s="1" t="s">
        <v>106438</v>
      </c>
      <c r="B9176" s="1" t="s">
        <v>161539</v>
      </c>
      <c r="C9176" s="1" t="s">
        <v>179889</v>
      </c>
      <c r="D9176" s="1" t="s">
        <v>179890</v>
      </c>
      <c r="E9176" t="s">
        <v>161542</v>
      </c>
    </row>
    <row r="9177" spans="1:5" x14ac:dyDescent="0.25">
      <c r="A9177" s="1" t="s">
        <v>109839</v>
      </c>
      <c r="B9177" s="1" t="s">
        <v>161539</v>
      </c>
      <c r="C9177" s="1" t="s">
        <v>179891</v>
      </c>
      <c r="D9177" s="1" t="s">
        <v>179892</v>
      </c>
      <c r="E9177" t="s">
        <v>161542</v>
      </c>
    </row>
    <row r="9178" spans="1:5" x14ac:dyDescent="0.25">
      <c r="A9178" s="1" t="s">
        <v>158634</v>
      </c>
      <c r="B9178" s="1" t="s">
        <v>161539</v>
      </c>
      <c r="C9178" s="1" t="s">
        <v>179893</v>
      </c>
      <c r="D9178" s="1" t="s">
        <v>179894</v>
      </c>
      <c r="E9178" t="s">
        <v>161542</v>
      </c>
    </row>
    <row r="9179" spans="1:5" x14ac:dyDescent="0.25">
      <c r="A9179" s="1" t="s">
        <v>134168</v>
      </c>
      <c r="B9179" s="1" t="s">
        <v>161539</v>
      </c>
      <c r="C9179" s="1" t="s">
        <v>179895</v>
      </c>
      <c r="D9179" s="1" t="s">
        <v>179896</v>
      </c>
      <c r="E9179" t="s">
        <v>161542</v>
      </c>
    </row>
    <row r="9180" spans="1:5" x14ac:dyDescent="0.25">
      <c r="A9180" s="1" t="s">
        <v>133888</v>
      </c>
      <c r="B9180" s="1" t="s">
        <v>161539</v>
      </c>
      <c r="C9180" s="1" t="s">
        <v>179897</v>
      </c>
      <c r="D9180" s="1" t="s">
        <v>179898</v>
      </c>
      <c r="E9180" t="s">
        <v>161542</v>
      </c>
    </row>
    <row r="9181" spans="1:5" x14ac:dyDescent="0.25">
      <c r="A9181" s="1" t="s">
        <v>153450</v>
      </c>
      <c r="B9181" s="1" t="s">
        <v>161539</v>
      </c>
      <c r="C9181" s="1" t="s">
        <v>179899</v>
      </c>
      <c r="D9181" s="1" t="s">
        <v>179900</v>
      </c>
      <c r="E9181" t="s">
        <v>161542</v>
      </c>
    </row>
    <row r="9182" spans="1:5" x14ac:dyDescent="0.25">
      <c r="A9182" s="1" t="s">
        <v>133889</v>
      </c>
      <c r="B9182" s="1" t="s">
        <v>161539</v>
      </c>
      <c r="C9182" s="1" t="s">
        <v>179901</v>
      </c>
      <c r="D9182" s="1" t="s">
        <v>179902</v>
      </c>
      <c r="E9182" t="s">
        <v>161542</v>
      </c>
    </row>
    <row r="9183" spans="1:5" x14ac:dyDescent="0.25">
      <c r="A9183" s="1" t="s">
        <v>137430</v>
      </c>
      <c r="B9183" s="1" t="s">
        <v>161539</v>
      </c>
      <c r="C9183" s="1" t="s">
        <v>179903</v>
      </c>
      <c r="D9183" s="1" t="s">
        <v>179904</v>
      </c>
      <c r="E9183" t="s">
        <v>161542</v>
      </c>
    </row>
    <row r="9184" spans="1:5" x14ac:dyDescent="0.25">
      <c r="A9184" s="1" t="s">
        <v>153452</v>
      </c>
      <c r="B9184" s="1" t="s">
        <v>161539</v>
      </c>
      <c r="C9184" s="1" t="s">
        <v>179905</v>
      </c>
      <c r="D9184" s="1" t="s">
        <v>179906</v>
      </c>
      <c r="E9184" t="s">
        <v>161542</v>
      </c>
    </row>
    <row r="9185" spans="1:5" x14ac:dyDescent="0.25">
      <c r="A9185" s="1" t="s">
        <v>141007</v>
      </c>
      <c r="B9185" s="1" t="s">
        <v>161539</v>
      </c>
      <c r="C9185" s="1" t="s">
        <v>179907</v>
      </c>
      <c r="D9185" s="1" t="s">
        <v>179908</v>
      </c>
      <c r="E9185" t="s">
        <v>161542</v>
      </c>
    </row>
    <row r="9186" spans="1:5" x14ac:dyDescent="0.25">
      <c r="A9186" s="1" t="s">
        <v>146337</v>
      </c>
      <c r="B9186" s="1" t="s">
        <v>161539</v>
      </c>
      <c r="C9186" s="1" t="s">
        <v>179909</v>
      </c>
      <c r="D9186" s="1" t="s">
        <v>179910</v>
      </c>
      <c r="E9186" t="s">
        <v>161542</v>
      </c>
    </row>
    <row r="9187" spans="1:5" x14ac:dyDescent="0.25">
      <c r="A9187" s="1" t="s">
        <v>135788</v>
      </c>
      <c r="B9187" s="1" t="s">
        <v>161539</v>
      </c>
      <c r="C9187" s="1" t="s">
        <v>179911</v>
      </c>
      <c r="D9187" s="1" t="s">
        <v>179912</v>
      </c>
      <c r="E9187" t="s">
        <v>161542</v>
      </c>
    </row>
    <row r="9188" spans="1:5" x14ac:dyDescent="0.25">
      <c r="A9188" s="1" t="s">
        <v>106796</v>
      </c>
      <c r="B9188" s="1" t="s">
        <v>161539</v>
      </c>
      <c r="C9188" s="1" t="s">
        <v>179913</v>
      </c>
      <c r="D9188" s="1" t="s">
        <v>179914</v>
      </c>
      <c r="E9188" t="s">
        <v>161542</v>
      </c>
    </row>
    <row r="9189" spans="1:5" x14ac:dyDescent="0.25">
      <c r="A9189" s="1" t="s">
        <v>102584</v>
      </c>
      <c r="B9189" s="1" t="s">
        <v>161539</v>
      </c>
      <c r="C9189" s="1" t="s">
        <v>179915</v>
      </c>
      <c r="D9189" s="1" t="s">
        <v>179916</v>
      </c>
      <c r="E9189" t="s">
        <v>161542</v>
      </c>
    </row>
    <row r="9190" spans="1:5" x14ac:dyDescent="0.25">
      <c r="A9190" s="1" t="s">
        <v>106291</v>
      </c>
      <c r="B9190" s="1" t="s">
        <v>161539</v>
      </c>
      <c r="C9190" s="1" t="s">
        <v>179917</v>
      </c>
      <c r="D9190" s="1" t="s">
        <v>179918</v>
      </c>
      <c r="E9190" t="s">
        <v>161542</v>
      </c>
    </row>
    <row r="9191" spans="1:5" x14ac:dyDescent="0.25">
      <c r="A9191" s="1" t="s">
        <v>108914</v>
      </c>
      <c r="B9191" s="1" t="s">
        <v>161539</v>
      </c>
      <c r="C9191" s="1" t="s">
        <v>179919</v>
      </c>
      <c r="D9191" s="1" t="s">
        <v>179920</v>
      </c>
      <c r="E9191" t="s">
        <v>161542</v>
      </c>
    </row>
    <row r="9192" spans="1:5" x14ac:dyDescent="0.25">
      <c r="A9192" s="1" t="s">
        <v>111128</v>
      </c>
      <c r="B9192" s="1" t="s">
        <v>161539</v>
      </c>
      <c r="C9192" s="1" t="s">
        <v>179921</v>
      </c>
      <c r="D9192" s="1" t="s">
        <v>179922</v>
      </c>
      <c r="E9192" t="s">
        <v>161542</v>
      </c>
    </row>
    <row r="9193" spans="1:5" x14ac:dyDescent="0.25">
      <c r="A9193" s="1" t="s">
        <v>118271</v>
      </c>
      <c r="B9193" s="1" t="s">
        <v>161539</v>
      </c>
      <c r="C9193" s="1" t="s">
        <v>179923</v>
      </c>
      <c r="D9193" s="1" t="s">
        <v>179924</v>
      </c>
      <c r="E9193" t="s">
        <v>161542</v>
      </c>
    </row>
    <row r="9194" spans="1:5" x14ac:dyDescent="0.25">
      <c r="A9194" s="1" t="s">
        <v>114005</v>
      </c>
      <c r="B9194" s="1" t="s">
        <v>161539</v>
      </c>
      <c r="C9194" s="1" t="s">
        <v>179925</v>
      </c>
      <c r="D9194" s="1" t="s">
        <v>179926</v>
      </c>
      <c r="E9194" t="s">
        <v>161542</v>
      </c>
    </row>
    <row r="9195" spans="1:5" x14ac:dyDescent="0.25">
      <c r="A9195" s="1" t="s">
        <v>123972</v>
      </c>
      <c r="B9195" s="1" t="s">
        <v>161539</v>
      </c>
      <c r="C9195" s="1" t="s">
        <v>179927</v>
      </c>
      <c r="D9195" s="1" t="s">
        <v>179928</v>
      </c>
      <c r="E9195" t="s">
        <v>161542</v>
      </c>
    </row>
    <row r="9196" spans="1:5" x14ac:dyDescent="0.25">
      <c r="A9196" s="1" t="s">
        <v>118812</v>
      </c>
      <c r="B9196" s="1" t="s">
        <v>161539</v>
      </c>
      <c r="C9196" s="1" t="s">
        <v>179929</v>
      </c>
      <c r="D9196" s="1" t="s">
        <v>179930</v>
      </c>
      <c r="E9196" t="s">
        <v>161542</v>
      </c>
    </row>
    <row r="9197" spans="1:5" x14ac:dyDescent="0.25">
      <c r="A9197" s="1" t="s">
        <v>127525</v>
      </c>
      <c r="B9197" s="1" t="s">
        <v>161539</v>
      </c>
      <c r="C9197" s="1" t="s">
        <v>179931</v>
      </c>
      <c r="D9197" s="1" t="s">
        <v>179932</v>
      </c>
      <c r="E9197" t="s">
        <v>161542</v>
      </c>
    </row>
    <row r="9198" spans="1:5" x14ac:dyDescent="0.25">
      <c r="A9198" s="1" t="s">
        <v>115154</v>
      </c>
      <c r="B9198" s="1" t="s">
        <v>161539</v>
      </c>
      <c r="C9198" s="1" t="s">
        <v>179933</v>
      </c>
      <c r="D9198" s="1" t="s">
        <v>179934</v>
      </c>
      <c r="E9198" t="s">
        <v>161542</v>
      </c>
    </row>
    <row r="9199" spans="1:5" x14ac:dyDescent="0.25">
      <c r="A9199" s="1" t="s">
        <v>127526</v>
      </c>
      <c r="B9199" s="1" t="s">
        <v>161539</v>
      </c>
      <c r="C9199" s="1" t="s">
        <v>179935</v>
      </c>
      <c r="D9199" s="1" t="s">
        <v>179936</v>
      </c>
      <c r="E9199" t="s">
        <v>161542</v>
      </c>
    </row>
    <row r="9200" spans="1:5" x14ac:dyDescent="0.25">
      <c r="A9200" s="1" t="s">
        <v>118813</v>
      </c>
      <c r="B9200" s="1" t="s">
        <v>161539</v>
      </c>
      <c r="C9200" s="1" t="s">
        <v>179937</v>
      </c>
      <c r="D9200" s="1" t="s">
        <v>179938</v>
      </c>
      <c r="E9200" t="s">
        <v>161542</v>
      </c>
    </row>
    <row r="9201" spans="1:5" x14ac:dyDescent="0.25">
      <c r="A9201" s="1" t="s">
        <v>127098</v>
      </c>
      <c r="B9201" s="1" t="s">
        <v>161539</v>
      </c>
      <c r="C9201" s="1" t="s">
        <v>179939</v>
      </c>
      <c r="D9201" s="1" t="s">
        <v>179940</v>
      </c>
      <c r="E9201" t="s">
        <v>161542</v>
      </c>
    </row>
    <row r="9202" spans="1:5" x14ac:dyDescent="0.25">
      <c r="A9202" s="1" t="s">
        <v>127099</v>
      </c>
      <c r="B9202" s="1" t="s">
        <v>161539</v>
      </c>
      <c r="C9202" s="1" t="s">
        <v>179941</v>
      </c>
      <c r="D9202" s="1" t="s">
        <v>179942</v>
      </c>
      <c r="E9202" t="s">
        <v>161542</v>
      </c>
    </row>
    <row r="9203" spans="1:5" x14ac:dyDescent="0.25">
      <c r="A9203" s="1" t="s">
        <v>127100</v>
      </c>
      <c r="B9203" s="1" t="s">
        <v>161539</v>
      </c>
      <c r="C9203" s="1" t="s">
        <v>179943</v>
      </c>
      <c r="D9203" s="1" t="s">
        <v>179944</v>
      </c>
      <c r="E9203" t="s">
        <v>161542</v>
      </c>
    </row>
    <row r="9204" spans="1:5" x14ac:dyDescent="0.25">
      <c r="A9204" s="1" t="s">
        <v>130664</v>
      </c>
      <c r="B9204" s="1" t="s">
        <v>161539</v>
      </c>
      <c r="C9204" s="1" t="s">
        <v>179945</v>
      </c>
      <c r="D9204" s="1" t="s">
        <v>179946</v>
      </c>
      <c r="E9204" t="s">
        <v>161542</v>
      </c>
    </row>
    <row r="9205" spans="1:5" x14ac:dyDescent="0.25">
      <c r="A9205" s="1" t="s">
        <v>130665</v>
      </c>
      <c r="B9205" s="1" t="s">
        <v>161539</v>
      </c>
      <c r="C9205" s="1" t="s">
        <v>179947</v>
      </c>
      <c r="D9205" s="1" t="s">
        <v>179948</v>
      </c>
      <c r="E9205" t="s">
        <v>161542</v>
      </c>
    </row>
    <row r="9206" spans="1:5" x14ac:dyDescent="0.25">
      <c r="A9206" s="1" t="s">
        <v>113038</v>
      </c>
      <c r="B9206" s="1" t="s">
        <v>161539</v>
      </c>
      <c r="C9206" s="1" t="s">
        <v>179949</v>
      </c>
      <c r="D9206" s="1" t="s">
        <v>179950</v>
      </c>
      <c r="E9206" t="s">
        <v>161542</v>
      </c>
    </row>
    <row r="9207" spans="1:5" x14ac:dyDescent="0.25">
      <c r="A9207" s="1" t="s">
        <v>160755</v>
      </c>
      <c r="B9207" s="1" t="s">
        <v>161539</v>
      </c>
      <c r="C9207" s="1" t="s">
        <v>179951</v>
      </c>
      <c r="D9207" s="1" t="s">
        <v>179952</v>
      </c>
      <c r="E9207" t="s">
        <v>161542</v>
      </c>
    </row>
    <row r="9208" spans="1:5" x14ac:dyDescent="0.25">
      <c r="A9208" s="1" t="s">
        <v>152814</v>
      </c>
      <c r="B9208" s="1" t="s">
        <v>161539</v>
      </c>
      <c r="C9208" s="1" t="s">
        <v>179953</v>
      </c>
      <c r="D9208" s="1" t="s">
        <v>179954</v>
      </c>
      <c r="E9208" t="s">
        <v>161542</v>
      </c>
    </row>
    <row r="9209" spans="1:5" x14ac:dyDescent="0.25">
      <c r="A9209" s="1" t="s">
        <v>152815</v>
      </c>
      <c r="B9209" s="1" t="s">
        <v>161539</v>
      </c>
      <c r="C9209" s="1" t="s">
        <v>179955</v>
      </c>
      <c r="D9209" s="1" t="s">
        <v>179956</v>
      </c>
      <c r="E9209" t="s">
        <v>161542</v>
      </c>
    </row>
    <row r="9210" spans="1:5" x14ac:dyDescent="0.25">
      <c r="A9210" s="1" t="s">
        <v>131162</v>
      </c>
      <c r="B9210" s="1" t="s">
        <v>161539</v>
      </c>
      <c r="C9210" s="1" t="s">
        <v>179957</v>
      </c>
      <c r="D9210" s="1" t="s">
        <v>179958</v>
      </c>
      <c r="E9210" t="s">
        <v>161542</v>
      </c>
    </row>
    <row r="9211" spans="1:5" x14ac:dyDescent="0.25">
      <c r="A9211" s="1" t="s">
        <v>153910</v>
      </c>
      <c r="B9211" s="1" t="s">
        <v>161539</v>
      </c>
      <c r="C9211" s="1" t="s">
        <v>179959</v>
      </c>
      <c r="D9211" s="1" t="s">
        <v>179960</v>
      </c>
      <c r="E9211" t="s">
        <v>161542</v>
      </c>
    </row>
    <row r="9212" spans="1:5" x14ac:dyDescent="0.25">
      <c r="A9212" s="1" t="s">
        <v>107401</v>
      </c>
      <c r="B9212" s="1" t="s">
        <v>161539</v>
      </c>
      <c r="C9212" s="1" t="s">
        <v>179961</v>
      </c>
      <c r="D9212" s="1" t="s">
        <v>179962</v>
      </c>
      <c r="E9212" t="s">
        <v>161542</v>
      </c>
    </row>
    <row r="9213" spans="1:5" x14ac:dyDescent="0.25">
      <c r="A9213" s="1" t="s">
        <v>111446</v>
      </c>
      <c r="B9213" s="1" t="s">
        <v>161539</v>
      </c>
      <c r="C9213" s="1" t="s">
        <v>179963</v>
      </c>
      <c r="D9213" s="1" t="s">
        <v>179964</v>
      </c>
      <c r="E9213" t="s">
        <v>161542</v>
      </c>
    </row>
    <row r="9214" spans="1:5" x14ac:dyDescent="0.25">
      <c r="A9214" s="1" t="s">
        <v>109050</v>
      </c>
      <c r="B9214" s="1" t="s">
        <v>161539</v>
      </c>
      <c r="C9214" s="1" t="s">
        <v>179965</v>
      </c>
      <c r="D9214" s="1" t="s">
        <v>179966</v>
      </c>
      <c r="E9214" t="s">
        <v>161542</v>
      </c>
    </row>
    <row r="9215" spans="1:5" x14ac:dyDescent="0.25">
      <c r="A9215" s="1" t="s">
        <v>107402</v>
      </c>
      <c r="B9215" s="1" t="s">
        <v>161539</v>
      </c>
      <c r="C9215" s="1" t="s">
        <v>179967</v>
      </c>
      <c r="D9215" s="1" t="s">
        <v>179968</v>
      </c>
      <c r="E9215" t="s">
        <v>161542</v>
      </c>
    </row>
    <row r="9216" spans="1:5" x14ac:dyDescent="0.25">
      <c r="A9216" s="1" t="s">
        <v>108302</v>
      </c>
      <c r="B9216" s="1" t="s">
        <v>161539</v>
      </c>
      <c r="C9216" s="1" t="s">
        <v>179969</v>
      </c>
      <c r="D9216" s="1" t="s">
        <v>179970</v>
      </c>
      <c r="E9216" t="s">
        <v>161542</v>
      </c>
    </row>
    <row r="9217" spans="1:5" x14ac:dyDescent="0.25">
      <c r="A9217" s="1" t="s">
        <v>112724</v>
      </c>
      <c r="B9217" s="1" t="s">
        <v>161539</v>
      </c>
      <c r="C9217" s="1" t="s">
        <v>179971</v>
      </c>
      <c r="D9217" s="1" t="s">
        <v>179972</v>
      </c>
      <c r="E9217" t="s">
        <v>161542</v>
      </c>
    </row>
    <row r="9218" spans="1:5" x14ac:dyDescent="0.25">
      <c r="A9218" s="1" t="s">
        <v>158107</v>
      </c>
      <c r="B9218" s="1" t="s">
        <v>161539</v>
      </c>
      <c r="C9218" s="1" t="s">
        <v>179973</v>
      </c>
      <c r="D9218" s="1" t="s">
        <v>179974</v>
      </c>
      <c r="E9218" t="s">
        <v>161542</v>
      </c>
    </row>
    <row r="9219" spans="1:5" x14ac:dyDescent="0.25">
      <c r="A9219" s="1" t="s">
        <v>112725</v>
      </c>
      <c r="B9219" s="1" t="s">
        <v>161539</v>
      </c>
      <c r="C9219" s="1" t="s">
        <v>179975</v>
      </c>
      <c r="D9219" s="1" t="s">
        <v>179976</v>
      </c>
      <c r="E9219" t="s">
        <v>161542</v>
      </c>
    </row>
    <row r="9220" spans="1:5" x14ac:dyDescent="0.25">
      <c r="A9220" s="1" t="s">
        <v>103779</v>
      </c>
      <c r="B9220" s="1" t="s">
        <v>161539</v>
      </c>
      <c r="C9220" s="1" t="s">
        <v>179977</v>
      </c>
      <c r="D9220" s="1" t="s">
        <v>179978</v>
      </c>
      <c r="E9220" t="s">
        <v>161542</v>
      </c>
    </row>
    <row r="9221" spans="1:5" x14ac:dyDescent="0.25">
      <c r="A9221" s="1" t="s">
        <v>113676</v>
      </c>
      <c r="B9221" s="1" t="s">
        <v>161539</v>
      </c>
      <c r="C9221" s="1" t="s">
        <v>179979</v>
      </c>
      <c r="D9221" s="1" t="s">
        <v>179980</v>
      </c>
      <c r="E9221" t="s">
        <v>161542</v>
      </c>
    </row>
    <row r="9222" spans="1:5" x14ac:dyDescent="0.25">
      <c r="A9222" s="1" t="s">
        <v>113677</v>
      </c>
      <c r="B9222" s="1" t="s">
        <v>161539</v>
      </c>
      <c r="C9222" s="1" t="s">
        <v>179981</v>
      </c>
      <c r="D9222" s="1" t="s">
        <v>179982</v>
      </c>
      <c r="E9222" t="s">
        <v>161542</v>
      </c>
    </row>
    <row r="9223" spans="1:5" x14ac:dyDescent="0.25">
      <c r="A9223" s="1" t="s">
        <v>118555</v>
      </c>
      <c r="B9223" s="1" t="s">
        <v>161539</v>
      </c>
      <c r="C9223" s="1" t="s">
        <v>179983</v>
      </c>
      <c r="D9223" s="1" t="s">
        <v>179984</v>
      </c>
      <c r="E9223" t="s">
        <v>161542</v>
      </c>
    </row>
    <row r="9224" spans="1:5" x14ac:dyDescent="0.25">
      <c r="A9224" s="1" t="s">
        <v>154598</v>
      </c>
      <c r="B9224" s="1" t="s">
        <v>161539</v>
      </c>
      <c r="C9224" s="1" t="s">
        <v>179985</v>
      </c>
      <c r="D9224" s="1" t="s">
        <v>179986</v>
      </c>
      <c r="E9224" t="s">
        <v>161542</v>
      </c>
    </row>
    <row r="9225" spans="1:5" x14ac:dyDescent="0.25">
      <c r="A9225" s="1" t="s">
        <v>118556</v>
      </c>
      <c r="B9225" s="1" t="s">
        <v>161539</v>
      </c>
      <c r="C9225" s="1" t="s">
        <v>179987</v>
      </c>
      <c r="D9225" s="1" t="s">
        <v>179988</v>
      </c>
      <c r="E9225" t="s">
        <v>161542</v>
      </c>
    </row>
    <row r="9226" spans="1:5" x14ac:dyDescent="0.25">
      <c r="A9226" s="1" t="s">
        <v>106913</v>
      </c>
      <c r="B9226" s="1" t="s">
        <v>161539</v>
      </c>
      <c r="C9226" s="1" t="s">
        <v>179989</v>
      </c>
      <c r="D9226" s="1" t="s">
        <v>179990</v>
      </c>
      <c r="E9226" t="s">
        <v>161542</v>
      </c>
    </row>
    <row r="9227" spans="1:5" x14ac:dyDescent="0.25">
      <c r="A9227" s="1" t="s">
        <v>157714</v>
      </c>
      <c r="B9227" s="1" t="s">
        <v>161539</v>
      </c>
      <c r="C9227" s="1" t="s">
        <v>179991</v>
      </c>
      <c r="D9227" s="1" t="s">
        <v>179992</v>
      </c>
      <c r="E9227" t="s">
        <v>161542</v>
      </c>
    </row>
    <row r="9228" spans="1:5" x14ac:dyDescent="0.25">
      <c r="A9228" s="1" t="s">
        <v>157369</v>
      </c>
      <c r="B9228" s="1" t="s">
        <v>161539</v>
      </c>
      <c r="C9228" s="1" t="s">
        <v>179993</v>
      </c>
      <c r="D9228" s="1" t="s">
        <v>179994</v>
      </c>
      <c r="E9228" t="s">
        <v>161542</v>
      </c>
    </row>
    <row r="9229" spans="1:5" x14ac:dyDescent="0.25">
      <c r="A9229" s="1" t="s">
        <v>112105</v>
      </c>
      <c r="B9229" s="1" t="s">
        <v>161539</v>
      </c>
      <c r="C9229" s="1" t="s">
        <v>179995</v>
      </c>
      <c r="D9229" s="1" t="s">
        <v>179996</v>
      </c>
      <c r="E9229" t="s">
        <v>161542</v>
      </c>
    </row>
    <row r="9230" spans="1:5" x14ac:dyDescent="0.25">
      <c r="A9230" s="1" t="s">
        <v>129192</v>
      </c>
      <c r="B9230" s="1" t="s">
        <v>161539</v>
      </c>
      <c r="C9230" s="1" t="s">
        <v>179997</v>
      </c>
      <c r="D9230" s="1" t="s">
        <v>179998</v>
      </c>
      <c r="E9230" t="s">
        <v>161542</v>
      </c>
    </row>
    <row r="9231" spans="1:5" x14ac:dyDescent="0.25">
      <c r="A9231" s="1" t="s">
        <v>128068</v>
      </c>
      <c r="B9231" s="1" t="s">
        <v>161539</v>
      </c>
      <c r="C9231" s="1" t="s">
        <v>179999</v>
      </c>
      <c r="D9231" s="1" t="s">
        <v>180000</v>
      </c>
      <c r="E9231" t="s">
        <v>161542</v>
      </c>
    </row>
    <row r="9232" spans="1:5" x14ac:dyDescent="0.25">
      <c r="A9232" s="1" t="s">
        <v>128571</v>
      </c>
      <c r="B9232" s="1" t="s">
        <v>161539</v>
      </c>
      <c r="C9232" s="1" t="s">
        <v>180001</v>
      </c>
      <c r="D9232" s="1" t="s">
        <v>180002</v>
      </c>
      <c r="E9232" t="s">
        <v>161542</v>
      </c>
    </row>
    <row r="9233" spans="1:5" x14ac:dyDescent="0.25">
      <c r="A9233" s="1" t="s">
        <v>116434</v>
      </c>
      <c r="B9233" s="1" t="s">
        <v>161539</v>
      </c>
      <c r="C9233" s="1" t="s">
        <v>180003</v>
      </c>
      <c r="D9233" s="1" t="s">
        <v>180004</v>
      </c>
      <c r="E9233" t="s">
        <v>161542</v>
      </c>
    </row>
    <row r="9234" spans="1:5" x14ac:dyDescent="0.25">
      <c r="A9234" s="1" t="s">
        <v>125564</v>
      </c>
      <c r="B9234" s="1" t="s">
        <v>161539</v>
      </c>
      <c r="C9234" s="1" t="s">
        <v>180005</v>
      </c>
      <c r="D9234" s="1" t="s">
        <v>180006</v>
      </c>
      <c r="E9234" t="s">
        <v>161542</v>
      </c>
    </row>
    <row r="9235" spans="1:5" x14ac:dyDescent="0.25">
      <c r="A9235" s="1" t="s">
        <v>120665</v>
      </c>
      <c r="B9235" s="1" t="s">
        <v>161539</v>
      </c>
      <c r="C9235" s="1" t="s">
        <v>180007</v>
      </c>
      <c r="D9235" s="1" t="s">
        <v>180008</v>
      </c>
      <c r="E9235" t="s">
        <v>161542</v>
      </c>
    </row>
    <row r="9236" spans="1:5" x14ac:dyDescent="0.25">
      <c r="A9236" s="1" t="s">
        <v>111220</v>
      </c>
      <c r="B9236" s="1" t="s">
        <v>161539</v>
      </c>
      <c r="C9236" s="1" t="s">
        <v>180009</v>
      </c>
      <c r="D9236" s="1" t="s">
        <v>180010</v>
      </c>
      <c r="E9236" t="s">
        <v>161542</v>
      </c>
    </row>
    <row r="9237" spans="1:5" x14ac:dyDescent="0.25">
      <c r="A9237" s="1" t="s">
        <v>134546</v>
      </c>
      <c r="B9237" s="1" t="s">
        <v>161539</v>
      </c>
      <c r="C9237" s="1" t="s">
        <v>180011</v>
      </c>
      <c r="D9237" s="1" t="s">
        <v>180012</v>
      </c>
      <c r="E9237" t="s">
        <v>161542</v>
      </c>
    </row>
    <row r="9238" spans="1:5" x14ac:dyDescent="0.25">
      <c r="A9238" s="1" t="s">
        <v>132617</v>
      </c>
      <c r="B9238" s="1" t="s">
        <v>161539</v>
      </c>
      <c r="C9238" s="1" t="s">
        <v>180013</v>
      </c>
      <c r="D9238" s="1" t="s">
        <v>180014</v>
      </c>
      <c r="E9238" t="s">
        <v>161542</v>
      </c>
    </row>
    <row r="9239" spans="1:5" x14ac:dyDescent="0.25">
      <c r="A9239" s="1" t="s">
        <v>136653</v>
      </c>
      <c r="B9239" s="1" t="s">
        <v>161539</v>
      </c>
      <c r="C9239" s="1" t="s">
        <v>180015</v>
      </c>
      <c r="D9239" s="1" t="s">
        <v>180016</v>
      </c>
      <c r="E9239" t="s">
        <v>161542</v>
      </c>
    </row>
    <row r="9240" spans="1:5" x14ac:dyDescent="0.25">
      <c r="A9240" s="1" t="s">
        <v>137252</v>
      </c>
      <c r="B9240" s="1" t="s">
        <v>161539</v>
      </c>
      <c r="C9240" s="1" t="s">
        <v>180017</v>
      </c>
      <c r="D9240" s="1" t="s">
        <v>180018</v>
      </c>
      <c r="E9240" t="s">
        <v>161542</v>
      </c>
    </row>
    <row r="9241" spans="1:5" x14ac:dyDescent="0.25">
      <c r="A9241" s="1" t="s">
        <v>136747</v>
      </c>
      <c r="B9241" s="1" t="s">
        <v>161539</v>
      </c>
      <c r="C9241" s="1" t="s">
        <v>180019</v>
      </c>
      <c r="D9241" s="1" t="s">
        <v>180020</v>
      </c>
      <c r="E9241" t="s">
        <v>161542</v>
      </c>
    </row>
    <row r="9242" spans="1:5" x14ac:dyDescent="0.25">
      <c r="A9242" s="1" t="s">
        <v>137156</v>
      </c>
      <c r="B9242" s="1" t="s">
        <v>161539</v>
      </c>
      <c r="C9242" s="1" t="s">
        <v>180021</v>
      </c>
      <c r="D9242" s="1" t="s">
        <v>180022</v>
      </c>
      <c r="E9242" t="s">
        <v>161542</v>
      </c>
    </row>
    <row r="9243" spans="1:5" x14ac:dyDescent="0.25">
      <c r="A9243" s="1" t="s">
        <v>130228</v>
      </c>
      <c r="B9243" s="1" t="s">
        <v>161539</v>
      </c>
      <c r="C9243" s="1" t="s">
        <v>180023</v>
      </c>
      <c r="D9243" s="1" t="s">
        <v>180024</v>
      </c>
      <c r="E9243" t="s">
        <v>161542</v>
      </c>
    </row>
    <row r="9244" spans="1:5" x14ac:dyDescent="0.25">
      <c r="A9244" s="1" t="s">
        <v>135137</v>
      </c>
      <c r="B9244" s="1" t="s">
        <v>161539</v>
      </c>
      <c r="C9244" s="1" t="s">
        <v>180025</v>
      </c>
      <c r="D9244" s="1" t="s">
        <v>180026</v>
      </c>
      <c r="E9244" t="s">
        <v>161542</v>
      </c>
    </row>
    <row r="9245" spans="1:5" x14ac:dyDescent="0.25">
      <c r="A9245" s="1" t="s">
        <v>135311</v>
      </c>
      <c r="B9245" s="1" t="s">
        <v>161539</v>
      </c>
      <c r="C9245" s="1" t="s">
        <v>180027</v>
      </c>
      <c r="D9245" s="1" t="s">
        <v>180028</v>
      </c>
      <c r="E9245" t="s">
        <v>161542</v>
      </c>
    </row>
    <row r="9246" spans="1:5" x14ac:dyDescent="0.25">
      <c r="A9246" s="1" t="s">
        <v>109514</v>
      </c>
      <c r="B9246" s="1" t="s">
        <v>161539</v>
      </c>
      <c r="C9246" s="1" t="s">
        <v>180029</v>
      </c>
      <c r="D9246" s="1" t="s">
        <v>180030</v>
      </c>
      <c r="E9246" t="s">
        <v>161542</v>
      </c>
    </row>
    <row r="9247" spans="1:5" x14ac:dyDescent="0.25">
      <c r="A9247" s="1" t="s">
        <v>106157</v>
      </c>
      <c r="B9247" s="1" t="s">
        <v>161539</v>
      </c>
      <c r="C9247" s="1" t="s">
        <v>180031</v>
      </c>
      <c r="D9247" s="1" t="s">
        <v>180032</v>
      </c>
      <c r="E9247" t="s">
        <v>161542</v>
      </c>
    </row>
    <row r="9248" spans="1:5" x14ac:dyDescent="0.25">
      <c r="A9248" s="1" t="s">
        <v>145061</v>
      </c>
      <c r="B9248" s="1" t="s">
        <v>161539</v>
      </c>
      <c r="C9248" s="1" t="s">
        <v>180033</v>
      </c>
      <c r="D9248" s="1" t="s">
        <v>180034</v>
      </c>
      <c r="E9248" t="s">
        <v>161542</v>
      </c>
    </row>
    <row r="9249" spans="1:5" x14ac:dyDescent="0.25">
      <c r="A9249" s="1" t="s">
        <v>134169</v>
      </c>
      <c r="B9249" s="1" t="s">
        <v>161539</v>
      </c>
      <c r="C9249" s="1" t="s">
        <v>180035</v>
      </c>
      <c r="D9249" s="1" t="s">
        <v>180036</v>
      </c>
      <c r="E9249" t="s">
        <v>161542</v>
      </c>
    </row>
    <row r="9250" spans="1:5" x14ac:dyDescent="0.25">
      <c r="A9250" s="1" t="s">
        <v>153454</v>
      </c>
      <c r="B9250" s="1" t="s">
        <v>161539</v>
      </c>
      <c r="C9250" s="1" t="s">
        <v>180037</v>
      </c>
      <c r="D9250" s="1" t="s">
        <v>180038</v>
      </c>
      <c r="E9250" t="s">
        <v>161542</v>
      </c>
    </row>
    <row r="9251" spans="1:5" x14ac:dyDescent="0.25">
      <c r="A9251" s="1" t="s">
        <v>159958</v>
      </c>
      <c r="B9251" s="1" t="s">
        <v>161539</v>
      </c>
      <c r="C9251" s="1" t="s">
        <v>180039</v>
      </c>
      <c r="D9251" s="1" t="s">
        <v>180040</v>
      </c>
      <c r="E9251" t="s">
        <v>161542</v>
      </c>
    </row>
    <row r="9252" spans="1:5" x14ac:dyDescent="0.25">
      <c r="A9252" s="1" t="s">
        <v>139402</v>
      </c>
      <c r="B9252" s="1" t="s">
        <v>161539</v>
      </c>
      <c r="C9252" s="1" t="s">
        <v>180041</v>
      </c>
      <c r="D9252" s="1" t="s">
        <v>180042</v>
      </c>
      <c r="E9252" t="s">
        <v>161542</v>
      </c>
    </row>
    <row r="9253" spans="1:5" x14ac:dyDescent="0.25">
      <c r="A9253" s="1" t="s">
        <v>133412</v>
      </c>
      <c r="B9253" s="1" t="s">
        <v>161539</v>
      </c>
      <c r="C9253" s="1" t="s">
        <v>180043</v>
      </c>
      <c r="D9253" s="1" t="s">
        <v>180044</v>
      </c>
      <c r="E9253" t="s">
        <v>161542</v>
      </c>
    </row>
    <row r="9254" spans="1:5" x14ac:dyDescent="0.25">
      <c r="A9254" s="1" t="s">
        <v>141879</v>
      </c>
      <c r="B9254" s="1" t="s">
        <v>161539</v>
      </c>
      <c r="C9254" s="1" t="s">
        <v>180045</v>
      </c>
      <c r="D9254" s="1" t="s">
        <v>180046</v>
      </c>
      <c r="E9254" t="s">
        <v>161542</v>
      </c>
    </row>
    <row r="9255" spans="1:5" x14ac:dyDescent="0.25">
      <c r="A9255" s="1" t="s">
        <v>156995</v>
      </c>
      <c r="B9255" s="1" t="s">
        <v>161539</v>
      </c>
      <c r="C9255" s="1" t="s">
        <v>180047</v>
      </c>
      <c r="D9255" s="1" t="s">
        <v>180048</v>
      </c>
      <c r="E9255" t="s">
        <v>161542</v>
      </c>
    </row>
    <row r="9256" spans="1:5" x14ac:dyDescent="0.25">
      <c r="A9256" s="1" t="s">
        <v>113384</v>
      </c>
      <c r="B9256" s="1" t="s">
        <v>161539</v>
      </c>
      <c r="C9256" s="1" t="s">
        <v>180049</v>
      </c>
      <c r="D9256" s="1" t="s">
        <v>180050</v>
      </c>
      <c r="E9256" t="s">
        <v>161542</v>
      </c>
    </row>
    <row r="9257" spans="1:5" x14ac:dyDescent="0.25">
      <c r="A9257" s="1" t="s">
        <v>123974</v>
      </c>
      <c r="B9257" s="1" t="s">
        <v>161539</v>
      </c>
      <c r="C9257" s="1" t="s">
        <v>180051</v>
      </c>
      <c r="D9257" s="1" t="s">
        <v>180052</v>
      </c>
      <c r="E9257" t="s">
        <v>161542</v>
      </c>
    </row>
    <row r="9258" spans="1:5" x14ac:dyDescent="0.25">
      <c r="A9258" s="1" t="s">
        <v>118272</v>
      </c>
      <c r="B9258" s="1" t="s">
        <v>161539</v>
      </c>
      <c r="C9258" s="1" t="s">
        <v>180053</v>
      </c>
      <c r="D9258" s="1" t="s">
        <v>180054</v>
      </c>
      <c r="E9258" t="s">
        <v>161542</v>
      </c>
    </row>
    <row r="9259" spans="1:5" x14ac:dyDescent="0.25">
      <c r="A9259" s="1" t="s">
        <v>156411</v>
      </c>
      <c r="B9259" s="1" t="s">
        <v>161539</v>
      </c>
      <c r="C9259" s="1" t="s">
        <v>180055</v>
      </c>
      <c r="D9259" s="1" t="s">
        <v>180056</v>
      </c>
      <c r="E9259" t="s">
        <v>161542</v>
      </c>
    </row>
    <row r="9260" spans="1:5" x14ac:dyDescent="0.25">
      <c r="A9260" s="1" t="s">
        <v>157152</v>
      </c>
      <c r="B9260" s="1" t="s">
        <v>161539</v>
      </c>
      <c r="C9260" s="1" t="s">
        <v>180057</v>
      </c>
      <c r="D9260" s="1" t="s">
        <v>180058</v>
      </c>
      <c r="E9260" t="s">
        <v>161542</v>
      </c>
    </row>
    <row r="9261" spans="1:5" x14ac:dyDescent="0.25">
      <c r="A9261" s="1" t="s">
        <v>126084</v>
      </c>
      <c r="B9261" s="1" t="s">
        <v>161539</v>
      </c>
      <c r="C9261" s="1" t="s">
        <v>180059</v>
      </c>
      <c r="D9261" s="1" t="s">
        <v>180060</v>
      </c>
      <c r="E9261" t="s">
        <v>161542</v>
      </c>
    </row>
    <row r="9262" spans="1:5" x14ac:dyDescent="0.25">
      <c r="A9262" s="1" t="s">
        <v>121455</v>
      </c>
      <c r="B9262" s="1" t="s">
        <v>161539</v>
      </c>
      <c r="C9262" s="1" t="s">
        <v>180061</v>
      </c>
      <c r="D9262" s="1" t="s">
        <v>180062</v>
      </c>
      <c r="E9262" t="s">
        <v>161542</v>
      </c>
    </row>
    <row r="9263" spans="1:5" x14ac:dyDescent="0.25">
      <c r="A9263" s="1" t="s">
        <v>120188</v>
      </c>
      <c r="B9263" s="1" t="s">
        <v>161539</v>
      </c>
      <c r="C9263" s="1" t="s">
        <v>180063</v>
      </c>
      <c r="D9263" s="1" t="s">
        <v>180064</v>
      </c>
      <c r="E9263" t="s">
        <v>161542</v>
      </c>
    </row>
    <row r="9264" spans="1:5" x14ac:dyDescent="0.25">
      <c r="A9264" s="1" t="s">
        <v>130667</v>
      </c>
      <c r="B9264" s="1" t="s">
        <v>161539</v>
      </c>
      <c r="C9264" s="1" t="s">
        <v>180065</v>
      </c>
      <c r="D9264" s="1" t="s">
        <v>180066</v>
      </c>
      <c r="E9264" t="s">
        <v>161542</v>
      </c>
    </row>
    <row r="9265" spans="1:5" x14ac:dyDescent="0.25">
      <c r="A9265" s="1" t="s">
        <v>130668</v>
      </c>
      <c r="B9265" s="1" t="s">
        <v>161539</v>
      </c>
      <c r="C9265" s="1" t="s">
        <v>180067</v>
      </c>
      <c r="D9265" s="1" t="s">
        <v>180068</v>
      </c>
      <c r="E9265" t="s">
        <v>161542</v>
      </c>
    </row>
    <row r="9266" spans="1:5" x14ac:dyDescent="0.25">
      <c r="A9266" s="1" t="s">
        <v>119049</v>
      </c>
      <c r="B9266" s="1" t="s">
        <v>161539</v>
      </c>
      <c r="C9266" s="1" t="s">
        <v>180069</v>
      </c>
      <c r="D9266" s="1" t="s">
        <v>180070</v>
      </c>
      <c r="E9266" t="s">
        <v>161542</v>
      </c>
    </row>
    <row r="9267" spans="1:5" x14ac:dyDescent="0.25">
      <c r="A9267" s="1" t="s">
        <v>114609</v>
      </c>
      <c r="B9267" s="1" t="s">
        <v>161539</v>
      </c>
      <c r="C9267" s="1" t="s">
        <v>180071</v>
      </c>
      <c r="D9267" s="1" t="s">
        <v>180072</v>
      </c>
      <c r="E9267" t="s">
        <v>161542</v>
      </c>
    </row>
    <row r="9268" spans="1:5" x14ac:dyDescent="0.25">
      <c r="A9268" s="1" t="s">
        <v>152817</v>
      </c>
      <c r="B9268" s="1" t="s">
        <v>161539</v>
      </c>
      <c r="C9268" s="1" t="s">
        <v>180073</v>
      </c>
      <c r="D9268" s="1" t="s">
        <v>180074</v>
      </c>
      <c r="E9268" t="s">
        <v>161542</v>
      </c>
    </row>
    <row r="9269" spans="1:5" x14ac:dyDescent="0.25">
      <c r="A9269" s="1" t="s">
        <v>154599</v>
      </c>
      <c r="B9269" s="1" t="s">
        <v>161539</v>
      </c>
      <c r="C9269" s="1" t="s">
        <v>180075</v>
      </c>
      <c r="D9269" s="1" t="s">
        <v>180076</v>
      </c>
      <c r="E9269" t="s">
        <v>161542</v>
      </c>
    </row>
    <row r="9270" spans="1:5" x14ac:dyDescent="0.25">
      <c r="A9270" s="1" t="s">
        <v>105680</v>
      </c>
      <c r="B9270" s="1" t="s">
        <v>161539</v>
      </c>
      <c r="C9270" s="1" t="s">
        <v>180077</v>
      </c>
      <c r="D9270" s="1" t="s">
        <v>180078</v>
      </c>
      <c r="E9270" t="s">
        <v>161542</v>
      </c>
    </row>
    <row r="9271" spans="1:5" x14ac:dyDescent="0.25">
      <c r="A9271" s="1" t="s">
        <v>105830</v>
      </c>
      <c r="B9271" s="1" t="s">
        <v>161539</v>
      </c>
      <c r="C9271" s="1" t="s">
        <v>180079</v>
      </c>
      <c r="D9271" s="1" t="s">
        <v>180080</v>
      </c>
      <c r="E9271" t="s">
        <v>161542</v>
      </c>
    </row>
    <row r="9272" spans="1:5" x14ac:dyDescent="0.25">
      <c r="A9272" s="1" t="s">
        <v>105831</v>
      </c>
      <c r="B9272" s="1" t="s">
        <v>161539</v>
      </c>
      <c r="C9272" s="1" t="s">
        <v>180081</v>
      </c>
      <c r="D9272" s="1" t="s">
        <v>180082</v>
      </c>
      <c r="E9272" t="s">
        <v>161542</v>
      </c>
    </row>
    <row r="9273" spans="1:5" x14ac:dyDescent="0.25">
      <c r="A9273" s="1" t="s">
        <v>108958</v>
      </c>
      <c r="B9273" s="1" t="s">
        <v>161539</v>
      </c>
      <c r="C9273" s="1" t="s">
        <v>180083</v>
      </c>
      <c r="D9273" s="1" t="s">
        <v>180084</v>
      </c>
      <c r="E9273" t="s">
        <v>161542</v>
      </c>
    </row>
    <row r="9274" spans="1:5" x14ac:dyDescent="0.25">
      <c r="A9274" s="1" t="s">
        <v>108959</v>
      </c>
      <c r="B9274" s="1" t="s">
        <v>161539</v>
      </c>
      <c r="C9274" s="1" t="s">
        <v>180085</v>
      </c>
      <c r="D9274" s="1" t="s">
        <v>180086</v>
      </c>
      <c r="E9274" t="s">
        <v>161542</v>
      </c>
    </row>
    <row r="9275" spans="1:5" x14ac:dyDescent="0.25">
      <c r="A9275" s="1" t="s">
        <v>154139</v>
      </c>
      <c r="B9275" s="1" t="s">
        <v>161539</v>
      </c>
      <c r="C9275" s="1" t="s">
        <v>180087</v>
      </c>
      <c r="D9275" s="1" t="s">
        <v>180088</v>
      </c>
      <c r="E9275" t="s">
        <v>161542</v>
      </c>
    </row>
    <row r="9276" spans="1:5" x14ac:dyDescent="0.25">
      <c r="A9276" s="1" t="s">
        <v>105923</v>
      </c>
      <c r="B9276" s="1" t="s">
        <v>161539</v>
      </c>
      <c r="C9276" s="1" t="s">
        <v>180089</v>
      </c>
      <c r="D9276" s="1" t="s">
        <v>180090</v>
      </c>
      <c r="E9276" t="s">
        <v>161542</v>
      </c>
    </row>
    <row r="9277" spans="1:5" x14ac:dyDescent="0.25">
      <c r="A9277" s="1" t="s">
        <v>108960</v>
      </c>
      <c r="B9277" s="1" t="s">
        <v>161539</v>
      </c>
      <c r="C9277" s="1" t="s">
        <v>180091</v>
      </c>
      <c r="D9277" s="1" t="s">
        <v>180092</v>
      </c>
      <c r="E9277" t="s">
        <v>161542</v>
      </c>
    </row>
    <row r="9278" spans="1:5" x14ac:dyDescent="0.25">
      <c r="A9278" s="1" t="s">
        <v>103780</v>
      </c>
      <c r="B9278" s="1" t="s">
        <v>161539</v>
      </c>
      <c r="C9278" s="1" t="s">
        <v>180093</v>
      </c>
      <c r="D9278" s="1" t="s">
        <v>180094</v>
      </c>
      <c r="E9278" t="s">
        <v>161542</v>
      </c>
    </row>
    <row r="9279" spans="1:5" x14ac:dyDescent="0.25">
      <c r="A9279" s="1" t="s">
        <v>106683</v>
      </c>
      <c r="B9279" s="1" t="s">
        <v>161539</v>
      </c>
      <c r="C9279" s="1" t="s">
        <v>180095</v>
      </c>
      <c r="D9279" s="1" t="s">
        <v>180096</v>
      </c>
      <c r="E9279" t="s">
        <v>161542</v>
      </c>
    </row>
    <row r="9280" spans="1:5" x14ac:dyDescent="0.25">
      <c r="A9280" s="1" t="s">
        <v>118557</v>
      </c>
      <c r="B9280" s="1" t="s">
        <v>161539</v>
      </c>
      <c r="C9280" s="1" t="s">
        <v>180097</v>
      </c>
      <c r="D9280" s="1" t="s">
        <v>180098</v>
      </c>
      <c r="E9280" t="s">
        <v>161542</v>
      </c>
    </row>
    <row r="9281" spans="1:5" x14ac:dyDescent="0.25">
      <c r="A9281" s="1" t="s">
        <v>118558</v>
      </c>
      <c r="B9281" s="1" t="s">
        <v>161539</v>
      </c>
      <c r="C9281" s="1" t="s">
        <v>180099</v>
      </c>
      <c r="D9281" s="1" t="s">
        <v>180100</v>
      </c>
      <c r="E9281" t="s">
        <v>161542</v>
      </c>
    </row>
    <row r="9282" spans="1:5" x14ac:dyDescent="0.25">
      <c r="A9282" s="1" t="s">
        <v>113680</v>
      </c>
      <c r="B9282" s="1" t="s">
        <v>161539</v>
      </c>
      <c r="C9282" s="1" t="s">
        <v>180101</v>
      </c>
      <c r="D9282" s="1" t="s">
        <v>180102</v>
      </c>
      <c r="E9282" t="s">
        <v>161542</v>
      </c>
    </row>
    <row r="9283" spans="1:5" x14ac:dyDescent="0.25">
      <c r="A9283" s="1" t="s">
        <v>128572</v>
      </c>
      <c r="B9283" s="1" t="s">
        <v>161539</v>
      </c>
      <c r="C9283" s="1" t="s">
        <v>180103</v>
      </c>
      <c r="D9283" s="1" t="s">
        <v>180104</v>
      </c>
      <c r="E9283" t="s">
        <v>161542</v>
      </c>
    </row>
    <row r="9284" spans="1:5" x14ac:dyDescent="0.25">
      <c r="A9284" s="1" t="s">
        <v>126704</v>
      </c>
      <c r="B9284" s="1" t="s">
        <v>161539</v>
      </c>
      <c r="C9284" s="1" t="s">
        <v>180105</v>
      </c>
      <c r="D9284" s="1" t="s">
        <v>180106</v>
      </c>
      <c r="E9284" t="s">
        <v>161542</v>
      </c>
    </row>
    <row r="9285" spans="1:5" x14ac:dyDescent="0.25">
      <c r="A9285" s="1" t="s">
        <v>108058</v>
      </c>
      <c r="B9285" s="1" t="s">
        <v>161539</v>
      </c>
      <c r="C9285" s="1" t="s">
        <v>180107</v>
      </c>
      <c r="D9285" s="1" t="s">
        <v>180108</v>
      </c>
      <c r="E9285" t="s">
        <v>161542</v>
      </c>
    </row>
    <row r="9286" spans="1:5" x14ac:dyDescent="0.25">
      <c r="A9286" s="1" t="s">
        <v>111853</v>
      </c>
      <c r="B9286" s="1" t="s">
        <v>161539</v>
      </c>
      <c r="C9286" s="1" t="s">
        <v>180109</v>
      </c>
      <c r="D9286" s="1" t="s">
        <v>180110</v>
      </c>
      <c r="E9286" t="s">
        <v>161542</v>
      </c>
    </row>
    <row r="9287" spans="1:5" x14ac:dyDescent="0.25">
      <c r="A9287" s="1" t="s">
        <v>134454</v>
      </c>
      <c r="B9287" s="1" t="s">
        <v>161539</v>
      </c>
      <c r="C9287" s="1" t="s">
        <v>180111</v>
      </c>
      <c r="D9287" s="1" t="s">
        <v>180112</v>
      </c>
      <c r="E9287" t="s">
        <v>161542</v>
      </c>
    </row>
    <row r="9288" spans="1:5" x14ac:dyDescent="0.25">
      <c r="A9288" s="1" t="s">
        <v>134640</v>
      </c>
      <c r="B9288" s="1" t="s">
        <v>161539</v>
      </c>
      <c r="C9288" s="1" t="s">
        <v>180113</v>
      </c>
      <c r="D9288" s="1" t="s">
        <v>180114</v>
      </c>
      <c r="E9288" t="s">
        <v>161542</v>
      </c>
    </row>
    <row r="9289" spans="1:5" x14ac:dyDescent="0.25">
      <c r="A9289" s="1" t="s">
        <v>134547</v>
      </c>
      <c r="B9289" s="1" t="s">
        <v>161539</v>
      </c>
      <c r="C9289" s="1" t="s">
        <v>180115</v>
      </c>
      <c r="D9289" s="1" t="s">
        <v>180116</v>
      </c>
      <c r="E9289" t="s">
        <v>161542</v>
      </c>
    </row>
    <row r="9290" spans="1:5" x14ac:dyDescent="0.25">
      <c r="A9290" s="1" t="s">
        <v>134810</v>
      </c>
      <c r="B9290" s="1" t="s">
        <v>161539</v>
      </c>
      <c r="C9290" s="1" t="s">
        <v>180117</v>
      </c>
      <c r="D9290" s="1" t="s">
        <v>180118</v>
      </c>
      <c r="E9290" t="s">
        <v>161542</v>
      </c>
    </row>
    <row r="9291" spans="1:5" x14ac:dyDescent="0.25">
      <c r="A9291" s="1" t="s">
        <v>134811</v>
      </c>
      <c r="B9291" s="1" t="s">
        <v>161539</v>
      </c>
      <c r="C9291" s="1" t="s">
        <v>180119</v>
      </c>
      <c r="D9291" s="1" t="s">
        <v>180120</v>
      </c>
      <c r="E9291" t="s">
        <v>161542</v>
      </c>
    </row>
    <row r="9292" spans="1:5" x14ac:dyDescent="0.25">
      <c r="A9292" s="1" t="s">
        <v>136654</v>
      </c>
      <c r="B9292" s="1" t="s">
        <v>161539</v>
      </c>
      <c r="C9292" s="1" t="s">
        <v>180121</v>
      </c>
      <c r="D9292" s="1" t="s">
        <v>180122</v>
      </c>
      <c r="E9292" t="s">
        <v>161542</v>
      </c>
    </row>
    <row r="9293" spans="1:5" x14ac:dyDescent="0.25">
      <c r="A9293" s="1" t="s">
        <v>119298</v>
      </c>
      <c r="B9293" s="1" t="s">
        <v>161539</v>
      </c>
      <c r="C9293" s="1" t="s">
        <v>180123</v>
      </c>
      <c r="D9293" s="1" t="s">
        <v>180124</v>
      </c>
      <c r="E9293" t="s">
        <v>161542</v>
      </c>
    </row>
    <row r="9294" spans="1:5" x14ac:dyDescent="0.25">
      <c r="A9294" s="1" t="s">
        <v>130484</v>
      </c>
      <c r="B9294" s="1" t="s">
        <v>161539</v>
      </c>
      <c r="C9294" s="1" t="s">
        <v>180125</v>
      </c>
      <c r="D9294" s="1" t="s">
        <v>180126</v>
      </c>
      <c r="E9294" t="s">
        <v>161542</v>
      </c>
    </row>
    <row r="9295" spans="1:5" x14ac:dyDescent="0.25">
      <c r="A9295" s="1" t="s">
        <v>127324</v>
      </c>
      <c r="B9295" s="1" t="s">
        <v>161539</v>
      </c>
      <c r="C9295" s="1" t="s">
        <v>180127</v>
      </c>
      <c r="D9295" s="1" t="s">
        <v>180128</v>
      </c>
      <c r="E9295" t="s">
        <v>161542</v>
      </c>
    </row>
    <row r="9296" spans="1:5" x14ac:dyDescent="0.25">
      <c r="A9296" s="1" t="s">
        <v>106439</v>
      </c>
      <c r="B9296" s="1" t="s">
        <v>161539</v>
      </c>
      <c r="C9296" s="1" t="s">
        <v>180129</v>
      </c>
      <c r="D9296" s="1" t="s">
        <v>180130</v>
      </c>
      <c r="E9296" t="s">
        <v>161542</v>
      </c>
    </row>
    <row r="9297" spans="1:5" x14ac:dyDescent="0.25">
      <c r="A9297" s="1" t="s">
        <v>109336</v>
      </c>
      <c r="B9297" s="1" t="s">
        <v>161539</v>
      </c>
      <c r="C9297" s="1" t="s">
        <v>180131</v>
      </c>
      <c r="D9297" s="1" t="s">
        <v>180132</v>
      </c>
      <c r="E9297" t="s">
        <v>161542</v>
      </c>
    </row>
    <row r="9298" spans="1:5" x14ac:dyDescent="0.25">
      <c r="A9298" s="1" t="s">
        <v>106158</v>
      </c>
      <c r="B9298" s="1" t="s">
        <v>161539</v>
      </c>
      <c r="C9298" s="1" t="s">
        <v>180133</v>
      </c>
      <c r="D9298" s="1" t="s">
        <v>180134</v>
      </c>
      <c r="E9298" t="s">
        <v>161542</v>
      </c>
    </row>
    <row r="9299" spans="1:5" x14ac:dyDescent="0.25">
      <c r="A9299" s="1" t="s">
        <v>101509</v>
      </c>
      <c r="B9299" s="1" t="s">
        <v>161539</v>
      </c>
      <c r="C9299" s="1" t="s">
        <v>180135</v>
      </c>
      <c r="D9299" s="1" t="s">
        <v>180136</v>
      </c>
      <c r="E9299" t="s">
        <v>161542</v>
      </c>
    </row>
    <row r="9300" spans="1:5" x14ac:dyDescent="0.25">
      <c r="A9300" s="1" t="s">
        <v>133413</v>
      </c>
      <c r="B9300" s="1" t="s">
        <v>161539</v>
      </c>
      <c r="C9300" s="1" t="s">
        <v>180137</v>
      </c>
      <c r="D9300" s="1" t="s">
        <v>180138</v>
      </c>
      <c r="E9300" t="s">
        <v>161542</v>
      </c>
    </row>
    <row r="9301" spans="1:5" x14ac:dyDescent="0.25">
      <c r="A9301" s="1" t="s">
        <v>153455</v>
      </c>
      <c r="B9301" s="1" t="s">
        <v>161539</v>
      </c>
      <c r="C9301" s="1" t="s">
        <v>180139</v>
      </c>
      <c r="D9301" s="1" t="s">
        <v>180140</v>
      </c>
      <c r="E9301" t="s">
        <v>161542</v>
      </c>
    </row>
    <row r="9302" spans="1:5" x14ac:dyDescent="0.25">
      <c r="A9302" s="1" t="s">
        <v>133414</v>
      </c>
      <c r="B9302" s="1" t="s">
        <v>161539</v>
      </c>
      <c r="C9302" s="1" t="s">
        <v>180141</v>
      </c>
      <c r="D9302" s="1" t="s">
        <v>180142</v>
      </c>
      <c r="E9302" t="s">
        <v>161542</v>
      </c>
    </row>
    <row r="9303" spans="1:5" x14ac:dyDescent="0.25">
      <c r="A9303" s="1" t="s">
        <v>136422</v>
      </c>
      <c r="B9303" s="1" t="s">
        <v>161539</v>
      </c>
      <c r="C9303" s="1" t="s">
        <v>180143</v>
      </c>
      <c r="D9303" s="1" t="s">
        <v>180144</v>
      </c>
      <c r="E9303" t="s">
        <v>161542</v>
      </c>
    </row>
    <row r="9304" spans="1:5" x14ac:dyDescent="0.25">
      <c r="A9304" s="1" t="s">
        <v>138104</v>
      </c>
      <c r="B9304" s="1" t="s">
        <v>161539</v>
      </c>
      <c r="C9304" s="1" t="s">
        <v>180145</v>
      </c>
      <c r="D9304" s="1" t="s">
        <v>180146</v>
      </c>
      <c r="E9304" t="s">
        <v>161542</v>
      </c>
    </row>
    <row r="9305" spans="1:5" x14ac:dyDescent="0.25">
      <c r="A9305" s="1" t="s">
        <v>135789</v>
      </c>
      <c r="B9305" s="1" t="s">
        <v>161539</v>
      </c>
      <c r="C9305" s="1" t="s">
        <v>180147</v>
      </c>
      <c r="D9305" s="1" t="s">
        <v>180148</v>
      </c>
      <c r="E9305" t="s">
        <v>161542</v>
      </c>
    </row>
    <row r="9306" spans="1:5" x14ac:dyDescent="0.25">
      <c r="A9306" s="1" t="s">
        <v>107644</v>
      </c>
      <c r="B9306" s="1" t="s">
        <v>161539</v>
      </c>
      <c r="C9306" s="1" t="s">
        <v>180149</v>
      </c>
      <c r="D9306" s="1" t="s">
        <v>180150</v>
      </c>
      <c r="E9306" t="s">
        <v>161542</v>
      </c>
    </row>
    <row r="9307" spans="1:5" x14ac:dyDescent="0.25">
      <c r="A9307" s="1" t="s">
        <v>118274</v>
      </c>
      <c r="B9307" s="1" t="s">
        <v>161539</v>
      </c>
      <c r="C9307" s="1" t="s">
        <v>180151</v>
      </c>
      <c r="D9307" s="1" t="s">
        <v>180152</v>
      </c>
      <c r="E9307" t="s">
        <v>161542</v>
      </c>
    </row>
    <row r="9308" spans="1:5" x14ac:dyDescent="0.25">
      <c r="A9308" s="1" t="s">
        <v>118275</v>
      </c>
      <c r="B9308" s="1" t="s">
        <v>161539</v>
      </c>
      <c r="C9308" s="1" t="s">
        <v>180153</v>
      </c>
      <c r="D9308" s="1" t="s">
        <v>180154</v>
      </c>
      <c r="E9308" t="s">
        <v>161542</v>
      </c>
    </row>
    <row r="9309" spans="1:5" x14ac:dyDescent="0.25">
      <c r="A9309" s="1" t="s">
        <v>123975</v>
      </c>
      <c r="B9309" s="1" t="s">
        <v>161539</v>
      </c>
      <c r="C9309" s="1" t="s">
        <v>180155</v>
      </c>
      <c r="D9309" s="1" t="s">
        <v>180156</v>
      </c>
      <c r="E9309" t="s">
        <v>161542</v>
      </c>
    </row>
    <row r="9310" spans="1:5" x14ac:dyDescent="0.25">
      <c r="A9310" s="1" t="s">
        <v>157154</v>
      </c>
      <c r="B9310" s="1" t="s">
        <v>161539</v>
      </c>
      <c r="C9310" s="1" t="s">
        <v>180157</v>
      </c>
      <c r="D9310" s="1" t="s">
        <v>180158</v>
      </c>
      <c r="E9310" t="s">
        <v>161542</v>
      </c>
    </row>
    <row r="9311" spans="1:5" x14ac:dyDescent="0.25">
      <c r="A9311" s="1" t="s">
        <v>118814</v>
      </c>
      <c r="B9311" s="1" t="s">
        <v>161539</v>
      </c>
      <c r="C9311" s="1" t="s">
        <v>180159</v>
      </c>
      <c r="D9311" s="1" t="s">
        <v>180160</v>
      </c>
      <c r="E9311" t="s">
        <v>161542</v>
      </c>
    </row>
    <row r="9312" spans="1:5" x14ac:dyDescent="0.25">
      <c r="A9312" s="1" t="s">
        <v>114772</v>
      </c>
      <c r="B9312" s="1" t="s">
        <v>161539</v>
      </c>
      <c r="C9312" s="1" t="s">
        <v>180161</v>
      </c>
      <c r="D9312" s="1" t="s">
        <v>180162</v>
      </c>
      <c r="E9312" t="s">
        <v>161542</v>
      </c>
    </row>
    <row r="9313" spans="1:5" x14ac:dyDescent="0.25">
      <c r="A9313" s="1" t="s">
        <v>120917</v>
      </c>
      <c r="B9313" s="1" t="s">
        <v>161539</v>
      </c>
      <c r="C9313" s="1" t="s">
        <v>180163</v>
      </c>
      <c r="D9313" s="1" t="s">
        <v>180164</v>
      </c>
      <c r="E9313" t="s">
        <v>161542</v>
      </c>
    </row>
    <row r="9314" spans="1:5" x14ac:dyDescent="0.25">
      <c r="A9314" s="1" t="s">
        <v>114939</v>
      </c>
      <c r="B9314" s="1" t="s">
        <v>161539</v>
      </c>
      <c r="C9314" s="1" t="s">
        <v>180165</v>
      </c>
      <c r="D9314" s="1" t="s">
        <v>180166</v>
      </c>
      <c r="E9314" t="s">
        <v>161542</v>
      </c>
    </row>
    <row r="9315" spans="1:5" x14ac:dyDescent="0.25">
      <c r="A9315" s="1" t="s">
        <v>130669</v>
      </c>
      <c r="B9315" s="1" t="s">
        <v>161539</v>
      </c>
      <c r="C9315" s="1" t="s">
        <v>180167</v>
      </c>
      <c r="D9315" s="1" t="s">
        <v>180168</v>
      </c>
      <c r="E9315" t="s">
        <v>161542</v>
      </c>
    </row>
    <row r="9316" spans="1:5" x14ac:dyDescent="0.25">
      <c r="A9316" s="1" t="s">
        <v>114441</v>
      </c>
      <c r="B9316" s="1" t="s">
        <v>161539</v>
      </c>
      <c r="C9316" s="1" t="s">
        <v>180169</v>
      </c>
      <c r="D9316" s="1" t="s">
        <v>180170</v>
      </c>
      <c r="E9316" t="s">
        <v>161542</v>
      </c>
    </row>
    <row r="9317" spans="1:5" x14ac:dyDescent="0.25">
      <c r="A9317" s="1" t="s">
        <v>160760</v>
      </c>
      <c r="B9317" s="1" t="s">
        <v>161539</v>
      </c>
      <c r="C9317" s="1" t="s">
        <v>180171</v>
      </c>
      <c r="D9317" s="1" t="s">
        <v>180172</v>
      </c>
      <c r="E9317" t="s">
        <v>161542</v>
      </c>
    </row>
    <row r="9318" spans="1:5" x14ac:dyDescent="0.25">
      <c r="A9318" s="1" t="s">
        <v>159248</v>
      </c>
      <c r="B9318" s="1" t="s">
        <v>161539</v>
      </c>
      <c r="C9318" s="1" t="s">
        <v>180173</v>
      </c>
      <c r="D9318" s="1" t="s">
        <v>180174</v>
      </c>
      <c r="E9318" t="s">
        <v>161542</v>
      </c>
    </row>
    <row r="9319" spans="1:5" x14ac:dyDescent="0.25">
      <c r="A9319" s="1" t="s">
        <v>114534</v>
      </c>
      <c r="B9319" s="1" t="s">
        <v>161539</v>
      </c>
      <c r="C9319" s="1" t="s">
        <v>180175</v>
      </c>
      <c r="D9319" s="1" t="s">
        <v>180176</v>
      </c>
      <c r="E9319" t="s">
        <v>161542</v>
      </c>
    </row>
    <row r="9320" spans="1:5" x14ac:dyDescent="0.25">
      <c r="A9320" s="1" t="s">
        <v>160761</v>
      </c>
      <c r="B9320" s="1" t="s">
        <v>161539</v>
      </c>
      <c r="C9320" s="1" t="s">
        <v>180177</v>
      </c>
      <c r="D9320" s="1" t="s">
        <v>180178</v>
      </c>
      <c r="E9320" t="s">
        <v>161542</v>
      </c>
    </row>
    <row r="9321" spans="1:5" x14ac:dyDescent="0.25">
      <c r="A9321" s="1" t="s">
        <v>159249</v>
      </c>
      <c r="B9321" s="1" t="s">
        <v>161539</v>
      </c>
      <c r="C9321" s="1" t="s">
        <v>180179</v>
      </c>
      <c r="D9321" s="1" t="s">
        <v>180180</v>
      </c>
      <c r="E9321" t="s">
        <v>161542</v>
      </c>
    </row>
    <row r="9322" spans="1:5" x14ac:dyDescent="0.25">
      <c r="A9322" s="1" t="s">
        <v>131164</v>
      </c>
      <c r="B9322" s="1" t="s">
        <v>161539</v>
      </c>
      <c r="C9322" s="1" t="s">
        <v>180181</v>
      </c>
      <c r="D9322" s="1" t="s">
        <v>180182</v>
      </c>
      <c r="E9322" t="s">
        <v>161542</v>
      </c>
    </row>
    <row r="9323" spans="1:5" x14ac:dyDescent="0.25">
      <c r="A9323" s="1" t="s">
        <v>154601</v>
      </c>
      <c r="B9323" s="1" t="s">
        <v>161539</v>
      </c>
      <c r="C9323" s="1" t="s">
        <v>180183</v>
      </c>
      <c r="D9323" s="1" t="s">
        <v>180184</v>
      </c>
      <c r="E9323" t="s">
        <v>161542</v>
      </c>
    </row>
    <row r="9324" spans="1:5" x14ac:dyDescent="0.25">
      <c r="A9324" s="1" t="s">
        <v>112726</v>
      </c>
      <c r="B9324" s="1" t="s">
        <v>161539</v>
      </c>
      <c r="C9324" s="1" t="s">
        <v>180185</v>
      </c>
      <c r="D9324" s="1" t="s">
        <v>180186</v>
      </c>
      <c r="E9324" t="s">
        <v>161542</v>
      </c>
    </row>
    <row r="9325" spans="1:5" x14ac:dyDescent="0.25">
      <c r="A9325" s="1" t="s">
        <v>107403</v>
      </c>
      <c r="B9325" s="1" t="s">
        <v>161539</v>
      </c>
      <c r="C9325" s="1" t="s">
        <v>180187</v>
      </c>
      <c r="D9325" s="1" t="s">
        <v>180188</v>
      </c>
      <c r="E9325" t="s">
        <v>161542</v>
      </c>
    </row>
    <row r="9326" spans="1:5" x14ac:dyDescent="0.25">
      <c r="A9326" s="1" t="s">
        <v>112727</v>
      </c>
      <c r="B9326" s="1" t="s">
        <v>161539</v>
      </c>
      <c r="C9326" s="1" t="s">
        <v>180189</v>
      </c>
      <c r="D9326" s="1" t="s">
        <v>180190</v>
      </c>
      <c r="E9326" t="s">
        <v>161542</v>
      </c>
    </row>
    <row r="9327" spans="1:5" x14ac:dyDescent="0.25">
      <c r="A9327" s="1" t="s">
        <v>156146</v>
      </c>
      <c r="B9327" s="1" t="s">
        <v>161539</v>
      </c>
      <c r="C9327" s="1" t="s">
        <v>180191</v>
      </c>
      <c r="D9327" s="1" t="s">
        <v>180192</v>
      </c>
      <c r="E9327" t="s">
        <v>161542</v>
      </c>
    </row>
    <row r="9328" spans="1:5" x14ac:dyDescent="0.25">
      <c r="A9328" s="1" t="s">
        <v>156147</v>
      </c>
      <c r="B9328" s="1" t="s">
        <v>161539</v>
      </c>
      <c r="C9328" s="1" t="s">
        <v>180193</v>
      </c>
      <c r="D9328" s="1" t="s">
        <v>180194</v>
      </c>
      <c r="E9328" t="s">
        <v>161542</v>
      </c>
    </row>
    <row r="9329" spans="1:5" x14ac:dyDescent="0.25">
      <c r="A9329" s="1" t="s">
        <v>113681</v>
      </c>
      <c r="B9329" s="1" t="s">
        <v>161539</v>
      </c>
      <c r="C9329" s="1" t="s">
        <v>180195</v>
      </c>
      <c r="D9329" s="1" t="s">
        <v>180196</v>
      </c>
      <c r="E9329" t="s">
        <v>161542</v>
      </c>
    </row>
    <row r="9330" spans="1:5" x14ac:dyDescent="0.25">
      <c r="A9330" s="1" t="s">
        <v>121869</v>
      </c>
      <c r="B9330" s="1" t="s">
        <v>161539</v>
      </c>
      <c r="C9330" s="1" t="s">
        <v>180197</v>
      </c>
      <c r="D9330" s="1" t="s">
        <v>180198</v>
      </c>
      <c r="E9330" t="s">
        <v>161542</v>
      </c>
    </row>
    <row r="9331" spans="1:5" x14ac:dyDescent="0.25">
      <c r="A9331" s="1" t="s">
        <v>140021</v>
      </c>
      <c r="B9331" s="1" t="s">
        <v>161539</v>
      </c>
      <c r="C9331" s="1" t="s">
        <v>180199</v>
      </c>
      <c r="D9331" s="1" t="s">
        <v>180200</v>
      </c>
      <c r="E9331" t="s">
        <v>161542</v>
      </c>
    </row>
    <row r="9332" spans="1:5" x14ac:dyDescent="0.25">
      <c r="A9332" s="1" t="s">
        <v>136910</v>
      </c>
      <c r="B9332" s="1" t="s">
        <v>161539</v>
      </c>
      <c r="C9332" s="1" t="s">
        <v>180201</v>
      </c>
      <c r="D9332" s="1" t="s">
        <v>180202</v>
      </c>
      <c r="E9332" t="s">
        <v>161542</v>
      </c>
    </row>
    <row r="9333" spans="1:5" x14ac:dyDescent="0.25">
      <c r="A9333" s="1" t="s">
        <v>134353</v>
      </c>
      <c r="B9333" s="1" t="s">
        <v>161539</v>
      </c>
      <c r="C9333" s="1" t="s">
        <v>180203</v>
      </c>
      <c r="D9333" s="1" t="s">
        <v>180204</v>
      </c>
      <c r="E9333" t="s">
        <v>161542</v>
      </c>
    </row>
    <row r="9334" spans="1:5" x14ac:dyDescent="0.25">
      <c r="A9334" s="1" t="s">
        <v>132390</v>
      </c>
      <c r="B9334" s="1" t="s">
        <v>161539</v>
      </c>
      <c r="C9334" s="1" t="s">
        <v>180205</v>
      </c>
      <c r="D9334" s="1" t="s">
        <v>180206</v>
      </c>
      <c r="E9334" t="s">
        <v>161542</v>
      </c>
    </row>
    <row r="9335" spans="1:5" x14ac:dyDescent="0.25">
      <c r="A9335" s="1" t="s">
        <v>132391</v>
      </c>
      <c r="B9335" s="1" t="s">
        <v>161539</v>
      </c>
      <c r="C9335" s="1" t="s">
        <v>180207</v>
      </c>
      <c r="D9335" s="1" t="s">
        <v>180208</v>
      </c>
      <c r="E9335" t="s">
        <v>161542</v>
      </c>
    </row>
    <row r="9336" spans="1:5" x14ac:dyDescent="0.25">
      <c r="A9336" s="1" t="s">
        <v>136748</v>
      </c>
      <c r="B9336" s="1" t="s">
        <v>161539</v>
      </c>
      <c r="C9336" s="1" t="s">
        <v>180209</v>
      </c>
      <c r="D9336" s="1" t="s">
        <v>180210</v>
      </c>
      <c r="E9336" t="s">
        <v>161542</v>
      </c>
    </row>
    <row r="9337" spans="1:5" x14ac:dyDescent="0.25">
      <c r="A9337" s="1" t="s">
        <v>129405</v>
      </c>
      <c r="B9337" s="1" t="s">
        <v>161539</v>
      </c>
      <c r="C9337" s="1" t="s">
        <v>180211</v>
      </c>
      <c r="D9337" s="1" t="s">
        <v>180212</v>
      </c>
      <c r="E9337" t="s">
        <v>161542</v>
      </c>
    </row>
    <row r="9338" spans="1:5" x14ac:dyDescent="0.25">
      <c r="A9338" s="1" t="s">
        <v>125667</v>
      </c>
      <c r="B9338" s="1" t="s">
        <v>161539</v>
      </c>
      <c r="C9338" s="1" t="s">
        <v>180213</v>
      </c>
      <c r="D9338" s="1" t="s">
        <v>180214</v>
      </c>
      <c r="E9338" t="s">
        <v>161542</v>
      </c>
    </row>
    <row r="9339" spans="1:5" x14ac:dyDescent="0.25">
      <c r="A9339" s="1" t="s">
        <v>125668</v>
      </c>
      <c r="B9339" s="1" t="s">
        <v>161539</v>
      </c>
      <c r="C9339" s="1" t="s">
        <v>180215</v>
      </c>
      <c r="D9339" s="1" t="s">
        <v>180216</v>
      </c>
      <c r="E9339" t="s">
        <v>161542</v>
      </c>
    </row>
    <row r="9340" spans="1:5" x14ac:dyDescent="0.25">
      <c r="A9340" s="1" t="s">
        <v>125669</v>
      </c>
      <c r="B9340" s="1" t="s">
        <v>161539</v>
      </c>
      <c r="C9340" s="1" t="s">
        <v>180217</v>
      </c>
      <c r="D9340" s="1" t="s">
        <v>180218</v>
      </c>
      <c r="E9340" t="s">
        <v>161542</v>
      </c>
    </row>
    <row r="9341" spans="1:5" x14ac:dyDescent="0.25">
      <c r="A9341" s="1" t="s">
        <v>127325</v>
      </c>
      <c r="B9341" s="1" t="s">
        <v>161539</v>
      </c>
      <c r="C9341" s="1" t="s">
        <v>180219</v>
      </c>
      <c r="D9341" s="1" t="s">
        <v>180220</v>
      </c>
      <c r="E9341" t="s">
        <v>161542</v>
      </c>
    </row>
    <row r="9342" spans="1:5" x14ac:dyDescent="0.25">
      <c r="A9342" s="1" t="s">
        <v>110427</v>
      </c>
      <c r="B9342" s="1" t="s">
        <v>161539</v>
      </c>
      <c r="C9342" s="1" t="s">
        <v>180221</v>
      </c>
      <c r="D9342" s="1" t="s">
        <v>180222</v>
      </c>
      <c r="E9342" t="s">
        <v>161542</v>
      </c>
    </row>
    <row r="9343" spans="1:5" x14ac:dyDescent="0.25">
      <c r="A9343" s="1" t="s">
        <v>108772</v>
      </c>
      <c r="B9343" s="1" t="s">
        <v>161539</v>
      </c>
      <c r="C9343" s="1" t="s">
        <v>180223</v>
      </c>
      <c r="D9343" s="1" t="s">
        <v>180224</v>
      </c>
      <c r="E9343" t="s">
        <v>161542</v>
      </c>
    </row>
    <row r="9344" spans="1:5" x14ac:dyDescent="0.25">
      <c r="A9344" s="1" t="s">
        <v>103491</v>
      </c>
      <c r="B9344" s="1" t="s">
        <v>161539</v>
      </c>
      <c r="C9344" s="1" t="s">
        <v>180225</v>
      </c>
      <c r="D9344" s="1" t="s">
        <v>180226</v>
      </c>
      <c r="E9344" t="s">
        <v>161542</v>
      </c>
    </row>
    <row r="9345" spans="1:5" x14ac:dyDescent="0.25">
      <c r="A9345" s="1" t="s">
        <v>108773</v>
      </c>
      <c r="B9345" s="1" t="s">
        <v>161539</v>
      </c>
      <c r="C9345" s="1" t="s">
        <v>180227</v>
      </c>
      <c r="D9345" s="1" t="s">
        <v>180228</v>
      </c>
      <c r="E9345" t="s">
        <v>161542</v>
      </c>
    </row>
    <row r="9346" spans="1:5" x14ac:dyDescent="0.25">
      <c r="A9346" s="1" t="s">
        <v>109337</v>
      </c>
      <c r="B9346" s="1" t="s">
        <v>161539</v>
      </c>
      <c r="C9346" s="1" t="s">
        <v>180229</v>
      </c>
      <c r="D9346" s="1" t="s">
        <v>180230</v>
      </c>
      <c r="E9346" t="s">
        <v>161542</v>
      </c>
    </row>
    <row r="9347" spans="1:5" x14ac:dyDescent="0.25">
      <c r="A9347" s="1" t="s">
        <v>102690</v>
      </c>
      <c r="B9347" s="1" t="s">
        <v>161539</v>
      </c>
      <c r="C9347" s="1" t="s">
        <v>180231</v>
      </c>
      <c r="D9347" s="1" t="s">
        <v>180232</v>
      </c>
      <c r="E9347" t="s">
        <v>161542</v>
      </c>
    </row>
    <row r="9348" spans="1:5" x14ac:dyDescent="0.25">
      <c r="A9348" s="1" t="s">
        <v>102925</v>
      </c>
      <c r="B9348" s="1" t="s">
        <v>161539</v>
      </c>
      <c r="C9348" s="1" t="s">
        <v>180233</v>
      </c>
      <c r="D9348" s="1" t="s">
        <v>180234</v>
      </c>
      <c r="E9348" t="s">
        <v>161542</v>
      </c>
    </row>
    <row r="9349" spans="1:5" x14ac:dyDescent="0.25">
      <c r="A9349" s="1" t="s">
        <v>109840</v>
      </c>
      <c r="B9349" s="1" t="s">
        <v>161539</v>
      </c>
      <c r="C9349" s="1" t="s">
        <v>180235</v>
      </c>
      <c r="D9349" s="1" t="s">
        <v>180236</v>
      </c>
      <c r="E9349" t="s">
        <v>161542</v>
      </c>
    </row>
    <row r="9350" spans="1:5" x14ac:dyDescent="0.25">
      <c r="A9350" s="1" t="s">
        <v>127715</v>
      </c>
      <c r="B9350" s="1" t="s">
        <v>161539</v>
      </c>
      <c r="C9350" s="1" t="s">
        <v>180237</v>
      </c>
      <c r="D9350" s="1" t="s">
        <v>180238</v>
      </c>
      <c r="E9350" t="s">
        <v>161542</v>
      </c>
    </row>
    <row r="9351" spans="1:5" x14ac:dyDescent="0.25">
      <c r="A9351" s="1" t="s">
        <v>133415</v>
      </c>
      <c r="B9351" s="1" t="s">
        <v>161539</v>
      </c>
      <c r="C9351" s="1" t="s">
        <v>180239</v>
      </c>
      <c r="D9351" s="1" t="s">
        <v>180240</v>
      </c>
      <c r="E9351" t="s">
        <v>161542</v>
      </c>
    </row>
    <row r="9352" spans="1:5" x14ac:dyDescent="0.25">
      <c r="A9352" s="1" t="s">
        <v>135508</v>
      </c>
      <c r="B9352" s="1" t="s">
        <v>161539</v>
      </c>
      <c r="C9352" s="1" t="s">
        <v>180241</v>
      </c>
      <c r="D9352" s="1" t="s">
        <v>180242</v>
      </c>
      <c r="E9352" t="s">
        <v>161542</v>
      </c>
    </row>
    <row r="9353" spans="1:5" x14ac:dyDescent="0.25">
      <c r="A9353" s="1" t="s">
        <v>139081</v>
      </c>
      <c r="B9353" s="1" t="s">
        <v>161539</v>
      </c>
      <c r="C9353" s="1" t="s">
        <v>180243</v>
      </c>
      <c r="D9353" s="1" t="s">
        <v>180244</v>
      </c>
      <c r="E9353" t="s">
        <v>161542</v>
      </c>
    </row>
    <row r="9354" spans="1:5" x14ac:dyDescent="0.25">
      <c r="A9354" s="1" t="s">
        <v>103445</v>
      </c>
      <c r="B9354" s="1" t="s">
        <v>161539</v>
      </c>
      <c r="C9354" s="1" t="s">
        <v>180245</v>
      </c>
      <c r="D9354" s="1" t="s">
        <v>180246</v>
      </c>
      <c r="E9354" t="s">
        <v>161542</v>
      </c>
    </row>
    <row r="9355" spans="1:5" x14ac:dyDescent="0.25">
      <c r="A9355" s="1" t="s">
        <v>119963</v>
      </c>
      <c r="B9355" s="1" t="s">
        <v>161539</v>
      </c>
      <c r="C9355" s="1" t="s">
        <v>180247</v>
      </c>
      <c r="D9355" s="1" t="s">
        <v>180248</v>
      </c>
      <c r="E9355" t="s">
        <v>161542</v>
      </c>
    </row>
    <row r="9356" spans="1:5" x14ac:dyDescent="0.25">
      <c r="A9356" s="1" t="s">
        <v>118277</v>
      </c>
      <c r="B9356" s="1" t="s">
        <v>161539</v>
      </c>
      <c r="C9356" s="1" t="s">
        <v>180249</v>
      </c>
      <c r="D9356" s="1" t="s">
        <v>180250</v>
      </c>
      <c r="E9356" t="s">
        <v>161542</v>
      </c>
    </row>
    <row r="9357" spans="1:5" x14ac:dyDescent="0.25">
      <c r="A9357" s="1" t="s">
        <v>118278</v>
      </c>
      <c r="B9357" s="1" t="s">
        <v>161539</v>
      </c>
      <c r="C9357" s="1" t="s">
        <v>180251</v>
      </c>
      <c r="D9357" s="1" t="s">
        <v>180252</v>
      </c>
      <c r="E9357" t="s">
        <v>161542</v>
      </c>
    </row>
    <row r="9358" spans="1:5" x14ac:dyDescent="0.25">
      <c r="A9358" s="1" t="s">
        <v>123976</v>
      </c>
      <c r="B9358" s="1" t="s">
        <v>161539</v>
      </c>
      <c r="C9358" s="1" t="s">
        <v>180253</v>
      </c>
      <c r="D9358" s="1" t="s">
        <v>180254</v>
      </c>
      <c r="E9358" t="s">
        <v>161542</v>
      </c>
    </row>
    <row r="9359" spans="1:5" x14ac:dyDescent="0.25">
      <c r="A9359" s="1" t="s">
        <v>113385</v>
      </c>
      <c r="B9359" s="1" t="s">
        <v>161539</v>
      </c>
      <c r="C9359" s="1" t="s">
        <v>180255</v>
      </c>
      <c r="D9359" s="1" t="s">
        <v>180256</v>
      </c>
      <c r="E9359" t="s">
        <v>161542</v>
      </c>
    </row>
    <row r="9360" spans="1:5" x14ac:dyDescent="0.25">
      <c r="A9360" s="1" t="s">
        <v>121673</v>
      </c>
      <c r="B9360" s="1" t="s">
        <v>161539</v>
      </c>
      <c r="C9360" s="1" t="s">
        <v>180257</v>
      </c>
      <c r="D9360" s="1" t="s">
        <v>180258</v>
      </c>
      <c r="E9360" t="s">
        <v>161542</v>
      </c>
    </row>
    <row r="9361" spans="1:5" x14ac:dyDescent="0.25">
      <c r="A9361" s="1" t="s">
        <v>114773</v>
      </c>
      <c r="B9361" s="1" t="s">
        <v>161539</v>
      </c>
      <c r="C9361" s="1" t="s">
        <v>180259</v>
      </c>
      <c r="D9361" s="1" t="s">
        <v>180260</v>
      </c>
      <c r="E9361" t="s">
        <v>161542</v>
      </c>
    </row>
    <row r="9362" spans="1:5" x14ac:dyDescent="0.25">
      <c r="A9362" s="1" t="s">
        <v>154604</v>
      </c>
      <c r="B9362" s="1" t="s">
        <v>161539</v>
      </c>
      <c r="C9362" s="1" t="s">
        <v>180261</v>
      </c>
      <c r="D9362" s="1" t="s">
        <v>180262</v>
      </c>
      <c r="E9362" t="s">
        <v>161542</v>
      </c>
    </row>
    <row r="9363" spans="1:5" x14ac:dyDescent="0.25">
      <c r="A9363" s="1" t="s">
        <v>127527</v>
      </c>
      <c r="B9363" s="1" t="s">
        <v>161539</v>
      </c>
      <c r="C9363" s="1" t="s">
        <v>180263</v>
      </c>
      <c r="D9363" s="1" t="s">
        <v>180264</v>
      </c>
      <c r="E9363" t="s">
        <v>161542</v>
      </c>
    </row>
    <row r="9364" spans="1:5" x14ac:dyDescent="0.25">
      <c r="A9364" s="1" t="s">
        <v>114775</v>
      </c>
      <c r="B9364" s="1" t="s">
        <v>161539</v>
      </c>
      <c r="C9364" s="1" t="s">
        <v>180265</v>
      </c>
      <c r="D9364" s="1" t="s">
        <v>180266</v>
      </c>
      <c r="E9364" t="s">
        <v>161542</v>
      </c>
    </row>
    <row r="9365" spans="1:5" x14ac:dyDescent="0.25">
      <c r="A9365" s="1" t="s">
        <v>113386</v>
      </c>
      <c r="B9365" s="1" t="s">
        <v>161539</v>
      </c>
      <c r="C9365" s="1" t="s">
        <v>180267</v>
      </c>
      <c r="D9365" s="1" t="s">
        <v>180268</v>
      </c>
      <c r="E9365" t="s">
        <v>161542</v>
      </c>
    </row>
    <row r="9366" spans="1:5" x14ac:dyDescent="0.25">
      <c r="A9366" s="1" t="s">
        <v>120189</v>
      </c>
      <c r="B9366" s="1" t="s">
        <v>161539</v>
      </c>
      <c r="C9366" s="1" t="s">
        <v>180269</v>
      </c>
      <c r="D9366" s="1" t="s">
        <v>180270</v>
      </c>
      <c r="E9366" t="s">
        <v>161542</v>
      </c>
    </row>
    <row r="9367" spans="1:5" x14ac:dyDescent="0.25">
      <c r="A9367" s="1" t="s">
        <v>113040</v>
      </c>
      <c r="B9367" s="1" t="s">
        <v>161539</v>
      </c>
      <c r="C9367" s="1" t="s">
        <v>180271</v>
      </c>
      <c r="D9367" s="1" t="s">
        <v>180272</v>
      </c>
      <c r="E9367" t="s">
        <v>161542</v>
      </c>
    </row>
    <row r="9368" spans="1:5" x14ac:dyDescent="0.25">
      <c r="A9368" s="1" t="s">
        <v>126445</v>
      </c>
      <c r="B9368" s="1" t="s">
        <v>161539</v>
      </c>
      <c r="C9368" s="1" t="s">
        <v>180273</v>
      </c>
      <c r="D9368" s="1" t="s">
        <v>180274</v>
      </c>
      <c r="E9368" t="s">
        <v>161542</v>
      </c>
    </row>
    <row r="9369" spans="1:5" x14ac:dyDescent="0.25">
      <c r="A9369" s="1" t="s">
        <v>160764</v>
      </c>
      <c r="B9369" s="1" t="s">
        <v>161539</v>
      </c>
      <c r="C9369" s="1" t="s">
        <v>180275</v>
      </c>
      <c r="D9369" s="1" t="s">
        <v>180276</v>
      </c>
      <c r="E9369" t="s">
        <v>161542</v>
      </c>
    </row>
    <row r="9370" spans="1:5" x14ac:dyDescent="0.25">
      <c r="A9370" s="1" t="s">
        <v>143272</v>
      </c>
      <c r="B9370" s="1" t="s">
        <v>161539</v>
      </c>
      <c r="C9370" s="1" t="s">
        <v>180277</v>
      </c>
      <c r="D9370" s="1" t="s">
        <v>180278</v>
      </c>
      <c r="E9370" t="s">
        <v>161542</v>
      </c>
    </row>
    <row r="9371" spans="1:5" x14ac:dyDescent="0.25">
      <c r="A9371" s="1" t="s">
        <v>155240</v>
      </c>
      <c r="B9371" s="1" t="s">
        <v>161539</v>
      </c>
      <c r="C9371" s="1" t="s">
        <v>180279</v>
      </c>
      <c r="D9371" s="1" t="s">
        <v>180280</v>
      </c>
      <c r="E9371" t="s">
        <v>161542</v>
      </c>
    </row>
    <row r="9372" spans="1:5" x14ac:dyDescent="0.25">
      <c r="A9372" s="1" t="s">
        <v>152821</v>
      </c>
      <c r="B9372" s="1" t="s">
        <v>161539</v>
      </c>
      <c r="C9372" s="1" t="s">
        <v>180281</v>
      </c>
      <c r="D9372" s="1" t="s">
        <v>180282</v>
      </c>
      <c r="E9372" t="s">
        <v>161542</v>
      </c>
    </row>
    <row r="9373" spans="1:5" x14ac:dyDescent="0.25">
      <c r="A9373" s="1" t="s">
        <v>117085</v>
      </c>
      <c r="B9373" s="1" t="s">
        <v>161539</v>
      </c>
      <c r="C9373" s="1" t="s">
        <v>180283</v>
      </c>
      <c r="D9373" s="1" t="s">
        <v>180284</v>
      </c>
      <c r="E9373" t="s">
        <v>161542</v>
      </c>
    </row>
    <row r="9374" spans="1:5" x14ac:dyDescent="0.25">
      <c r="A9374" s="1" t="s">
        <v>131165</v>
      </c>
      <c r="B9374" s="1" t="s">
        <v>161539</v>
      </c>
      <c r="C9374" s="1" t="s">
        <v>180285</v>
      </c>
      <c r="D9374" s="1" t="s">
        <v>180286</v>
      </c>
      <c r="E9374" t="s">
        <v>161542</v>
      </c>
    </row>
    <row r="9375" spans="1:5" x14ac:dyDescent="0.25">
      <c r="A9375" s="1" t="s">
        <v>111447</v>
      </c>
      <c r="B9375" s="1" t="s">
        <v>161539</v>
      </c>
      <c r="C9375" s="1" t="s">
        <v>180287</v>
      </c>
      <c r="D9375" s="1" t="s">
        <v>180288</v>
      </c>
      <c r="E9375" t="s">
        <v>161542</v>
      </c>
    </row>
    <row r="9376" spans="1:5" x14ac:dyDescent="0.25">
      <c r="A9376" s="1" t="s">
        <v>157717</v>
      </c>
      <c r="B9376" s="1" t="s">
        <v>161539</v>
      </c>
      <c r="C9376" s="1" t="s">
        <v>180289</v>
      </c>
      <c r="D9376" s="1" t="s">
        <v>180290</v>
      </c>
      <c r="E9376" t="s">
        <v>161542</v>
      </c>
    </row>
    <row r="9377" spans="1:5" x14ac:dyDescent="0.25">
      <c r="A9377" s="1" t="s">
        <v>112728</v>
      </c>
      <c r="B9377" s="1" t="s">
        <v>161539</v>
      </c>
      <c r="C9377" s="1" t="s">
        <v>180291</v>
      </c>
      <c r="D9377" s="1" t="s">
        <v>180292</v>
      </c>
      <c r="E9377" t="s">
        <v>161542</v>
      </c>
    </row>
    <row r="9378" spans="1:5" x14ac:dyDescent="0.25">
      <c r="A9378" s="1" t="s">
        <v>156810</v>
      </c>
      <c r="B9378" s="1" t="s">
        <v>161539</v>
      </c>
      <c r="C9378" s="1" t="s">
        <v>180293</v>
      </c>
      <c r="D9378" s="1" t="s">
        <v>180294</v>
      </c>
      <c r="E9378" t="s">
        <v>161542</v>
      </c>
    </row>
    <row r="9379" spans="1:5" x14ac:dyDescent="0.25">
      <c r="A9379" s="1" t="s">
        <v>108303</v>
      </c>
      <c r="B9379" s="1" t="s">
        <v>161539</v>
      </c>
      <c r="C9379" s="1" t="s">
        <v>180295</v>
      </c>
      <c r="D9379" s="1" t="s">
        <v>180296</v>
      </c>
      <c r="E9379" t="s">
        <v>161542</v>
      </c>
    </row>
    <row r="9380" spans="1:5" x14ac:dyDescent="0.25">
      <c r="A9380" s="1" t="s">
        <v>156148</v>
      </c>
      <c r="B9380" s="1" t="s">
        <v>161539</v>
      </c>
      <c r="C9380" s="1" t="s">
        <v>180297</v>
      </c>
      <c r="D9380" s="1" t="s">
        <v>180298</v>
      </c>
      <c r="E9380" t="s">
        <v>161542</v>
      </c>
    </row>
    <row r="9381" spans="1:5" x14ac:dyDescent="0.25">
      <c r="A9381" s="1" t="s">
        <v>156149</v>
      </c>
      <c r="B9381" s="1" t="s">
        <v>161539</v>
      </c>
      <c r="C9381" s="1" t="s">
        <v>180299</v>
      </c>
      <c r="D9381" s="1" t="s">
        <v>180300</v>
      </c>
      <c r="E9381" t="s">
        <v>161542</v>
      </c>
    </row>
    <row r="9382" spans="1:5" x14ac:dyDescent="0.25">
      <c r="A9382" s="1" t="s">
        <v>109176</v>
      </c>
      <c r="B9382" s="1" t="s">
        <v>161539</v>
      </c>
      <c r="C9382" s="1" t="s">
        <v>180301</v>
      </c>
      <c r="D9382" s="1" t="s">
        <v>180302</v>
      </c>
      <c r="E9382" t="s">
        <v>161542</v>
      </c>
    </row>
    <row r="9383" spans="1:5" x14ac:dyDescent="0.25">
      <c r="A9383" s="1" t="s">
        <v>155855</v>
      </c>
      <c r="B9383" s="1" t="s">
        <v>161539</v>
      </c>
      <c r="C9383" s="1" t="s">
        <v>180303</v>
      </c>
      <c r="D9383" s="1" t="s">
        <v>180304</v>
      </c>
      <c r="E9383" t="s">
        <v>161542</v>
      </c>
    </row>
    <row r="9384" spans="1:5" x14ac:dyDescent="0.25">
      <c r="A9384" s="1" t="s">
        <v>123061</v>
      </c>
      <c r="B9384" s="1" t="s">
        <v>161539</v>
      </c>
      <c r="C9384" s="1" t="s">
        <v>180305</v>
      </c>
      <c r="D9384" s="1" t="s">
        <v>180306</v>
      </c>
      <c r="E9384" t="s">
        <v>161542</v>
      </c>
    </row>
    <row r="9385" spans="1:5" x14ac:dyDescent="0.25">
      <c r="A9385" s="1" t="s">
        <v>116752</v>
      </c>
      <c r="B9385" s="1" t="s">
        <v>161539</v>
      </c>
      <c r="C9385" s="1" t="s">
        <v>180307</v>
      </c>
      <c r="D9385" s="1" t="s">
        <v>180308</v>
      </c>
      <c r="E9385" t="s">
        <v>161542</v>
      </c>
    </row>
    <row r="9386" spans="1:5" x14ac:dyDescent="0.25">
      <c r="A9386" s="1" t="s">
        <v>129742</v>
      </c>
      <c r="B9386" s="1" t="s">
        <v>161539</v>
      </c>
      <c r="C9386" s="1" t="s">
        <v>180309</v>
      </c>
      <c r="D9386" s="1" t="s">
        <v>180310</v>
      </c>
      <c r="E9386" t="s">
        <v>161542</v>
      </c>
    </row>
    <row r="9387" spans="1:5" x14ac:dyDescent="0.25">
      <c r="A9387" s="1" t="s">
        <v>121194</v>
      </c>
      <c r="B9387" s="1" t="s">
        <v>161539</v>
      </c>
      <c r="C9387" s="1" t="s">
        <v>180311</v>
      </c>
      <c r="D9387" s="1" t="s">
        <v>180312</v>
      </c>
      <c r="E9387" t="s">
        <v>161542</v>
      </c>
    </row>
    <row r="9388" spans="1:5" x14ac:dyDescent="0.25">
      <c r="A9388" s="1" t="s">
        <v>129743</v>
      </c>
      <c r="B9388" s="1" t="s">
        <v>161539</v>
      </c>
      <c r="C9388" s="1" t="s">
        <v>180313</v>
      </c>
      <c r="D9388" s="1" t="s">
        <v>180314</v>
      </c>
      <c r="E9388" t="s">
        <v>161542</v>
      </c>
    </row>
    <row r="9389" spans="1:5" x14ac:dyDescent="0.25">
      <c r="A9389" s="1" t="s">
        <v>129744</v>
      </c>
      <c r="B9389" s="1" t="s">
        <v>161539</v>
      </c>
      <c r="C9389" s="1" t="s">
        <v>180315</v>
      </c>
      <c r="D9389" s="1" t="s">
        <v>180316</v>
      </c>
      <c r="E9389" t="s">
        <v>161542</v>
      </c>
    </row>
    <row r="9390" spans="1:5" x14ac:dyDescent="0.25">
      <c r="A9390" s="1" t="s">
        <v>115969</v>
      </c>
      <c r="B9390" s="1" t="s">
        <v>161539</v>
      </c>
      <c r="C9390" s="1" t="s">
        <v>180317</v>
      </c>
      <c r="D9390" s="1" t="s">
        <v>180318</v>
      </c>
      <c r="E9390" t="s">
        <v>161542</v>
      </c>
    </row>
    <row r="9391" spans="1:5" x14ac:dyDescent="0.25">
      <c r="A9391" s="1" t="s">
        <v>120556</v>
      </c>
      <c r="B9391" s="1" t="s">
        <v>161539</v>
      </c>
      <c r="C9391" s="1" t="s">
        <v>180319</v>
      </c>
      <c r="D9391" s="1" t="s">
        <v>180320</v>
      </c>
      <c r="E9391" t="s">
        <v>161542</v>
      </c>
    </row>
    <row r="9392" spans="1:5" x14ac:dyDescent="0.25">
      <c r="A9392" s="1" t="s">
        <v>120557</v>
      </c>
      <c r="B9392" s="1" t="s">
        <v>161539</v>
      </c>
      <c r="C9392" s="1" t="s">
        <v>180321</v>
      </c>
      <c r="D9392" s="1" t="s">
        <v>180322</v>
      </c>
      <c r="E9392" t="s">
        <v>161542</v>
      </c>
    </row>
    <row r="9393" spans="1:5" x14ac:dyDescent="0.25">
      <c r="A9393" s="1" t="s">
        <v>115970</v>
      </c>
      <c r="B9393" s="1" t="s">
        <v>161539</v>
      </c>
      <c r="C9393" s="1" t="s">
        <v>180323</v>
      </c>
      <c r="D9393" s="1" t="s">
        <v>180324</v>
      </c>
      <c r="E9393" t="s">
        <v>161542</v>
      </c>
    </row>
    <row r="9394" spans="1:5" x14ac:dyDescent="0.25">
      <c r="A9394" s="1" t="s">
        <v>111221</v>
      </c>
      <c r="B9394" s="1" t="s">
        <v>161539</v>
      </c>
      <c r="C9394" s="1" t="s">
        <v>180325</v>
      </c>
      <c r="D9394" s="1" t="s">
        <v>180326</v>
      </c>
      <c r="E9394" t="s">
        <v>161542</v>
      </c>
    </row>
    <row r="9395" spans="1:5" x14ac:dyDescent="0.25">
      <c r="A9395" s="1" t="s">
        <v>111222</v>
      </c>
      <c r="B9395" s="1" t="s">
        <v>161539</v>
      </c>
      <c r="C9395" s="1" t="s">
        <v>180327</v>
      </c>
      <c r="D9395" s="1" t="s">
        <v>180328</v>
      </c>
      <c r="E9395" t="s">
        <v>161542</v>
      </c>
    </row>
    <row r="9396" spans="1:5" x14ac:dyDescent="0.25">
      <c r="A9396" s="1" t="s">
        <v>134455</v>
      </c>
      <c r="B9396" s="1" t="s">
        <v>161539</v>
      </c>
      <c r="C9396" s="1" t="s">
        <v>180329</v>
      </c>
      <c r="D9396" s="1" t="s">
        <v>180330</v>
      </c>
      <c r="E9396" t="s">
        <v>161542</v>
      </c>
    </row>
    <row r="9397" spans="1:5" x14ac:dyDescent="0.25">
      <c r="A9397" s="1" t="s">
        <v>134812</v>
      </c>
      <c r="B9397" s="1" t="s">
        <v>161539</v>
      </c>
      <c r="C9397" s="1" t="s">
        <v>180331</v>
      </c>
      <c r="D9397" s="1" t="s">
        <v>180332</v>
      </c>
      <c r="E9397" t="s">
        <v>161542</v>
      </c>
    </row>
    <row r="9398" spans="1:5" x14ac:dyDescent="0.25">
      <c r="A9398" s="1" t="s">
        <v>132392</v>
      </c>
      <c r="B9398" s="1" t="s">
        <v>161539</v>
      </c>
      <c r="C9398" s="1" t="s">
        <v>180333</v>
      </c>
      <c r="D9398" s="1" t="s">
        <v>180334</v>
      </c>
      <c r="E9398" t="s">
        <v>161542</v>
      </c>
    </row>
    <row r="9399" spans="1:5" x14ac:dyDescent="0.25">
      <c r="A9399" s="1" t="s">
        <v>132540</v>
      </c>
      <c r="B9399" s="1" t="s">
        <v>161539</v>
      </c>
      <c r="C9399" s="1" t="s">
        <v>180335</v>
      </c>
      <c r="D9399" s="1" t="s">
        <v>180336</v>
      </c>
      <c r="E9399" t="s">
        <v>161542</v>
      </c>
    </row>
    <row r="9400" spans="1:5" x14ac:dyDescent="0.25">
      <c r="A9400" s="1" t="s">
        <v>137157</v>
      </c>
      <c r="B9400" s="1" t="s">
        <v>161539</v>
      </c>
      <c r="C9400" s="1" t="s">
        <v>180337</v>
      </c>
      <c r="D9400" s="1" t="s">
        <v>180338</v>
      </c>
      <c r="E9400" t="s">
        <v>161542</v>
      </c>
    </row>
    <row r="9401" spans="1:5" x14ac:dyDescent="0.25">
      <c r="A9401" s="1" t="s">
        <v>125670</v>
      </c>
      <c r="B9401" s="1" t="s">
        <v>161539</v>
      </c>
      <c r="C9401" s="1" t="s">
        <v>180339</v>
      </c>
      <c r="D9401" s="1" t="s">
        <v>180340</v>
      </c>
      <c r="E9401" t="s">
        <v>161542</v>
      </c>
    </row>
    <row r="9402" spans="1:5" x14ac:dyDescent="0.25">
      <c r="A9402" s="1" t="s">
        <v>125671</v>
      </c>
      <c r="B9402" s="1" t="s">
        <v>161539</v>
      </c>
      <c r="C9402" s="1" t="s">
        <v>180341</v>
      </c>
      <c r="D9402" s="1" t="s">
        <v>180342</v>
      </c>
      <c r="E9402" t="s">
        <v>161542</v>
      </c>
    </row>
    <row r="9403" spans="1:5" x14ac:dyDescent="0.25">
      <c r="A9403" s="1" t="s">
        <v>127326</v>
      </c>
      <c r="B9403" s="1" t="s">
        <v>161539</v>
      </c>
      <c r="C9403" s="1" t="s">
        <v>180343</v>
      </c>
      <c r="D9403" s="1" t="s">
        <v>180344</v>
      </c>
      <c r="E9403" t="s">
        <v>161542</v>
      </c>
    </row>
    <row r="9404" spans="1:5" x14ac:dyDescent="0.25">
      <c r="A9404" s="1" t="s">
        <v>105110</v>
      </c>
      <c r="B9404" s="1" t="s">
        <v>161539</v>
      </c>
      <c r="C9404" s="1" t="s">
        <v>180345</v>
      </c>
      <c r="D9404" s="1" t="s">
        <v>180346</v>
      </c>
      <c r="E9404" t="s">
        <v>161542</v>
      </c>
    </row>
    <row r="9405" spans="1:5" x14ac:dyDescent="0.25">
      <c r="A9405" s="1" t="s">
        <v>108774</v>
      </c>
      <c r="B9405" s="1" t="s">
        <v>161539</v>
      </c>
      <c r="C9405" s="1" t="s">
        <v>180347</v>
      </c>
      <c r="D9405" s="1" t="s">
        <v>180348</v>
      </c>
      <c r="E9405" t="s">
        <v>161542</v>
      </c>
    </row>
    <row r="9406" spans="1:5" x14ac:dyDescent="0.25">
      <c r="A9406" s="1" t="s">
        <v>133893</v>
      </c>
      <c r="B9406" s="1" t="s">
        <v>161539</v>
      </c>
      <c r="C9406" s="1" t="s">
        <v>180349</v>
      </c>
      <c r="D9406" s="1" t="s">
        <v>180350</v>
      </c>
      <c r="E9406" t="s">
        <v>161542</v>
      </c>
    </row>
    <row r="9407" spans="1:5" x14ac:dyDescent="0.25">
      <c r="A9407" s="1" t="s">
        <v>138312</v>
      </c>
      <c r="B9407" s="1" t="s">
        <v>161539</v>
      </c>
      <c r="C9407" s="1" t="s">
        <v>180351</v>
      </c>
      <c r="D9407" s="1" t="s">
        <v>180352</v>
      </c>
      <c r="E9407" t="s">
        <v>161542</v>
      </c>
    </row>
    <row r="9408" spans="1:5" x14ac:dyDescent="0.25">
      <c r="A9408" s="1" t="s">
        <v>153457</v>
      </c>
      <c r="B9408" s="1" t="s">
        <v>161539</v>
      </c>
      <c r="C9408" s="1" t="s">
        <v>180353</v>
      </c>
      <c r="D9408" s="1" t="s">
        <v>180354</v>
      </c>
      <c r="E9408" t="s">
        <v>161542</v>
      </c>
    </row>
    <row r="9409" spans="1:5" x14ac:dyDescent="0.25">
      <c r="A9409" s="1" t="s">
        <v>153458</v>
      </c>
      <c r="B9409" s="1" t="s">
        <v>161539</v>
      </c>
      <c r="C9409" s="1" t="s">
        <v>180355</v>
      </c>
      <c r="D9409" s="1" t="s">
        <v>180356</v>
      </c>
      <c r="E9409" t="s">
        <v>161542</v>
      </c>
    </row>
    <row r="9410" spans="1:5" x14ac:dyDescent="0.25">
      <c r="A9410" s="1" t="s">
        <v>159964</v>
      </c>
      <c r="B9410" s="1" t="s">
        <v>161539</v>
      </c>
      <c r="C9410" s="1" t="s">
        <v>180357</v>
      </c>
      <c r="D9410" s="1" t="s">
        <v>180358</v>
      </c>
      <c r="E9410" t="s">
        <v>161542</v>
      </c>
    </row>
    <row r="9411" spans="1:5" x14ac:dyDescent="0.25">
      <c r="A9411" s="1" t="s">
        <v>156618</v>
      </c>
      <c r="B9411" s="1" t="s">
        <v>161539</v>
      </c>
      <c r="C9411" s="1" t="s">
        <v>180359</v>
      </c>
      <c r="D9411" s="1" t="s">
        <v>180360</v>
      </c>
      <c r="E9411" t="s">
        <v>161542</v>
      </c>
    </row>
    <row r="9412" spans="1:5" x14ac:dyDescent="0.25">
      <c r="A9412" s="1" t="s">
        <v>139403</v>
      </c>
      <c r="B9412" s="1" t="s">
        <v>161539</v>
      </c>
      <c r="C9412" s="1" t="s">
        <v>180361</v>
      </c>
      <c r="D9412" s="1" t="s">
        <v>180362</v>
      </c>
      <c r="E9412" t="s">
        <v>161542</v>
      </c>
    </row>
    <row r="9413" spans="1:5" x14ac:dyDescent="0.25">
      <c r="A9413" s="1" t="s">
        <v>156619</v>
      </c>
      <c r="B9413" s="1" t="s">
        <v>161539</v>
      </c>
      <c r="C9413" s="1" t="s">
        <v>180363</v>
      </c>
      <c r="D9413" s="1" t="s">
        <v>180364</v>
      </c>
      <c r="E9413" t="s">
        <v>161542</v>
      </c>
    </row>
    <row r="9414" spans="1:5" x14ac:dyDescent="0.25">
      <c r="A9414" s="1" t="s">
        <v>146341</v>
      </c>
      <c r="B9414" s="1" t="s">
        <v>161539</v>
      </c>
      <c r="C9414" s="1" t="s">
        <v>180365</v>
      </c>
      <c r="D9414" s="1" t="s">
        <v>180366</v>
      </c>
      <c r="E9414" t="s">
        <v>161542</v>
      </c>
    </row>
    <row r="9415" spans="1:5" x14ac:dyDescent="0.25">
      <c r="A9415" s="1" t="s">
        <v>141009</v>
      </c>
      <c r="B9415" s="1" t="s">
        <v>161539</v>
      </c>
      <c r="C9415" s="1" t="s">
        <v>180367</v>
      </c>
      <c r="D9415" s="1" t="s">
        <v>180368</v>
      </c>
      <c r="E9415" t="s">
        <v>161542</v>
      </c>
    </row>
    <row r="9416" spans="1:5" x14ac:dyDescent="0.25">
      <c r="A9416" s="1" t="s">
        <v>101511</v>
      </c>
      <c r="B9416" s="1" t="s">
        <v>161539</v>
      </c>
      <c r="C9416" s="1" t="s">
        <v>180369</v>
      </c>
      <c r="D9416" s="1" t="s">
        <v>180370</v>
      </c>
      <c r="E9416" t="s">
        <v>161542</v>
      </c>
    </row>
    <row r="9417" spans="1:5" x14ac:dyDescent="0.25">
      <c r="A9417" s="1" t="s">
        <v>101512</v>
      </c>
      <c r="B9417" s="1" t="s">
        <v>161539</v>
      </c>
      <c r="C9417" s="1" t="s">
        <v>180371</v>
      </c>
      <c r="D9417" s="1" t="s">
        <v>180372</v>
      </c>
      <c r="E9417" t="s">
        <v>161542</v>
      </c>
    </row>
    <row r="9418" spans="1:5" x14ac:dyDescent="0.25">
      <c r="A9418" s="1" t="s">
        <v>156996</v>
      </c>
      <c r="B9418" s="1" t="s">
        <v>161539</v>
      </c>
      <c r="C9418" s="1" t="s">
        <v>180373</v>
      </c>
      <c r="D9418" s="1" t="s">
        <v>180374</v>
      </c>
      <c r="E9418" t="s">
        <v>161542</v>
      </c>
    </row>
    <row r="9419" spans="1:5" x14ac:dyDescent="0.25">
      <c r="A9419" s="1" t="s">
        <v>113387</v>
      </c>
      <c r="B9419" s="1" t="s">
        <v>161539</v>
      </c>
      <c r="C9419" s="1" t="s">
        <v>180375</v>
      </c>
      <c r="D9419" s="1" t="s">
        <v>180376</v>
      </c>
      <c r="E9419" t="s">
        <v>161542</v>
      </c>
    </row>
    <row r="9420" spans="1:5" x14ac:dyDescent="0.25">
      <c r="A9420" s="1" t="s">
        <v>115869</v>
      </c>
      <c r="B9420" s="1" t="s">
        <v>161539</v>
      </c>
      <c r="C9420" s="1" t="s">
        <v>180377</v>
      </c>
      <c r="D9420" s="1" t="s">
        <v>180378</v>
      </c>
      <c r="E9420" t="s">
        <v>161542</v>
      </c>
    </row>
    <row r="9421" spans="1:5" x14ac:dyDescent="0.25">
      <c r="A9421" s="1" t="s">
        <v>127528</v>
      </c>
      <c r="B9421" s="1" t="s">
        <v>161539</v>
      </c>
      <c r="C9421" s="1" t="s">
        <v>180379</v>
      </c>
      <c r="D9421" s="1" t="s">
        <v>180380</v>
      </c>
      <c r="E9421" t="s">
        <v>161542</v>
      </c>
    </row>
    <row r="9422" spans="1:5" x14ac:dyDescent="0.25">
      <c r="A9422" s="1" t="s">
        <v>152822</v>
      </c>
      <c r="B9422" s="1" t="s">
        <v>161539</v>
      </c>
      <c r="C9422" s="1" t="s">
        <v>180381</v>
      </c>
      <c r="D9422" s="1" t="s">
        <v>180382</v>
      </c>
      <c r="E9422" t="s">
        <v>161542</v>
      </c>
    </row>
    <row r="9423" spans="1:5" x14ac:dyDescent="0.25">
      <c r="A9423" s="1" t="s">
        <v>126230</v>
      </c>
      <c r="B9423" s="1" t="s">
        <v>161539</v>
      </c>
      <c r="C9423" s="1" t="s">
        <v>180383</v>
      </c>
      <c r="D9423" s="1" t="s">
        <v>180384</v>
      </c>
      <c r="E9423" t="s">
        <v>161542</v>
      </c>
    </row>
    <row r="9424" spans="1:5" x14ac:dyDescent="0.25">
      <c r="A9424" s="1" t="s">
        <v>160769</v>
      </c>
      <c r="B9424" s="1" t="s">
        <v>161539</v>
      </c>
      <c r="C9424" s="1" t="s">
        <v>180385</v>
      </c>
      <c r="D9424" s="1" t="s">
        <v>180386</v>
      </c>
      <c r="E9424" t="s">
        <v>161542</v>
      </c>
    </row>
    <row r="9425" spans="1:5" x14ac:dyDescent="0.25">
      <c r="A9425" s="1" t="s">
        <v>119198</v>
      </c>
      <c r="B9425" s="1" t="s">
        <v>161539</v>
      </c>
      <c r="C9425" s="1" t="s">
        <v>180387</v>
      </c>
      <c r="D9425" s="1" t="s">
        <v>180388</v>
      </c>
      <c r="E9425" t="s">
        <v>161542</v>
      </c>
    </row>
    <row r="9426" spans="1:5" x14ac:dyDescent="0.25">
      <c r="A9426" s="1" t="s">
        <v>114610</v>
      </c>
      <c r="B9426" s="1" t="s">
        <v>161539</v>
      </c>
      <c r="C9426" s="1" t="s">
        <v>180389</v>
      </c>
      <c r="D9426" s="1" t="s">
        <v>180390</v>
      </c>
      <c r="E9426" t="s">
        <v>161542</v>
      </c>
    </row>
    <row r="9427" spans="1:5" x14ac:dyDescent="0.25">
      <c r="A9427" s="1" t="s">
        <v>126231</v>
      </c>
      <c r="B9427" s="1" t="s">
        <v>161539</v>
      </c>
      <c r="C9427" s="1" t="s">
        <v>180391</v>
      </c>
      <c r="D9427" s="1" t="s">
        <v>180392</v>
      </c>
      <c r="E9427" t="s">
        <v>161542</v>
      </c>
    </row>
    <row r="9428" spans="1:5" x14ac:dyDescent="0.25">
      <c r="A9428" s="1" t="s">
        <v>155241</v>
      </c>
      <c r="B9428" s="1" t="s">
        <v>161539</v>
      </c>
      <c r="C9428" s="1" t="s">
        <v>180393</v>
      </c>
      <c r="D9428" s="1" t="s">
        <v>180394</v>
      </c>
      <c r="E9428" t="s">
        <v>161542</v>
      </c>
    </row>
    <row r="9429" spans="1:5" x14ac:dyDescent="0.25">
      <c r="A9429" s="1" t="s">
        <v>152823</v>
      </c>
      <c r="B9429" s="1" t="s">
        <v>161539</v>
      </c>
      <c r="C9429" s="1" t="s">
        <v>180395</v>
      </c>
      <c r="D9429" s="1" t="s">
        <v>180396</v>
      </c>
      <c r="E9429" t="s">
        <v>161542</v>
      </c>
    </row>
    <row r="9430" spans="1:5" x14ac:dyDescent="0.25">
      <c r="A9430" s="1" t="s">
        <v>152824</v>
      </c>
      <c r="B9430" s="1" t="s">
        <v>161539</v>
      </c>
      <c r="C9430" s="1" t="s">
        <v>180397</v>
      </c>
      <c r="D9430" s="1" t="s">
        <v>180398</v>
      </c>
      <c r="E9430" t="s">
        <v>161542</v>
      </c>
    </row>
    <row r="9431" spans="1:5" x14ac:dyDescent="0.25">
      <c r="A9431" s="1" t="s">
        <v>154605</v>
      </c>
      <c r="B9431" s="1" t="s">
        <v>161539</v>
      </c>
      <c r="C9431" s="1" t="s">
        <v>180399</v>
      </c>
      <c r="D9431" s="1" t="s">
        <v>180400</v>
      </c>
      <c r="E9431" t="s">
        <v>161542</v>
      </c>
    </row>
    <row r="9432" spans="1:5" x14ac:dyDescent="0.25">
      <c r="A9432" s="1" t="s">
        <v>154606</v>
      </c>
      <c r="B9432" s="1" t="s">
        <v>161539</v>
      </c>
      <c r="C9432" s="1" t="s">
        <v>180401</v>
      </c>
      <c r="D9432" s="1" t="s">
        <v>180402</v>
      </c>
      <c r="E9432" t="s">
        <v>161542</v>
      </c>
    </row>
    <row r="9433" spans="1:5" x14ac:dyDescent="0.25">
      <c r="A9433" s="1" t="s">
        <v>131168</v>
      </c>
      <c r="B9433" s="1" t="s">
        <v>161539</v>
      </c>
      <c r="C9433" s="1" t="s">
        <v>180403</v>
      </c>
      <c r="D9433" s="1" t="s">
        <v>180404</v>
      </c>
      <c r="E9433" t="s">
        <v>161542</v>
      </c>
    </row>
    <row r="9434" spans="1:5" x14ac:dyDescent="0.25">
      <c r="A9434" s="1" t="s">
        <v>105924</v>
      </c>
      <c r="B9434" s="1" t="s">
        <v>161539</v>
      </c>
      <c r="C9434" s="1" t="s">
        <v>180405</v>
      </c>
      <c r="D9434" s="1" t="s">
        <v>180406</v>
      </c>
      <c r="E9434" t="s">
        <v>161542</v>
      </c>
    </row>
    <row r="9435" spans="1:5" x14ac:dyDescent="0.25">
      <c r="A9435" s="1" t="s">
        <v>153915</v>
      </c>
      <c r="B9435" s="1" t="s">
        <v>161539</v>
      </c>
      <c r="C9435" s="1" t="s">
        <v>180407</v>
      </c>
      <c r="D9435" s="1" t="s">
        <v>180408</v>
      </c>
      <c r="E9435" t="s">
        <v>161542</v>
      </c>
    </row>
    <row r="9436" spans="1:5" x14ac:dyDescent="0.25">
      <c r="A9436" s="1" t="s">
        <v>117087</v>
      </c>
      <c r="B9436" s="1" t="s">
        <v>161539</v>
      </c>
      <c r="C9436" s="1" t="s">
        <v>180409</v>
      </c>
      <c r="D9436" s="1" t="s">
        <v>180410</v>
      </c>
      <c r="E9436" t="s">
        <v>161542</v>
      </c>
    </row>
    <row r="9437" spans="1:5" x14ac:dyDescent="0.25">
      <c r="A9437" s="1" t="s">
        <v>110684</v>
      </c>
      <c r="B9437" s="1" t="s">
        <v>161539</v>
      </c>
      <c r="C9437" s="1" t="s">
        <v>180411</v>
      </c>
      <c r="D9437" s="1" t="s">
        <v>180412</v>
      </c>
      <c r="E9437" t="s">
        <v>161542</v>
      </c>
    </row>
    <row r="9438" spans="1:5" x14ac:dyDescent="0.25">
      <c r="A9438" s="1" t="s">
        <v>103058</v>
      </c>
      <c r="B9438" s="1" t="s">
        <v>161539</v>
      </c>
      <c r="C9438" s="1" t="s">
        <v>180413</v>
      </c>
      <c r="D9438" s="1" t="s">
        <v>180414</v>
      </c>
      <c r="E9438" t="s">
        <v>161542</v>
      </c>
    </row>
    <row r="9439" spans="1:5" x14ac:dyDescent="0.25">
      <c r="A9439" s="1" t="s">
        <v>105925</v>
      </c>
      <c r="B9439" s="1" t="s">
        <v>161539</v>
      </c>
      <c r="C9439" s="1" t="s">
        <v>180415</v>
      </c>
      <c r="D9439" s="1" t="s">
        <v>180416</v>
      </c>
      <c r="E9439" t="s">
        <v>161542</v>
      </c>
    </row>
    <row r="9440" spans="1:5" x14ac:dyDescent="0.25">
      <c r="A9440" s="1" t="s">
        <v>104601</v>
      </c>
      <c r="B9440" s="1" t="s">
        <v>161539</v>
      </c>
      <c r="C9440" s="1" t="s">
        <v>180417</v>
      </c>
      <c r="D9440" s="1" t="s">
        <v>180418</v>
      </c>
      <c r="E9440" t="s">
        <v>161542</v>
      </c>
    </row>
    <row r="9441" spans="1:5" x14ac:dyDescent="0.25">
      <c r="A9441" s="1" t="s">
        <v>158113</v>
      </c>
      <c r="B9441" s="1" t="s">
        <v>161539</v>
      </c>
      <c r="C9441" s="1" t="s">
        <v>180419</v>
      </c>
      <c r="D9441" s="1" t="s">
        <v>180420</v>
      </c>
      <c r="E9441" t="s">
        <v>161542</v>
      </c>
    </row>
    <row r="9442" spans="1:5" x14ac:dyDescent="0.25">
      <c r="A9442" s="1" t="s">
        <v>110685</v>
      </c>
      <c r="B9442" s="1" t="s">
        <v>161539</v>
      </c>
      <c r="C9442" s="1" t="s">
        <v>180421</v>
      </c>
      <c r="D9442" s="1" t="s">
        <v>180422</v>
      </c>
      <c r="E9442" t="s">
        <v>161542</v>
      </c>
    </row>
    <row r="9443" spans="1:5" x14ac:dyDescent="0.25">
      <c r="A9443" s="1" t="s">
        <v>109177</v>
      </c>
      <c r="B9443" s="1" t="s">
        <v>161539</v>
      </c>
      <c r="C9443" s="1" t="s">
        <v>180423</v>
      </c>
      <c r="D9443" s="1" t="s">
        <v>180424</v>
      </c>
      <c r="E9443" t="s">
        <v>161542</v>
      </c>
    </row>
    <row r="9444" spans="1:5" x14ac:dyDescent="0.25">
      <c r="A9444" s="1" t="s">
        <v>109178</v>
      </c>
      <c r="B9444" s="1" t="s">
        <v>161539</v>
      </c>
      <c r="C9444" s="1" t="s">
        <v>180425</v>
      </c>
      <c r="D9444" s="1" t="s">
        <v>180426</v>
      </c>
      <c r="E9444" t="s">
        <v>161542</v>
      </c>
    </row>
    <row r="9445" spans="1:5" x14ac:dyDescent="0.25">
      <c r="A9445" s="1" t="s">
        <v>155858</v>
      </c>
      <c r="B9445" s="1" t="s">
        <v>161539</v>
      </c>
      <c r="C9445" s="1" t="s">
        <v>180427</v>
      </c>
      <c r="D9445" s="1" t="s">
        <v>180428</v>
      </c>
      <c r="E9445" t="s">
        <v>161542</v>
      </c>
    </row>
    <row r="9446" spans="1:5" x14ac:dyDescent="0.25">
      <c r="A9446" s="1" t="s">
        <v>156150</v>
      </c>
      <c r="B9446" s="1" t="s">
        <v>161539</v>
      </c>
      <c r="C9446" s="1" t="s">
        <v>180429</v>
      </c>
      <c r="D9446" s="1" t="s">
        <v>180430</v>
      </c>
      <c r="E9446" t="s">
        <v>161542</v>
      </c>
    </row>
    <row r="9447" spans="1:5" x14ac:dyDescent="0.25">
      <c r="A9447" s="1" t="s">
        <v>155859</v>
      </c>
      <c r="B9447" s="1" t="s">
        <v>161539</v>
      </c>
      <c r="C9447" s="1" t="s">
        <v>180431</v>
      </c>
      <c r="D9447" s="1" t="s">
        <v>180432</v>
      </c>
      <c r="E9447" t="s">
        <v>161542</v>
      </c>
    </row>
    <row r="9448" spans="1:5" x14ac:dyDescent="0.25">
      <c r="A9448" s="1" t="s">
        <v>156151</v>
      </c>
      <c r="B9448" s="1" t="s">
        <v>161539</v>
      </c>
      <c r="C9448" s="1" t="s">
        <v>180433</v>
      </c>
      <c r="D9448" s="1" t="s">
        <v>180434</v>
      </c>
      <c r="E9448" t="s">
        <v>161542</v>
      </c>
    </row>
    <row r="9449" spans="1:5" x14ac:dyDescent="0.25">
      <c r="A9449" s="1" t="s">
        <v>123063</v>
      </c>
      <c r="B9449" s="1" t="s">
        <v>161539</v>
      </c>
      <c r="C9449" s="1" t="s">
        <v>180435</v>
      </c>
      <c r="D9449" s="1" t="s">
        <v>180436</v>
      </c>
      <c r="E9449" t="s">
        <v>161542</v>
      </c>
    </row>
    <row r="9450" spans="1:5" x14ac:dyDescent="0.25">
      <c r="A9450" s="1" t="s">
        <v>117088</v>
      </c>
      <c r="B9450" s="1" t="s">
        <v>161539</v>
      </c>
      <c r="C9450" s="1" t="s">
        <v>180437</v>
      </c>
      <c r="D9450" s="1" t="s">
        <v>180438</v>
      </c>
      <c r="E9450" t="s">
        <v>161542</v>
      </c>
    </row>
    <row r="9451" spans="1:5" x14ac:dyDescent="0.25">
      <c r="A9451" s="1" t="s">
        <v>123064</v>
      </c>
      <c r="B9451" s="1" t="s">
        <v>161539</v>
      </c>
      <c r="C9451" s="1" t="s">
        <v>180439</v>
      </c>
      <c r="D9451" s="1" t="s">
        <v>180440</v>
      </c>
      <c r="E9451" t="s">
        <v>161542</v>
      </c>
    </row>
    <row r="9452" spans="1:5" x14ac:dyDescent="0.25">
      <c r="A9452" s="1" t="s">
        <v>129193</v>
      </c>
      <c r="B9452" s="1" t="s">
        <v>161539</v>
      </c>
      <c r="C9452" s="1" t="s">
        <v>180441</v>
      </c>
      <c r="D9452" s="1" t="s">
        <v>180442</v>
      </c>
      <c r="E9452" t="s">
        <v>161542</v>
      </c>
    </row>
    <row r="9453" spans="1:5" x14ac:dyDescent="0.25">
      <c r="A9453" s="1" t="s">
        <v>121870</v>
      </c>
      <c r="B9453" s="1" t="s">
        <v>161539</v>
      </c>
      <c r="C9453" s="1" t="s">
        <v>180443</v>
      </c>
      <c r="D9453" s="1" t="s">
        <v>180444</v>
      </c>
      <c r="E9453" t="s">
        <v>161542</v>
      </c>
    </row>
    <row r="9454" spans="1:5" x14ac:dyDescent="0.25">
      <c r="A9454" s="1" t="s">
        <v>120374</v>
      </c>
      <c r="B9454" s="1" t="s">
        <v>161539</v>
      </c>
      <c r="C9454" s="1" t="s">
        <v>180445</v>
      </c>
      <c r="D9454" s="1" t="s">
        <v>180446</v>
      </c>
      <c r="E9454" t="s">
        <v>161542</v>
      </c>
    </row>
    <row r="9455" spans="1:5" x14ac:dyDescent="0.25">
      <c r="A9455" s="1" t="s">
        <v>126612</v>
      </c>
      <c r="B9455" s="1" t="s">
        <v>161539</v>
      </c>
      <c r="C9455" s="1" t="s">
        <v>180447</v>
      </c>
      <c r="D9455" s="1" t="s">
        <v>180448</v>
      </c>
      <c r="E9455" t="s">
        <v>161542</v>
      </c>
    </row>
    <row r="9456" spans="1:5" x14ac:dyDescent="0.25">
      <c r="A9456" s="1" t="s">
        <v>111855</v>
      </c>
      <c r="B9456" s="1" t="s">
        <v>161539</v>
      </c>
      <c r="C9456" s="1" t="s">
        <v>180449</v>
      </c>
      <c r="D9456" s="1" t="s">
        <v>180450</v>
      </c>
      <c r="E9456" t="s">
        <v>161542</v>
      </c>
    </row>
    <row r="9457" spans="1:5" x14ac:dyDescent="0.25">
      <c r="A9457" s="1" t="s">
        <v>140022</v>
      </c>
      <c r="B9457" s="1" t="s">
        <v>161539</v>
      </c>
      <c r="C9457" s="1" t="s">
        <v>180451</v>
      </c>
      <c r="D9457" s="1" t="s">
        <v>180452</v>
      </c>
      <c r="E9457" t="s">
        <v>161542</v>
      </c>
    </row>
    <row r="9458" spans="1:5" x14ac:dyDescent="0.25">
      <c r="A9458" s="1" t="s">
        <v>134456</v>
      </c>
      <c r="B9458" s="1" t="s">
        <v>161539</v>
      </c>
      <c r="C9458" s="1" t="s">
        <v>180453</v>
      </c>
      <c r="D9458" s="1" t="s">
        <v>180454</v>
      </c>
      <c r="E9458" t="s">
        <v>161542</v>
      </c>
    </row>
    <row r="9459" spans="1:5" x14ac:dyDescent="0.25">
      <c r="A9459" s="1" t="s">
        <v>136749</v>
      </c>
      <c r="B9459" s="1" t="s">
        <v>161539</v>
      </c>
      <c r="C9459" s="1" t="s">
        <v>180455</v>
      </c>
      <c r="D9459" s="1" t="s">
        <v>180456</v>
      </c>
      <c r="E9459" t="s">
        <v>161542</v>
      </c>
    </row>
    <row r="9460" spans="1:5" x14ac:dyDescent="0.25">
      <c r="A9460" s="1" t="s">
        <v>136655</v>
      </c>
      <c r="B9460" s="1" t="s">
        <v>161539</v>
      </c>
      <c r="C9460" s="1" t="s">
        <v>180457</v>
      </c>
      <c r="D9460" s="1" t="s">
        <v>180458</v>
      </c>
      <c r="E9460" t="s">
        <v>161542</v>
      </c>
    </row>
    <row r="9461" spans="1:5" x14ac:dyDescent="0.25">
      <c r="A9461" s="1" t="s">
        <v>136656</v>
      </c>
      <c r="B9461" s="1" t="s">
        <v>161539</v>
      </c>
      <c r="C9461" s="1" t="s">
        <v>180459</v>
      </c>
      <c r="D9461" s="1" t="s">
        <v>180460</v>
      </c>
      <c r="E9461" t="s">
        <v>161542</v>
      </c>
    </row>
    <row r="9462" spans="1:5" x14ac:dyDescent="0.25">
      <c r="A9462" s="1" t="s">
        <v>137253</v>
      </c>
      <c r="B9462" s="1" t="s">
        <v>161539</v>
      </c>
      <c r="C9462" s="1" t="s">
        <v>180461</v>
      </c>
      <c r="D9462" s="1" t="s">
        <v>180462</v>
      </c>
      <c r="E9462" t="s">
        <v>161542</v>
      </c>
    </row>
    <row r="9463" spans="1:5" x14ac:dyDescent="0.25">
      <c r="A9463" s="1" t="s">
        <v>136750</v>
      </c>
      <c r="B9463" s="1" t="s">
        <v>161539</v>
      </c>
      <c r="C9463" s="1" t="s">
        <v>180463</v>
      </c>
      <c r="D9463" s="1" t="s">
        <v>180464</v>
      </c>
      <c r="E9463" t="s">
        <v>161542</v>
      </c>
    </row>
    <row r="9464" spans="1:5" x14ac:dyDescent="0.25">
      <c r="A9464" s="1" t="s">
        <v>122448</v>
      </c>
      <c r="B9464" s="1" t="s">
        <v>161539</v>
      </c>
      <c r="C9464" s="1" t="s">
        <v>180465</v>
      </c>
      <c r="D9464" s="1" t="s">
        <v>180466</v>
      </c>
      <c r="E9464" t="s">
        <v>161542</v>
      </c>
    </row>
    <row r="9465" spans="1:5" x14ac:dyDescent="0.25">
      <c r="A9465" s="1" t="s">
        <v>121051</v>
      </c>
      <c r="B9465" s="1" t="s">
        <v>161539</v>
      </c>
      <c r="C9465" s="1" t="s">
        <v>180467</v>
      </c>
      <c r="D9465" s="1" t="s">
        <v>180468</v>
      </c>
      <c r="E9465" t="s">
        <v>161542</v>
      </c>
    </row>
    <row r="9466" spans="1:5" x14ac:dyDescent="0.25">
      <c r="A9466" s="1" t="s">
        <v>125672</v>
      </c>
      <c r="B9466" s="1" t="s">
        <v>161539</v>
      </c>
      <c r="C9466" s="1" t="s">
        <v>180469</v>
      </c>
      <c r="D9466" s="1" t="s">
        <v>180470</v>
      </c>
      <c r="E9466" t="s">
        <v>161542</v>
      </c>
    </row>
    <row r="9467" spans="1:5" x14ac:dyDescent="0.25">
      <c r="A9467" s="1" t="s">
        <v>125673</v>
      </c>
      <c r="B9467" s="1" t="s">
        <v>161539</v>
      </c>
      <c r="C9467" s="1" t="s">
        <v>180471</v>
      </c>
      <c r="D9467" s="1" t="s">
        <v>180472</v>
      </c>
      <c r="E9467" t="s">
        <v>161542</v>
      </c>
    </row>
    <row r="9468" spans="1:5" x14ac:dyDescent="0.25">
      <c r="A9468" s="1" t="s">
        <v>119299</v>
      </c>
      <c r="B9468" s="1" t="s">
        <v>161539</v>
      </c>
      <c r="C9468" s="1" t="s">
        <v>180473</v>
      </c>
      <c r="D9468" s="1" t="s">
        <v>180474</v>
      </c>
      <c r="E9468" t="s">
        <v>161542</v>
      </c>
    </row>
    <row r="9469" spans="1:5" x14ac:dyDescent="0.25">
      <c r="A9469" s="1" t="s">
        <v>116753</v>
      </c>
      <c r="B9469" s="1" t="s">
        <v>161539</v>
      </c>
      <c r="C9469" s="1" t="s">
        <v>180475</v>
      </c>
      <c r="D9469" s="1" t="s">
        <v>180476</v>
      </c>
      <c r="E9469" t="s">
        <v>161542</v>
      </c>
    </row>
    <row r="9470" spans="1:5" x14ac:dyDescent="0.25">
      <c r="A9470" s="1" t="s">
        <v>121336</v>
      </c>
      <c r="B9470" s="1" t="s">
        <v>161539</v>
      </c>
      <c r="C9470" s="1" t="s">
        <v>180477</v>
      </c>
      <c r="D9470" s="1" t="s">
        <v>180478</v>
      </c>
      <c r="E9470" t="s">
        <v>161542</v>
      </c>
    </row>
    <row r="9471" spans="1:5" x14ac:dyDescent="0.25">
      <c r="A9471" s="1" t="s">
        <v>127327</v>
      </c>
      <c r="B9471" s="1" t="s">
        <v>161539</v>
      </c>
      <c r="C9471" s="1" t="s">
        <v>180479</v>
      </c>
      <c r="D9471" s="1" t="s">
        <v>180480</v>
      </c>
      <c r="E9471" t="s">
        <v>161542</v>
      </c>
    </row>
    <row r="9472" spans="1:5" x14ac:dyDescent="0.25">
      <c r="A9472" s="1" t="s">
        <v>127328</v>
      </c>
      <c r="B9472" s="1" t="s">
        <v>161539</v>
      </c>
      <c r="C9472" s="1" t="s">
        <v>180481</v>
      </c>
      <c r="D9472" s="1" t="s">
        <v>180482</v>
      </c>
      <c r="E9472" t="s">
        <v>161542</v>
      </c>
    </row>
    <row r="9473" spans="1:5" x14ac:dyDescent="0.25">
      <c r="A9473" s="1" t="s">
        <v>109338</v>
      </c>
      <c r="B9473" s="1" t="s">
        <v>161539</v>
      </c>
      <c r="C9473" s="1" t="s">
        <v>180483</v>
      </c>
      <c r="D9473" s="1" t="s">
        <v>180484</v>
      </c>
      <c r="E9473" t="s">
        <v>161542</v>
      </c>
    </row>
    <row r="9474" spans="1:5" x14ac:dyDescent="0.25">
      <c r="A9474" s="1" t="s">
        <v>102691</v>
      </c>
      <c r="B9474" s="1" t="s">
        <v>161539</v>
      </c>
      <c r="C9474" s="1" t="s">
        <v>180485</v>
      </c>
      <c r="D9474" s="1" t="s">
        <v>180486</v>
      </c>
      <c r="E9474" t="s">
        <v>161542</v>
      </c>
    </row>
    <row r="9475" spans="1:5" x14ac:dyDescent="0.25">
      <c r="A9475" s="1" t="s">
        <v>106159</v>
      </c>
      <c r="B9475" s="1" t="s">
        <v>161539</v>
      </c>
      <c r="C9475" s="1" t="s">
        <v>180487</v>
      </c>
      <c r="D9475" s="1" t="s">
        <v>180488</v>
      </c>
      <c r="E9475" t="s">
        <v>161542</v>
      </c>
    </row>
    <row r="9476" spans="1:5" x14ac:dyDescent="0.25">
      <c r="A9476" s="1" t="s">
        <v>135514</v>
      </c>
      <c r="B9476" s="1" t="s">
        <v>161539</v>
      </c>
      <c r="C9476" s="1" t="s">
        <v>180489</v>
      </c>
      <c r="D9476" s="1" t="s">
        <v>180490</v>
      </c>
      <c r="E9476" t="s">
        <v>161542</v>
      </c>
    </row>
    <row r="9477" spans="1:5" x14ac:dyDescent="0.25">
      <c r="A9477" s="1" t="s">
        <v>153460</v>
      </c>
      <c r="B9477" s="1" t="s">
        <v>161539</v>
      </c>
      <c r="C9477" s="1" t="s">
        <v>180491</v>
      </c>
      <c r="D9477" s="1" t="s">
        <v>180492</v>
      </c>
      <c r="E9477" t="s">
        <v>161542</v>
      </c>
    </row>
    <row r="9478" spans="1:5" x14ac:dyDescent="0.25">
      <c r="A9478" s="1" t="s">
        <v>153461</v>
      </c>
      <c r="B9478" s="1" t="s">
        <v>161539</v>
      </c>
      <c r="C9478" s="1" t="s">
        <v>180493</v>
      </c>
      <c r="D9478" s="1" t="s">
        <v>180494</v>
      </c>
      <c r="E9478" t="s">
        <v>161542</v>
      </c>
    </row>
    <row r="9479" spans="1:5" x14ac:dyDescent="0.25">
      <c r="A9479" s="1" t="s">
        <v>140849</v>
      </c>
      <c r="B9479" s="1" t="s">
        <v>161539</v>
      </c>
      <c r="C9479" s="1" t="s">
        <v>180495</v>
      </c>
      <c r="D9479" s="1" t="s">
        <v>180496</v>
      </c>
      <c r="E9479" t="s">
        <v>161542</v>
      </c>
    </row>
    <row r="9480" spans="1:5" x14ac:dyDescent="0.25">
      <c r="A9480" s="1" t="s">
        <v>102585</v>
      </c>
      <c r="B9480" s="1" t="s">
        <v>161539</v>
      </c>
      <c r="C9480" s="1" t="s">
        <v>180497</v>
      </c>
      <c r="D9480" s="1" t="s">
        <v>180498</v>
      </c>
      <c r="E9480" t="s">
        <v>161542</v>
      </c>
    </row>
    <row r="9481" spans="1:5" x14ac:dyDescent="0.25">
      <c r="A9481" s="1" t="s">
        <v>126958</v>
      </c>
      <c r="B9481" s="1" t="s">
        <v>161539</v>
      </c>
      <c r="C9481" s="1" t="s">
        <v>180499</v>
      </c>
      <c r="D9481" s="1" t="s">
        <v>180500</v>
      </c>
      <c r="E9481" t="s">
        <v>161542</v>
      </c>
    </row>
    <row r="9482" spans="1:5" x14ac:dyDescent="0.25">
      <c r="A9482" s="1" t="s">
        <v>123496</v>
      </c>
      <c r="B9482" s="1" t="s">
        <v>161539</v>
      </c>
      <c r="C9482" s="1" t="s">
        <v>180501</v>
      </c>
      <c r="D9482" s="1" t="s">
        <v>180502</v>
      </c>
      <c r="E9482" t="s">
        <v>161542</v>
      </c>
    </row>
    <row r="9483" spans="1:5" x14ac:dyDescent="0.25">
      <c r="A9483" s="1" t="s">
        <v>126890</v>
      </c>
      <c r="B9483" s="1" t="s">
        <v>161539</v>
      </c>
      <c r="C9483" s="1" t="s">
        <v>180503</v>
      </c>
      <c r="D9483" s="1" t="s">
        <v>180504</v>
      </c>
      <c r="E9483" t="s">
        <v>161542</v>
      </c>
    </row>
    <row r="9484" spans="1:5" x14ac:dyDescent="0.25">
      <c r="A9484" s="1" t="s">
        <v>114006</v>
      </c>
      <c r="B9484" s="1" t="s">
        <v>161539</v>
      </c>
      <c r="C9484" s="1" t="s">
        <v>180505</v>
      </c>
      <c r="D9484" s="1" t="s">
        <v>180506</v>
      </c>
      <c r="E9484" t="s">
        <v>161542</v>
      </c>
    </row>
    <row r="9485" spans="1:5" x14ac:dyDescent="0.25">
      <c r="A9485" s="1" t="s">
        <v>118957</v>
      </c>
      <c r="B9485" s="1" t="s">
        <v>161539</v>
      </c>
      <c r="C9485" s="1" t="s">
        <v>180507</v>
      </c>
      <c r="D9485" s="1" t="s">
        <v>180508</v>
      </c>
      <c r="E9485" t="s">
        <v>161542</v>
      </c>
    </row>
    <row r="9486" spans="1:5" x14ac:dyDescent="0.25">
      <c r="A9486" s="1" t="s">
        <v>118280</v>
      </c>
      <c r="B9486" s="1" t="s">
        <v>161539</v>
      </c>
      <c r="C9486" s="1" t="s">
        <v>180509</v>
      </c>
      <c r="D9486" s="1" t="s">
        <v>180510</v>
      </c>
      <c r="E9486" t="s">
        <v>161542</v>
      </c>
    </row>
    <row r="9487" spans="1:5" x14ac:dyDescent="0.25">
      <c r="A9487" s="1" t="s">
        <v>115870</v>
      </c>
      <c r="B9487" s="1" t="s">
        <v>161539</v>
      </c>
      <c r="C9487" s="1" t="s">
        <v>180511</v>
      </c>
      <c r="D9487" s="1" t="s">
        <v>180512</v>
      </c>
      <c r="E9487" t="s">
        <v>161542</v>
      </c>
    </row>
    <row r="9488" spans="1:5" x14ac:dyDescent="0.25">
      <c r="A9488" s="1" t="s">
        <v>114776</v>
      </c>
      <c r="B9488" s="1" t="s">
        <v>161539</v>
      </c>
      <c r="C9488" s="1" t="s">
        <v>180513</v>
      </c>
      <c r="D9488" s="1" t="s">
        <v>180514</v>
      </c>
      <c r="E9488" t="s">
        <v>161542</v>
      </c>
    </row>
    <row r="9489" spans="1:5" x14ac:dyDescent="0.25">
      <c r="A9489" s="1" t="s">
        <v>118816</v>
      </c>
      <c r="B9489" s="1" t="s">
        <v>161539</v>
      </c>
      <c r="C9489" s="1" t="s">
        <v>180515</v>
      </c>
      <c r="D9489" s="1" t="s">
        <v>180516</v>
      </c>
      <c r="E9489" t="s">
        <v>161542</v>
      </c>
    </row>
    <row r="9490" spans="1:5" x14ac:dyDescent="0.25">
      <c r="A9490" s="1" t="s">
        <v>156997</v>
      </c>
      <c r="B9490" s="1" t="s">
        <v>161539</v>
      </c>
      <c r="C9490" s="1" t="s">
        <v>180517</v>
      </c>
      <c r="D9490" s="1" t="s">
        <v>180518</v>
      </c>
      <c r="E9490" t="s">
        <v>161542</v>
      </c>
    </row>
    <row r="9491" spans="1:5" x14ac:dyDescent="0.25">
      <c r="A9491" s="1" t="s">
        <v>120190</v>
      </c>
      <c r="B9491" s="1" t="s">
        <v>161539</v>
      </c>
      <c r="C9491" s="1" t="s">
        <v>180519</v>
      </c>
      <c r="D9491" s="1" t="s">
        <v>180520</v>
      </c>
      <c r="E9491" t="s">
        <v>161542</v>
      </c>
    </row>
    <row r="9492" spans="1:5" x14ac:dyDescent="0.25">
      <c r="A9492" s="1" t="s">
        <v>154608</v>
      </c>
      <c r="B9492" s="1" t="s">
        <v>161539</v>
      </c>
      <c r="C9492" s="1" t="s">
        <v>180521</v>
      </c>
      <c r="D9492" s="1" t="s">
        <v>180522</v>
      </c>
      <c r="E9492" t="s">
        <v>161542</v>
      </c>
    </row>
    <row r="9493" spans="1:5" x14ac:dyDescent="0.25">
      <c r="A9493" s="1" t="s">
        <v>115156</v>
      </c>
      <c r="B9493" s="1" t="s">
        <v>161539</v>
      </c>
      <c r="C9493" s="1" t="s">
        <v>180523</v>
      </c>
      <c r="D9493" s="1" t="s">
        <v>180524</v>
      </c>
      <c r="E9493" t="s">
        <v>161542</v>
      </c>
    </row>
    <row r="9494" spans="1:5" x14ac:dyDescent="0.25">
      <c r="A9494" s="1" t="s">
        <v>120191</v>
      </c>
      <c r="B9494" s="1" t="s">
        <v>161539</v>
      </c>
      <c r="C9494" s="1" t="s">
        <v>180525</v>
      </c>
      <c r="D9494" s="1" t="s">
        <v>180526</v>
      </c>
      <c r="E9494" t="s">
        <v>161542</v>
      </c>
    </row>
    <row r="9495" spans="1:5" x14ac:dyDescent="0.25">
      <c r="A9495" s="1" t="s">
        <v>120192</v>
      </c>
      <c r="B9495" s="1" t="s">
        <v>161539</v>
      </c>
      <c r="C9495" s="1" t="s">
        <v>180527</v>
      </c>
      <c r="D9495" s="1" t="s">
        <v>180528</v>
      </c>
      <c r="E9495" t="s">
        <v>161542</v>
      </c>
    </row>
    <row r="9496" spans="1:5" x14ac:dyDescent="0.25">
      <c r="A9496" s="1" t="s">
        <v>113043</v>
      </c>
      <c r="B9496" s="1" t="s">
        <v>161539</v>
      </c>
      <c r="C9496" s="1" t="s">
        <v>180529</v>
      </c>
      <c r="D9496" s="1" t="s">
        <v>180530</v>
      </c>
      <c r="E9496" t="s">
        <v>161542</v>
      </c>
    </row>
    <row r="9497" spans="1:5" x14ac:dyDescent="0.25">
      <c r="A9497" s="1" t="s">
        <v>158640</v>
      </c>
      <c r="B9497" s="1" t="s">
        <v>161539</v>
      </c>
      <c r="C9497" s="1" t="s">
        <v>180531</v>
      </c>
      <c r="D9497" s="1" t="s">
        <v>180532</v>
      </c>
      <c r="E9497" t="s">
        <v>161542</v>
      </c>
    </row>
    <row r="9498" spans="1:5" x14ac:dyDescent="0.25">
      <c r="A9498" s="1" t="s">
        <v>160771</v>
      </c>
      <c r="B9498" s="1" t="s">
        <v>161539</v>
      </c>
      <c r="C9498" s="1" t="s">
        <v>180533</v>
      </c>
      <c r="D9498" s="1" t="s">
        <v>180534</v>
      </c>
      <c r="E9498" t="s">
        <v>161542</v>
      </c>
    </row>
    <row r="9499" spans="1:5" x14ac:dyDescent="0.25">
      <c r="A9499" s="1" t="s">
        <v>154609</v>
      </c>
      <c r="B9499" s="1" t="s">
        <v>161539</v>
      </c>
      <c r="C9499" s="1" t="s">
        <v>180535</v>
      </c>
      <c r="D9499" s="1" t="s">
        <v>180536</v>
      </c>
      <c r="E9499" t="s">
        <v>161542</v>
      </c>
    </row>
    <row r="9500" spans="1:5" x14ac:dyDescent="0.25">
      <c r="A9500" s="1" t="s">
        <v>152826</v>
      </c>
      <c r="B9500" s="1" t="s">
        <v>161539</v>
      </c>
      <c r="C9500" s="1" t="s">
        <v>180537</v>
      </c>
      <c r="D9500" s="1" t="s">
        <v>180538</v>
      </c>
      <c r="E9500" t="s">
        <v>161542</v>
      </c>
    </row>
    <row r="9501" spans="1:5" x14ac:dyDescent="0.25">
      <c r="A9501" s="1" t="s">
        <v>158641</v>
      </c>
      <c r="B9501" s="1" t="s">
        <v>161539</v>
      </c>
      <c r="C9501" s="1" t="s">
        <v>180539</v>
      </c>
      <c r="D9501" s="1" t="s">
        <v>180540</v>
      </c>
      <c r="E9501" t="s">
        <v>161542</v>
      </c>
    </row>
    <row r="9502" spans="1:5" x14ac:dyDescent="0.25">
      <c r="A9502" s="1" t="s">
        <v>152827</v>
      </c>
      <c r="B9502" s="1" t="s">
        <v>161539</v>
      </c>
      <c r="C9502" s="1" t="s">
        <v>180541</v>
      </c>
      <c r="D9502" s="1" t="s">
        <v>180542</v>
      </c>
      <c r="E9502" t="s">
        <v>161542</v>
      </c>
    </row>
    <row r="9503" spans="1:5" x14ac:dyDescent="0.25">
      <c r="A9503" s="1" t="s">
        <v>152828</v>
      </c>
      <c r="B9503" s="1" t="s">
        <v>161539</v>
      </c>
      <c r="C9503" s="1" t="s">
        <v>180543</v>
      </c>
      <c r="D9503" s="1" t="s">
        <v>180544</v>
      </c>
      <c r="E9503" t="s">
        <v>161542</v>
      </c>
    </row>
    <row r="9504" spans="1:5" x14ac:dyDescent="0.25">
      <c r="A9504" s="1" t="s">
        <v>110268</v>
      </c>
      <c r="B9504" s="1" t="s">
        <v>161539</v>
      </c>
      <c r="C9504" s="1" t="s">
        <v>180545</v>
      </c>
      <c r="D9504" s="1" t="s">
        <v>180546</v>
      </c>
      <c r="E9504" t="s">
        <v>161542</v>
      </c>
    </row>
    <row r="9505" spans="1:5" x14ac:dyDescent="0.25">
      <c r="A9505" s="1" t="s">
        <v>110686</v>
      </c>
      <c r="B9505" s="1" t="s">
        <v>161539</v>
      </c>
      <c r="C9505" s="1" t="s">
        <v>180547</v>
      </c>
      <c r="D9505" s="1" t="s">
        <v>180548</v>
      </c>
      <c r="E9505" t="s">
        <v>161542</v>
      </c>
    </row>
    <row r="9506" spans="1:5" x14ac:dyDescent="0.25">
      <c r="A9506" s="1" t="s">
        <v>112730</v>
      </c>
      <c r="B9506" s="1" t="s">
        <v>161539</v>
      </c>
      <c r="C9506" s="1" t="s">
        <v>180549</v>
      </c>
      <c r="D9506" s="1" t="s">
        <v>180550</v>
      </c>
      <c r="E9506" t="s">
        <v>161542</v>
      </c>
    </row>
    <row r="9507" spans="1:5" x14ac:dyDescent="0.25">
      <c r="A9507" s="1" t="s">
        <v>103308</v>
      </c>
      <c r="B9507" s="1" t="s">
        <v>161539</v>
      </c>
      <c r="C9507" s="1" t="s">
        <v>180551</v>
      </c>
      <c r="D9507" s="1" t="s">
        <v>180552</v>
      </c>
      <c r="E9507" t="s">
        <v>161542</v>
      </c>
    </row>
    <row r="9508" spans="1:5" x14ac:dyDescent="0.25">
      <c r="A9508" s="1" t="s">
        <v>156152</v>
      </c>
      <c r="B9508" s="1" t="s">
        <v>161539</v>
      </c>
      <c r="C9508" s="1" t="s">
        <v>180553</v>
      </c>
      <c r="D9508" s="1" t="s">
        <v>180554</v>
      </c>
      <c r="E9508" t="s">
        <v>161542</v>
      </c>
    </row>
    <row r="9509" spans="1:5" x14ac:dyDescent="0.25">
      <c r="A9509" s="1" t="s">
        <v>152829</v>
      </c>
      <c r="B9509" s="1" t="s">
        <v>161539</v>
      </c>
      <c r="C9509" s="1" t="s">
        <v>180555</v>
      </c>
      <c r="D9509" s="1" t="s">
        <v>180556</v>
      </c>
      <c r="E9509" t="s">
        <v>161542</v>
      </c>
    </row>
    <row r="9510" spans="1:5" x14ac:dyDescent="0.25">
      <c r="A9510" s="1" t="s">
        <v>124359</v>
      </c>
      <c r="B9510" s="1" t="s">
        <v>161539</v>
      </c>
      <c r="C9510" s="1" t="s">
        <v>180557</v>
      </c>
      <c r="D9510" s="1" t="s">
        <v>180558</v>
      </c>
      <c r="E9510" t="s">
        <v>161542</v>
      </c>
    </row>
    <row r="9511" spans="1:5" x14ac:dyDescent="0.25">
      <c r="A9511" s="1" t="s">
        <v>117090</v>
      </c>
      <c r="B9511" s="1" t="s">
        <v>161539</v>
      </c>
      <c r="C9511" s="1" t="s">
        <v>180559</v>
      </c>
      <c r="D9511" s="1" t="s">
        <v>180560</v>
      </c>
      <c r="E9511" t="s">
        <v>161542</v>
      </c>
    </row>
    <row r="9512" spans="1:5" x14ac:dyDescent="0.25">
      <c r="A9512" s="1" t="s">
        <v>108559</v>
      </c>
      <c r="B9512" s="1" t="s">
        <v>161539</v>
      </c>
      <c r="C9512" s="1" t="s">
        <v>180561</v>
      </c>
      <c r="D9512" s="1" t="s">
        <v>180562</v>
      </c>
      <c r="E9512" t="s">
        <v>161542</v>
      </c>
    </row>
    <row r="9513" spans="1:5" x14ac:dyDescent="0.25">
      <c r="A9513" s="1" t="s">
        <v>128573</v>
      </c>
      <c r="B9513" s="1" t="s">
        <v>161539</v>
      </c>
      <c r="C9513" s="1" t="s">
        <v>180563</v>
      </c>
      <c r="D9513" s="1" t="s">
        <v>180564</v>
      </c>
      <c r="E9513" t="s">
        <v>161542</v>
      </c>
    </row>
    <row r="9514" spans="1:5" x14ac:dyDescent="0.25">
      <c r="A9514" s="1" t="s">
        <v>126613</v>
      </c>
      <c r="B9514" s="1" t="s">
        <v>161539</v>
      </c>
      <c r="C9514" s="1" t="s">
        <v>180565</v>
      </c>
      <c r="D9514" s="1" t="s">
        <v>180566</v>
      </c>
      <c r="E9514" t="s">
        <v>161542</v>
      </c>
    </row>
    <row r="9515" spans="1:5" x14ac:dyDescent="0.25">
      <c r="A9515" s="1" t="s">
        <v>125372</v>
      </c>
      <c r="B9515" s="1" t="s">
        <v>161539</v>
      </c>
      <c r="C9515" s="1" t="s">
        <v>180567</v>
      </c>
      <c r="D9515" s="1" t="s">
        <v>180568</v>
      </c>
      <c r="E9515" t="s">
        <v>161542</v>
      </c>
    </row>
    <row r="9516" spans="1:5" x14ac:dyDescent="0.25">
      <c r="A9516" s="1" t="s">
        <v>111857</v>
      </c>
      <c r="B9516" s="1" t="s">
        <v>161539</v>
      </c>
      <c r="C9516" s="1" t="s">
        <v>180569</v>
      </c>
      <c r="D9516" s="1" t="s">
        <v>180570</v>
      </c>
      <c r="E9516" t="s">
        <v>161542</v>
      </c>
    </row>
    <row r="9517" spans="1:5" x14ac:dyDescent="0.25">
      <c r="A9517" s="1" t="s">
        <v>111223</v>
      </c>
      <c r="B9517" s="1" t="s">
        <v>161539</v>
      </c>
      <c r="C9517" s="1" t="s">
        <v>180571</v>
      </c>
      <c r="D9517" s="1" t="s">
        <v>180572</v>
      </c>
      <c r="E9517" t="s">
        <v>161542</v>
      </c>
    </row>
    <row r="9518" spans="1:5" x14ac:dyDescent="0.25">
      <c r="A9518" s="1" t="s">
        <v>111224</v>
      </c>
      <c r="B9518" s="1" t="s">
        <v>161539</v>
      </c>
      <c r="C9518" s="1" t="s">
        <v>180573</v>
      </c>
      <c r="D9518" s="1" t="s">
        <v>180574</v>
      </c>
      <c r="E9518" t="s">
        <v>161542</v>
      </c>
    </row>
    <row r="9519" spans="1:5" x14ac:dyDescent="0.25">
      <c r="A9519" s="1" t="s">
        <v>134457</v>
      </c>
      <c r="B9519" s="1" t="s">
        <v>161539</v>
      </c>
      <c r="C9519" s="1" t="s">
        <v>180575</v>
      </c>
      <c r="D9519" s="1" t="s">
        <v>180576</v>
      </c>
      <c r="E9519" t="s">
        <v>161542</v>
      </c>
    </row>
    <row r="9520" spans="1:5" x14ac:dyDescent="0.25">
      <c r="A9520" s="1" t="s">
        <v>134354</v>
      </c>
      <c r="B9520" s="1" t="s">
        <v>161539</v>
      </c>
      <c r="C9520" s="1" t="s">
        <v>180577</v>
      </c>
      <c r="D9520" s="1" t="s">
        <v>180578</v>
      </c>
      <c r="E9520" t="s">
        <v>161542</v>
      </c>
    </row>
    <row r="9521" spans="1:5" x14ac:dyDescent="0.25">
      <c r="A9521" s="1" t="s">
        <v>125674</v>
      </c>
      <c r="B9521" s="1" t="s">
        <v>161539</v>
      </c>
      <c r="C9521" s="1" t="s">
        <v>180579</v>
      </c>
      <c r="D9521" s="1" t="s">
        <v>180580</v>
      </c>
      <c r="E9521" t="s">
        <v>161542</v>
      </c>
    </row>
    <row r="9522" spans="1:5" x14ac:dyDescent="0.25">
      <c r="A9522" s="1" t="s">
        <v>116157</v>
      </c>
      <c r="B9522" s="1" t="s">
        <v>161539</v>
      </c>
      <c r="C9522" s="1" t="s">
        <v>180581</v>
      </c>
      <c r="D9522" s="1" t="s">
        <v>180582</v>
      </c>
      <c r="E9522" t="s">
        <v>161542</v>
      </c>
    </row>
    <row r="9523" spans="1:5" x14ac:dyDescent="0.25">
      <c r="A9523" s="1" t="s">
        <v>119300</v>
      </c>
      <c r="B9523" s="1" t="s">
        <v>161539</v>
      </c>
      <c r="C9523" s="1" t="s">
        <v>180583</v>
      </c>
      <c r="D9523" s="1" t="s">
        <v>180584</v>
      </c>
      <c r="E9523" t="s">
        <v>161542</v>
      </c>
    </row>
    <row r="9524" spans="1:5" x14ac:dyDescent="0.25">
      <c r="A9524" s="1" t="s">
        <v>130229</v>
      </c>
      <c r="B9524" s="1" t="s">
        <v>161539</v>
      </c>
      <c r="C9524" s="1" t="s">
        <v>180585</v>
      </c>
      <c r="D9524" s="1" t="s">
        <v>180586</v>
      </c>
      <c r="E9524" t="s">
        <v>161542</v>
      </c>
    </row>
    <row r="9525" spans="1:5" x14ac:dyDescent="0.25">
      <c r="A9525" s="1" t="s">
        <v>127329</v>
      </c>
      <c r="B9525" s="1" t="s">
        <v>161539</v>
      </c>
      <c r="C9525" s="1" t="s">
        <v>180587</v>
      </c>
      <c r="D9525" s="1" t="s">
        <v>180588</v>
      </c>
      <c r="E9525" t="s">
        <v>161542</v>
      </c>
    </row>
    <row r="9526" spans="1:5" x14ac:dyDescent="0.25">
      <c r="A9526" s="1" t="s">
        <v>107129</v>
      </c>
      <c r="B9526" s="1" t="s">
        <v>161539</v>
      </c>
      <c r="C9526" s="1" t="s">
        <v>180589</v>
      </c>
      <c r="D9526" s="1" t="s">
        <v>180590</v>
      </c>
      <c r="E9526" t="s">
        <v>161542</v>
      </c>
    </row>
    <row r="9527" spans="1:5" x14ac:dyDescent="0.25">
      <c r="A9527" s="1" t="s">
        <v>110428</v>
      </c>
      <c r="B9527" s="1" t="s">
        <v>161539</v>
      </c>
      <c r="C9527" s="1" t="s">
        <v>180591</v>
      </c>
      <c r="D9527" s="1" t="s">
        <v>180592</v>
      </c>
      <c r="E9527" t="s">
        <v>161542</v>
      </c>
    </row>
    <row r="9528" spans="1:5" x14ac:dyDescent="0.25">
      <c r="A9528" s="1" t="s">
        <v>106440</v>
      </c>
      <c r="B9528" s="1" t="s">
        <v>161539</v>
      </c>
      <c r="C9528" s="1" t="s">
        <v>180593</v>
      </c>
      <c r="D9528" s="1" t="s">
        <v>180594</v>
      </c>
      <c r="E9528" t="s">
        <v>161542</v>
      </c>
    </row>
    <row r="9529" spans="1:5" x14ac:dyDescent="0.25">
      <c r="A9529" s="1" t="s">
        <v>135138</v>
      </c>
      <c r="B9529" s="1" t="s">
        <v>161539</v>
      </c>
      <c r="C9529" s="1" t="s">
        <v>180595</v>
      </c>
      <c r="D9529" s="1" t="s">
        <v>180596</v>
      </c>
      <c r="E9529" t="s">
        <v>161542</v>
      </c>
    </row>
    <row r="9530" spans="1:5" x14ac:dyDescent="0.25">
      <c r="A9530" s="1" t="s">
        <v>135245</v>
      </c>
      <c r="B9530" s="1" t="s">
        <v>161539</v>
      </c>
      <c r="C9530" s="1" t="s">
        <v>180597</v>
      </c>
      <c r="D9530" s="1" t="s">
        <v>180598</v>
      </c>
      <c r="E9530" t="s">
        <v>161542</v>
      </c>
    </row>
    <row r="9531" spans="1:5" x14ac:dyDescent="0.25">
      <c r="A9531" s="1" t="s">
        <v>135312</v>
      </c>
      <c r="B9531" s="1" t="s">
        <v>161539</v>
      </c>
      <c r="C9531" s="1" t="s">
        <v>180599</v>
      </c>
      <c r="D9531" s="1" t="s">
        <v>180600</v>
      </c>
      <c r="E9531" t="s">
        <v>161542</v>
      </c>
    </row>
    <row r="9532" spans="1:5" x14ac:dyDescent="0.25">
      <c r="A9532" s="1" t="s">
        <v>106160</v>
      </c>
      <c r="B9532" s="1" t="s">
        <v>161539</v>
      </c>
      <c r="C9532" s="1" t="s">
        <v>180601</v>
      </c>
      <c r="D9532" s="1" t="s">
        <v>180602</v>
      </c>
      <c r="E9532" t="s">
        <v>161542</v>
      </c>
    </row>
    <row r="9533" spans="1:5" x14ac:dyDescent="0.25">
      <c r="A9533" s="1" t="s">
        <v>102926</v>
      </c>
      <c r="B9533" s="1" t="s">
        <v>161539</v>
      </c>
      <c r="C9533" s="1" t="s">
        <v>180603</v>
      </c>
      <c r="D9533" s="1" t="s">
        <v>180604</v>
      </c>
      <c r="E9533" t="s">
        <v>161542</v>
      </c>
    </row>
    <row r="9534" spans="1:5" x14ac:dyDescent="0.25">
      <c r="A9534" s="1" t="s">
        <v>140363</v>
      </c>
      <c r="B9534" s="1" t="s">
        <v>161539</v>
      </c>
      <c r="C9534" s="1" t="s">
        <v>180605</v>
      </c>
      <c r="D9534" s="1" t="s">
        <v>180606</v>
      </c>
      <c r="E9534" t="s">
        <v>161542</v>
      </c>
    </row>
    <row r="9535" spans="1:5" x14ac:dyDescent="0.25">
      <c r="A9535" s="1" t="s">
        <v>114083</v>
      </c>
      <c r="B9535" s="1" t="s">
        <v>161539</v>
      </c>
      <c r="C9535" s="1" t="s">
        <v>180607</v>
      </c>
      <c r="D9535" s="1" t="s">
        <v>180608</v>
      </c>
      <c r="E9535" t="s">
        <v>161542</v>
      </c>
    </row>
    <row r="9536" spans="1:5" x14ac:dyDescent="0.25">
      <c r="A9536" s="1" t="s">
        <v>149413</v>
      </c>
      <c r="B9536" s="1" t="s">
        <v>161539</v>
      </c>
      <c r="C9536" s="1" t="s">
        <v>180609</v>
      </c>
      <c r="D9536" s="1" t="s">
        <v>180610</v>
      </c>
      <c r="E9536" t="s">
        <v>161542</v>
      </c>
    </row>
    <row r="9537" spans="1:5" x14ac:dyDescent="0.25">
      <c r="A9537" s="1" t="s">
        <v>138514</v>
      </c>
      <c r="B9537" s="1" t="s">
        <v>161539</v>
      </c>
      <c r="C9537" s="1" t="s">
        <v>180611</v>
      </c>
      <c r="D9537" s="1" t="s">
        <v>180612</v>
      </c>
      <c r="E9537" t="s">
        <v>161542</v>
      </c>
    </row>
    <row r="9538" spans="1:5" x14ac:dyDescent="0.25">
      <c r="A9538" s="1" t="s">
        <v>138515</v>
      </c>
      <c r="B9538" s="1" t="s">
        <v>161539</v>
      </c>
      <c r="C9538" s="1" t="s">
        <v>180613</v>
      </c>
      <c r="D9538" s="1" t="s">
        <v>180614</v>
      </c>
      <c r="E9538" t="s">
        <v>161542</v>
      </c>
    </row>
    <row r="9539" spans="1:5" x14ac:dyDescent="0.25">
      <c r="A9539" s="1" t="s">
        <v>137434</v>
      </c>
      <c r="B9539" s="1" t="s">
        <v>161539</v>
      </c>
      <c r="C9539" s="1" t="s">
        <v>180615</v>
      </c>
      <c r="D9539" s="1" t="s">
        <v>180616</v>
      </c>
      <c r="E9539" t="s">
        <v>161542</v>
      </c>
    </row>
    <row r="9540" spans="1:5" x14ac:dyDescent="0.25">
      <c r="A9540" s="1" t="s">
        <v>153464</v>
      </c>
      <c r="B9540" s="1" t="s">
        <v>161539</v>
      </c>
      <c r="C9540" s="1" t="s">
        <v>180617</v>
      </c>
      <c r="D9540" s="1" t="s">
        <v>180618</v>
      </c>
      <c r="E9540" t="s">
        <v>161542</v>
      </c>
    </row>
    <row r="9541" spans="1:5" x14ac:dyDescent="0.25">
      <c r="A9541" s="1" t="s">
        <v>153465</v>
      </c>
      <c r="B9541" s="1" t="s">
        <v>161539</v>
      </c>
      <c r="C9541" s="1" t="s">
        <v>180619</v>
      </c>
      <c r="D9541" s="1" t="s">
        <v>180620</v>
      </c>
      <c r="E9541" t="s">
        <v>161542</v>
      </c>
    </row>
    <row r="9542" spans="1:5" x14ac:dyDescent="0.25">
      <c r="A9542" s="1" t="s">
        <v>139082</v>
      </c>
      <c r="B9542" s="1" t="s">
        <v>161539</v>
      </c>
      <c r="C9542" s="1" t="s">
        <v>180621</v>
      </c>
      <c r="D9542" s="1" t="s">
        <v>180622</v>
      </c>
      <c r="E9542" t="s">
        <v>161542</v>
      </c>
    </row>
    <row r="9543" spans="1:5" x14ac:dyDescent="0.25">
      <c r="A9543" s="1" t="s">
        <v>150128</v>
      </c>
      <c r="B9543" s="1" t="s">
        <v>161539</v>
      </c>
      <c r="C9543" s="1" t="s">
        <v>180623</v>
      </c>
      <c r="D9543" s="1" t="s">
        <v>180624</v>
      </c>
      <c r="E9543" t="s">
        <v>161542</v>
      </c>
    </row>
    <row r="9544" spans="1:5" x14ac:dyDescent="0.25">
      <c r="A9544" s="1" t="s">
        <v>141260</v>
      </c>
      <c r="B9544" s="1" t="s">
        <v>161539</v>
      </c>
      <c r="C9544" s="1" t="s">
        <v>180625</v>
      </c>
      <c r="D9544" s="1" t="s">
        <v>180626</v>
      </c>
      <c r="E9544" t="s">
        <v>161542</v>
      </c>
    </row>
    <row r="9545" spans="1:5" x14ac:dyDescent="0.25">
      <c r="A9545" s="1" t="s">
        <v>138713</v>
      </c>
      <c r="B9545" s="1" t="s">
        <v>161539</v>
      </c>
      <c r="C9545" s="1" t="s">
        <v>180627</v>
      </c>
      <c r="D9545" s="1" t="s">
        <v>180628</v>
      </c>
      <c r="E9545" t="s">
        <v>161542</v>
      </c>
    </row>
    <row r="9546" spans="1:5" x14ac:dyDescent="0.25">
      <c r="A9546" s="1" t="s">
        <v>140850</v>
      </c>
      <c r="B9546" s="1" t="s">
        <v>161539</v>
      </c>
      <c r="C9546" s="1" t="s">
        <v>180629</v>
      </c>
      <c r="D9546" s="1" t="s">
        <v>180630</v>
      </c>
      <c r="E9546" t="s">
        <v>161542</v>
      </c>
    </row>
    <row r="9547" spans="1:5" x14ac:dyDescent="0.25">
      <c r="A9547" s="1" t="s">
        <v>102586</v>
      </c>
      <c r="B9547" s="1" t="s">
        <v>161539</v>
      </c>
      <c r="C9547" s="1" t="s">
        <v>180631</v>
      </c>
      <c r="D9547" s="1" t="s">
        <v>180632</v>
      </c>
      <c r="E9547" t="s">
        <v>161542</v>
      </c>
    </row>
    <row r="9548" spans="1:5" x14ac:dyDescent="0.25">
      <c r="A9548" s="1" t="s">
        <v>113388</v>
      </c>
      <c r="B9548" s="1" t="s">
        <v>161539</v>
      </c>
      <c r="C9548" s="1" t="s">
        <v>180633</v>
      </c>
      <c r="D9548" s="1" t="s">
        <v>180634</v>
      </c>
      <c r="E9548" t="s">
        <v>161542</v>
      </c>
    </row>
    <row r="9549" spans="1:5" x14ac:dyDescent="0.25">
      <c r="A9549" s="1" t="s">
        <v>114777</v>
      </c>
      <c r="B9549" s="1" t="s">
        <v>161539</v>
      </c>
      <c r="C9549" s="1" t="s">
        <v>180635</v>
      </c>
      <c r="D9549" s="1" t="s">
        <v>180636</v>
      </c>
      <c r="E9549" t="s">
        <v>161542</v>
      </c>
    </row>
    <row r="9550" spans="1:5" x14ac:dyDescent="0.25">
      <c r="A9550" s="1" t="s">
        <v>152830</v>
      </c>
      <c r="B9550" s="1" t="s">
        <v>161539</v>
      </c>
      <c r="C9550" s="1" t="s">
        <v>180637</v>
      </c>
      <c r="D9550" s="1" t="s">
        <v>180638</v>
      </c>
      <c r="E9550" t="s">
        <v>161542</v>
      </c>
    </row>
    <row r="9551" spans="1:5" x14ac:dyDescent="0.25">
      <c r="A9551" s="1" t="s">
        <v>127101</v>
      </c>
      <c r="B9551" s="1" t="s">
        <v>161539</v>
      </c>
      <c r="C9551" s="1" t="s">
        <v>180639</v>
      </c>
      <c r="D9551" s="1" t="s">
        <v>180640</v>
      </c>
      <c r="E9551" t="s">
        <v>161542</v>
      </c>
    </row>
    <row r="9552" spans="1:5" x14ac:dyDescent="0.25">
      <c r="A9552" s="1" t="s">
        <v>114941</v>
      </c>
      <c r="B9552" s="1" t="s">
        <v>161539</v>
      </c>
      <c r="C9552" s="1" t="s">
        <v>180641</v>
      </c>
      <c r="D9552" s="1" t="s">
        <v>180642</v>
      </c>
      <c r="E9552" t="s">
        <v>161542</v>
      </c>
    </row>
    <row r="9553" spans="1:5" x14ac:dyDescent="0.25">
      <c r="A9553" s="1" t="s">
        <v>127102</v>
      </c>
      <c r="B9553" s="1" t="s">
        <v>161539</v>
      </c>
      <c r="C9553" s="1" t="s">
        <v>180643</v>
      </c>
      <c r="D9553" s="1" t="s">
        <v>180644</v>
      </c>
      <c r="E9553" t="s">
        <v>161542</v>
      </c>
    </row>
    <row r="9554" spans="1:5" x14ac:dyDescent="0.25">
      <c r="A9554" s="1" t="s">
        <v>120194</v>
      </c>
      <c r="B9554" s="1" t="s">
        <v>161539</v>
      </c>
      <c r="C9554" s="1" t="s">
        <v>180645</v>
      </c>
      <c r="D9554" s="1" t="s">
        <v>180646</v>
      </c>
      <c r="E9554" t="s">
        <v>161542</v>
      </c>
    </row>
    <row r="9555" spans="1:5" x14ac:dyDescent="0.25">
      <c r="A9555" s="1" t="s">
        <v>130678</v>
      </c>
      <c r="B9555" s="1" t="s">
        <v>161539</v>
      </c>
      <c r="C9555" s="1" t="s">
        <v>180647</v>
      </c>
      <c r="D9555" s="1" t="s">
        <v>180648</v>
      </c>
      <c r="E9555" t="s">
        <v>161542</v>
      </c>
    </row>
    <row r="9556" spans="1:5" x14ac:dyDescent="0.25">
      <c r="A9556" s="1" t="s">
        <v>160774</v>
      </c>
      <c r="B9556" s="1" t="s">
        <v>161539</v>
      </c>
      <c r="C9556" s="1" t="s">
        <v>180649</v>
      </c>
      <c r="D9556" s="1" t="s">
        <v>180650</v>
      </c>
      <c r="E9556" t="s">
        <v>161542</v>
      </c>
    </row>
    <row r="9557" spans="1:5" x14ac:dyDescent="0.25">
      <c r="A9557" s="1" t="s">
        <v>114442</v>
      </c>
      <c r="B9557" s="1" t="s">
        <v>161539</v>
      </c>
      <c r="C9557" s="1" t="s">
        <v>180651</v>
      </c>
      <c r="D9557" s="1" t="s">
        <v>180652</v>
      </c>
      <c r="E9557" t="s">
        <v>161542</v>
      </c>
    </row>
    <row r="9558" spans="1:5" x14ac:dyDescent="0.25">
      <c r="A9558" s="1" t="s">
        <v>119199</v>
      </c>
      <c r="B9558" s="1" t="s">
        <v>161539</v>
      </c>
      <c r="C9558" s="1" t="s">
        <v>180653</v>
      </c>
      <c r="D9558" s="1" t="s">
        <v>180654</v>
      </c>
      <c r="E9558" t="s">
        <v>161542</v>
      </c>
    </row>
    <row r="9559" spans="1:5" x14ac:dyDescent="0.25">
      <c r="A9559" s="1" t="s">
        <v>159254</v>
      </c>
      <c r="B9559" s="1" t="s">
        <v>161539</v>
      </c>
      <c r="C9559" s="1" t="s">
        <v>180655</v>
      </c>
      <c r="D9559" s="1" t="s">
        <v>180656</v>
      </c>
      <c r="E9559" t="s">
        <v>161542</v>
      </c>
    </row>
    <row r="9560" spans="1:5" x14ac:dyDescent="0.25">
      <c r="A9560" s="1" t="s">
        <v>155244</v>
      </c>
      <c r="B9560" s="1" t="s">
        <v>161539</v>
      </c>
      <c r="C9560" s="1" t="s">
        <v>180657</v>
      </c>
      <c r="D9560" s="1" t="s">
        <v>180658</v>
      </c>
      <c r="E9560" t="s">
        <v>161542</v>
      </c>
    </row>
    <row r="9561" spans="1:5" x14ac:dyDescent="0.25">
      <c r="A9561" s="1" t="s">
        <v>131171</v>
      </c>
      <c r="B9561" s="1" t="s">
        <v>161539</v>
      </c>
      <c r="C9561" s="1" t="s">
        <v>180659</v>
      </c>
      <c r="D9561" s="1" t="s">
        <v>180660</v>
      </c>
      <c r="E9561" t="s">
        <v>161542</v>
      </c>
    </row>
    <row r="9562" spans="1:5" x14ac:dyDescent="0.25">
      <c r="A9562" s="1" t="s">
        <v>123066</v>
      </c>
      <c r="B9562" s="1" t="s">
        <v>161539</v>
      </c>
      <c r="C9562" s="1" t="s">
        <v>180661</v>
      </c>
      <c r="D9562" s="1" t="s">
        <v>180662</v>
      </c>
      <c r="E9562" t="s">
        <v>161542</v>
      </c>
    </row>
    <row r="9563" spans="1:5" x14ac:dyDescent="0.25">
      <c r="A9563" s="1" t="s">
        <v>155245</v>
      </c>
      <c r="B9563" s="1" t="s">
        <v>161539</v>
      </c>
      <c r="C9563" s="1" t="s">
        <v>180663</v>
      </c>
      <c r="D9563" s="1" t="s">
        <v>180664</v>
      </c>
      <c r="E9563" t="s">
        <v>161542</v>
      </c>
    </row>
    <row r="9564" spans="1:5" x14ac:dyDescent="0.25">
      <c r="A9564" s="1" t="s">
        <v>117091</v>
      </c>
      <c r="B9564" s="1" t="s">
        <v>161539</v>
      </c>
      <c r="C9564" s="1" t="s">
        <v>180665</v>
      </c>
      <c r="D9564" s="1" t="s">
        <v>180666</v>
      </c>
      <c r="E9564" t="s">
        <v>161542</v>
      </c>
    </row>
    <row r="9565" spans="1:5" x14ac:dyDescent="0.25">
      <c r="A9565" s="1" t="s">
        <v>153919</v>
      </c>
      <c r="B9565" s="1" t="s">
        <v>161539</v>
      </c>
      <c r="C9565" s="1" t="s">
        <v>180667</v>
      </c>
      <c r="D9565" s="1" t="s">
        <v>180668</v>
      </c>
      <c r="E9565" t="s">
        <v>161542</v>
      </c>
    </row>
    <row r="9566" spans="1:5" x14ac:dyDescent="0.25">
      <c r="A9566" s="1" t="s">
        <v>108061</v>
      </c>
      <c r="B9566" s="1" t="s">
        <v>161539</v>
      </c>
      <c r="C9566" s="1" t="s">
        <v>180669</v>
      </c>
      <c r="D9566" s="1" t="s">
        <v>180670</v>
      </c>
      <c r="E9566" t="s">
        <v>161542</v>
      </c>
    </row>
    <row r="9567" spans="1:5" x14ac:dyDescent="0.25">
      <c r="A9567" s="1" t="s">
        <v>105682</v>
      </c>
      <c r="B9567" s="1" t="s">
        <v>161539</v>
      </c>
      <c r="C9567" s="1" t="s">
        <v>180671</v>
      </c>
      <c r="D9567" s="1" t="s">
        <v>180672</v>
      </c>
      <c r="E9567" t="s">
        <v>161542</v>
      </c>
    </row>
    <row r="9568" spans="1:5" x14ac:dyDescent="0.25">
      <c r="A9568" s="1" t="s">
        <v>101514</v>
      </c>
      <c r="B9568" s="1" t="s">
        <v>161539</v>
      </c>
      <c r="C9568" s="1" t="s">
        <v>180673</v>
      </c>
      <c r="D9568" s="1" t="s">
        <v>180674</v>
      </c>
      <c r="E9568" t="s">
        <v>161542</v>
      </c>
    </row>
    <row r="9569" spans="1:5" x14ac:dyDescent="0.25">
      <c r="A9569" s="1" t="s">
        <v>143000</v>
      </c>
      <c r="B9569" s="1" t="s">
        <v>161539</v>
      </c>
      <c r="C9569" s="1" t="s">
        <v>180675</v>
      </c>
      <c r="D9569" s="1" t="s">
        <v>180676</v>
      </c>
      <c r="E9569" t="s">
        <v>161542</v>
      </c>
    </row>
    <row r="9570" spans="1:5" x14ac:dyDescent="0.25">
      <c r="A9570" s="1" t="s">
        <v>158118</v>
      </c>
      <c r="B9570" s="1" t="s">
        <v>161539</v>
      </c>
      <c r="C9570" s="1" t="s">
        <v>180677</v>
      </c>
      <c r="D9570" s="1" t="s">
        <v>180678</v>
      </c>
      <c r="E9570" t="s">
        <v>161542</v>
      </c>
    </row>
    <row r="9571" spans="1:5" x14ac:dyDescent="0.25">
      <c r="A9571" s="1" t="s">
        <v>108306</v>
      </c>
      <c r="B9571" s="1" t="s">
        <v>161539</v>
      </c>
      <c r="C9571" s="1" t="s">
        <v>180679</v>
      </c>
      <c r="D9571" s="1" t="s">
        <v>180680</v>
      </c>
      <c r="E9571" t="s">
        <v>161542</v>
      </c>
    </row>
    <row r="9572" spans="1:5" x14ac:dyDescent="0.25">
      <c r="A9572" s="1" t="s">
        <v>108307</v>
      </c>
      <c r="B9572" s="1" t="s">
        <v>161539</v>
      </c>
      <c r="C9572" s="1" t="s">
        <v>180681</v>
      </c>
      <c r="D9572" s="1" t="s">
        <v>180682</v>
      </c>
      <c r="E9572" t="s">
        <v>161542</v>
      </c>
    </row>
    <row r="9573" spans="1:5" x14ac:dyDescent="0.25">
      <c r="A9573" s="1" t="s">
        <v>155860</v>
      </c>
      <c r="B9573" s="1" t="s">
        <v>161539</v>
      </c>
      <c r="C9573" s="1" t="s">
        <v>180683</v>
      </c>
      <c r="D9573" s="1" t="s">
        <v>180684</v>
      </c>
      <c r="E9573" t="s">
        <v>161542</v>
      </c>
    </row>
    <row r="9574" spans="1:5" x14ac:dyDescent="0.25">
      <c r="A9574" s="1" t="s">
        <v>156153</v>
      </c>
      <c r="B9574" s="1" t="s">
        <v>161539</v>
      </c>
      <c r="C9574" s="1" t="s">
        <v>180685</v>
      </c>
      <c r="D9574" s="1" t="s">
        <v>180686</v>
      </c>
      <c r="E9574" t="s">
        <v>161542</v>
      </c>
    </row>
    <row r="9575" spans="1:5" x14ac:dyDescent="0.25">
      <c r="A9575" s="1" t="s">
        <v>155246</v>
      </c>
      <c r="B9575" s="1" t="s">
        <v>161539</v>
      </c>
      <c r="C9575" s="1" t="s">
        <v>180687</v>
      </c>
      <c r="D9575" s="1" t="s">
        <v>180688</v>
      </c>
      <c r="E9575" t="s">
        <v>161542</v>
      </c>
    </row>
    <row r="9576" spans="1:5" x14ac:dyDescent="0.25">
      <c r="A9576" s="1" t="s">
        <v>117092</v>
      </c>
      <c r="B9576" s="1" t="s">
        <v>161539</v>
      </c>
      <c r="C9576" s="1" t="s">
        <v>180689</v>
      </c>
      <c r="D9576" s="1" t="s">
        <v>180690</v>
      </c>
      <c r="E9576" t="s">
        <v>161542</v>
      </c>
    </row>
    <row r="9577" spans="1:5" x14ac:dyDescent="0.25">
      <c r="A9577" s="1" t="s">
        <v>117093</v>
      </c>
      <c r="B9577" s="1" t="s">
        <v>161539</v>
      </c>
      <c r="C9577" s="1" t="s">
        <v>180691</v>
      </c>
      <c r="D9577" s="1" t="s">
        <v>180692</v>
      </c>
      <c r="E9577" t="s">
        <v>161542</v>
      </c>
    </row>
    <row r="9578" spans="1:5" x14ac:dyDescent="0.25">
      <c r="A9578" s="1" t="s">
        <v>117094</v>
      </c>
      <c r="B9578" s="1" t="s">
        <v>161539</v>
      </c>
      <c r="C9578" s="1" t="s">
        <v>180693</v>
      </c>
      <c r="D9578" s="1" t="s">
        <v>180694</v>
      </c>
      <c r="E9578" t="s">
        <v>161542</v>
      </c>
    </row>
    <row r="9579" spans="1:5" x14ac:dyDescent="0.25">
      <c r="A9579" s="1" t="s">
        <v>155247</v>
      </c>
      <c r="B9579" s="1" t="s">
        <v>161539</v>
      </c>
      <c r="C9579" s="1" t="s">
        <v>180695</v>
      </c>
      <c r="D9579" s="1" t="s">
        <v>180696</v>
      </c>
      <c r="E9579" t="s">
        <v>161542</v>
      </c>
    </row>
    <row r="9580" spans="1:5" x14ac:dyDescent="0.25">
      <c r="A9580" s="1" t="s">
        <v>105317</v>
      </c>
      <c r="B9580" s="1" t="s">
        <v>161539</v>
      </c>
      <c r="C9580" s="1" t="s">
        <v>180697</v>
      </c>
      <c r="D9580" s="1" t="s">
        <v>180698</v>
      </c>
      <c r="E9580" t="s">
        <v>161542</v>
      </c>
    </row>
    <row r="9581" spans="1:5" x14ac:dyDescent="0.25">
      <c r="A9581" s="1" t="s">
        <v>117095</v>
      </c>
      <c r="B9581" s="1" t="s">
        <v>161539</v>
      </c>
      <c r="C9581" s="1" t="s">
        <v>180699</v>
      </c>
      <c r="D9581" s="1" t="s">
        <v>180700</v>
      </c>
      <c r="E9581" t="s">
        <v>161542</v>
      </c>
    </row>
    <row r="9582" spans="1:5" x14ac:dyDescent="0.25">
      <c r="A9582" s="1" t="s">
        <v>119459</v>
      </c>
      <c r="B9582" s="1" t="s">
        <v>161539</v>
      </c>
      <c r="C9582" s="1" t="s">
        <v>180701</v>
      </c>
      <c r="D9582" s="1" t="s">
        <v>180702</v>
      </c>
      <c r="E9582" t="s">
        <v>161542</v>
      </c>
    </row>
    <row r="9583" spans="1:5" x14ac:dyDescent="0.25">
      <c r="A9583" s="1" t="s">
        <v>129745</v>
      </c>
      <c r="B9583" s="1" t="s">
        <v>161539</v>
      </c>
      <c r="C9583" s="1" t="s">
        <v>180703</v>
      </c>
      <c r="D9583" s="1" t="s">
        <v>180704</v>
      </c>
      <c r="E9583" t="s">
        <v>161542</v>
      </c>
    </row>
    <row r="9584" spans="1:5" x14ac:dyDescent="0.25">
      <c r="A9584" s="1" t="s">
        <v>129746</v>
      </c>
      <c r="B9584" s="1" t="s">
        <v>161539</v>
      </c>
      <c r="C9584" s="1" t="s">
        <v>180705</v>
      </c>
      <c r="D9584" s="1" t="s">
        <v>180706</v>
      </c>
      <c r="E9584" t="s">
        <v>161542</v>
      </c>
    </row>
    <row r="9585" spans="1:5" x14ac:dyDescent="0.25">
      <c r="A9585" s="1" t="s">
        <v>128574</v>
      </c>
      <c r="B9585" s="1" t="s">
        <v>161539</v>
      </c>
      <c r="C9585" s="1" t="s">
        <v>180707</v>
      </c>
      <c r="D9585" s="1" t="s">
        <v>180708</v>
      </c>
      <c r="E9585" t="s">
        <v>161542</v>
      </c>
    </row>
    <row r="9586" spans="1:5" x14ac:dyDescent="0.25">
      <c r="A9586" s="1" t="s">
        <v>121871</v>
      </c>
      <c r="B9586" s="1" t="s">
        <v>161539</v>
      </c>
      <c r="C9586" s="1" t="s">
        <v>180709</v>
      </c>
      <c r="D9586" s="1" t="s">
        <v>180710</v>
      </c>
      <c r="E9586" t="s">
        <v>161542</v>
      </c>
    </row>
    <row r="9587" spans="1:5" x14ac:dyDescent="0.25">
      <c r="A9587" s="1" t="s">
        <v>120441</v>
      </c>
      <c r="B9587" s="1" t="s">
        <v>161539</v>
      </c>
      <c r="C9587" s="1" t="s">
        <v>180711</v>
      </c>
      <c r="D9587" s="1" t="s">
        <v>180712</v>
      </c>
      <c r="E9587" t="s">
        <v>161542</v>
      </c>
    </row>
    <row r="9588" spans="1:5" x14ac:dyDescent="0.25">
      <c r="A9588" s="1" t="s">
        <v>126519</v>
      </c>
      <c r="B9588" s="1" t="s">
        <v>161539</v>
      </c>
      <c r="C9588" s="1" t="s">
        <v>180713</v>
      </c>
      <c r="D9588" s="1" t="s">
        <v>180714</v>
      </c>
      <c r="E9588" t="s">
        <v>161542</v>
      </c>
    </row>
    <row r="9589" spans="1:5" x14ac:dyDescent="0.25">
      <c r="A9589" s="1" t="s">
        <v>140023</v>
      </c>
      <c r="B9589" s="1" t="s">
        <v>161539</v>
      </c>
      <c r="C9589" s="1" t="s">
        <v>180715</v>
      </c>
      <c r="D9589" s="1" t="s">
        <v>180716</v>
      </c>
      <c r="E9589" t="s">
        <v>161542</v>
      </c>
    </row>
    <row r="9590" spans="1:5" x14ac:dyDescent="0.25">
      <c r="A9590" s="1" t="s">
        <v>140024</v>
      </c>
      <c r="B9590" s="1" t="s">
        <v>161539</v>
      </c>
      <c r="C9590" s="1" t="s">
        <v>180717</v>
      </c>
      <c r="D9590" s="1" t="s">
        <v>180718</v>
      </c>
      <c r="E9590" t="s">
        <v>161542</v>
      </c>
    </row>
    <row r="9591" spans="1:5" x14ac:dyDescent="0.25">
      <c r="A9591" s="1" t="s">
        <v>134641</v>
      </c>
      <c r="B9591" s="1" t="s">
        <v>161539</v>
      </c>
      <c r="C9591" s="1" t="s">
        <v>180719</v>
      </c>
      <c r="D9591" s="1" t="s">
        <v>180720</v>
      </c>
      <c r="E9591" t="s">
        <v>161542</v>
      </c>
    </row>
    <row r="9592" spans="1:5" x14ac:dyDescent="0.25">
      <c r="A9592" s="1" t="s">
        <v>134813</v>
      </c>
      <c r="B9592" s="1" t="s">
        <v>161539</v>
      </c>
      <c r="C9592" s="1" t="s">
        <v>180721</v>
      </c>
      <c r="D9592" s="1" t="s">
        <v>180722</v>
      </c>
      <c r="E9592" t="s">
        <v>161542</v>
      </c>
    </row>
    <row r="9593" spans="1:5" x14ac:dyDescent="0.25">
      <c r="A9593" s="1" t="s">
        <v>132308</v>
      </c>
      <c r="B9593" s="1" t="s">
        <v>161539</v>
      </c>
      <c r="C9593" s="1" t="s">
        <v>180723</v>
      </c>
      <c r="D9593" s="1" t="s">
        <v>180724</v>
      </c>
      <c r="E9593" t="s">
        <v>161542</v>
      </c>
    </row>
    <row r="9594" spans="1:5" x14ac:dyDescent="0.25">
      <c r="A9594" s="1" t="s">
        <v>132309</v>
      </c>
      <c r="B9594" s="1" t="s">
        <v>161539</v>
      </c>
      <c r="C9594" s="1" t="s">
        <v>180725</v>
      </c>
      <c r="D9594" s="1" t="s">
        <v>180726</v>
      </c>
      <c r="E9594" t="s">
        <v>161542</v>
      </c>
    </row>
    <row r="9595" spans="1:5" x14ac:dyDescent="0.25">
      <c r="A9595" s="1" t="s">
        <v>134741</v>
      </c>
      <c r="B9595" s="1" t="s">
        <v>161539</v>
      </c>
      <c r="C9595" s="1" t="s">
        <v>180727</v>
      </c>
      <c r="D9595" s="1" t="s">
        <v>180728</v>
      </c>
      <c r="E9595" t="s">
        <v>161542</v>
      </c>
    </row>
    <row r="9596" spans="1:5" x14ac:dyDescent="0.25">
      <c r="A9596" s="1" t="s">
        <v>125675</v>
      </c>
      <c r="B9596" s="1" t="s">
        <v>161539</v>
      </c>
      <c r="C9596" s="1" t="s">
        <v>180729</v>
      </c>
      <c r="D9596" s="1" t="s">
        <v>180730</v>
      </c>
      <c r="E9596" t="s">
        <v>161542</v>
      </c>
    </row>
    <row r="9597" spans="1:5" x14ac:dyDescent="0.25">
      <c r="A9597" s="1" t="s">
        <v>125676</v>
      </c>
      <c r="B9597" s="1" t="s">
        <v>161539</v>
      </c>
      <c r="C9597" s="1" t="s">
        <v>180731</v>
      </c>
      <c r="D9597" s="1" t="s">
        <v>180732</v>
      </c>
      <c r="E9597" t="s">
        <v>161542</v>
      </c>
    </row>
    <row r="9598" spans="1:5" x14ac:dyDescent="0.25">
      <c r="A9598" s="1" t="s">
        <v>130316</v>
      </c>
      <c r="B9598" s="1" t="s">
        <v>161539</v>
      </c>
      <c r="C9598" s="1" t="s">
        <v>180733</v>
      </c>
      <c r="D9598" s="1" t="s">
        <v>180734</v>
      </c>
      <c r="E9598" t="s">
        <v>161542</v>
      </c>
    </row>
    <row r="9599" spans="1:5" x14ac:dyDescent="0.25">
      <c r="A9599" s="1" t="s">
        <v>116754</v>
      </c>
      <c r="B9599" s="1" t="s">
        <v>161539</v>
      </c>
      <c r="C9599" s="1" t="s">
        <v>180735</v>
      </c>
      <c r="D9599" s="1" t="s">
        <v>180736</v>
      </c>
      <c r="E9599" t="s">
        <v>161542</v>
      </c>
    </row>
    <row r="9600" spans="1:5" x14ac:dyDescent="0.25">
      <c r="A9600" s="1" t="s">
        <v>121337</v>
      </c>
      <c r="B9600" s="1" t="s">
        <v>161539</v>
      </c>
      <c r="C9600" s="1" t="s">
        <v>180737</v>
      </c>
      <c r="D9600" s="1" t="s">
        <v>180738</v>
      </c>
      <c r="E9600" t="s">
        <v>161542</v>
      </c>
    </row>
    <row r="9601" spans="1:5" x14ac:dyDescent="0.25">
      <c r="A9601" s="1" t="s">
        <v>110429</v>
      </c>
      <c r="B9601" s="1" t="s">
        <v>161539</v>
      </c>
      <c r="C9601" s="1" t="s">
        <v>180739</v>
      </c>
      <c r="D9601" s="1" t="s">
        <v>180740</v>
      </c>
      <c r="E9601" t="s">
        <v>161542</v>
      </c>
    </row>
    <row r="9602" spans="1:5" x14ac:dyDescent="0.25">
      <c r="A9602" s="1" t="s">
        <v>110430</v>
      </c>
      <c r="B9602" s="1" t="s">
        <v>161539</v>
      </c>
      <c r="C9602" s="1" t="s">
        <v>180741</v>
      </c>
      <c r="D9602" s="1" t="s">
        <v>180742</v>
      </c>
      <c r="E9602" t="s">
        <v>161542</v>
      </c>
    </row>
    <row r="9603" spans="1:5" x14ac:dyDescent="0.25">
      <c r="A9603" s="1" t="s">
        <v>108775</v>
      </c>
      <c r="B9603" s="1" t="s">
        <v>161539</v>
      </c>
      <c r="C9603" s="1" t="s">
        <v>180743</v>
      </c>
      <c r="D9603" s="1" t="s">
        <v>180744</v>
      </c>
      <c r="E9603" t="s">
        <v>161542</v>
      </c>
    </row>
    <row r="9604" spans="1:5" x14ac:dyDescent="0.25">
      <c r="A9604" s="1" t="s">
        <v>102692</v>
      </c>
      <c r="B9604" s="1" t="s">
        <v>161539</v>
      </c>
      <c r="C9604" s="1" t="s">
        <v>180745</v>
      </c>
      <c r="D9604" s="1" t="s">
        <v>180746</v>
      </c>
      <c r="E9604" t="s">
        <v>161542</v>
      </c>
    </row>
    <row r="9605" spans="1:5" x14ac:dyDescent="0.25">
      <c r="A9605" s="1" t="s">
        <v>139541</v>
      </c>
      <c r="B9605" s="1" t="s">
        <v>161539</v>
      </c>
      <c r="C9605" s="1" t="s">
        <v>180747</v>
      </c>
      <c r="D9605" s="1" t="s">
        <v>180748</v>
      </c>
      <c r="E9605" t="s">
        <v>161542</v>
      </c>
    </row>
    <row r="9606" spans="1:5" x14ac:dyDescent="0.25">
      <c r="A9606" s="1" t="s">
        <v>109841</v>
      </c>
      <c r="B9606" s="1" t="s">
        <v>161539</v>
      </c>
      <c r="C9606" s="1" t="s">
        <v>180749</v>
      </c>
      <c r="D9606" s="1" t="s">
        <v>180750</v>
      </c>
      <c r="E9606" t="s">
        <v>161542</v>
      </c>
    </row>
    <row r="9607" spans="1:5" x14ac:dyDescent="0.25">
      <c r="A9607" s="1" t="s">
        <v>140364</v>
      </c>
      <c r="B9607" s="1" t="s">
        <v>161539</v>
      </c>
      <c r="C9607" s="1" t="s">
        <v>180751</v>
      </c>
      <c r="D9607" s="1" t="s">
        <v>180752</v>
      </c>
      <c r="E9607" t="s">
        <v>161542</v>
      </c>
    </row>
    <row r="9608" spans="1:5" x14ac:dyDescent="0.25">
      <c r="A9608" s="1" t="s">
        <v>158642</v>
      </c>
      <c r="B9608" s="1" t="s">
        <v>161539</v>
      </c>
      <c r="C9608" s="1" t="s">
        <v>180753</v>
      </c>
      <c r="D9608" s="1" t="s">
        <v>180754</v>
      </c>
      <c r="E9608" t="s">
        <v>161542</v>
      </c>
    </row>
    <row r="9609" spans="1:5" x14ac:dyDescent="0.25">
      <c r="A9609" s="1" t="s">
        <v>134170</v>
      </c>
      <c r="B9609" s="1" t="s">
        <v>161539</v>
      </c>
      <c r="C9609" s="1" t="s">
        <v>180755</v>
      </c>
      <c r="D9609" s="1" t="s">
        <v>180756</v>
      </c>
      <c r="E9609" t="s">
        <v>161542</v>
      </c>
    </row>
    <row r="9610" spans="1:5" x14ac:dyDescent="0.25">
      <c r="A9610" s="1" t="s">
        <v>133422</v>
      </c>
      <c r="B9610" s="1" t="s">
        <v>161539</v>
      </c>
      <c r="C9610" s="1" t="s">
        <v>180757</v>
      </c>
      <c r="D9610" s="1" t="s">
        <v>180758</v>
      </c>
      <c r="E9610" t="s">
        <v>161542</v>
      </c>
    </row>
    <row r="9611" spans="1:5" x14ac:dyDescent="0.25">
      <c r="A9611" s="1" t="s">
        <v>159970</v>
      </c>
      <c r="B9611" s="1" t="s">
        <v>161539</v>
      </c>
      <c r="C9611" s="1" t="s">
        <v>180759</v>
      </c>
      <c r="D9611" s="1" t="s">
        <v>180760</v>
      </c>
      <c r="E9611" t="s">
        <v>161542</v>
      </c>
    </row>
    <row r="9612" spans="1:5" x14ac:dyDescent="0.25">
      <c r="A9612" s="1" t="s">
        <v>159971</v>
      </c>
      <c r="B9612" s="1" t="s">
        <v>161539</v>
      </c>
      <c r="C9612" s="1" t="s">
        <v>180761</v>
      </c>
      <c r="D9612" s="1" t="s">
        <v>180762</v>
      </c>
      <c r="E9612" t="s">
        <v>161542</v>
      </c>
    </row>
    <row r="9613" spans="1:5" x14ac:dyDescent="0.25">
      <c r="A9613" s="1" t="s">
        <v>139084</v>
      </c>
      <c r="B9613" s="1" t="s">
        <v>161539</v>
      </c>
      <c r="C9613" s="1" t="s">
        <v>180763</v>
      </c>
      <c r="D9613" s="1" t="s">
        <v>180764</v>
      </c>
      <c r="E9613" t="s">
        <v>161542</v>
      </c>
    </row>
    <row r="9614" spans="1:5" x14ac:dyDescent="0.25">
      <c r="A9614" s="1" t="s">
        <v>146345</v>
      </c>
      <c r="B9614" s="1" t="s">
        <v>161539</v>
      </c>
      <c r="C9614" s="1" t="s">
        <v>180765</v>
      </c>
      <c r="D9614" s="1" t="s">
        <v>180766</v>
      </c>
      <c r="E9614" t="s">
        <v>161542</v>
      </c>
    </row>
    <row r="9615" spans="1:5" x14ac:dyDescent="0.25">
      <c r="A9615" s="1" t="s">
        <v>106797</v>
      </c>
      <c r="B9615" s="1" t="s">
        <v>161539</v>
      </c>
      <c r="C9615" s="1" t="s">
        <v>180767</v>
      </c>
      <c r="D9615" s="1" t="s">
        <v>180768</v>
      </c>
      <c r="E9615" t="s">
        <v>161542</v>
      </c>
    </row>
    <row r="9616" spans="1:5" x14ac:dyDescent="0.25">
      <c r="A9616" s="1" t="s">
        <v>109696</v>
      </c>
      <c r="B9616" s="1" t="s">
        <v>161539</v>
      </c>
      <c r="C9616" s="1" t="s">
        <v>180769</v>
      </c>
      <c r="D9616" s="1" t="s">
        <v>180770</v>
      </c>
      <c r="E9616" t="s">
        <v>161542</v>
      </c>
    </row>
    <row r="9617" spans="1:5" x14ac:dyDescent="0.25">
      <c r="A9617" s="1" t="s">
        <v>101515</v>
      </c>
      <c r="B9617" s="1" t="s">
        <v>161539</v>
      </c>
      <c r="C9617" s="1" t="s">
        <v>180771</v>
      </c>
      <c r="D9617" s="1" t="s">
        <v>180772</v>
      </c>
      <c r="E9617" t="s">
        <v>161542</v>
      </c>
    </row>
    <row r="9618" spans="1:5" x14ac:dyDescent="0.25">
      <c r="A9618" s="1" t="s">
        <v>111129</v>
      </c>
      <c r="B9618" s="1" t="s">
        <v>161539</v>
      </c>
      <c r="C9618" s="1" t="s">
        <v>180773</v>
      </c>
      <c r="D9618" s="1" t="s">
        <v>180774</v>
      </c>
      <c r="E9618" t="s">
        <v>161542</v>
      </c>
    </row>
    <row r="9619" spans="1:5" x14ac:dyDescent="0.25">
      <c r="A9619" s="1" t="s">
        <v>115334</v>
      </c>
      <c r="B9619" s="1" t="s">
        <v>161539</v>
      </c>
      <c r="C9619" s="1" t="s">
        <v>180775</v>
      </c>
      <c r="D9619" s="1" t="s">
        <v>180776</v>
      </c>
      <c r="E9619" t="s">
        <v>161542</v>
      </c>
    </row>
    <row r="9620" spans="1:5" x14ac:dyDescent="0.25">
      <c r="A9620" s="1" t="s">
        <v>123978</v>
      </c>
      <c r="B9620" s="1" t="s">
        <v>161539</v>
      </c>
      <c r="C9620" s="1" t="s">
        <v>180777</v>
      </c>
      <c r="D9620" s="1" t="s">
        <v>180778</v>
      </c>
      <c r="E9620" t="s">
        <v>161542</v>
      </c>
    </row>
    <row r="9621" spans="1:5" x14ac:dyDescent="0.25">
      <c r="A9621" s="1" t="s">
        <v>156412</v>
      </c>
      <c r="B9621" s="1" t="s">
        <v>161539</v>
      </c>
      <c r="C9621" s="1" t="s">
        <v>180779</v>
      </c>
      <c r="D9621" s="1" t="s">
        <v>180780</v>
      </c>
      <c r="E9621" t="s">
        <v>161542</v>
      </c>
    </row>
    <row r="9622" spans="1:5" x14ac:dyDescent="0.25">
      <c r="A9622" s="1" t="s">
        <v>123979</v>
      </c>
      <c r="B9622" s="1" t="s">
        <v>161539</v>
      </c>
      <c r="C9622" s="1" t="s">
        <v>180781</v>
      </c>
      <c r="D9622" s="1" t="s">
        <v>180782</v>
      </c>
      <c r="E9622" t="s">
        <v>161542</v>
      </c>
    </row>
    <row r="9623" spans="1:5" x14ac:dyDescent="0.25">
      <c r="A9623" s="1" t="s">
        <v>123980</v>
      </c>
      <c r="B9623" s="1" t="s">
        <v>161539</v>
      </c>
      <c r="C9623" s="1" t="s">
        <v>180783</v>
      </c>
      <c r="D9623" s="1" t="s">
        <v>180784</v>
      </c>
      <c r="E9623" t="s">
        <v>161542</v>
      </c>
    </row>
    <row r="9624" spans="1:5" x14ac:dyDescent="0.25">
      <c r="A9624" s="1" t="s">
        <v>121457</v>
      </c>
      <c r="B9624" s="1" t="s">
        <v>161539</v>
      </c>
      <c r="C9624" s="1" t="s">
        <v>180785</v>
      </c>
      <c r="D9624" s="1" t="s">
        <v>180786</v>
      </c>
      <c r="E9624" t="s">
        <v>161542</v>
      </c>
    </row>
    <row r="9625" spans="1:5" x14ac:dyDescent="0.25">
      <c r="A9625" s="1" t="s">
        <v>125947</v>
      </c>
      <c r="B9625" s="1" t="s">
        <v>161539</v>
      </c>
      <c r="C9625" s="1" t="s">
        <v>180787</v>
      </c>
      <c r="D9625" s="1" t="s">
        <v>180788</v>
      </c>
      <c r="E9625" t="s">
        <v>161542</v>
      </c>
    </row>
    <row r="9626" spans="1:5" x14ac:dyDescent="0.25">
      <c r="A9626" s="1" t="s">
        <v>127530</v>
      </c>
      <c r="B9626" s="1" t="s">
        <v>161539</v>
      </c>
      <c r="C9626" s="1" t="s">
        <v>180789</v>
      </c>
      <c r="D9626" s="1" t="s">
        <v>180790</v>
      </c>
      <c r="E9626" t="s">
        <v>161542</v>
      </c>
    </row>
    <row r="9627" spans="1:5" x14ac:dyDescent="0.25">
      <c r="A9627" s="1" t="s">
        <v>115157</v>
      </c>
      <c r="B9627" s="1" t="s">
        <v>161539</v>
      </c>
      <c r="C9627" s="1" t="s">
        <v>180791</v>
      </c>
      <c r="D9627" s="1" t="s">
        <v>180792</v>
      </c>
      <c r="E9627" t="s">
        <v>161542</v>
      </c>
    </row>
    <row r="9628" spans="1:5" x14ac:dyDescent="0.25">
      <c r="A9628" s="1" t="s">
        <v>126086</v>
      </c>
      <c r="B9628" s="1" t="s">
        <v>161539</v>
      </c>
      <c r="C9628" s="1" t="s">
        <v>180793</v>
      </c>
      <c r="D9628" s="1" t="s">
        <v>180794</v>
      </c>
      <c r="E9628" t="s">
        <v>161542</v>
      </c>
    </row>
    <row r="9629" spans="1:5" x14ac:dyDescent="0.25">
      <c r="A9629" s="1" t="s">
        <v>127531</v>
      </c>
      <c r="B9629" s="1" t="s">
        <v>161539</v>
      </c>
      <c r="C9629" s="1" t="s">
        <v>180795</v>
      </c>
      <c r="D9629" s="1" t="s">
        <v>180796</v>
      </c>
      <c r="E9629" t="s">
        <v>161542</v>
      </c>
    </row>
    <row r="9630" spans="1:5" x14ac:dyDescent="0.25">
      <c r="A9630" s="1" t="s">
        <v>127103</v>
      </c>
      <c r="B9630" s="1" t="s">
        <v>161539</v>
      </c>
      <c r="C9630" s="1" t="s">
        <v>180797</v>
      </c>
      <c r="D9630" s="1" t="s">
        <v>180798</v>
      </c>
      <c r="E9630" t="s">
        <v>161542</v>
      </c>
    </row>
    <row r="9631" spans="1:5" x14ac:dyDescent="0.25">
      <c r="A9631" s="1" t="s">
        <v>127104</v>
      </c>
      <c r="B9631" s="1" t="s">
        <v>161539</v>
      </c>
      <c r="C9631" s="1" t="s">
        <v>180799</v>
      </c>
      <c r="D9631" s="1" t="s">
        <v>180800</v>
      </c>
      <c r="E9631" t="s">
        <v>161542</v>
      </c>
    </row>
    <row r="9632" spans="1:5" x14ac:dyDescent="0.25">
      <c r="A9632" s="1" t="s">
        <v>122688</v>
      </c>
      <c r="B9632" s="1" t="s">
        <v>161539</v>
      </c>
      <c r="C9632" s="1" t="s">
        <v>180801</v>
      </c>
      <c r="D9632" s="1" t="s">
        <v>180802</v>
      </c>
      <c r="E9632" t="s">
        <v>161542</v>
      </c>
    </row>
    <row r="9633" spans="1:5" x14ac:dyDescent="0.25">
      <c r="A9633" s="1" t="s">
        <v>113044</v>
      </c>
      <c r="B9633" s="1" t="s">
        <v>161539</v>
      </c>
      <c r="C9633" s="1" t="s">
        <v>180803</v>
      </c>
      <c r="D9633" s="1" t="s">
        <v>180804</v>
      </c>
      <c r="E9633" t="s">
        <v>161542</v>
      </c>
    </row>
    <row r="9634" spans="1:5" x14ac:dyDescent="0.25">
      <c r="A9634" s="1" t="s">
        <v>119051</v>
      </c>
      <c r="B9634" s="1" t="s">
        <v>161539</v>
      </c>
      <c r="C9634" s="1" t="s">
        <v>180805</v>
      </c>
      <c r="D9634" s="1" t="s">
        <v>180806</v>
      </c>
      <c r="E9634" t="s">
        <v>161542</v>
      </c>
    </row>
    <row r="9635" spans="1:5" x14ac:dyDescent="0.25">
      <c r="A9635" s="1" t="s">
        <v>159257</v>
      </c>
      <c r="B9635" s="1" t="s">
        <v>161539</v>
      </c>
      <c r="C9635" s="1" t="s">
        <v>180807</v>
      </c>
      <c r="D9635" s="1" t="s">
        <v>180808</v>
      </c>
      <c r="E9635" t="s">
        <v>161542</v>
      </c>
    </row>
    <row r="9636" spans="1:5" x14ac:dyDescent="0.25">
      <c r="A9636" s="1" t="s">
        <v>154611</v>
      </c>
      <c r="B9636" s="1" t="s">
        <v>161539</v>
      </c>
      <c r="C9636" s="1" t="s">
        <v>180809</v>
      </c>
      <c r="D9636" s="1" t="s">
        <v>180810</v>
      </c>
      <c r="E9636" t="s">
        <v>161542</v>
      </c>
    </row>
    <row r="9637" spans="1:5" x14ac:dyDescent="0.25">
      <c r="A9637" s="1" t="s">
        <v>152831</v>
      </c>
      <c r="B9637" s="1" t="s">
        <v>161539</v>
      </c>
      <c r="C9637" s="1" t="s">
        <v>180811</v>
      </c>
      <c r="D9637" s="1" t="s">
        <v>180812</v>
      </c>
      <c r="E9637" t="s">
        <v>161542</v>
      </c>
    </row>
    <row r="9638" spans="1:5" x14ac:dyDescent="0.25">
      <c r="A9638" s="1" t="s">
        <v>111860</v>
      </c>
      <c r="B9638" s="1" t="s">
        <v>161539</v>
      </c>
      <c r="C9638" s="1" t="s">
        <v>180813</v>
      </c>
      <c r="D9638" s="1" t="s">
        <v>180814</v>
      </c>
      <c r="E9638" t="s">
        <v>161542</v>
      </c>
    </row>
    <row r="9639" spans="1:5" x14ac:dyDescent="0.25">
      <c r="A9639" s="1" t="s">
        <v>111448</v>
      </c>
      <c r="B9639" s="1" t="s">
        <v>161539</v>
      </c>
      <c r="C9639" s="1" t="s">
        <v>180815</v>
      </c>
      <c r="D9639" s="1" t="s">
        <v>180816</v>
      </c>
      <c r="E9639" t="s">
        <v>161542</v>
      </c>
    </row>
    <row r="9640" spans="1:5" x14ac:dyDescent="0.25">
      <c r="A9640" s="1" t="s">
        <v>108308</v>
      </c>
      <c r="B9640" s="1" t="s">
        <v>161539</v>
      </c>
      <c r="C9640" s="1" t="s">
        <v>180817</v>
      </c>
      <c r="D9640" s="1" t="s">
        <v>180818</v>
      </c>
      <c r="E9640" t="s">
        <v>161542</v>
      </c>
    </row>
    <row r="9641" spans="1:5" x14ac:dyDescent="0.25">
      <c r="A9641" s="1" t="s">
        <v>103949</v>
      </c>
      <c r="B9641" s="1" t="s">
        <v>161539</v>
      </c>
      <c r="C9641" s="1" t="s">
        <v>180819</v>
      </c>
      <c r="D9641" s="1" t="s">
        <v>180820</v>
      </c>
      <c r="E9641" t="s">
        <v>161542</v>
      </c>
    </row>
    <row r="9642" spans="1:5" x14ac:dyDescent="0.25">
      <c r="A9642" s="1" t="s">
        <v>108309</v>
      </c>
      <c r="B9642" s="1" t="s">
        <v>161539</v>
      </c>
      <c r="C9642" s="1" t="s">
        <v>180821</v>
      </c>
      <c r="D9642" s="1" t="s">
        <v>180822</v>
      </c>
      <c r="E9642" t="s">
        <v>161542</v>
      </c>
    </row>
    <row r="9643" spans="1:5" x14ac:dyDescent="0.25">
      <c r="A9643" s="1" t="s">
        <v>112734</v>
      </c>
      <c r="B9643" s="1" t="s">
        <v>161539</v>
      </c>
      <c r="C9643" s="1" t="s">
        <v>180823</v>
      </c>
      <c r="D9643" s="1" t="s">
        <v>180824</v>
      </c>
      <c r="E9643" t="s">
        <v>161542</v>
      </c>
    </row>
    <row r="9644" spans="1:5" x14ac:dyDescent="0.25">
      <c r="A9644" s="1" t="s">
        <v>103309</v>
      </c>
      <c r="B9644" s="1" t="s">
        <v>161539</v>
      </c>
      <c r="C9644" s="1" t="s">
        <v>180825</v>
      </c>
      <c r="D9644" s="1" t="s">
        <v>180826</v>
      </c>
      <c r="E9644" t="s">
        <v>161542</v>
      </c>
    </row>
    <row r="9645" spans="1:5" x14ac:dyDescent="0.25">
      <c r="A9645" s="1" t="s">
        <v>156811</v>
      </c>
      <c r="B9645" s="1" t="s">
        <v>161539</v>
      </c>
      <c r="C9645" s="1" t="s">
        <v>180827</v>
      </c>
      <c r="D9645" s="1" t="s">
        <v>180828</v>
      </c>
      <c r="E9645" t="s">
        <v>161542</v>
      </c>
    </row>
    <row r="9646" spans="1:5" x14ac:dyDescent="0.25">
      <c r="A9646" s="1" t="s">
        <v>156154</v>
      </c>
      <c r="B9646" s="1" t="s">
        <v>161539</v>
      </c>
      <c r="C9646" s="1" t="s">
        <v>180829</v>
      </c>
      <c r="D9646" s="1" t="s">
        <v>180830</v>
      </c>
      <c r="E9646" t="s">
        <v>161542</v>
      </c>
    </row>
    <row r="9647" spans="1:5" x14ac:dyDescent="0.25">
      <c r="A9647" s="1" t="s">
        <v>123067</v>
      </c>
      <c r="B9647" s="1" t="s">
        <v>161539</v>
      </c>
      <c r="C9647" s="1" t="s">
        <v>180831</v>
      </c>
      <c r="D9647" s="1" t="s">
        <v>180832</v>
      </c>
      <c r="E9647" t="s">
        <v>161542</v>
      </c>
    </row>
    <row r="9648" spans="1:5" x14ac:dyDescent="0.25">
      <c r="A9648" s="1" t="s">
        <v>126520</v>
      </c>
      <c r="B9648" s="1" t="s">
        <v>161539</v>
      </c>
      <c r="C9648" s="1" t="s">
        <v>180833</v>
      </c>
      <c r="D9648" s="1" t="s">
        <v>180834</v>
      </c>
      <c r="E9648" t="s">
        <v>161542</v>
      </c>
    </row>
    <row r="9649" spans="1:5" x14ac:dyDescent="0.25">
      <c r="A9649" s="1" t="s">
        <v>125373</v>
      </c>
      <c r="B9649" s="1" t="s">
        <v>161539</v>
      </c>
      <c r="C9649" s="1" t="s">
        <v>180835</v>
      </c>
      <c r="D9649" s="1" t="s">
        <v>180836</v>
      </c>
      <c r="E9649" t="s">
        <v>161542</v>
      </c>
    </row>
    <row r="9650" spans="1:5" x14ac:dyDescent="0.25">
      <c r="A9650" s="1" t="s">
        <v>111861</v>
      </c>
      <c r="B9650" s="1" t="s">
        <v>161539</v>
      </c>
      <c r="C9650" s="1" t="s">
        <v>180837</v>
      </c>
      <c r="D9650" s="1" t="s">
        <v>180838</v>
      </c>
      <c r="E9650" t="s">
        <v>161542</v>
      </c>
    </row>
    <row r="9651" spans="1:5" x14ac:dyDescent="0.25">
      <c r="A9651" s="1" t="s">
        <v>141884</v>
      </c>
      <c r="B9651" s="1" t="s">
        <v>161539</v>
      </c>
      <c r="C9651" s="1" t="s">
        <v>180839</v>
      </c>
      <c r="D9651" s="1" t="s">
        <v>180840</v>
      </c>
      <c r="E9651" t="s">
        <v>161542</v>
      </c>
    </row>
    <row r="9652" spans="1:5" x14ac:dyDescent="0.25">
      <c r="A9652" s="1" t="s">
        <v>137158</v>
      </c>
      <c r="B9652" s="1" t="s">
        <v>161539</v>
      </c>
      <c r="C9652" s="1" t="s">
        <v>180841</v>
      </c>
      <c r="D9652" s="1" t="s">
        <v>180842</v>
      </c>
      <c r="E9652" t="s">
        <v>161542</v>
      </c>
    </row>
    <row r="9653" spans="1:5" x14ac:dyDescent="0.25">
      <c r="A9653" s="1" t="s">
        <v>137254</v>
      </c>
      <c r="B9653" s="1" t="s">
        <v>161539</v>
      </c>
      <c r="C9653" s="1" t="s">
        <v>180843</v>
      </c>
      <c r="D9653" s="1" t="s">
        <v>180844</v>
      </c>
      <c r="E9653" t="s">
        <v>161542</v>
      </c>
    </row>
    <row r="9654" spans="1:5" x14ac:dyDescent="0.25">
      <c r="A9654" s="1" t="s">
        <v>125677</v>
      </c>
      <c r="B9654" s="1" t="s">
        <v>161539</v>
      </c>
      <c r="C9654" s="1" t="s">
        <v>180845</v>
      </c>
      <c r="D9654" s="1" t="s">
        <v>180846</v>
      </c>
      <c r="E9654" t="s">
        <v>161542</v>
      </c>
    </row>
    <row r="9655" spans="1:5" x14ac:dyDescent="0.25">
      <c r="A9655" s="1" t="s">
        <v>125678</v>
      </c>
      <c r="B9655" s="1" t="s">
        <v>161539</v>
      </c>
      <c r="C9655" s="1" t="s">
        <v>180847</v>
      </c>
      <c r="D9655" s="1" t="s">
        <v>180848</v>
      </c>
      <c r="E9655" t="s">
        <v>161542</v>
      </c>
    </row>
    <row r="9656" spans="1:5" x14ac:dyDescent="0.25">
      <c r="A9656" s="1" t="s">
        <v>116342</v>
      </c>
      <c r="B9656" s="1" t="s">
        <v>161539</v>
      </c>
      <c r="C9656" s="1" t="s">
        <v>180849</v>
      </c>
      <c r="D9656" s="1" t="s">
        <v>180850</v>
      </c>
      <c r="E9656" t="s">
        <v>161542</v>
      </c>
    </row>
    <row r="9657" spans="1:5" x14ac:dyDescent="0.25">
      <c r="A9657" s="1" t="s">
        <v>106441</v>
      </c>
      <c r="B9657" s="1" t="s">
        <v>161539</v>
      </c>
      <c r="C9657" s="1" t="s">
        <v>180851</v>
      </c>
      <c r="D9657" s="1" t="s">
        <v>180852</v>
      </c>
      <c r="E9657" t="s">
        <v>161542</v>
      </c>
    </row>
    <row r="9658" spans="1:5" x14ac:dyDescent="0.25">
      <c r="A9658" s="1" t="s">
        <v>109339</v>
      </c>
      <c r="B9658" s="1" t="s">
        <v>161539</v>
      </c>
      <c r="C9658" s="1" t="s">
        <v>180853</v>
      </c>
      <c r="D9658" s="1" t="s">
        <v>180854</v>
      </c>
      <c r="E9658" t="s">
        <v>161542</v>
      </c>
    </row>
    <row r="9659" spans="1:5" x14ac:dyDescent="0.25">
      <c r="A9659" s="1" t="s">
        <v>106442</v>
      </c>
      <c r="B9659" s="1" t="s">
        <v>161539</v>
      </c>
      <c r="C9659" s="1" t="s">
        <v>180855</v>
      </c>
      <c r="D9659" s="1" t="s">
        <v>180856</v>
      </c>
      <c r="E9659" t="s">
        <v>161542</v>
      </c>
    </row>
    <row r="9660" spans="1:5" x14ac:dyDescent="0.25">
      <c r="A9660" s="1" t="s">
        <v>135246</v>
      </c>
      <c r="B9660" s="1" t="s">
        <v>161539</v>
      </c>
      <c r="C9660" s="1" t="s">
        <v>180857</v>
      </c>
      <c r="D9660" s="1" t="s">
        <v>180858</v>
      </c>
      <c r="E9660" t="s">
        <v>161542</v>
      </c>
    </row>
    <row r="9661" spans="1:5" x14ac:dyDescent="0.25">
      <c r="A9661" s="1" t="s">
        <v>102802</v>
      </c>
      <c r="B9661" s="1" t="s">
        <v>161539</v>
      </c>
      <c r="C9661" s="1" t="s">
        <v>180859</v>
      </c>
      <c r="D9661" s="1" t="s">
        <v>180860</v>
      </c>
      <c r="E9661" t="s">
        <v>161542</v>
      </c>
    </row>
    <row r="9662" spans="1:5" x14ac:dyDescent="0.25">
      <c r="A9662" s="1" t="s">
        <v>109515</v>
      </c>
      <c r="B9662" s="1" t="s">
        <v>161539</v>
      </c>
      <c r="C9662" s="1" t="s">
        <v>180861</v>
      </c>
      <c r="D9662" s="1" t="s">
        <v>180862</v>
      </c>
      <c r="E9662" t="s">
        <v>161542</v>
      </c>
    </row>
    <row r="9663" spans="1:5" x14ac:dyDescent="0.25">
      <c r="A9663" s="1" t="s">
        <v>109842</v>
      </c>
      <c r="B9663" s="1" t="s">
        <v>161539</v>
      </c>
      <c r="C9663" s="1" t="s">
        <v>180863</v>
      </c>
      <c r="D9663" s="1" t="s">
        <v>180864</v>
      </c>
      <c r="E9663" t="s">
        <v>161542</v>
      </c>
    </row>
    <row r="9664" spans="1:5" x14ac:dyDescent="0.25">
      <c r="A9664" s="1" t="s">
        <v>133423</v>
      </c>
      <c r="B9664" s="1" t="s">
        <v>161539</v>
      </c>
      <c r="C9664" s="1" t="s">
        <v>180865</v>
      </c>
      <c r="D9664" s="1" t="s">
        <v>180866</v>
      </c>
      <c r="E9664" t="s">
        <v>161542</v>
      </c>
    </row>
    <row r="9665" spans="1:5" x14ac:dyDescent="0.25">
      <c r="A9665" s="1" t="s">
        <v>138315</v>
      </c>
      <c r="B9665" s="1" t="s">
        <v>161539</v>
      </c>
      <c r="C9665" s="1" t="s">
        <v>180867</v>
      </c>
      <c r="D9665" s="1" t="s">
        <v>180868</v>
      </c>
      <c r="E9665" t="s">
        <v>161542</v>
      </c>
    </row>
    <row r="9666" spans="1:5" x14ac:dyDescent="0.25">
      <c r="A9666" s="1" t="s">
        <v>136428</v>
      </c>
      <c r="B9666" s="1" t="s">
        <v>161539</v>
      </c>
      <c r="C9666" s="1" t="s">
        <v>180869</v>
      </c>
      <c r="D9666" s="1" t="s">
        <v>180870</v>
      </c>
      <c r="E9666" t="s">
        <v>161542</v>
      </c>
    </row>
    <row r="9667" spans="1:5" x14ac:dyDescent="0.25">
      <c r="A9667" s="1" t="s">
        <v>139085</v>
      </c>
      <c r="B9667" s="1" t="s">
        <v>161539</v>
      </c>
      <c r="C9667" s="1" t="s">
        <v>180871</v>
      </c>
      <c r="D9667" s="1" t="s">
        <v>180872</v>
      </c>
      <c r="E9667" t="s">
        <v>161542</v>
      </c>
    </row>
    <row r="9668" spans="1:5" x14ac:dyDescent="0.25">
      <c r="A9668" s="1" t="s">
        <v>141885</v>
      </c>
      <c r="B9668" s="1" t="s">
        <v>161539</v>
      </c>
      <c r="C9668" s="1" t="s">
        <v>180873</v>
      </c>
      <c r="D9668" s="1" t="s">
        <v>180874</v>
      </c>
      <c r="E9668" t="s">
        <v>161542</v>
      </c>
    </row>
    <row r="9669" spans="1:5" x14ac:dyDescent="0.25">
      <c r="A9669" s="1" t="s">
        <v>138714</v>
      </c>
      <c r="B9669" s="1" t="s">
        <v>161539</v>
      </c>
      <c r="C9669" s="1" t="s">
        <v>180875</v>
      </c>
      <c r="D9669" s="1" t="s">
        <v>180876</v>
      </c>
      <c r="E9669" t="s">
        <v>161542</v>
      </c>
    </row>
    <row r="9670" spans="1:5" x14ac:dyDescent="0.25">
      <c r="A9670" s="1" t="s">
        <v>115335</v>
      </c>
      <c r="B9670" s="1" t="s">
        <v>161539</v>
      </c>
      <c r="C9670" s="1" t="s">
        <v>180877</v>
      </c>
      <c r="D9670" s="1" t="s">
        <v>180878</v>
      </c>
      <c r="E9670" t="s">
        <v>161542</v>
      </c>
    </row>
    <row r="9671" spans="1:5" x14ac:dyDescent="0.25">
      <c r="A9671" s="1" t="s">
        <v>123501</v>
      </c>
      <c r="B9671" s="1" t="s">
        <v>161539</v>
      </c>
      <c r="C9671" s="1" t="s">
        <v>180879</v>
      </c>
      <c r="D9671" s="1" t="s">
        <v>180880</v>
      </c>
      <c r="E9671" t="s">
        <v>161542</v>
      </c>
    </row>
    <row r="9672" spans="1:5" x14ac:dyDescent="0.25">
      <c r="A9672" s="1" t="s">
        <v>134171</v>
      </c>
      <c r="B9672" s="1" t="s">
        <v>161539</v>
      </c>
      <c r="C9672" s="1" t="s">
        <v>180881</v>
      </c>
      <c r="D9672" s="1" t="s">
        <v>180882</v>
      </c>
      <c r="E9672" t="s">
        <v>161542</v>
      </c>
    </row>
    <row r="9673" spans="1:5" x14ac:dyDescent="0.25">
      <c r="A9673" s="1" t="s">
        <v>113390</v>
      </c>
      <c r="B9673" s="1" t="s">
        <v>161539</v>
      </c>
      <c r="C9673" s="1" t="s">
        <v>180883</v>
      </c>
      <c r="D9673" s="1" t="s">
        <v>180884</v>
      </c>
      <c r="E9673" t="s">
        <v>161542</v>
      </c>
    </row>
    <row r="9674" spans="1:5" x14ac:dyDescent="0.25">
      <c r="A9674" s="1" t="s">
        <v>157157</v>
      </c>
      <c r="B9674" s="1" t="s">
        <v>161539</v>
      </c>
      <c r="C9674" s="1" t="s">
        <v>180885</v>
      </c>
      <c r="D9674" s="1" t="s">
        <v>180886</v>
      </c>
      <c r="E9674" t="s">
        <v>161542</v>
      </c>
    </row>
    <row r="9675" spans="1:5" x14ac:dyDescent="0.25">
      <c r="A9675" s="1" t="s">
        <v>156413</v>
      </c>
      <c r="B9675" s="1" t="s">
        <v>161539</v>
      </c>
      <c r="C9675" s="1" t="s">
        <v>180887</v>
      </c>
      <c r="D9675" s="1" t="s">
        <v>180888</v>
      </c>
      <c r="E9675" t="s">
        <v>161542</v>
      </c>
    </row>
    <row r="9676" spans="1:5" x14ac:dyDescent="0.25">
      <c r="A9676" s="1" t="s">
        <v>115872</v>
      </c>
      <c r="B9676" s="1" t="s">
        <v>161539</v>
      </c>
      <c r="C9676" s="1" t="s">
        <v>180889</v>
      </c>
      <c r="D9676" s="1" t="s">
        <v>180890</v>
      </c>
      <c r="E9676" t="s">
        <v>161542</v>
      </c>
    </row>
    <row r="9677" spans="1:5" x14ac:dyDescent="0.25">
      <c r="A9677" s="1" t="s">
        <v>126087</v>
      </c>
      <c r="B9677" s="1" t="s">
        <v>161539</v>
      </c>
      <c r="C9677" s="1" t="s">
        <v>180891</v>
      </c>
      <c r="D9677" s="1" t="s">
        <v>180892</v>
      </c>
      <c r="E9677" t="s">
        <v>161542</v>
      </c>
    </row>
    <row r="9678" spans="1:5" x14ac:dyDescent="0.25">
      <c r="A9678" s="1" t="s">
        <v>115873</v>
      </c>
      <c r="B9678" s="1" t="s">
        <v>161539</v>
      </c>
      <c r="C9678" s="1" t="s">
        <v>180893</v>
      </c>
      <c r="D9678" s="1" t="s">
        <v>180894</v>
      </c>
      <c r="E9678" t="s">
        <v>161542</v>
      </c>
    </row>
    <row r="9679" spans="1:5" x14ac:dyDescent="0.25">
      <c r="A9679" s="1" t="s">
        <v>126088</v>
      </c>
      <c r="B9679" s="1" t="s">
        <v>161539</v>
      </c>
      <c r="C9679" s="1" t="s">
        <v>180895</v>
      </c>
      <c r="D9679" s="1" t="s">
        <v>180896</v>
      </c>
      <c r="E9679" t="s">
        <v>161542</v>
      </c>
    </row>
    <row r="9680" spans="1:5" x14ac:dyDescent="0.25">
      <c r="A9680" s="1" t="s">
        <v>154612</v>
      </c>
      <c r="B9680" s="1" t="s">
        <v>161539</v>
      </c>
      <c r="C9680" s="1" t="s">
        <v>180897</v>
      </c>
      <c r="D9680" s="1" t="s">
        <v>180898</v>
      </c>
      <c r="E9680" t="s">
        <v>161542</v>
      </c>
    </row>
    <row r="9681" spans="1:5" x14ac:dyDescent="0.25">
      <c r="A9681" s="1" t="s">
        <v>113045</v>
      </c>
      <c r="B9681" s="1" t="s">
        <v>161539</v>
      </c>
      <c r="C9681" s="1" t="s">
        <v>180899</v>
      </c>
      <c r="D9681" s="1" t="s">
        <v>180900</v>
      </c>
      <c r="E9681" t="s">
        <v>161542</v>
      </c>
    </row>
    <row r="9682" spans="1:5" x14ac:dyDescent="0.25">
      <c r="A9682" s="1" t="s">
        <v>158646</v>
      </c>
      <c r="B9682" s="1" t="s">
        <v>161539</v>
      </c>
      <c r="C9682" s="1" t="s">
        <v>180901</v>
      </c>
      <c r="D9682" s="1" t="s">
        <v>180902</v>
      </c>
      <c r="E9682" t="s">
        <v>161542</v>
      </c>
    </row>
    <row r="9683" spans="1:5" x14ac:dyDescent="0.25">
      <c r="A9683" s="1" t="s">
        <v>121773</v>
      </c>
      <c r="B9683" s="1" t="s">
        <v>161539</v>
      </c>
      <c r="C9683" s="1" t="s">
        <v>180903</v>
      </c>
      <c r="D9683" s="1" t="s">
        <v>180904</v>
      </c>
      <c r="E9683" t="s">
        <v>161542</v>
      </c>
    </row>
    <row r="9684" spans="1:5" x14ac:dyDescent="0.25">
      <c r="A9684" s="1" t="s">
        <v>114611</v>
      </c>
      <c r="B9684" s="1" t="s">
        <v>161539</v>
      </c>
      <c r="C9684" s="1" t="s">
        <v>180905</v>
      </c>
      <c r="D9684" s="1" t="s">
        <v>180906</v>
      </c>
      <c r="E9684" t="s">
        <v>161542</v>
      </c>
    </row>
    <row r="9685" spans="1:5" x14ac:dyDescent="0.25">
      <c r="A9685" s="1" t="s">
        <v>155250</v>
      </c>
      <c r="B9685" s="1" t="s">
        <v>161539</v>
      </c>
      <c r="C9685" s="1" t="s">
        <v>180907</v>
      </c>
      <c r="D9685" s="1" t="s">
        <v>180908</v>
      </c>
      <c r="E9685" t="s">
        <v>161542</v>
      </c>
    </row>
    <row r="9686" spans="1:5" x14ac:dyDescent="0.25">
      <c r="A9686" s="1" t="s">
        <v>152832</v>
      </c>
      <c r="B9686" s="1" t="s">
        <v>161539</v>
      </c>
      <c r="C9686" s="1" t="s">
        <v>180909</v>
      </c>
      <c r="D9686" s="1" t="s">
        <v>180910</v>
      </c>
      <c r="E9686" t="s">
        <v>161542</v>
      </c>
    </row>
    <row r="9687" spans="1:5" x14ac:dyDescent="0.25">
      <c r="A9687" s="1" t="s">
        <v>152833</v>
      </c>
      <c r="B9687" s="1" t="s">
        <v>161539</v>
      </c>
      <c r="C9687" s="1" t="s">
        <v>180911</v>
      </c>
      <c r="D9687" s="1" t="s">
        <v>180912</v>
      </c>
      <c r="E9687" t="s">
        <v>161542</v>
      </c>
    </row>
    <row r="9688" spans="1:5" x14ac:dyDescent="0.25">
      <c r="A9688" s="1" t="s">
        <v>152834</v>
      </c>
      <c r="B9688" s="1" t="s">
        <v>161539</v>
      </c>
      <c r="C9688" s="1" t="s">
        <v>180913</v>
      </c>
      <c r="D9688" s="1" t="s">
        <v>180914</v>
      </c>
      <c r="E9688" t="s">
        <v>161542</v>
      </c>
    </row>
    <row r="9689" spans="1:5" x14ac:dyDescent="0.25">
      <c r="A9689" s="1" t="s">
        <v>108961</v>
      </c>
      <c r="B9689" s="1" t="s">
        <v>161539</v>
      </c>
      <c r="C9689" s="1" t="s">
        <v>180915</v>
      </c>
      <c r="D9689" s="1" t="s">
        <v>180916</v>
      </c>
      <c r="E9689" t="s">
        <v>161542</v>
      </c>
    </row>
    <row r="9690" spans="1:5" x14ac:dyDescent="0.25">
      <c r="A9690" s="1" t="s">
        <v>110139</v>
      </c>
      <c r="B9690" s="1" t="s">
        <v>161539</v>
      </c>
      <c r="C9690" s="1" t="s">
        <v>180917</v>
      </c>
      <c r="D9690" s="1" t="s">
        <v>180918</v>
      </c>
      <c r="E9690" t="s">
        <v>161542</v>
      </c>
    </row>
    <row r="9691" spans="1:5" x14ac:dyDescent="0.25">
      <c r="A9691" s="1" t="s">
        <v>154144</v>
      </c>
      <c r="B9691" s="1" t="s">
        <v>161539</v>
      </c>
      <c r="C9691" s="1" t="s">
        <v>180919</v>
      </c>
      <c r="D9691" s="1" t="s">
        <v>180920</v>
      </c>
      <c r="E9691" t="s">
        <v>161542</v>
      </c>
    </row>
    <row r="9692" spans="1:5" x14ac:dyDescent="0.25">
      <c r="A9692" s="1" t="s">
        <v>103672</v>
      </c>
      <c r="B9692" s="1" t="s">
        <v>161539</v>
      </c>
      <c r="C9692" s="1" t="s">
        <v>180921</v>
      </c>
      <c r="D9692" s="1" t="s">
        <v>180922</v>
      </c>
      <c r="E9692" t="s">
        <v>161542</v>
      </c>
    </row>
    <row r="9693" spans="1:5" x14ac:dyDescent="0.25">
      <c r="A9693" s="1" t="s">
        <v>108310</v>
      </c>
      <c r="B9693" s="1" t="s">
        <v>161539</v>
      </c>
      <c r="C9693" s="1" t="s">
        <v>180923</v>
      </c>
      <c r="D9693" s="1" t="s">
        <v>180924</v>
      </c>
      <c r="E9693" t="s">
        <v>161542</v>
      </c>
    </row>
    <row r="9694" spans="1:5" x14ac:dyDescent="0.25">
      <c r="A9694" s="1" t="s">
        <v>157725</v>
      </c>
      <c r="B9694" s="1" t="s">
        <v>161539</v>
      </c>
      <c r="C9694" s="1" t="s">
        <v>180925</v>
      </c>
      <c r="D9694" s="1" t="s">
        <v>180926</v>
      </c>
      <c r="E9694" t="s">
        <v>161542</v>
      </c>
    </row>
    <row r="9695" spans="1:5" x14ac:dyDescent="0.25">
      <c r="A9695" s="1" t="s">
        <v>108311</v>
      </c>
      <c r="B9695" s="1" t="s">
        <v>161539</v>
      </c>
      <c r="C9695" s="1" t="s">
        <v>180927</v>
      </c>
      <c r="D9695" s="1" t="s">
        <v>180928</v>
      </c>
      <c r="E9695" t="s">
        <v>161542</v>
      </c>
    </row>
    <row r="9696" spans="1:5" x14ac:dyDescent="0.25">
      <c r="A9696" s="1" t="s">
        <v>156155</v>
      </c>
      <c r="B9696" s="1" t="s">
        <v>161539</v>
      </c>
      <c r="C9696" s="1" t="s">
        <v>180929</v>
      </c>
      <c r="D9696" s="1" t="s">
        <v>180930</v>
      </c>
      <c r="E9696" t="s">
        <v>161542</v>
      </c>
    </row>
    <row r="9697" spans="1:5" x14ac:dyDescent="0.25">
      <c r="A9697" s="1" t="s">
        <v>103310</v>
      </c>
      <c r="B9697" s="1" t="s">
        <v>161539</v>
      </c>
      <c r="C9697" s="1" t="s">
        <v>180931</v>
      </c>
      <c r="D9697" s="1" t="s">
        <v>180932</v>
      </c>
      <c r="E9697" t="s">
        <v>161542</v>
      </c>
    </row>
    <row r="9698" spans="1:5" x14ac:dyDescent="0.25">
      <c r="A9698" s="1" t="s">
        <v>110008</v>
      </c>
      <c r="B9698" s="1" t="s">
        <v>161539</v>
      </c>
      <c r="C9698" s="1" t="s">
        <v>180933</v>
      </c>
      <c r="D9698" s="1" t="s">
        <v>180934</v>
      </c>
      <c r="E9698" t="s">
        <v>161542</v>
      </c>
    </row>
    <row r="9699" spans="1:5" x14ac:dyDescent="0.25">
      <c r="A9699" s="1" t="s">
        <v>124363</v>
      </c>
      <c r="B9699" s="1" t="s">
        <v>161539</v>
      </c>
      <c r="C9699" s="1" t="s">
        <v>180935</v>
      </c>
      <c r="D9699" s="1" t="s">
        <v>180936</v>
      </c>
      <c r="E9699" t="s">
        <v>161542</v>
      </c>
    </row>
    <row r="9700" spans="1:5" x14ac:dyDescent="0.25">
      <c r="A9700" s="1" t="s">
        <v>123068</v>
      </c>
      <c r="B9700" s="1" t="s">
        <v>161539</v>
      </c>
      <c r="C9700" s="1" t="s">
        <v>180937</v>
      </c>
      <c r="D9700" s="1" t="s">
        <v>180938</v>
      </c>
      <c r="E9700" t="s">
        <v>161542</v>
      </c>
    </row>
    <row r="9701" spans="1:5" x14ac:dyDescent="0.25">
      <c r="A9701" s="1" t="s">
        <v>131175</v>
      </c>
      <c r="B9701" s="1" t="s">
        <v>161539</v>
      </c>
      <c r="C9701" s="1" t="s">
        <v>180939</v>
      </c>
      <c r="D9701" s="1" t="s">
        <v>180940</v>
      </c>
      <c r="E9701" t="s">
        <v>161542</v>
      </c>
    </row>
    <row r="9702" spans="1:5" x14ac:dyDescent="0.25">
      <c r="A9702" s="1" t="s">
        <v>131176</v>
      </c>
      <c r="B9702" s="1" t="s">
        <v>161539</v>
      </c>
      <c r="C9702" s="1" t="s">
        <v>180941</v>
      </c>
      <c r="D9702" s="1" t="s">
        <v>180942</v>
      </c>
      <c r="E9702" t="s">
        <v>161542</v>
      </c>
    </row>
    <row r="9703" spans="1:5" x14ac:dyDescent="0.25">
      <c r="A9703" s="1" t="s">
        <v>129194</v>
      </c>
      <c r="B9703" s="1" t="s">
        <v>161539</v>
      </c>
      <c r="C9703" s="1" t="s">
        <v>180943</v>
      </c>
      <c r="D9703" s="1" t="s">
        <v>180944</v>
      </c>
      <c r="E9703" t="s">
        <v>161542</v>
      </c>
    </row>
    <row r="9704" spans="1:5" x14ac:dyDescent="0.25">
      <c r="A9704" s="1" t="s">
        <v>116755</v>
      </c>
      <c r="B9704" s="1" t="s">
        <v>161539</v>
      </c>
      <c r="C9704" s="1" t="s">
        <v>180945</v>
      </c>
      <c r="D9704" s="1" t="s">
        <v>180946</v>
      </c>
      <c r="E9704" t="s">
        <v>161542</v>
      </c>
    </row>
    <row r="9705" spans="1:5" x14ac:dyDescent="0.25">
      <c r="A9705" s="1" t="s">
        <v>126614</v>
      </c>
      <c r="B9705" s="1" t="s">
        <v>161539</v>
      </c>
      <c r="C9705" s="1" t="s">
        <v>180947</v>
      </c>
      <c r="D9705" s="1" t="s">
        <v>180948</v>
      </c>
      <c r="E9705" t="s">
        <v>161542</v>
      </c>
    </row>
    <row r="9706" spans="1:5" x14ac:dyDescent="0.25">
      <c r="A9706" s="1" t="s">
        <v>120375</v>
      </c>
      <c r="B9706" s="1" t="s">
        <v>161539</v>
      </c>
      <c r="C9706" s="1" t="s">
        <v>180949</v>
      </c>
      <c r="D9706" s="1" t="s">
        <v>180950</v>
      </c>
      <c r="E9706" t="s">
        <v>161542</v>
      </c>
    </row>
    <row r="9707" spans="1:5" x14ac:dyDescent="0.25">
      <c r="A9707" s="1" t="s">
        <v>134458</v>
      </c>
      <c r="B9707" s="1" t="s">
        <v>161539</v>
      </c>
      <c r="C9707" s="1" t="s">
        <v>180951</v>
      </c>
      <c r="D9707" s="1" t="s">
        <v>180952</v>
      </c>
      <c r="E9707" t="s">
        <v>161542</v>
      </c>
    </row>
    <row r="9708" spans="1:5" x14ac:dyDescent="0.25">
      <c r="A9708" s="1" t="s">
        <v>136825</v>
      </c>
      <c r="B9708" s="1" t="s">
        <v>161539</v>
      </c>
      <c r="C9708" s="1" t="s">
        <v>180953</v>
      </c>
      <c r="D9708" s="1" t="s">
        <v>180954</v>
      </c>
      <c r="E9708" t="s">
        <v>161542</v>
      </c>
    </row>
    <row r="9709" spans="1:5" x14ac:dyDescent="0.25">
      <c r="A9709" s="1" t="s">
        <v>122450</v>
      </c>
      <c r="B9709" s="1" t="s">
        <v>161539</v>
      </c>
      <c r="C9709" s="1" t="s">
        <v>180955</v>
      </c>
      <c r="D9709" s="1" t="s">
        <v>180956</v>
      </c>
      <c r="E9709" t="s">
        <v>161542</v>
      </c>
    </row>
    <row r="9710" spans="1:5" x14ac:dyDescent="0.25">
      <c r="A9710" s="1" t="s">
        <v>137255</v>
      </c>
      <c r="B9710" s="1" t="s">
        <v>161539</v>
      </c>
      <c r="C9710" s="1" t="s">
        <v>180957</v>
      </c>
      <c r="D9710" s="1" t="s">
        <v>180958</v>
      </c>
      <c r="E9710" t="s">
        <v>161542</v>
      </c>
    </row>
    <row r="9711" spans="1:5" x14ac:dyDescent="0.25">
      <c r="A9711" s="1" t="s">
        <v>130317</v>
      </c>
      <c r="B9711" s="1" t="s">
        <v>161539</v>
      </c>
      <c r="C9711" s="1" t="s">
        <v>180959</v>
      </c>
      <c r="D9711" s="1" t="s">
        <v>180960</v>
      </c>
      <c r="E9711" t="s">
        <v>161542</v>
      </c>
    </row>
    <row r="9712" spans="1:5" x14ac:dyDescent="0.25">
      <c r="A9712" s="1" t="s">
        <v>121338</v>
      </c>
      <c r="B9712" s="1" t="s">
        <v>161539</v>
      </c>
      <c r="C9712" s="1" t="s">
        <v>180961</v>
      </c>
      <c r="D9712" s="1" t="s">
        <v>180962</v>
      </c>
      <c r="E9712" t="s">
        <v>161542</v>
      </c>
    </row>
    <row r="9713" spans="1:5" x14ac:dyDescent="0.25">
      <c r="A9713" s="1" t="s">
        <v>110431</v>
      </c>
      <c r="B9713" s="1" t="s">
        <v>161539</v>
      </c>
      <c r="C9713" s="1" t="s">
        <v>180963</v>
      </c>
      <c r="D9713" s="1" t="s">
        <v>180964</v>
      </c>
      <c r="E9713" t="s">
        <v>161542</v>
      </c>
    </row>
    <row r="9714" spans="1:5" x14ac:dyDescent="0.25">
      <c r="A9714" s="1" t="s">
        <v>108776</v>
      </c>
      <c r="B9714" s="1" t="s">
        <v>161539</v>
      </c>
      <c r="C9714" s="1" t="s">
        <v>180965</v>
      </c>
      <c r="D9714" s="1" t="s">
        <v>180966</v>
      </c>
      <c r="E9714" t="s">
        <v>161542</v>
      </c>
    </row>
    <row r="9715" spans="1:5" x14ac:dyDescent="0.25">
      <c r="A9715" s="1" t="s">
        <v>135313</v>
      </c>
      <c r="B9715" s="1" t="s">
        <v>161539</v>
      </c>
      <c r="C9715" s="1" t="s">
        <v>180967</v>
      </c>
      <c r="D9715" s="1" t="s">
        <v>180968</v>
      </c>
      <c r="E9715" t="s">
        <v>161542</v>
      </c>
    </row>
    <row r="9716" spans="1:5" x14ac:dyDescent="0.25">
      <c r="A9716" s="1" t="s">
        <v>109843</v>
      </c>
      <c r="B9716" s="1" t="s">
        <v>161539</v>
      </c>
      <c r="C9716" s="1" t="s">
        <v>180969</v>
      </c>
      <c r="D9716" s="1" t="s">
        <v>180970</v>
      </c>
      <c r="E9716" t="s">
        <v>161542</v>
      </c>
    </row>
    <row r="9717" spans="1:5" x14ac:dyDescent="0.25">
      <c r="A9717" s="1" t="s">
        <v>102803</v>
      </c>
      <c r="B9717" s="1" t="s">
        <v>161539</v>
      </c>
      <c r="C9717" s="1" t="s">
        <v>180971</v>
      </c>
      <c r="D9717" s="1" t="s">
        <v>180972</v>
      </c>
      <c r="E9717" t="s">
        <v>161542</v>
      </c>
    </row>
    <row r="9718" spans="1:5" x14ac:dyDescent="0.25">
      <c r="A9718" s="1" t="s">
        <v>106292</v>
      </c>
      <c r="B9718" s="1" t="s">
        <v>161539</v>
      </c>
      <c r="C9718" s="1" t="s">
        <v>180973</v>
      </c>
      <c r="D9718" s="1" t="s">
        <v>180974</v>
      </c>
      <c r="E9718" t="s">
        <v>161542</v>
      </c>
    </row>
    <row r="9719" spans="1:5" x14ac:dyDescent="0.25">
      <c r="A9719" s="1" t="s">
        <v>140365</v>
      </c>
      <c r="B9719" s="1" t="s">
        <v>161539</v>
      </c>
      <c r="C9719" s="1" t="s">
        <v>180975</v>
      </c>
      <c r="D9719" s="1" t="s">
        <v>180976</v>
      </c>
      <c r="E9719" t="s">
        <v>161542</v>
      </c>
    </row>
    <row r="9720" spans="1:5" x14ac:dyDescent="0.25">
      <c r="A9720" s="1" t="s">
        <v>159264</v>
      </c>
      <c r="B9720" s="1" t="s">
        <v>161539</v>
      </c>
      <c r="C9720" s="1" t="s">
        <v>180977</v>
      </c>
      <c r="D9720" s="1" t="s">
        <v>180978</v>
      </c>
      <c r="E9720" t="s">
        <v>161542</v>
      </c>
    </row>
    <row r="9721" spans="1:5" x14ac:dyDescent="0.25">
      <c r="A9721" s="1" t="s">
        <v>153467</v>
      </c>
      <c r="B9721" s="1" t="s">
        <v>161539</v>
      </c>
      <c r="C9721" s="1" t="s">
        <v>180979</v>
      </c>
      <c r="D9721" s="1" t="s">
        <v>180980</v>
      </c>
      <c r="E9721" t="s">
        <v>161542</v>
      </c>
    </row>
    <row r="9722" spans="1:5" x14ac:dyDescent="0.25">
      <c r="A9722" s="1" t="s">
        <v>138317</v>
      </c>
      <c r="B9722" s="1" t="s">
        <v>161539</v>
      </c>
      <c r="C9722" s="1" t="s">
        <v>180981</v>
      </c>
      <c r="D9722" s="1" t="s">
        <v>180982</v>
      </c>
      <c r="E9722" t="s">
        <v>161542</v>
      </c>
    </row>
    <row r="9723" spans="1:5" x14ac:dyDescent="0.25">
      <c r="A9723" s="1" t="s">
        <v>138318</v>
      </c>
      <c r="B9723" s="1" t="s">
        <v>161539</v>
      </c>
      <c r="C9723" s="1" t="s">
        <v>180983</v>
      </c>
      <c r="D9723" s="1" t="s">
        <v>180984</v>
      </c>
      <c r="E9723" t="s">
        <v>161542</v>
      </c>
    </row>
    <row r="9724" spans="1:5" x14ac:dyDescent="0.25">
      <c r="A9724" s="1" t="s">
        <v>138518</v>
      </c>
      <c r="B9724" s="1" t="s">
        <v>161539</v>
      </c>
      <c r="C9724" s="1" t="s">
        <v>180985</v>
      </c>
      <c r="D9724" s="1" t="s">
        <v>180986</v>
      </c>
      <c r="E9724" t="s">
        <v>161542</v>
      </c>
    </row>
    <row r="9725" spans="1:5" x14ac:dyDescent="0.25">
      <c r="A9725" s="1" t="s">
        <v>106798</v>
      </c>
      <c r="B9725" s="1" t="s">
        <v>161539</v>
      </c>
      <c r="C9725" s="1" t="s">
        <v>180987</v>
      </c>
      <c r="D9725" s="1" t="s">
        <v>180988</v>
      </c>
      <c r="E9725" t="s">
        <v>161542</v>
      </c>
    </row>
    <row r="9726" spans="1:5" x14ac:dyDescent="0.25">
      <c r="A9726" s="1" t="s">
        <v>111130</v>
      </c>
      <c r="B9726" s="1" t="s">
        <v>161539</v>
      </c>
      <c r="C9726" s="1" t="s">
        <v>180989</v>
      </c>
      <c r="D9726" s="1" t="s">
        <v>180990</v>
      </c>
      <c r="E9726" t="s">
        <v>161542</v>
      </c>
    </row>
    <row r="9727" spans="1:5" x14ac:dyDescent="0.25">
      <c r="A9727" s="1" t="s">
        <v>156414</v>
      </c>
      <c r="B9727" s="1" t="s">
        <v>161539</v>
      </c>
      <c r="C9727" s="1" t="s">
        <v>180991</v>
      </c>
      <c r="D9727" s="1" t="s">
        <v>180992</v>
      </c>
      <c r="E9727" t="s">
        <v>161542</v>
      </c>
    </row>
    <row r="9728" spans="1:5" x14ac:dyDescent="0.25">
      <c r="A9728" s="1" t="s">
        <v>129844</v>
      </c>
      <c r="B9728" s="1" t="s">
        <v>161539</v>
      </c>
      <c r="C9728" s="1" t="s">
        <v>180993</v>
      </c>
      <c r="D9728" s="1" t="s">
        <v>180994</v>
      </c>
      <c r="E9728" t="s">
        <v>161542</v>
      </c>
    </row>
    <row r="9729" spans="1:5" x14ac:dyDescent="0.25">
      <c r="A9729" s="1" t="s">
        <v>123983</v>
      </c>
      <c r="B9729" s="1" t="s">
        <v>161539</v>
      </c>
      <c r="C9729" s="1" t="s">
        <v>180995</v>
      </c>
      <c r="D9729" s="1" t="s">
        <v>180996</v>
      </c>
      <c r="E9729" t="s">
        <v>161542</v>
      </c>
    </row>
    <row r="9730" spans="1:5" x14ac:dyDescent="0.25">
      <c r="A9730" s="1" t="s">
        <v>120195</v>
      </c>
      <c r="B9730" s="1" t="s">
        <v>161539</v>
      </c>
      <c r="C9730" s="1" t="s">
        <v>180997</v>
      </c>
      <c r="D9730" s="1" t="s">
        <v>180998</v>
      </c>
      <c r="E9730" t="s">
        <v>161542</v>
      </c>
    </row>
    <row r="9731" spans="1:5" x14ac:dyDescent="0.25">
      <c r="A9731" s="1" t="s">
        <v>130683</v>
      </c>
      <c r="B9731" s="1" t="s">
        <v>161539</v>
      </c>
      <c r="C9731" s="1" t="s">
        <v>180999</v>
      </c>
      <c r="D9731" s="1" t="s">
        <v>181000</v>
      </c>
      <c r="E9731" t="s">
        <v>161542</v>
      </c>
    </row>
    <row r="9732" spans="1:5" x14ac:dyDescent="0.25">
      <c r="A9732" s="1" t="s">
        <v>126233</v>
      </c>
      <c r="B9732" s="1" t="s">
        <v>161539</v>
      </c>
      <c r="C9732" s="1" t="s">
        <v>181001</v>
      </c>
      <c r="D9732" s="1" t="s">
        <v>181002</v>
      </c>
      <c r="E9732" t="s">
        <v>161542</v>
      </c>
    </row>
    <row r="9733" spans="1:5" x14ac:dyDescent="0.25">
      <c r="A9733" s="1" t="s">
        <v>119052</v>
      </c>
      <c r="B9733" s="1" t="s">
        <v>161539</v>
      </c>
      <c r="C9733" s="1" t="s">
        <v>181003</v>
      </c>
      <c r="D9733" s="1" t="s">
        <v>181004</v>
      </c>
      <c r="E9733" t="s">
        <v>161542</v>
      </c>
    </row>
    <row r="9734" spans="1:5" x14ac:dyDescent="0.25">
      <c r="A9734" s="1" t="s">
        <v>126234</v>
      </c>
      <c r="B9734" s="1" t="s">
        <v>161539</v>
      </c>
      <c r="C9734" s="1" t="s">
        <v>181005</v>
      </c>
      <c r="D9734" s="1" t="s">
        <v>181006</v>
      </c>
      <c r="E9734" t="s">
        <v>161542</v>
      </c>
    </row>
    <row r="9735" spans="1:5" x14ac:dyDescent="0.25">
      <c r="A9735" s="1" t="s">
        <v>160784</v>
      </c>
      <c r="B9735" s="1" t="s">
        <v>161539</v>
      </c>
      <c r="C9735" s="1" t="s">
        <v>181007</v>
      </c>
      <c r="D9735" s="1" t="s">
        <v>181008</v>
      </c>
      <c r="E9735" t="s">
        <v>161542</v>
      </c>
    </row>
    <row r="9736" spans="1:5" x14ac:dyDescent="0.25">
      <c r="A9736" s="1" t="s">
        <v>155252</v>
      </c>
      <c r="B9736" s="1" t="s">
        <v>161539</v>
      </c>
      <c r="C9736" s="1" t="s">
        <v>181009</v>
      </c>
      <c r="D9736" s="1" t="s">
        <v>181010</v>
      </c>
      <c r="E9736" t="s">
        <v>161542</v>
      </c>
    </row>
    <row r="9737" spans="1:5" x14ac:dyDescent="0.25">
      <c r="A9737" s="1" t="s">
        <v>154145</v>
      </c>
      <c r="B9737" s="1" t="s">
        <v>161539</v>
      </c>
      <c r="C9737" s="1" t="s">
        <v>181011</v>
      </c>
      <c r="D9737" s="1" t="s">
        <v>181012</v>
      </c>
      <c r="E9737" t="s">
        <v>161542</v>
      </c>
    </row>
    <row r="9738" spans="1:5" x14ac:dyDescent="0.25">
      <c r="A9738" s="1" t="s">
        <v>105927</v>
      </c>
      <c r="B9738" s="1" t="s">
        <v>161539</v>
      </c>
      <c r="C9738" s="1" t="s">
        <v>181013</v>
      </c>
      <c r="D9738" s="1" t="s">
        <v>181014</v>
      </c>
      <c r="E9738" t="s">
        <v>161542</v>
      </c>
    </row>
    <row r="9739" spans="1:5" x14ac:dyDescent="0.25">
      <c r="A9739" s="1" t="s">
        <v>108312</v>
      </c>
      <c r="B9739" s="1" t="s">
        <v>161539</v>
      </c>
      <c r="C9739" s="1" t="s">
        <v>181015</v>
      </c>
      <c r="D9739" s="1" t="s">
        <v>181016</v>
      </c>
      <c r="E9739" t="s">
        <v>161542</v>
      </c>
    </row>
    <row r="9740" spans="1:5" x14ac:dyDescent="0.25">
      <c r="A9740" s="1" t="s">
        <v>109180</v>
      </c>
      <c r="B9740" s="1" t="s">
        <v>161539</v>
      </c>
      <c r="C9740" s="1" t="s">
        <v>181017</v>
      </c>
      <c r="D9740" s="1" t="s">
        <v>181018</v>
      </c>
      <c r="E9740" t="s">
        <v>161542</v>
      </c>
    </row>
    <row r="9741" spans="1:5" x14ac:dyDescent="0.25">
      <c r="A9741" s="1" t="s">
        <v>155253</v>
      </c>
      <c r="B9741" s="1" t="s">
        <v>161539</v>
      </c>
      <c r="C9741" s="1" t="s">
        <v>181019</v>
      </c>
      <c r="D9741" s="1" t="s">
        <v>181020</v>
      </c>
      <c r="E9741" t="s">
        <v>161542</v>
      </c>
    </row>
    <row r="9742" spans="1:5" x14ac:dyDescent="0.25">
      <c r="A9742" s="1" t="s">
        <v>108561</v>
      </c>
      <c r="B9742" s="1" t="s">
        <v>161539</v>
      </c>
      <c r="C9742" s="1" t="s">
        <v>181021</v>
      </c>
      <c r="D9742" s="1" t="s">
        <v>181022</v>
      </c>
      <c r="E9742" t="s">
        <v>161542</v>
      </c>
    </row>
    <row r="9743" spans="1:5" x14ac:dyDescent="0.25">
      <c r="A9743" s="1" t="s">
        <v>131178</v>
      </c>
      <c r="B9743" s="1" t="s">
        <v>161539</v>
      </c>
      <c r="C9743" s="1" t="s">
        <v>181023</v>
      </c>
      <c r="D9743" s="1" t="s">
        <v>181024</v>
      </c>
      <c r="E9743" t="s">
        <v>161542</v>
      </c>
    </row>
    <row r="9744" spans="1:5" x14ac:dyDescent="0.25">
      <c r="A9744" s="1" t="s">
        <v>103060</v>
      </c>
      <c r="B9744" s="1" t="s">
        <v>161539</v>
      </c>
      <c r="C9744" s="1" t="s">
        <v>181025</v>
      </c>
      <c r="D9744" s="1" t="s">
        <v>181026</v>
      </c>
      <c r="E9744" t="s">
        <v>161542</v>
      </c>
    </row>
    <row r="9745" spans="1:5" x14ac:dyDescent="0.25">
      <c r="A9745" s="1" t="s">
        <v>151807</v>
      </c>
      <c r="B9745" s="1" t="s">
        <v>161539</v>
      </c>
      <c r="C9745" s="1" t="s">
        <v>181027</v>
      </c>
      <c r="D9745" s="1" t="s">
        <v>181028</v>
      </c>
      <c r="E9745" t="s">
        <v>161542</v>
      </c>
    </row>
    <row r="9746" spans="1:5" x14ac:dyDescent="0.25">
      <c r="A9746" s="1" t="s">
        <v>128069</v>
      </c>
      <c r="B9746" s="1" t="s">
        <v>161539</v>
      </c>
      <c r="C9746" s="1" t="s">
        <v>181029</v>
      </c>
      <c r="D9746" s="1" t="s">
        <v>181030</v>
      </c>
      <c r="E9746" t="s">
        <v>161542</v>
      </c>
    </row>
    <row r="9747" spans="1:5" x14ac:dyDescent="0.25">
      <c r="A9747" s="1" t="s">
        <v>116226</v>
      </c>
      <c r="B9747" s="1" t="s">
        <v>161539</v>
      </c>
      <c r="C9747" s="1" t="s">
        <v>181031</v>
      </c>
      <c r="D9747" s="1" t="s">
        <v>181032</v>
      </c>
      <c r="E9747" t="s">
        <v>161542</v>
      </c>
    </row>
    <row r="9748" spans="1:5" x14ac:dyDescent="0.25">
      <c r="A9748" s="1" t="s">
        <v>121195</v>
      </c>
      <c r="B9748" s="1" t="s">
        <v>161539</v>
      </c>
      <c r="C9748" s="1" t="s">
        <v>181033</v>
      </c>
      <c r="D9748" s="1" t="s">
        <v>181034</v>
      </c>
      <c r="E9748" t="s">
        <v>161542</v>
      </c>
    </row>
    <row r="9749" spans="1:5" x14ac:dyDescent="0.25">
      <c r="A9749" s="1" t="s">
        <v>120666</v>
      </c>
      <c r="B9749" s="1" t="s">
        <v>161539</v>
      </c>
      <c r="C9749" s="1" t="s">
        <v>181035</v>
      </c>
      <c r="D9749" s="1" t="s">
        <v>181036</v>
      </c>
      <c r="E9749" t="s">
        <v>161542</v>
      </c>
    </row>
    <row r="9750" spans="1:5" x14ac:dyDescent="0.25">
      <c r="A9750" s="1" t="s">
        <v>115971</v>
      </c>
      <c r="B9750" s="1" t="s">
        <v>161539</v>
      </c>
      <c r="C9750" s="1" t="s">
        <v>181037</v>
      </c>
      <c r="D9750" s="1" t="s">
        <v>181038</v>
      </c>
      <c r="E9750" t="s">
        <v>161542</v>
      </c>
    </row>
    <row r="9751" spans="1:5" x14ac:dyDescent="0.25">
      <c r="A9751" s="1" t="s">
        <v>108065</v>
      </c>
      <c r="B9751" s="1" t="s">
        <v>161539</v>
      </c>
      <c r="C9751" s="1" t="s">
        <v>181039</v>
      </c>
      <c r="D9751" s="1" t="s">
        <v>181040</v>
      </c>
      <c r="E9751" t="s">
        <v>161542</v>
      </c>
    </row>
    <row r="9752" spans="1:5" x14ac:dyDescent="0.25">
      <c r="A9752" s="1" t="s">
        <v>134815</v>
      </c>
      <c r="B9752" s="1" t="s">
        <v>161539</v>
      </c>
      <c r="C9752" s="1" t="s">
        <v>181041</v>
      </c>
      <c r="D9752" s="1" t="s">
        <v>181042</v>
      </c>
      <c r="E9752" t="s">
        <v>161542</v>
      </c>
    </row>
    <row r="9753" spans="1:5" x14ac:dyDescent="0.25">
      <c r="A9753" s="1" t="s">
        <v>132310</v>
      </c>
      <c r="B9753" s="1" t="s">
        <v>161539</v>
      </c>
      <c r="C9753" s="1" t="s">
        <v>181043</v>
      </c>
      <c r="D9753" s="1" t="s">
        <v>181044</v>
      </c>
      <c r="E9753" t="s">
        <v>161542</v>
      </c>
    </row>
    <row r="9754" spans="1:5" x14ac:dyDescent="0.25">
      <c r="A9754" s="1" t="s">
        <v>136826</v>
      </c>
      <c r="B9754" s="1" t="s">
        <v>161539</v>
      </c>
      <c r="C9754" s="1" t="s">
        <v>181045</v>
      </c>
      <c r="D9754" s="1" t="s">
        <v>181046</v>
      </c>
      <c r="E9754" t="s">
        <v>161542</v>
      </c>
    </row>
    <row r="9755" spans="1:5" x14ac:dyDescent="0.25">
      <c r="A9755" s="1" t="s">
        <v>137159</v>
      </c>
      <c r="B9755" s="1" t="s">
        <v>161539</v>
      </c>
      <c r="C9755" s="1" t="s">
        <v>181047</v>
      </c>
      <c r="D9755" s="1" t="s">
        <v>181048</v>
      </c>
      <c r="E9755" t="s">
        <v>161542</v>
      </c>
    </row>
    <row r="9756" spans="1:5" x14ac:dyDescent="0.25">
      <c r="A9756" s="1" t="s">
        <v>125679</v>
      </c>
      <c r="B9756" s="1" t="s">
        <v>161539</v>
      </c>
      <c r="C9756" s="1" t="s">
        <v>181049</v>
      </c>
      <c r="D9756" s="1" t="s">
        <v>181050</v>
      </c>
      <c r="E9756" t="s">
        <v>161542</v>
      </c>
    </row>
    <row r="9757" spans="1:5" x14ac:dyDescent="0.25">
      <c r="A9757" s="1" t="s">
        <v>125680</v>
      </c>
      <c r="B9757" s="1" t="s">
        <v>161539</v>
      </c>
      <c r="C9757" s="1" t="s">
        <v>181051</v>
      </c>
      <c r="D9757" s="1" t="s">
        <v>181052</v>
      </c>
      <c r="E9757" t="s">
        <v>161542</v>
      </c>
    </row>
    <row r="9758" spans="1:5" x14ac:dyDescent="0.25">
      <c r="A9758" s="1" t="s">
        <v>119301</v>
      </c>
      <c r="B9758" s="1" t="s">
        <v>161539</v>
      </c>
      <c r="C9758" s="1" t="s">
        <v>181053</v>
      </c>
      <c r="D9758" s="1" t="s">
        <v>181054</v>
      </c>
      <c r="E9758" t="s">
        <v>161542</v>
      </c>
    </row>
    <row r="9759" spans="1:5" x14ac:dyDescent="0.25">
      <c r="A9759" s="1" t="s">
        <v>116158</v>
      </c>
      <c r="B9759" s="1" t="s">
        <v>161539</v>
      </c>
      <c r="C9759" s="1" t="s">
        <v>181055</v>
      </c>
      <c r="D9759" s="1" t="s">
        <v>181056</v>
      </c>
      <c r="E9759" t="s">
        <v>161542</v>
      </c>
    </row>
    <row r="9760" spans="1:5" x14ac:dyDescent="0.25">
      <c r="A9760" s="1" t="s">
        <v>142310</v>
      </c>
      <c r="B9760" s="1" t="s">
        <v>161539</v>
      </c>
      <c r="C9760" s="1" t="s">
        <v>181057</v>
      </c>
      <c r="D9760" s="1" t="s">
        <v>181058</v>
      </c>
      <c r="E9760" t="s">
        <v>161542</v>
      </c>
    </row>
    <row r="9761" spans="1:5" x14ac:dyDescent="0.25">
      <c r="A9761" s="1" t="s">
        <v>109844</v>
      </c>
      <c r="B9761" s="1" t="s">
        <v>161539</v>
      </c>
      <c r="C9761" s="1" t="s">
        <v>181059</v>
      </c>
      <c r="D9761" s="1" t="s">
        <v>181060</v>
      </c>
      <c r="E9761" t="s">
        <v>161542</v>
      </c>
    </row>
    <row r="9762" spans="1:5" x14ac:dyDescent="0.25">
      <c r="A9762" s="1" t="s">
        <v>106161</v>
      </c>
      <c r="B9762" s="1" t="s">
        <v>161539</v>
      </c>
      <c r="C9762" s="1" t="s">
        <v>181061</v>
      </c>
      <c r="D9762" s="1" t="s">
        <v>181062</v>
      </c>
      <c r="E9762" t="s">
        <v>161542</v>
      </c>
    </row>
    <row r="9763" spans="1:5" x14ac:dyDescent="0.25">
      <c r="A9763" s="1" t="s">
        <v>109516</v>
      </c>
      <c r="B9763" s="1" t="s">
        <v>161539</v>
      </c>
      <c r="C9763" s="1" t="s">
        <v>181063</v>
      </c>
      <c r="D9763" s="1" t="s">
        <v>181064</v>
      </c>
      <c r="E9763" t="s">
        <v>161542</v>
      </c>
    </row>
    <row r="9764" spans="1:5" x14ac:dyDescent="0.25">
      <c r="A9764" s="1" t="s">
        <v>120762</v>
      </c>
      <c r="B9764" s="1" t="s">
        <v>161539</v>
      </c>
      <c r="C9764" s="1" t="s">
        <v>181065</v>
      </c>
      <c r="D9764" s="1" t="s">
        <v>181066</v>
      </c>
      <c r="E9764" t="s">
        <v>161542</v>
      </c>
    </row>
    <row r="9765" spans="1:5" x14ac:dyDescent="0.25">
      <c r="A9765" s="1" t="s">
        <v>153469</v>
      </c>
      <c r="B9765" s="1" t="s">
        <v>161539</v>
      </c>
      <c r="C9765" s="1" t="s">
        <v>181067</v>
      </c>
      <c r="D9765" s="1" t="s">
        <v>181068</v>
      </c>
      <c r="E9765" t="s">
        <v>161542</v>
      </c>
    </row>
    <row r="9766" spans="1:5" x14ac:dyDescent="0.25">
      <c r="A9766" s="1" t="s">
        <v>153470</v>
      </c>
      <c r="B9766" s="1" t="s">
        <v>161539</v>
      </c>
      <c r="C9766" s="1" t="s">
        <v>181069</v>
      </c>
      <c r="D9766" s="1" t="s">
        <v>181070</v>
      </c>
      <c r="E9766" t="s">
        <v>161542</v>
      </c>
    </row>
    <row r="9767" spans="1:5" x14ac:dyDescent="0.25">
      <c r="A9767" s="1" t="s">
        <v>133897</v>
      </c>
      <c r="B9767" s="1" t="s">
        <v>161539</v>
      </c>
      <c r="C9767" s="1" t="s">
        <v>181071</v>
      </c>
      <c r="D9767" s="1" t="s">
        <v>181072</v>
      </c>
      <c r="E9767" t="s">
        <v>161542</v>
      </c>
    </row>
    <row r="9768" spans="1:5" x14ac:dyDescent="0.25">
      <c r="A9768" s="1" t="s">
        <v>138319</v>
      </c>
      <c r="B9768" s="1" t="s">
        <v>161539</v>
      </c>
      <c r="C9768" s="1" t="s">
        <v>181073</v>
      </c>
      <c r="D9768" s="1" t="s">
        <v>181074</v>
      </c>
      <c r="E9768" t="s">
        <v>161542</v>
      </c>
    </row>
    <row r="9769" spans="1:5" x14ac:dyDescent="0.25">
      <c r="A9769" s="1" t="s">
        <v>150131</v>
      </c>
      <c r="B9769" s="1" t="s">
        <v>161539</v>
      </c>
      <c r="C9769" s="1" t="s">
        <v>181075</v>
      </c>
      <c r="D9769" s="1" t="s">
        <v>181076</v>
      </c>
      <c r="E9769" t="s">
        <v>161542</v>
      </c>
    </row>
    <row r="9770" spans="1:5" x14ac:dyDescent="0.25">
      <c r="A9770" s="1" t="s">
        <v>140852</v>
      </c>
      <c r="B9770" s="1" t="s">
        <v>161539</v>
      </c>
      <c r="C9770" s="1" t="s">
        <v>181077</v>
      </c>
      <c r="D9770" s="1" t="s">
        <v>181078</v>
      </c>
      <c r="E9770" t="s">
        <v>161542</v>
      </c>
    </row>
    <row r="9771" spans="1:5" x14ac:dyDescent="0.25">
      <c r="A9771" s="1" t="s">
        <v>106621</v>
      </c>
      <c r="B9771" s="1" t="s">
        <v>161539</v>
      </c>
      <c r="C9771" s="1" t="s">
        <v>181079</v>
      </c>
      <c r="D9771" s="1" t="s">
        <v>181080</v>
      </c>
      <c r="E9771" t="s">
        <v>161542</v>
      </c>
    </row>
    <row r="9772" spans="1:5" x14ac:dyDescent="0.25">
      <c r="A9772" s="1" t="s">
        <v>106622</v>
      </c>
      <c r="B9772" s="1" t="s">
        <v>161539</v>
      </c>
      <c r="C9772" s="1" t="s">
        <v>181081</v>
      </c>
      <c r="D9772" s="1" t="s">
        <v>181082</v>
      </c>
      <c r="E9772" t="s">
        <v>161542</v>
      </c>
    </row>
    <row r="9773" spans="1:5" x14ac:dyDescent="0.25">
      <c r="A9773" s="1" t="s">
        <v>103236</v>
      </c>
      <c r="B9773" s="1" t="s">
        <v>161539</v>
      </c>
      <c r="C9773" s="1" t="s">
        <v>181083</v>
      </c>
      <c r="D9773" s="1" t="s">
        <v>181084</v>
      </c>
      <c r="E9773" t="s">
        <v>161542</v>
      </c>
    </row>
    <row r="9774" spans="1:5" x14ac:dyDescent="0.25">
      <c r="A9774" s="1" t="s">
        <v>123985</v>
      </c>
      <c r="B9774" s="1" t="s">
        <v>161539</v>
      </c>
      <c r="C9774" s="1" t="s">
        <v>181085</v>
      </c>
      <c r="D9774" s="1" t="s">
        <v>181086</v>
      </c>
      <c r="E9774" t="s">
        <v>161542</v>
      </c>
    </row>
    <row r="9775" spans="1:5" x14ac:dyDescent="0.25">
      <c r="A9775" s="1" t="s">
        <v>113392</v>
      </c>
      <c r="B9775" s="1" t="s">
        <v>161539</v>
      </c>
      <c r="C9775" s="1" t="s">
        <v>181087</v>
      </c>
      <c r="D9775" s="1" t="s">
        <v>181088</v>
      </c>
      <c r="E9775" t="s">
        <v>161542</v>
      </c>
    </row>
    <row r="9776" spans="1:5" x14ac:dyDescent="0.25">
      <c r="A9776" s="1" t="s">
        <v>118817</v>
      </c>
      <c r="B9776" s="1" t="s">
        <v>161539</v>
      </c>
      <c r="C9776" s="1" t="s">
        <v>181089</v>
      </c>
      <c r="D9776" s="1" t="s">
        <v>181090</v>
      </c>
      <c r="E9776" t="s">
        <v>161542</v>
      </c>
    </row>
    <row r="9777" spans="1:5" x14ac:dyDescent="0.25">
      <c r="A9777" s="1" t="s">
        <v>123986</v>
      </c>
      <c r="B9777" s="1" t="s">
        <v>161539</v>
      </c>
      <c r="C9777" s="1" t="s">
        <v>181091</v>
      </c>
      <c r="D9777" s="1" t="s">
        <v>181092</v>
      </c>
      <c r="E9777" t="s">
        <v>161542</v>
      </c>
    </row>
    <row r="9778" spans="1:5" x14ac:dyDescent="0.25">
      <c r="A9778" s="1" t="s">
        <v>155254</v>
      </c>
      <c r="B9778" s="1" t="s">
        <v>161539</v>
      </c>
      <c r="C9778" s="1" t="s">
        <v>181093</v>
      </c>
      <c r="D9778" s="1" t="s">
        <v>181094</v>
      </c>
      <c r="E9778" t="s">
        <v>161542</v>
      </c>
    </row>
    <row r="9779" spans="1:5" x14ac:dyDescent="0.25">
      <c r="A9779" s="1" t="s">
        <v>152836</v>
      </c>
      <c r="B9779" s="1" t="s">
        <v>161539</v>
      </c>
      <c r="C9779" s="1" t="s">
        <v>181095</v>
      </c>
      <c r="D9779" s="1" t="s">
        <v>181096</v>
      </c>
      <c r="E9779" t="s">
        <v>161542</v>
      </c>
    </row>
    <row r="9780" spans="1:5" x14ac:dyDescent="0.25">
      <c r="A9780" s="1" t="s">
        <v>113048</v>
      </c>
      <c r="B9780" s="1" t="s">
        <v>161539</v>
      </c>
      <c r="C9780" s="1" t="s">
        <v>181097</v>
      </c>
      <c r="D9780" s="1" t="s">
        <v>181098</v>
      </c>
      <c r="E9780" t="s">
        <v>161542</v>
      </c>
    </row>
    <row r="9781" spans="1:5" x14ac:dyDescent="0.25">
      <c r="A9781" s="1" t="s">
        <v>122694</v>
      </c>
      <c r="B9781" s="1" t="s">
        <v>161539</v>
      </c>
      <c r="C9781" s="1" t="s">
        <v>181099</v>
      </c>
      <c r="D9781" s="1" t="s">
        <v>181100</v>
      </c>
      <c r="E9781" t="s">
        <v>161542</v>
      </c>
    </row>
    <row r="9782" spans="1:5" x14ac:dyDescent="0.25">
      <c r="A9782" s="1" t="s">
        <v>114444</v>
      </c>
      <c r="B9782" s="1" t="s">
        <v>161539</v>
      </c>
      <c r="C9782" s="1" t="s">
        <v>181101</v>
      </c>
      <c r="D9782" s="1" t="s">
        <v>181102</v>
      </c>
      <c r="E9782" t="s">
        <v>161542</v>
      </c>
    </row>
    <row r="9783" spans="1:5" x14ac:dyDescent="0.25">
      <c r="A9783" s="1" t="s">
        <v>126344</v>
      </c>
      <c r="B9783" s="1" t="s">
        <v>161539</v>
      </c>
      <c r="C9783" s="1" t="s">
        <v>181103</v>
      </c>
      <c r="D9783" s="1" t="s">
        <v>181104</v>
      </c>
      <c r="E9783" t="s">
        <v>161542</v>
      </c>
    </row>
    <row r="9784" spans="1:5" x14ac:dyDescent="0.25">
      <c r="A9784" s="1" t="s">
        <v>160785</v>
      </c>
      <c r="B9784" s="1" t="s">
        <v>161539</v>
      </c>
      <c r="C9784" s="1" t="s">
        <v>181105</v>
      </c>
      <c r="D9784" s="1" t="s">
        <v>181106</v>
      </c>
      <c r="E9784" t="s">
        <v>161542</v>
      </c>
    </row>
    <row r="9785" spans="1:5" x14ac:dyDescent="0.25">
      <c r="A9785" s="1" t="s">
        <v>160786</v>
      </c>
      <c r="B9785" s="1" t="s">
        <v>161539</v>
      </c>
      <c r="C9785" s="1" t="s">
        <v>181107</v>
      </c>
      <c r="D9785" s="1" t="s">
        <v>181108</v>
      </c>
      <c r="E9785" t="s">
        <v>161542</v>
      </c>
    </row>
    <row r="9786" spans="1:5" x14ac:dyDescent="0.25">
      <c r="A9786" s="1" t="s">
        <v>159267</v>
      </c>
      <c r="B9786" s="1" t="s">
        <v>161539</v>
      </c>
      <c r="C9786" s="1" t="s">
        <v>181109</v>
      </c>
      <c r="D9786" s="1" t="s">
        <v>181110</v>
      </c>
      <c r="E9786" t="s">
        <v>161542</v>
      </c>
    </row>
    <row r="9787" spans="1:5" x14ac:dyDescent="0.25">
      <c r="A9787" s="1" t="s">
        <v>154614</v>
      </c>
      <c r="B9787" s="1" t="s">
        <v>161539</v>
      </c>
      <c r="C9787" s="1" t="s">
        <v>181111</v>
      </c>
      <c r="D9787" s="1" t="s">
        <v>181112</v>
      </c>
      <c r="E9787" t="s">
        <v>161542</v>
      </c>
    </row>
    <row r="9788" spans="1:5" x14ac:dyDescent="0.25">
      <c r="A9788" s="1" t="s">
        <v>131179</v>
      </c>
      <c r="B9788" s="1" t="s">
        <v>161539</v>
      </c>
      <c r="C9788" s="1" t="s">
        <v>181113</v>
      </c>
      <c r="D9788" s="1" t="s">
        <v>181114</v>
      </c>
      <c r="E9788" t="s">
        <v>161542</v>
      </c>
    </row>
    <row r="9789" spans="1:5" x14ac:dyDescent="0.25">
      <c r="A9789" s="1" t="s">
        <v>101953</v>
      </c>
      <c r="B9789" s="1" t="s">
        <v>161539</v>
      </c>
      <c r="C9789" s="1" t="s">
        <v>181115</v>
      </c>
      <c r="D9789" s="1" t="s">
        <v>181116</v>
      </c>
      <c r="E9789" t="s">
        <v>161542</v>
      </c>
    </row>
    <row r="9790" spans="1:5" x14ac:dyDescent="0.25">
      <c r="A9790" s="1" t="s">
        <v>103603</v>
      </c>
      <c r="B9790" s="1" t="s">
        <v>161539</v>
      </c>
      <c r="C9790" s="1" t="s">
        <v>181117</v>
      </c>
      <c r="D9790" s="1" t="s">
        <v>181118</v>
      </c>
      <c r="E9790" t="s">
        <v>161542</v>
      </c>
    </row>
    <row r="9791" spans="1:5" x14ac:dyDescent="0.25">
      <c r="A9791" s="1" t="s">
        <v>109052</v>
      </c>
      <c r="B9791" s="1" t="s">
        <v>161539</v>
      </c>
      <c r="C9791" s="1" t="s">
        <v>181119</v>
      </c>
      <c r="D9791" s="1" t="s">
        <v>181120</v>
      </c>
      <c r="E9791" t="s">
        <v>161542</v>
      </c>
    </row>
    <row r="9792" spans="1:5" x14ac:dyDescent="0.25">
      <c r="A9792" s="1" t="s">
        <v>110689</v>
      </c>
      <c r="B9792" s="1" t="s">
        <v>161539</v>
      </c>
      <c r="C9792" s="1" t="s">
        <v>181121</v>
      </c>
      <c r="D9792" s="1" t="s">
        <v>181122</v>
      </c>
      <c r="E9792" t="s">
        <v>161542</v>
      </c>
    </row>
    <row r="9793" spans="1:5" x14ac:dyDescent="0.25">
      <c r="A9793" s="1" t="s">
        <v>158124</v>
      </c>
      <c r="B9793" s="1" t="s">
        <v>161539</v>
      </c>
      <c r="C9793" s="1" t="s">
        <v>181123</v>
      </c>
      <c r="D9793" s="1" t="s">
        <v>181124</v>
      </c>
      <c r="E9793" t="s">
        <v>161542</v>
      </c>
    </row>
    <row r="9794" spans="1:5" x14ac:dyDescent="0.25">
      <c r="A9794" s="1" t="s">
        <v>112736</v>
      </c>
      <c r="B9794" s="1" t="s">
        <v>161539</v>
      </c>
      <c r="C9794" s="1" t="s">
        <v>181125</v>
      </c>
      <c r="D9794" s="1" t="s">
        <v>181126</v>
      </c>
      <c r="E9794" t="s">
        <v>161542</v>
      </c>
    </row>
    <row r="9795" spans="1:5" x14ac:dyDescent="0.25">
      <c r="A9795" s="1" t="s">
        <v>109181</v>
      </c>
      <c r="B9795" s="1" t="s">
        <v>161539</v>
      </c>
      <c r="C9795" s="1" t="s">
        <v>181127</v>
      </c>
      <c r="D9795" s="1" t="s">
        <v>181128</v>
      </c>
      <c r="E9795" t="s">
        <v>161542</v>
      </c>
    </row>
    <row r="9796" spans="1:5" x14ac:dyDescent="0.25">
      <c r="A9796" s="1" t="s">
        <v>155863</v>
      </c>
      <c r="B9796" s="1" t="s">
        <v>161539</v>
      </c>
      <c r="C9796" s="1" t="s">
        <v>181129</v>
      </c>
      <c r="D9796" s="1" t="s">
        <v>181130</v>
      </c>
      <c r="E9796" t="s">
        <v>161542</v>
      </c>
    </row>
    <row r="9797" spans="1:5" x14ac:dyDescent="0.25">
      <c r="A9797" s="1" t="s">
        <v>156812</v>
      </c>
      <c r="B9797" s="1" t="s">
        <v>161539</v>
      </c>
      <c r="C9797" s="1" t="s">
        <v>181131</v>
      </c>
      <c r="D9797" s="1" t="s">
        <v>181132</v>
      </c>
      <c r="E9797" t="s">
        <v>161542</v>
      </c>
    </row>
    <row r="9798" spans="1:5" x14ac:dyDescent="0.25">
      <c r="A9798" s="1" t="s">
        <v>105511</v>
      </c>
      <c r="B9798" s="1" t="s">
        <v>161539</v>
      </c>
      <c r="C9798" s="1" t="s">
        <v>181133</v>
      </c>
      <c r="D9798" s="1" t="s">
        <v>181134</v>
      </c>
      <c r="E9798" t="s">
        <v>161542</v>
      </c>
    </row>
    <row r="9799" spans="1:5" x14ac:dyDescent="0.25">
      <c r="A9799" s="1" t="s">
        <v>116435</v>
      </c>
      <c r="B9799" s="1" t="s">
        <v>161539</v>
      </c>
      <c r="C9799" s="1" t="s">
        <v>181135</v>
      </c>
      <c r="D9799" s="1" t="s">
        <v>181136</v>
      </c>
      <c r="E9799" t="s">
        <v>161542</v>
      </c>
    </row>
    <row r="9800" spans="1:5" x14ac:dyDescent="0.25">
      <c r="A9800" s="1" t="s">
        <v>125374</v>
      </c>
      <c r="B9800" s="1" t="s">
        <v>161539</v>
      </c>
      <c r="C9800" s="1" t="s">
        <v>181137</v>
      </c>
      <c r="D9800" s="1" t="s">
        <v>181138</v>
      </c>
      <c r="E9800" t="s">
        <v>161542</v>
      </c>
    </row>
    <row r="9801" spans="1:5" x14ac:dyDescent="0.25">
      <c r="A9801" s="1" t="s">
        <v>132311</v>
      </c>
      <c r="B9801" s="1" t="s">
        <v>161539</v>
      </c>
      <c r="C9801" s="1" t="s">
        <v>181139</v>
      </c>
      <c r="D9801" s="1" t="s">
        <v>181140</v>
      </c>
      <c r="E9801" t="s">
        <v>161542</v>
      </c>
    </row>
    <row r="9802" spans="1:5" x14ac:dyDescent="0.25">
      <c r="A9802" s="1" t="s">
        <v>132468</v>
      </c>
      <c r="B9802" s="1" t="s">
        <v>161539</v>
      </c>
      <c r="C9802" s="1" t="s">
        <v>181141</v>
      </c>
      <c r="D9802" s="1" t="s">
        <v>181142</v>
      </c>
      <c r="E9802" t="s">
        <v>161542</v>
      </c>
    </row>
    <row r="9803" spans="1:5" x14ac:dyDescent="0.25">
      <c r="A9803" s="1" t="s">
        <v>136657</v>
      </c>
      <c r="B9803" s="1" t="s">
        <v>161539</v>
      </c>
      <c r="C9803" s="1" t="s">
        <v>181143</v>
      </c>
      <c r="D9803" s="1" t="s">
        <v>181144</v>
      </c>
      <c r="E9803" t="s">
        <v>161542</v>
      </c>
    </row>
    <row r="9804" spans="1:5" x14ac:dyDescent="0.25">
      <c r="A9804" s="1" t="s">
        <v>116756</v>
      </c>
      <c r="B9804" s="1" t="s">
        <v>161539</v>
      </c>
      <c r="C9804" s="1" t="s">
        <v>181145</v>
      </c>
      <c r="D9804" s="1" t="s">
        <v>181146</v>
      </c>
      <c r="E9804" t="s">
        <v>161542</v>
      </c>
    </row>
    <row r="9805" spans="1:5" x14ac:dyDescent="0.25">
      <c r="A9805" s="1" t="s">
        <v>122451</v>
      </c>
      <c r="B9805" s="1" t="s">
        <v>161539</v>
      </c>
      <c r="C9805" s="1" t="s">
        <v>181147</v>
      </c>
      <c r="D9805" s="1" t="s">
        <v>181148</v>
      </c>
      <c r="E9805" t="s">
        <v>161542</v>
      </c>
    </row>
    <row r="9806" spans="1:5" x14ac:dyDescent="0.25">
      <c r="A9806" s="1" t="s">
        <v>121339</v>
      </c>
      <c r="B9806" s="1" t="s">
        <v>161539</v>
      </c>
      <c r="C9806" s="1" t="s">
        <v>181149</v>
      </c>
      <c r="D9806" s="1" t="s">
        <v>181150</v>
      </c>
      <c r="E9806" t="s">
        <v>161542</v>
      </c>
    </row>
    <row r="9807" spans="1:5" x14ac:dyDescent="0.25">
      <c r="A9807" s="1" t="s">
        <v>107130</v>
      </c>
      <c r="B9807" s="1" t="s">
        <v>161539</v>
      </c>
      <c r="C9807" s="1" t="s">
        <v>181151</v>
      </c>
      <c r="D9807" s="1" t="s">
        <v>181152</v>
      </c>
      <c r="E9807" t="s">
        <v>161542</v>
      </c>
    </row>
    <row r="9808" spans="1:5" x14ac:dyDescent="0.25">
      <c r="A9808" s="1" t="s">
        <v>102023</v>
      </c>
      <c r="B9808" s="1" t="s">
        <v>161539</v>
      </c>
      <c r="C9808" s="1" t="s">
        <v>181153</v>
      </c>
      <c r="D9808" s="1" t="s">
        <v>181154</v>
      </c>
      <c r="E9808" t="s">
        <v>161542</v>
      </c>
    </row>
    <row r="9809" spans="1:5" x14ac:dyDescent="0.25">
      <c r="A9809" s="1" t="s">
        <v>105111</v>
      </c>
      <c r="B9809" s="1" t="s">
        <v>161539</v>
      </c>
      <c r="C9809" s="1" t="s">
        <v>181155</v>
      </c>
      <c r="D9809" s="1" t="s">
        <v>181156</v>
      </c>
      <c r="E9809" t="s">
        <v>161542</v>
      </c>
    </row>
    <row r="9810" spans="1:5" x14ac:dyDescent="0.25">
      <c r="A9810" s="1" t="s">
        <v>105112</v>
      </c>
      <c r="B9810" s="1" t="s">
        <v>161539</v>
      </c>
      <c r="C9810" s="1" t="s">
        <v>181157</v>
      </c>
      <c r="D9810" s="1" t="s">
        <v>181158</v>
      </c>
      <c r="E9810" t="s">
        <v>161542</v>
      </c>
    </row>
    <row r="9811" spans="1:5" x14ac:dyDescent="0.25">
      <c r="A9811" s="1" t="s">
        <v>108777</v>
      </c>
      <c r="B9811" s="1" t="s">
        <v>161539</v>
      </c>
      <c r="C9811" s="1" t="s">
        <v>181159</v>
      </c>
      <c r="D9811" s="1" t="s">
        <v>181160</v>
      </c>
      <c r="E9811" t="s">
        <v>161542</v>
      </c>
    </row>
    <row r="9812" spans="1:5" x14ac:dyDescent="0.25">
      <c r="A9812" s="1" t="s">
        <v>140366</v>
      </c>
      <c r="B9812" s="1" t="s">
        <v>161539</v>
      </c>
      <c r="C9812" s="1" t="s">
        <v>181161</v>
      </c>
      <c r="D9812" s="1" t="s">
        <v>181162</v>
      </c>
      <c r="E9812" t="s">
        <v>161542</v>
      </c>
    </row>
    <row r="9813" spans="1:5" x14ac:dyDescent="0.25">
      <c r="A9813" s="1" t="s">
        <v>135247</v>
      </c>
      <c r="B9813" s="1" t="s">
        <v>161539</v>
      </c>
      <c r="C9813" s="1" t="s">
        <v>181163</v>
      </c>
      <c r="D9813" s="1" t="s">
        <v>181164</v>
      </c>
      <c r="E9813" t="s">
        <v>161542</v>
      </c>
    </row>
    <row r="9814" spans="1:5" x14ac:dyDescent="0.25">
      <c r="A9814" s="1" t="s">
        <v>106293</v>
      </c>
      <c r="B9814" s="1" t="s">
        <v>161539</v>
      </c>
      <c r="C9814" s="1" t="s">
        <v>181165</v>
      </c>
      <c r="D9814" s="1" t="s">
        <v>181166</v>
      </c>
      <c r="E9814" t="s">
        <v>161542</v>
      </c>
    </row>
    <row r="9815" spans="1:5" x14ac:dyDescent="0.25">
      <c r="A9815" s="1" t="s">
        <v>159269</v>
      </c>
      <c r="B9815" s="1" t="s">
        <v>161539</v>
      </c>
      <c r="C9815" s="1" t="s">
        <v>181167</v>
      </c>
      <c r="D9815" s="1" t="s">
        <v>181168</v>
      </c>
      <c r="E9815" t="s">
        <v>161542</v>
      </c>
    </row>
    <row r="9816" spans="1:5" x14ac:dyDescent="0.25">
      <c r="A9816" s="1" t="s">
        <v>135517</v>
      </c>
      <c r="B9816" s="1" t="s">
        <v>161539</v>
      </c>
      <c r="C9816" s="1" t="s">
        <v>181169</v>
      </c>
      <c r="D9816" s="1" t="s">
        <v>181170</v>
      </c>
      <c r="E9816" t="s">
        <v>161542</v>
      </c>
    </row>
    <row r="9817" spans="1:5" x14ac:dyDescent="0.25">
      <c r="A9817" s="1" t="s">
        <v>152347</v>
      </c>
      <c r="B9817" s="1" t="s">
        <v>161539</v>
      </c>
      <c r="C9817" s="1" t="s">
        <v>181171</v>
      </c>
      <c r="D9817" s="1" t="s">
        <v>181172</v>
      </c>
      <c r="E9817" t="s">
        <v>161542</v>
      </c>
    </row>
    <row r="9818" spans="1:5" x14ac:dyDescent="0.25">
      <c r="A9818" s="1" t="s">
        <v>138909</v>
      </c>
      <c r="B9818" s="1" t="s">
        <v>161539</v>
      </c>
      <c r="C9818" s="1" t="s">
        <v>181173</v>
      </c>
      <c r="D9818" s="1" t="s">
        <v>181174</v>
      </c>
      <c r="E9818" t="s">
        <v>161542</v>
      </c>
    </row>
    <row r="9819" spans="1:5" x14ac:dyDescent="0.25">
      <c r="A9819" s="1" t="s">
        <v>140853</v>
      </c>
      <c r="B9819" s="1" t="s">
        <v>161539</v>
      </c>
      <c r="C9819" s="1" t="s">
        <v>181175</v>
      </c>
      <c r="D9819" s="1" t="s">
        <v>181176</v>
      </c>
      <c r="E9819" t="s">
        <v>161542</v>
      </c>
    </row>
    <row r="9820" spans="1:5" x14ac:dyDescent="0.25">
      <c r="A9820" s="1" t="s">
        <v>109697</v>
      </c>
      <c r="B9820" s="1" t="s">
        <v>161539</v>
      </c>
      <c r="C9820" s="1" t="s">
        <v>181177</v>
      </c>
      <c r="D9820" s="1" t="s">
        <v>181178</v>
      </c>
      <c r="E9820" t="s">
        <v>161542</v>
      </c>
    </row>
    <row r="9821" spans="1:5" x14ac:dyDescent="0.25">
      <c r="A9821" s="1" t="s">
        <v>106623</v>
      </c>
      <c r="B9821" s="1" t="s">
        <v>161539</v>
      </c>
      <c r="C9821" s="1" t="s">
        <v>181179</v>
      </c>
      <c r="D9821" s="1" t="s">
        <v>181180</v>
      </c>
      <c r="E9821" t="s">
        <v>161542</v>
      </c>
    </row>
    <row r="9822" spans="1:5" x14ac:dyDescent="0.25">
      <c r="A9822" s="1" t="s">
        <v>115336</v>
      </c>
      <c r="B9822" s="1" t="s">
        <v>161539</v>
      </c>
      <c r="C9822" s="1" t="s">
        <v>181181</v>
      </c>
      <c r="D9822" s="1" t="s">
        <v>181182</v>
      </c>
      <c r="E9822" t="s">
        <v>161542</v>
      </c>
    </row>
    <row r="9823" spans="1:5" x14ac:dyDescent="0.25">
      <c r="A9823" s="1" t="s">
        <v>123504</v>
      </c>
      <c r="B9823" s="1" t="s">
        <v>161539</v>
      </c>
      <c r="C9823" s="1" t="s">
        <v>181183</v>
      </c>
      <c r="D9823" s="1" t="s">
        <v>181184</v>
      </c>
      <c r="E9823" t="s">
        <v>161542</v>
      </c>
    </row>
    <row r="9824" spans="1:5" x14ac:dyDescent="0.25">
      <c r="A9824" s="1" t="s">
        <v>126089</v>
      </c>
      <c r="B9824" s="1" t="s">
        <v>161539</v>
      </c>
      <c r="C9824" s="1" t="s">
        <v>181185</v>
      </c>
      <c r="D9824" s="1" t="s">
        <v>181186</v>
      </c>
      <c r="E9824" t="s">
        <v>161542</v>
      </c>
    </row>
    <row r="9825" spans="1:5" x14ac:dyDescent="0.25">
      <c r="A9825" s="1" t="s">
        <v>156998</v>
      </c>
      <c r="B9825" s="1" t="s">
        <v>161539</v>
      </c>
      <c r="C9825" s="1" t="s">
        <v>181187</v>
      </c>
      <c r="D9825" s="1" t="s">
        <v>181188</v>
      </c>
      <c r="E9825" t="s">
        <v>161542</v>
      </c>
    </row>
    <row r="9826" spans="1:5" x14ac:dyDescent="0.25">
      <c r="A9826" s="1" t="s">
        <v>115158</v>
      </c>
      <c r="B9826" s="1" t="s">
        <v>161539</v>
      </c>
      <c r="C9826" s="1" t="s">
        <v>181189</v>
      </c>
      <c r="D9826" s="1" t="s">
        <v>181190</v>
      </c>
      <c r="E9826" t="s">
        <v>161542</v>
      </c>
    </row>
    <row r="9827" spans="1:5" x14ac:dyDescent="0.25">
      <c r="A9827" s="1" t="s">
        <v>123987</v>
      </c>
      <c r="B9827" s="1" t="s">
        <v>161539</v>
      </c>
      <c r="C9827" s="1" t="s">
        <v>181191</v>
      </c>
      <c r="D9827" s="1" t="s">
        <v>181192</v>
      </c>
      <c r="E9827" t="s">
        <v>161542</v>
      </c>
    </row>
    <row r="9828" spans="1:5" x14ac:dyDescent="0.25">
      <c r="A9828" s="1" t="s">
        <v>118818</v>
      </c>
      <c r="B9828" s="1" t="s">
        <v>161539</v>
      </c>
      <c r="C9828" s="1" t="s">
        <v>181193</v>
      </c>
      <c r="D9828" s="1" t="s">
        <v>181194</v>
      </c>
      <c r="E9828" t="s">
        <v>161542</v>
      </c>
    </row>
    <row r="9829" spans="1:5" x14ac:dyDescent="0.25">
      <c r="A9829" s="1" t="s">
        <v>154615</v>
      </c>
      <c r="B9829" s="1" t="s">
        <v>161539</v>
      </c>
      <c r="C9829" s="1" t="s">
        <v>181195</v>
      </c>
      <c r="D9829" s="1" t="s">
        <v>181196</v>
      </c>
      <c r="E9829" t="s">
        <v>161542</v>
      </c>
    </row>
    <row r="9830" spans="1:5" x14ac:dyDescent="0.25">
      <c r="A9830" s="1" t="s">
        <v>154616</v>
      </c>
      <c r="B9830" s="1" t="s">
        <v>161539</v>
      </c>
      <c r="C9830" s="1" t="s">
        <v>181197</v>
      </c>
      <c r="D9830" s="1" t="s">
        <v>181198</v>
      </c>
      <c r="E9830" t="s">
        <v>161542</v>
      </c>
    </row>
    <row r="9831" spans="1:5" x14ac:dyDescent="0.25">
      <c r="A9831" s="1" t="s">
        <v>127106</v>
      </c>
      <c r="B9831" s="1" t="s">
        <v>161539</v>
      </c>
      <c r="C9831" s="1" t="s">
        <v>181199</v>
      </c>
      <c r="D9831" s="1" t="s">
        <v>181200</v>
      </c>
      <c r="E9831" t="s">
        <v>161542</v>
      </c>
    </row>
    <row r="9832" spans="1:5" x14ac:dyDescent="0.25">
      <c r="A9832" s="1" t="s">
        <v>154617</v>
      </c>
      <c r="B9832" s="1" t="s">
        <v>161539</v>
      </c>
      <c r="C9832" s="1" t="s">
        <v>181201</v>
      </c>
      <c r="D9832" s="1" t="s">
        <v>181202</v>
      </c>
      <c r="E9832" t="s">
        <v>161542</v>
      </c>
    </row>
    <row r="9833" spans="1:5" x14ac:dyDescent="0.25">
      <c r="A9833" s="1" t="s">
        <v>114946</v>
      </c>
      <c r="B9833" s="1" t="s">
        <v>161539</v>
      </c>
      <c r="C9833" s="1" t="s">
        <v>181203</v>
      </c>
      <c r="D9833" s="1" t="s">
        <v>181204</v>
      </c>
      <c r="E9833" t="s">
        <v>161542</v>
      </c>
    </row>
    <row r="9834" spans="1:5" x14ac:dyDescent="0.25">
      <c r="A9834" s="1" t="s">
        <v>120197</v>
      </c>
      <c r="B9834" s="1" t="s">
        <v>161539</v>
      </c>
      <c r="C9834" s="1" t="s">
        <v>181205</v>
      </c>
      <c r="D9834" s="1" t="s">
        <v>181206</v>
      </c>
      <c r="E9834" t="s">
        <v>161542</v>
      </c>
    </row>
    <row r="9835" spans="1:5" x14ac:dyDescent="0.25">
      <c r="A9835" s="1" t="s">
        <v>158650</v>
      </c>
      <c r="B9835" s="1" t="s">
        <v>161539</v>
      </c>
      <c r="C9835" s="1" t="s">
        <v>181207</v>
      </c>
      <c r="D9835" s="1" t="s">
        <v>181208</v>
      </c>
      <c r="E9835" t="s">
        <v>161542</v>
      </c>
    </row>
    <row r="9836" spans="1:5" x14ac:dyDescent="0.25">
      <c r="A9836" s="1" t="s">
        <v>160787</v>
      </c>
      <c r="B9836" s="1" t="s">
        <v>161539</v>
      </c>
      <c r="C9836" s="1" t="s">
        <v>181209</v>
      </c>
      <c r="D9836" s="1" t="s">
        <v>181210</v>
      </c>
      <c r="E9836" t="s">
        <v>161542</v>
      </c>
    </row>
    <row r="9837" spans="1:5" x14ac:dyDescent="0.25">
      <c r="A9837" s="1" t="s">
        <v>113050</v>
      </c>
      <c r="B9837" s="1" t="s">
        <v>161539</v>
      </c>
      <c r="C9837" s="1" t="s">
        <v>181211</v>
      </c>
      <c r="D9837" s="1" t="s">
        <v>181212</v>
      </c>
      <c r="E9837" t="s">
        <v>161542</v>
      </c>
    </row>
    <row r="9838" spans="1:5" x14ac:dyDescent="0.25">
      <c r="A9838" s="1" t="s">
        <v>159270</v>
      </c>
      <c r="B9838" s="1" t="s">
        <v>161539</v>
      </c>
      <c r="C9838" s="1" t="s">
        <v>181213</v>
      </c>
      <c r="D9838" s="1" t="s">
        <v>181214</v>
      </c>
      <c r="E9838" t="s">
        <v>161542</v>
      </c>
    </row>
    <row r="9839" spans="1:5" x14ac:dyDescent="0.25">
      <c r="A9839" s="1" t="s">
        <v>111450</v>
      </c>
      <c r="B9839" s="1" t="s">
        <v>161539</v>
      </c>
      <c r="C9839" s="1" t="s">
        <v>181215</v>
      </c>
      <c r="D9839" s="1" t="s">
        <v>181216</v>
      </c>
      <c r="E9839" t="s">
        <v>161542</v>
      </c>
    </row>
    <row r="9840" spans="1:5" x14ac:dyDescent="0.25">
      <c r="A9840" s="1" t="s">
        <v>103311</v>
      </c>
      <c r="B9840" s="1" t="s">
        <v>161539</v>
      </c>
      <c r="C9840" s="1" t="s">
        <v>181217</v>
      </c>
      <c r="D9840" s="1" t="s">
        <v>181218</v>
      </c>
      <c r="E9840" t="s">
        <v>161542</v>
      </c>
    </row>
    <row r="9841" spans="1:5" x14ac:dyDescent="0.25">
      <c r="A9841" s="1" t="s">
        <v>154619</v>
      </c>
      <c r="B9841" s="1" t="s">
        <v>161539</v>
      </c>
      <c r="C9841" s="1" t="s">
        <v>181219</v>
      </c>
      <c r="D9841" s="1" t="s">
        <v>181220</v>
      </c>
      <c r="E9841" t="s">
        <v>161542</v>
      </c>
    </row>
    <row r="9842" spans="1:5" x14ac:dyDescent="0.25">
      <c r="A9842" s="1" t="s">
        <v>118560</v>
      </c>
      <c r="B9842" s="1" t="s">
        <v>161539</v>
      </c>
      <c r="C9842" s="1" t="s">
        <v>181221</v>
      </c>
      <c r="D9842" s="1" t="s">
        <v>181222</v>
      </c>
      <c r="E9842" t="s">
        <v>161542</v>
      </c>
    </row>
    <row r="9843" spans="1:5" x14ac:dyDescent="0.25">
      <c r="A9843" s="1" t="s">
        <v>155256</v>
      </c>
      <c r="B9843" s="1" t="s">
        <v>161539</v>
      </c>
      <c r="C9843" s="1" t="s">
        <v>181223</v>
      </c>
      <c r="D9843" s="1" t="s">
        <v>181224</v>
      </c>
      <c r="E9843" t="s">
        <v>161542</v>
      </c>
    </row>
    <row r="9844" spans="1:5" x14ac:dyDescent="0.25">
      <c r="A9844" s="1" t="s">
        <v>143005</v>
      </c>
      <c r="B9844" s="1" t="s">
        <v>161539</v>
      </c>
      <c r="C9844" s="1" t="s">
        <v>181225</v>
      </c>
      <c r="D9844" s="1" t="s">
        <v>181226</v>
      </c>
      <c r="E9844" t="s">
        <v>161542</v>
      </c>
    </row>
    <row r="9845" spans="1:5" x14ac:dyDescent="0.25">
      <c r="A9845" s="1" t="s">
        <v>121196</v>
      </c>
      <c r="B9845" s="1" t="s">
        <v>161539</v>
      </c>
      <c r="C9845" s="1" t="s">
        <v>181227</v>
      </c>
      <c r="D9845" s="1" t="s">
        <v>181228</v>
      </c>
      <c r="E9845" t="s">
        <v>161542</v>
      </c>
    </row>
    <row r="9846" spans="1:5" x14ac:dyDescent="0.25">
      <c r="A9846" s="1" t="s">
        <v>116757</v>
      </c>
      <c r="B9846" s="1" t="s">
        <v>161539</v>
      </c>
      <c r="C9846" s="1" t="s">
        <v>181229</v>
      </c>
      <c r="D9846" s="1" t="s">
        <v>181230</v>
      </c>
      <c r="E9846" t="s">
        <v>161542</v>
      </c>
    </row>
    <row r="9847" spans="1:5" x14ac:dyDescent="0.25">
      <c r="A9847" s="1" t="s">
        <v>121197</v>
      </c>
      <c r="B9847" s="1" t="s">
        <v>161539</v>
      </c>
      <c r="C9847" s="1" t="s">
        <v>181231</v>
      </c>
      <c r="D9847" s="1" t="s">
        <v>181232</v>
      </c>
      <c r="E9847" t="s">
        <v>161542</v>
      </c>
    </row>
    <row r="9848" spans="1:5" x14ac:dyDescent="0.25">
      <c r="A9848" s="1" t="s">
        <v>129749</v>
      </c>
      <c r="B9848" s="1" t="s">
        <v>161539</v>
      </c>
      <c r="C9848" s="1" t="s">
        <v>181233</v>
      </c>
      <c r="D9848" s="1" t="s">
        <v>181234</v>
      </c>
      <c r="E9848" t="s">
        <v>161542</v>
      </c>
    </row>
    <row r="9849" spans="1:5" x14ac:dyDescent="0.25">
      <c r="A9849" s="1" t="s">
        <v>128575</v>
      </c>
      <c r="B9849" s="1" t="s">
        <v>161539</v>
      </c>
      <c r="C9849" s="1" t="s">
        <v>181235</v>
      </c>
      <c r="D9849" s="1" t="s">
        <v>181236</v>
      </c>
      <c r="E9849" t="s">
        <v>161542</v>
      </c>
    </row>
    <row r="9850" spans="1:5" x14ac:dyDescent="0.25">
      <c r="A9850" s="1" t="s">
        <v>128576</v>
      </c>
      <c r="B9850" s="1" t="s">
        <v>161539</v>
      </c>
      <c r="C9850" s="1" t="s">
        <v>181237</v>
      </c>
      <c r="D9850" s="1" t="s">
        <v>181238</v>
      </c>
      <c r="E9850" t="s">
        <v>161542</v>
      </c>
    </row>
    <row r="9851" spans="1:5" x14ac:dyDescent="0.25">
      <c r="A9851" s="1" t="s">
        <v>125375</v>
      </c>
      <c r="B9851" s="1" t="s">
        <v>161539</v>
      </c>
      <c r="C9851" s="1" t="s">
        <v>181239</v>
      </c>
      <c r="D9851" s="1" t="s">
        <v>181240</v>
      </c>
      <c r="E9851" t="s">
        <v>161542</v>
      </c>
    </row>
    <row r="9852" spans="1:5" x14ac:dyDescent="0.25">
      <c r="A9852" s="1" t="s">
        <v>120442</v>
      </c>
      <c r="B9852" s="1" t="s">
        <v>161539</v>
      </c>
      <c r="C9852" s="1" t="s">
        <v>181241</v>
      </c>
      <c r="D9852" s="1" t="s">
        <v>181242</v>
      </c>
      <c r="E9852" t="s">
        <v>161542</v>
      </c>
    </row>
    <row r="9853" spans="1:5" x14ac:dyDescent="0.25">
      <c r="A9853" s="1" t="s">
        <v>134459</v>
      </c>
      <c r="B9853" s="1" t="s">
        <v>161539</v>
      </c>
      <c r="C9853" s="1" t="s">
        <v>181243</v>
      </c>
      <c r="D9853" s="1" t="s">
        <v>181244</v>
      </c>
      <c r="E9853" t="s">
        <v>161542</v>
      </c>
    </row>
    <row r="9854" spans="1:5" x14ac:dyDescent="0.25">
      <c r="A9854" s="1" t="s">
        <v>134355</v>
      </c>
      <c r="B9854" s="1" t="s">
        <v>161539</v>
      </c>
      <c r="C9854" s="1" t="s">
        <v>181245</v>
      </c>
      <c r="D9854" s="1" t="s">
        <v>181246</v>
      </c>
      <c r="E9854" t="s">
        <v>161542</v>
      </c>
    </row>
    <row r="9855" spans="1:5" x14ac:dyDescent="0.25">
      <c r="A9855" s="1" t="s">
        <v>132312</v>
      </c>
      <c r="B9855" s="1" t="s">
        <v>161539</v>
      </c>
      <c r="C9855" s="1" t="s">
        <v>181247</v>
      </c>
      <c r="D9855" s="1" t="s">
        <v>181248</v>
      </c>
      <c r="E9855" t="s">
        <v>161542</v>
      </c>
    </row>
    <row r="9856" spans="1:5" x14ac:dyDescent="0.25">
      <c r="A9856" s="1" t="s">
        <v>129060</v>
      </c>
      <c r="B9856" s="1" t="s">
        <v>161539</v>
      </c>
      <c r="C9856" s="1" t="s">
        <v>181249</v>
      </c>
      <c r="D9856" s="1" t="s">
        <v>181250</v>
      </c>
      <c r="E9856" t="s">
        <v>161542</v>
      </c>
    </row>
    <row r="9857" spans="1:5" x14ac:dyDescent="0.25">
      <c r="A9857" s="1" t="s">
        <v>137327</v>
      </c>
      <c r="B9857" s="1" t="s">
        <v>161539</v>
      </c>
      <c r="C9857" s="1" t="s">
        <v>181251</v>
      </c>
      <c r="D9857" s="1" t="s">
        <v>181252</v>
      </c>
      <c r="E9857" t="s">
        <v>161542</v>
      </c>
    </row>
    <row r="9858" spans="1:5" x14ac:dyDescent="0.25">
      <c r="A9858" s="1" t="s">
        <v>130485</v>
      </c>
      <c r="B9858" s="1" t="s">
        <v>161539</v>
      </c>
      <c r="C9858" s="1" t="s">
        <v>181253</v>
      </c>
      <c r="D9858" s="1" t="s">
        <v>181254</v>
      </c>
      <c r="E9858" t="s">
        <v>161542</v>
      </c>
    </row>
    <row r="9859" spans="1:5" x14ac:dyDescent="0.25">
      <c r="A9859" s="1" t="s">
        <v>109340</v>
      </c>
      <c r="B9859" s="1" t="s">
        <v>161539</v>
      </c>
      <c r="C9859" s="1" t="s">
        <v>181255</v>
      </c>
      <c r="D9859" s="1" t="s">
        <v>181256</v>
      </c>
      <c r="E9859" t="s">
        <v>161542</v>
      </c>
    </row>
    <row r="9860" spans="1:5" x14ac:dyDescent="0.25">
      <c r="A9860" s="1" t="s">
        <v>106443</v>
      </c>
      <c r="B9860" s="1" t="s">
        <v>161539</v>
      </c>
      <c r="C9860" s="1" t="s">
        <v>181257</v>
      </c>
      <c r="D9860" s="1" t="s">
        <v>181258</v>
      </c>
      <c r="E9860" t="s">
        <v>161542</v>
      </c>
    </row>
    <row r="9861" spans="1:5" x14ac:dyDescent="0.25">
      <c r="A9861" s="1" t="s">
        <v>122452</v>
      </c>
      <c r="B9861" s="1" t="s">
        <v>161539</v>
      </c>
      <c r="C9861" s="1" t="s">
        <v>181259</v>
      </c>
      <c r="D9861" s="1" t="s">
        <v>181260</v>
      </c>
      <c r="E9861" t="s">
        <v>161542</v>
      </c>
    </row>
    <row r="9862" spans="1:5" x14ac:dyDescent="0.25">
      <c r="A9862" s="1" t="s">
        <v>135518</v>
      </c>
      <c r="B9862" s="1" t="s">
        <v>161539</v>
      </c>
      <c r="C9862" s="1" t="s">
        <v>181261</v>
      </c>
      <c r="D9862" s="1" t="s">
        <v>181262</v>
      </c>
      <c r="E9862" t="s">
        <v>161542</v>
      </c>
    </row>
    <row r="9863" spans="1:5" x14ac:dyDescent="0.25">
      <c r="A9863" s="1" t="s">
        <v>137436</v>
      </c>
      <c r="B9863" s="1" t="s">
        <v>161539</v>
      </c>
      <c r="C9863" s="1" t="s">
        <v>181263</v>
      </c>
      <c r="D9863" s="1" t="s">
        <v>181264</v>
      </c>
      <c r="E9863" t="s">
        <v>161542</v>
      </c>
    </row>
    <row r="9864" spans="1:5" x14ac:dyDescent="0.25">
      <c r="A9864" s="1" t="s">
        <v>156621</v>
      </c>
      <c r="B9864" s="1" t="s">
        <v>161539</v>
      </c>
      <c r="C9864" s="1" t="s">
        <v>181265</v>
      </c>
      <c r="D9864" s="1" t="s">
        <v>181266</v>
      </c>
      <c r="E9864" t="s">
        <v>161542</v>
      </c>
    </row>
    <row r="9865" spans="1:5" x14ac:dyDescent="0.25">
      <c r="A9865" s="1" t="s">
        <v>150133</v>
      </c>
      <c r="B9865" s="1" t="s">
        <v>161539</v>
      </c>
      <c r="C9865" s="1" t="s">
        <v>181267</v>
      </c>
      <c r="D9865" s="1" t="s">
        <v>181268</v>
      </c>
      <c r="E9865" t="s">
        <v>161542</v>
      </c>
    </row>
    <row r="9866" spans="1:5" x14ac:dyDescent="0.25">
      <c r="A9866" s="1" t="s">
        <v>139915</v>
      </c>
      <c r="B9866" s="1" t="s">
        <v>161539</v>
      </c>
      <c r="C9866" s="1" t="s">
        <v>181269</v>
      </c>
      <c r="D9866" s="1" t="s">
        <v>181270</v>
      </c>
      <c r="E9866" t="s">
        <v>161542</v>
      </c>
    </row>
    <row r="9867" spans="1:5" x14ac:dyDescent="0.25">
      <c r="A9867" s="1" t="s">
        <v>121458</v>
      </c>
      <c r="B9867" s="1" t="s">
        <v>161539</v>
      </c>
      <c r="C9867" s="1" t="s">
        <v>181271</v>
      </c>
      <c r="D9867" s="1" t="s">
        <v>181272</v>
      </c>
      <c r="E9867" t="s">
        <v>161542</v>
      </c>
    </row>
    <row r="9868" spans="1:5" x14ac:dyDescent="0.25">
      <c r="A9868" s="1" t="s">
        <v>156415</v>
      </c>
      <c r="B9868" s="1" t="s">
        <v>161539</v>
      </c>
      <c r="C9868" s="1" t="s">
        <v>181273</v>
      </c>
      <c r="D9868" s="1" t="s">
        <v>181274</v>
      </c>
      <c r="E9868" t="s">
        <v>161542</v>
      </c>
    </row>
    <row r="9869" spans="1:5" x14ac:dyDescent="0.25">
      <c r="A9869" s="1" t="s">
        <v>155258</v>
      </c>
      <c r="B9869" s="1" t="s">
        <v>161539</v>
      </c>
      <c r="C9869" s="1" t="s">
        <v>181275</v>
      </c>
      <c r="D9869" s="1" t="s">
        <v>181276</v>
      </c>
      <c r="E9869" t="s">
        <v>161542</v>
      </c>
    </row>
    <row r="9870" spans="1:5" x14ac:dyDescent="0.25">
      <c r="A9870" s="1" t="s">
        <v>154620</v>
      </c>
      <c r="B9870" s="1" t="s">
        <v>161539</v>
      </c>
      <c r="C9870" s="1" t="s">
        <v>181277</v>
      </c>
      <c r="D9870" s="1" t="s">
        <v>181278</v>
      </c>
      <c r="E9870" t="s">
        <v>161542</v>
      </c>
    </row>
    <row r="9871" spans="1:5" x14ac:dyDescent="0.25">
      <c r="A9871" s="1" t="s">
        <v>127534</v>
      </c>
      <c r="B9871" s="1" t="s">
        <v>161539</v>
      </c>
      <c r="C9871" s="1" t="s">
        <v>181279</v>
      </c>
      <c r="D9871" s="1" t="s">
        <v>181280</v>
      </c>
      <c r="E9871" t="s">
        <v>161542</v>
      </c>
    </row>
    <row r="9872" spans="1:5" x14ac:dyDescent="0.25">
      <c r="A9872" s="1" t="s">
        <v>130686</v>
      </c>
      <c r="B9872" s="1" t="s">
        <v>161539</v>
      </c>
      <c r="C9872" s="1" t="s">
        <v>181281</v>
      </c>
      <c r="D9872" s="1" t="s">
        <v>181282</v>
      </c>
      <c r="E9872" t="s">
        <v>161542</v>
      </c>
    </row>
    <row r="9873" spans="1:5" x14ac:dyDescent="0.25">
      <c r="A9873" s="1" t="s">
        <v>152838</v>
      </c>
      <c r="B9873" s="1" t="s">
        <v>161539</v>
      </c>
      <c r="C9873" s="1" t="s">
        <v>181283</v>
      </c>
      <c r="D9873" s="1" t="s">
        <v>181284</v>
      </c>
      <c r="E9873" t="s">
        <v>161542</v>
      </c>
    </row>
    <row r="9874" spans="1:5" x14ac:dyDescent="0.25">
      <c r="A9874" s="1" t="s">
        <v>130687</v>
      </c>
      <c r="B9874" s="1" t="s">
        <v>161539</v>
      </c>
      <c r="C9874" s="1" t="s">
        <v>181285</v>
      </c>
      <c r="D9874" s="1" t="s">
        <v>181286</v>
      </c>
      <c r="E9874" t="s">
        <v>161542</v>
      </c>
    </row>
    <row r="9875" spans="1:5" x14ac:dyDescent="0.25">
      <c r="A9875" s="1" t="s">
        <v>130688</v>
      </c>
      <c r="B9875" s="1" t="s">
        <v>161539</v>
      </c>
      <c r="C9875" s="1" t="s">
        <v>181287</v>
      </c>
      <c r="D9875" s="1" t="s">
        <v>181288</v>
      </c>
      <c r="E9875" t="s">
        <v>161542</v>
      </c>
    </row>
    <row r="9876" spans="1:5" x14ac:dyDescent="0.25">
      <c r="A9876" s="1" t="s">
        <v>143277</v>
      </c>
      <c r="B9876" s="1" t="s">
        <v>161539</v>
      </c>
      <c r="C9876" s="1" t="s">
        <v>181289</v>
      </c>
      <c r="D9876" s="1" t="s">
        <v>181290</v>
      </c>
      <c r="E9876" t="s">
        <v>161542</v>
      </c>
    </row>
    <row r="9877" spans="1:5" x14ac:dyDescent="0.25">
      <c r="A9877" s="1" t="s">
        <v>114612</v>
      </c>
      <c r="B9877" s="1" t="s">
        <v>161539</v>
      </c>
      <c r="C9877" s="1" t="s">
        <v>181291</v>
      </c>
      <c r="D9877" s="1" t="s">
        <v>181292</v>
      </c>
      <c r="E9877" t="s">
        <v>161542</v>
      </c>
    </row>
    <row r="9878" spans="1:5" x14ac:dyDescent="0.25">
      <c r="A9878" s="1" t="s">
        <v>119054</v>
      </c>
      <c r="B9878" s="1" t="s">
        <v>161539</v>
      </c>
      <c r="C9878" s="1" t="s">
        <v>181293</v>
      </c>
      <c r="D9878" s="1" t="s">
        <v>181294</v>
      </c>
      <c r="E9878" t="s">
        <v>161542</v>
      </c>
    </row>
    <row r="9879" spans="1:5" x14ac:dyDescent="0.25">
      <c r="A9879" s="1" t="s">
        <v>119120</v>
      </c>
      <c r="B9879" s="1" t="s">
        <v>161539</v>
      </c>
      <c r="C9879" s="1" t="s">
        <v>181295</v>
      </c>
      <c r="D9879" s="1" t="s">
        <v>181296</v>
      </c>
      <c r="E9879" t="s">
        <v>161542</v>
      </c>
    </row>
    <row r="9880" spans="1:5" x14ac:dyDescent="0.25">
      <c r="A9880" s="1" t="s">
        <v>114445</v>
      </c>
      <c r="B9880" s="1" t="s">
        <v>161539</v>
      </c>
      <c r="C9880" s="1" t="s">
        <v>181297</v>
      </c>
      <c r="D9880" s="1" t="s">
        <v>181298</v>
      </c>
      <c r="E9880" t="s">
        <v>161542</v>
      </c>
    </row>
    <row r="9881" spans="1:5" x14ac:dyDescent="0.25">
      <c r="A9881" s="1" t="s">
        <v>158652</v>
      </c>
      <c r="B9881" s="1" t="s">
        <v>161539</v>
      </c>
      <c r="C9881" s="1" t="s">
        <v>181299</v>
      </c>
      <c r="D9881" s="1" t="s">
        <v>181300</v>
      </c>
      <c r="E9881" t="s">
        <v>161542</v>
      </c>
    </row>
    <row r="9882" spans="1:5" x14ac:dyDescent="0.25">
      <c r="A9882" s="1" t="s">
        <v>155259</v>
      </c>
      <c r="B9882" s="1" t="s">
        <v>161539</v>
      </c>
      <c r="C9882" s="1" t="s">
        <v>181301</v>
      </c>
      <c r="D9882" s="1" t="s">
        <v>181302</v>
      </c>
      <c r="E9882" t="s">
        <v>161542</v>
      </c>
    </row>
    <row r="9883" spans="1:5" x14ac:dyDescent="0.25">
      <c r="A9883" s="1" t="s">
        <v>154146</v>
      </c>
      <c r="B9883" s="1" t="s">
        <v>161539</v>
      </c>
      <c r="C9883" s="1" t="s">
        <v>181303</v>
      </c>
      <c r="D9883" s="1" t="s">
        <v>181304</v>
      </c>
      <c r="E9883" t="s">
        <v>161542</v>
      </c>
    </row>
    <row r="9884" spans="1:5" x14ac:dyDescent="0.25">
      <c r="A9884" s="1" t="s">
        <v>112739</v>
      </c>
      <c r="B9884" s="1" t="s">
        <v>161539</v>
      </c>
      <c r="C9884" s="1" t="s">
        <v>181305</v>
      </c>
      <c r="D9884" s="1" t="s">
        <v>181306</v>
      </c>
      <c r="E9884" t="s">
        <v>161542</v>
      </c>
    </row>
    <row r="9885" spans="1:5" x14ac:dyDescent="0.25">
      <c r="A9885" s="1" t="s">
        <v>101518</v>
      </c>
      <c r="B9885" s="1" t="s">
        <v>161539</v>
      </c>
      <c r="C9885" s="1" t="s">
        <v>181307</v>
      </c>
      <c r="D9885" s="1" t="s">
        <v>181308</v>
      </c>
      <c r="E9885" t="s">
        <v>161542</v>
      </c>
    </row>
    <row r="9886" spans="1:5" x14ac:dyDescent="0.25">
      <c r="A9886" s="1" t="s">
        <v>158125</v>
      </c>
      <c r="B9886" s="1" t="s">
        <v>161539</v>
      </c>
      <c r="C9886" s="1" t="s">
        <v>181309</v>
      </c>
      <c r="D9886" s="1" t="s">
        <v>181310</v>
      </c>
      <c r="E9886" t="s">
        <v>161542</v>
      </c>
    </row>
    <row r="9887" spans="1:5" x14ac:dyDescent="0.25">
      <c r="A9887" s="1" t="s">
        <v>112740</v>
      </c>
      <c r="B9887" s="1" t="s">
        <v>161539</v>
      </c>
      <c r="C9887" s="1" t="s">
        <v>181311</v>
      </c>
      <c r="D9887" s="1" t="s">
        <v>181312</v>
      </c>
      <c r="E9887" t="s">
        <v>161542</v>
      </c>
    </row>
    <row r="9888" spans="1:5" x14ac:dyDescent="0.25">
      <c r="A9888" s="1" t="s">
        <v>106685</v>
      </c>
      <c r="B9888" s="1" t="s">
        <v>161539</v>
      </c>
      <c r="C9888" s="1" t="s">
        <v>181313</v>
      </c>
      <c r="D9888" s="1" t="s">
        <v>181314</v>
      </c>
      <c r="E9888" t="s">
        <v>161542</v>
      </c>
    </row>
    <row r="9889" spans="1:5" x14ac:dyDescent="0.25">
      <c r="A9889" s="1" t="s">
        <v>104605</v>
      </c>
      <c r="B9889" s="1" t="s">
        <v>161539</v>
      </c>
      <c r="C9889" s="1" t="s">
        <v>181315</v>
      </c>
      <c r="D9889" s="1" t="s">
        <v>181316</v>
      </c>
      <c r="E9889" t="s">
        <v>161542</v>
      </c>
    </row>
    <row r="9890" spans="1:5" x14ac:dyDescent="0.25">
      <c r="A9890" s="1" t="s">
        <v>156156</v>
      </c>
      <c r="B9890" s="1" t="s">
        <v>161539</v>
      </c>
      <c r="C9890" s="1" t="s">
        <v>181317</v>
      </c>
      <c r="D9890" s="1" t="s">
        <v>181318</v>
      </c>
      <c r="E9890" t="s">
        <v>161542</v>
      </c>
    </row>
    <row r="9891" spans="1:5" x14ac:dyDescent="0.25">
      <c r="A9891" s="1" t="s">
        <v>156814</v>
      </c>
      <c r="B9891" s="1" t="s">
        <v>161539</v>
      </c>
      <c r="C9891" s="1" t="s">
        <v>181319</v>
      </c>
      <c r="D9891" s="1" t="s">
        <v>181320</v>
      </c>
      <c r="E9891" t="s">
        <v>161542</v>
      </c>
    </row>
    <row r="9892" spans="1:5" x14ac:dyDescent="0.25">
      <c r="A9892" s="1" t="s">
        <v>113685</v>
      </c>
      <c r="B9892" s="1" t="s">
        <v>161539</v>
      </c>
      <c r="C9892" s="1" t="s">
        <v>181321</v>
      </c>
      <c r="D9892" s="1" t="s">
        <v>181322</v>
      </c>
      <c r="E9892" t="s">
        <v>161542</v>
      </c>
    </row>
    <row r="9893" spans="1:5" x14ac:dyDescent="0.25">
      <c r="A9893" s="1" t="s">
        <v>124368</v>
      </c>
      <c r="B9893" s="1" t="s">
        <v>161539</v>
      </c>
      <c r="C9893" s="1" t="s">
        <v>181323</v>
      </c>
      <c r="D9893" s="1" t="s">
        <v>181324</v>
      </c>
      <c r="E9893" t="s">
        <v>161542</v>
      </c>
    </row>
    <row r="9894" spans="1:5" x14ac:dyDescent="0.25">
      <c r="A9894" s="1" t="s">
        <v>121198</v>
      </c>
      <c r="B9894" s="1" t="s">
        <v>161539</v>
      </c>
      <c r="C9894" s="1" t="s">
        <v>181325</v>
      </c>
      <c r="D9894" s="1" t="s">
        <v>181326</v>
      </c>
      <c r="E9894" t="s">
        <v>161542</v>
      </c>
    </row>
    <row r="9895" spans="1:5" x14ac:dyDescent="0.25">
      <c r="A9895" s="1" t="s">
        <v>121199</v>
      </c>
      <c r="B9895" s="1" t="s">
        <v>161539</v>
      </c>
      <c r="C9895" s="1" t="s">
        <v>181327</v>
      </c>
      <c r="D9895" s="1" t="s">
        <v>181328</v>
      </c>
      <c r="E9895" t="s">
        <v>161542</v>
      </c>
    </row>
    <row r="9896" spans="1:5" x14ac:dyDescent="0.25">
      <c r="A9896" s="1" t="s">
        <v>129195</v>
      </c>
      <c r="B9896" s="1" t="s">
        <v>161539</v>
      </c>
      <c r="C9896" s="1" t="s">
        <v>181329</v>
      </c>
      <c r="D9896" s="1" t="s">
        <v>181330</v>
      </c>
      <c r="E9896" t="s">
        <v>161542</v>
      </c>
    </row>
    <row r="9897" spans="1:5" x14ac:dyDescent="0.25">
      <c r="A9897" s="1" t="s">
        <v>128577</v>
      </c>
      <c r="B9897" s="1" t="s">
        <v>161539</v>
      </c>
      <c r="C9897" s="1" t="s">
        <v>181331</v>
      </c>
      <c r="D9897" s="1" t="s">
        <v>181332</v>
      </c>
      <c r="E9897" t="s">
        <v>161542</v>
      </c>
    </row>
    <row r="9898" spans="1:5" x14ac:dyDescent="0.25">
      <c r="A9898" s="1" t="s">
        <v>121872</v>
      </c>
      <c r="B9898" s="1" t="s">
        <v>161539</v>
      </c>
      <c r="C9898" s="1" t="s">
        <v>181333</v>
      </c>
      <c r="D9898" s="1" t="s">
        <v>181334</v>
      </c>
      <c r="E9898" t="s">
        <v>161542</v>
      </c>
    </row>
    <row r="9899" spans="1:5" x14ac:dyDescent="0.25">
      <c r="A9899" s="1" t="s">
        <v>126521</v>
      </c>
      <c r="B9899" s="1" t="s">
        <v>161539</v>
      </c>
      <c r="C9899" s="1" t="s">
        <v>181335</v>
      </c>
      <c r="D9899" s="1" t="s">
        <v>181336</v>
      </c>
      <c r="E9899" t="s">
        <v>161542</v>
      </c>
    </row>
    <row r="9900" spans="1:5" x14ac:dyDescent="0.25">
      <c r="A9900" s="1" t="s">
        <v>107570</v>
      </c>
      <c r="B9900" s="1" t="s">
        <v>161539</v>
      </c>
      <c r="C9900" s="1" t="s">
        <v>181337</v>
      </c>
      <c r="D9900" s="1" t="s">
        <v>181338</v>
      </c>
      <c r="E9900" t="s">
        <v>161542</v>
      </c>
    </row>
    <row r="9901" spans="1:5" x14ac:dyDescent="0.25">
      <c r="A9901" s="1" t="s">
        <v>107571</v>
      </c>
      <c r="B9901" s="1" t="s">
        <v>161539</v>
      </c>
      <c r="C9901" s="1" t="s">
        <v>181339</v>
      </c>
      <c r="D9901" s="1" t="s">
        <v>181340</v>
      </c>
      <c r="E9901" t="s">
        <v>161542</v>
      </c>
    </row>
    <row r="9902" spans="1:5" x14ac:dyDescent="0.25">
      <c r="A9902" s="1" t="s">
        <v>134642</v>
      </c>
      <c r="B9902" s="1" t="s">
        <v>161539</v>
      </c>
      <c r="C9902" s="1" t="s">
        <v>181341</v>
      </c>
      <c r="D9902" s="1" t="s">
        <v>181342</v>
      </c>
      <c r="E9902" t="s">
        <v>161542</v>
      </c>
    </row>
    <row r="9903" spans="1:5" x14ac:dyDescent="0.25">
      <c r="A9903" s="1" t="s">
        <v>134816</v>
      </c>
      <c r="B9903" s="1" t="s">
        <v>161539</v>
      </c>
      <c r="C9903" s="1" t="s">
        <v>181343</v>
      </c>
      <c r="D9903" s="1" t="s">
        <v>181344</v>
      </c>
      <c r="E9903" t="s">
        <v>161542</v>
      </c>
    </row>
    <row r="9904" spans="1:5" x14ac:dyDescent="0.25">
      <c r="A9904" s="1" t="s">
        <v>132469</v>
      </c>
      <c r="B9904" s="1" t="s">
        <v>161539</v>
      </c>
      <c r="C9904" s="1" t="s">
        <v>181345</v>
      </c>
      <c r="D9904" s="1" t="s">
        <v>181346</v>
      </c>
      <c r="E9904" t="s">
        <v>161542</v>
      </c>
    </row>
    <row r="9905" spans="1:5" x14ac:dyDescent="0.25">
      <c r="A9905" s="1" t="s">
        <v>132393</v>
      </c>
      <c r="B9905" s="1" t="s">
        <v>161539</v>
      </c>
      <c r="C9905" s="1" t="s">
        <v>181347</v>
      </c>
      <c r="D9905" s="1" t="s">
        <v>181348</v>
      </c>
      <c r="E9905" t="s">
        <v>161542</v>
      </c>
    </row>
    <row r="9906" spans="1:5" x14ac:dyDescent="0.25">
      <c r="A9906" s="1" t="s">
        <v>137160</v>
      </c>
      <c r="B9906" s="1" t="s">
        <v>161539</v>
      </c>
      <c r="C9906" s="1" t="s">
        <v>181349</v>
      </c>
      <c r="D9906" s="1" t="s">
        <v>181350</v>
      </c>
      <c r="E9906" t="s">
        <v>161542</v>
      </c>
    </row>
    <row r="9907" spans="1:5" x14ac:dyDescent="0.25">
      <c r="A9907" s="1" t="s">
        <v>136658</v>
      </c>
      <c r="B9907" s="1" t="s">
        <v>161539</v>
      </c>
      <c r="C9907" s="1" t="s">
        <v>181351</v>
      </c>
      <c r="D9907" s="1" t="s">
        <v>181352</v>
      </c>
      <c r="E9907" t="s">
        <v>161542</v>
      </c>
    </row>
    <row r="9908" spans="1:5" x14ac:dyDescent="0.25">
      <c r="A9908" s="1" t="s">
        <v>116758</v>
      </c>
      <c r="B9908" s="1" t="s">
        <v>161539</v>
      </c>
      <c r="C9908" s="1" t="s">
        <v>181353</v>
      </c>
      <c r="D9908" s="1" t="s">
        <v>181354</v>
      </c>
      <c r="E9908" t="s">
        <v>161542</v>
      </c>
    </row>
    <row r="9909" spans="1:5" x14ac:dyDescent="0.25">
      <c r="A9909" s="1" t="s">
        <v>129061</v>
      </c>
      <c r="B9909" s="1" t="s">
        <v>161539</v>
      </c>
      <c r="C9909" s="1" t="s">
        <v>181355</v>
      </c>
      <c r="D9909" s="1" t="s">
        <v>181356</v>
      </c>
      <c r="E9909" t="s">
        <v>161542</v>
      </c>
    </row>
    <row r="9910" spans="1:5" x14ac:dyDescent="0.25">
      <c r="A9910" s="1" t="s">
        <v>129406</v>
      </c>
      <c r="B9910" s="1" t="s">
        <v>161539</v>
      </c>
      <c r="C9910" s="1" t="s">
        <v>181357</v>
      </c>
      <c r="D9910" s="1" t="s">
        <v>181358</v>
      </c>
      <c r="E9910" t="s">
        <v>161542</v>
      </c>
    </row>
    <row r="9911" spans="1:5" x14ac:dyDescent="0.25">
      <c r="A9911" s="1" t="s">
        <v>125681</v>
      </c>
      <c r="B9911" s="1" t="s">
        <v>161539</v>
      </c>
      <c r="C9911" s="1" t="s">
        <v>181359</v>
      </c>
      <c r="D9911" s="1" t="s">
        <v>181360</v>
      </c>
      <c r="E9911" t="s">
        <v>161542</v>
      </c>
    </row>
    <row r="9912" spans="1:5" x14ac:dyDescent="0.25">
      <c r="A9912" s="1" t="s">
        <v>119302</v>
      </c>
      <c r="B9912" s="1" t="s">
        <v>161539</v>
      </c>
      <c r="C9912" s="1" t="s">
        <v>181361</v>
      </c>
      <c r="D9912" s="1" t="s">
        <v>181362</v>
      </c>
      <c r="E9912" t="s">
        <v>161542</v>
      </c>
    </row>
    <row r="9913" spans="1:5" x14ac:dyDescent="0.25">
      <c r="A9913" s="1" t="s">
        <v>116159</v>
      </c>
      <c r="B9913" s="1" t="s">
        <v>161539</v>
      </c>
      <c r="C9913" s="1" t="s">
        <v>181363</v>
      </c>
      <c r="D9913" s="1" t="s">
        <v>181364</v>
      </c>
      <c r="E9913" t="s">
        <v>161542</v>
      </c>
    </row>
    <row r="9914" spans="1:5" x14ac:dyDescent="0.25">
      <c r="A9914" s="1" t="s">
        <v>130231</v>
      </c>
      <c r="B9914" s="1" t="s">
        <v>161539</v>
      </c>
      <c r="C9914" s="1" t="s">
        <v>181365</v>
      </c>
      <c r="D9914" s="1" t="s">
        <v>181366</v>
      </c>
      <c r="E9914" t="s">
        <v>161542</v>
      </c>
    </row>
    <row r="9915" spans="1:5" x14ac:dyDescent="0.25">
      <c r="A9915" s="1" t="s">
        <v>116759</v>
      </c>
      <c r="B9915" s="1" t="s">
        <v>161539</v>
      </c>
      <c r="C9915" s="1" t="s">
        <v>181367</v>
      </c>
      <c r="D9915" s="1" t="s">
        <v>181368</v>
      </c>
      <c r="E9915" t="s">
        <v>161542</v>
      </c>
    </row>
    <row r="9916" spans="1:5" x14ac:dyDescent="0.25">
      <c r="A9916" s="1" t="s">
        <v>103492</v>
      </c>
      <c r="B9916" s="1" t="s">
        <v>161539</v>
      </c>
      <c r="C9916" s="1" t="s">
        <v>181369</v>
      </c>
      <c r="D9916" s="1" t="s">
        <v>181370</v>
      </c>
      <c r="E9916" t="s">
        <v>161542</v>
      </c>
    </row>
    <row r="9917" spans="1:5" x14ac:dyDescent="0.25">
      <c r="A9917" s="1" t="s">
        <v>109341</v>
      </c>
      <c r="B9917" s="1" t="s">
        <v>161539</v>
      </c>
      <c r="C9917" s="1" t="s">
        <v>181371</v>
      </c>
      <c r="D9917" s="1" t="s">
        <v>181372</v>
      </c>
      <c r="E9917" t="s">
        <v>161542</v>
      </c>
    </row>
    <row r="9918" spans="1:5" x14ac:dyDescent="0.25">
      <c r="A9918" s="1" t="s">
        <v>135248</v>
      </c>
      <c r="B9918" s="1" t="s">
        <v>161539</v>
      </c>
      <c r="C9918" s="1" t="s">
        <v>181373</v>
      </c>
      <c r="D9918" s="1" t="s">
        <v>181374</v>
      </c>
      <c r="E9918" t="s">
        <v>161542</v>
      </c>
    </row>
    <row r="9919" spans="1:5" x14ac:dyDescent="0.25">
      <c r="A9919" s="1" t="s">
        <v>109845</v>
      </c>
      <c r="B9919" s="1" t="s">
        <v>161539</v>
      </c>
      <c r="C9919" s="1" t="s">
        <v>181375</v>
      </c>
      <c r="D9919" s="1" t="s">
        <v>181376</v>
      </c>
      <c r="E9919" t="s">
        <v>161542</v>
      </c>
    </row>
    <row r="9920" spans="1:5" x14ac:dyDescent="0.25">
      <c r="A9920" s="1" t="s">
        <v>109517</v>
      </c>
      <c r="B9920" s="1" t="s">
        <v>161539</v>
      </c>
      <c r="C9920" s="1" t="s">
        <v>181377</v>
      </c>
      <c r="D9920" s="1" t="s">
        <v>181378</v>
      </c>
      <c r="E9920" t="s">
        <v>161542</v>
      </c>
    </row>
    <row r="9921" spans="1:5" x14ac:dyDescent="0.25">
      <c r="A9921" s="1" t="s">
        <v>140367</v>
      </c>
      <c r="B9921" s="1" t="s">
        <v>161539</v>
      </c>
      <c r="C9921" s="1" t="s">
        <v>181379</v>
      </c>
      <c r="D9921" s="1" t="s">
        <v>181380</v>
      </c>
      <c r="E9921" t="s">
        <v>161542</v>
      </c>
    </row>
    <row r="9922" spans="1:5" x14ac:dyDescent="0.25">
      <c r="A9922" s="1" t="s">
        <v>133898</v>
      </c>
      <c r="B9922" s="1" t="s">
        <v>161539</v>
      </c>
      <c r="C9922" s="1" t="s">
        <v>181381</v>
      </c>
      <c r="D9922" s="1" t="s">
        <v>181382</v>
      </c>
      <c r="E9922" t="s">
        <v>161542</v>
      </c>
    </row>
    <row r="9923" spans="1:5" x14ac:dyDescent="0.25">
      <c r="A9923" s="1" t="s">
        <v>156623</v>
      </c>
      <c r="B9923" s="1" t="s">
        <v>161539</v>
      </c>
      <c r="C9923" s="1" t="s">
        <v>181383</v>
      </c>
      <c r="D9923" s="1" t="s">
        <v>181384</v>
      </c>
      <c r="E9923" t="s">
        <v>161542</v>
      </c>
    </row>
    <row r="9924" spans="1:5" x14ac:dyDescent="0.25">
      <c r="A9924" s="1" t="s">
        <v>159979</v>
      </c>
      <c r="B9924" s="1" t="s">
        <v>161539</v>
      </c>
      <c r="C9924" s="1" t="s">
        <v>181385</v>
      </c>
      <c r="D9924" s="1" t="s">
        <v>181386</v>
      </c>
      <c r="E9924" t="s">
        <v>161542</v>
      </c>
    </row>
    <row r="9925" spans="1:5" x14ac:dyDescent="0.25">
      <c r="A9925" s="1" t="s">
        <v>156624</v>
      </c>
      <c r="B9925" s="1" t="s">
        <v>161539</v>
      </c>
      <c r="C9925" s="1" t="s">
        <v>181387</v>
      </c>
      <c r="D9925" s="1" t="s">
        <v>181388</v>
      </c>
      <c r="E9925" t="s">
        <v>161542</v>
      </c>
    </row>
    <row r="9926" spans="1:5" x14ac:dyDescent="0.25">
      <c r="A9926" s="1" t="s">
        <v>106799</v>
      </c>
      <c r="B9926" s="1" t="s">
        <v>161539</v>
      </c>
      <c r="C9926" s="1" t="s">
        <v>181389</v>
      </c>
      <c r="D9926" s="1" t="s">
        <v>181390</v>
      </c>
      <c r="E9926" t="s">
        <v>161542</v>
      </c>
    </row>
    <row r="9927" spans="1:5" x14ac:dyDescent="0.25">
      <c r="A9927" s="1" t="s">
        <v>106800</v>
      </c>
      <c r="B9927" s="1" t="s">
        <v>161539</v>
      </c>
      <c r="C9927" s="1" t="s">
        <v>181391</v>
      </c>
      <c r="D9927" s="1" t="s">
        <v>181392</v>
      </c>
      <c r="E9927" t="s">
        <v>161542</v>
      </c>
    </row>
    <row r="9928" spans="1:5" x14ac:dyDescent="0.25">
      <c r="A9928" s="1" t="s">
        <v>142312</v>
      </c>
      <c r="B9928" s="1" t="s">
        <v>161539</v>
      </c>
      <c r="C9928" s="1" t="s">
        <v>181393</v>
      </c>
      <c r="D9928" s="1" t="s">
        <v>181394</v>
      </c>
      <c r="E9928" t="s">
        <v>161542</v>
      </c>
    </row>
    <row r="9929" spans="1:5" x14ac:dyDescent="0.25">
      <c r="A9929" s="1" t="s">
        <v>123988</v>
      </c>
      <c r="B9929" s="1" t="s">
        <v>161539</v>
      </c>
      <c r="C9929" s="1" t="s">
        <v>181395</v>
      </c>
      <c r="D9929" s="1" t="s">
        <v>181396</v>
      </c>
      <c r="E9929" t="s">
        <v>161542</v>
      </c>
    </row>
    <row r="9930" spans="1:5" x14ac:dyDescent="0.25">
      <c r="A9930" s="1" t="s">
        <v>118282</v>
      </c>
      <c r="B9930" s="1" t="s">
        <v>161539</v>
      </c>
      <c r="C9930" s="1" t="s">
        <v>181397</v>
      </c>
      <c r="D9930" s="1" t="s">
        <v>181398</v>
      </c>
      <c r="E9930" t="s">
        <v>161542</v>
      </c>
    </row>
    <row r="9931" spans="1:5" x14ac:dyDescent="0.25">
      <c r="A9931" s="1" t="s">
        <v>156416</v>
      </c>
      <c r="B9931" s="1" t="s">
        <v>161539</v>
      </c>
      <c r="C9931" s="1" t="s">
        <v>181399</v>
      </c>
      <c r="D9931" s="1" t="s">
        <v>181400</v>
      </c>
      <c r="E9931" t="s">
        <v>161542</v>
      </c>
    </row>
    <row r="9932" spans="1:5" x14ac:dyDescent="0.25">
      <c r="A9932" s="1" t="s">
        <v>123989</v>
      </c>
      <c r="B9932" s="1" t="s">
        <v>161539</v>
      </c>
      <c r="C9932" s="1" t="s">
        <v>181401</v>
      </c>
      <c r="D9932" s="1" t="s">
        <v>181402</v>
      </c>
      <c r="E9932" t="s">
        <v>161542</v>
      </c>
    </row>
    <row r="9933" spans="1:5" x14ac:dyDescent="0.25">
      <c r="A9933" s="1" t="s">
        <v>121676</v>
      </c>
      <c r="B9933" s="1" t="s">
        <v>161539</v>
      </c>
      <c r="C9933" s="1" t="s">
        <v>181403</v>
      </c>
      <c r="D9933" s="1" t="s">
        <v>181404</v>
      </c>
      <c r="E9933" t="s">
        <v>161542</v>
      </c>
    </row>
    <row r="9934" spans="1:5" x14ac:dyDescent="0.25">
      <c r="A9934" s="1" t="s">
        <v>152839</v>
      </c>
      <c r="B9934" s="1" t="s">
        <v>161539</v>
      </c>
      <c r="C9934" s="1" t="s">
        <v>181405</v>
      </c>
      <c r="D9934" s="1" t="s">
        <v>181406</v>
      </c>
      <c r="E9934" t="s">
        <v>161542</v>
      </c>
    </row>
    <row r="9935" spans="1:5" x14ac:dyDescent="0.25">
      <c r="A9935" s="1" t="s">
        <v>120918</v>
      </c>
      <c r="B9935" s="1" t="s">
        <v>161539</v>
      </c>
      <c r="C9935" s="1" t="s">
        <v>181407</v>
      </c>
      <c r="D9935" s="1" t="s">
        <v>181408</v>
      </c>
      <c r="E9935" t="s">
        <v>161542</v>
      </c>
    </row>
    <row r="9936" spans="1:5" x14ac:dyDescent="0.25">
      <c r="A9936" s="1" t="s">
        <v>120919</v>
      </c>
      <c r="B9936" s="1" t="s">
        <v>161539</v>
      </c>
      <c r="C9936" s="1" t="s">
        <v>181409</v>
      </c>
      <c r="D9936" s="1" t="s">
        <v>181410</v>
      </c>
      <c r="E9936" t="s">
        <v>161542</v>
      </c>
    </row>
    <row r="9937" spans="1:5" x14ac:dyDescent="0.25">
      <c r="A9937" s="1" t="s">
        <v>120920</v>
      </c>
      <c r="B9937" s="1" t="s">
        <v>161539</v>
      </c>
      <c r="C9937" s="1" t="s">
        <v>181411</v>
      </c>
      <c r="D9937" s="1" t="s">
        <v>181412</v>
      </c>
      <c r="E9937" t="s">
        <v>161542</v>
      </c>
    </row>
    <row r="9938" spans="1:5" x14ac:dyDescent="0.25">
      <c r="A9938" s="1" t="s">
        <v>127535</v>
      </c>
      <c r="B9938" s="1" t="s">
        <v>161539</v>
      </c>
      <c r="C9938" s="1" t="s">
        <v>181413</v>
      </c>
      <c r="D9938" s="1" t="s">
        <v>181414</v>
      </c>
      <c r="E9938" t="s">
        <v>161542</v>
      </c>
    </row>
    <row r="9939" spans="1:5" x14ac:dyDescent="0.25">
      <c r="A9939" s="1" t="s">
        <v>118820</v>
      </c>
      <c r="B9939" s="1" t="s">
        <v>161539</v>
      </c>
      <c r="C9939" s="1" t="s">
        <v>181415</v>
      </c>
      <c r="D9939" s="1" t="s">
        <v>181416</v>
      </c>
      <c r="E9939" t="s">
        <v>161542</v>
      </c>
    </row>
    <row r="9940" spans="1:5" x14ac:dyDescent="0.25">
      <c r="A9940" s="1" t="s">
        <v>114778</v>
      </c>
      <c r="B9940" s="1" t="s">
        <v>161539</v>
      </c>
      <c r="C9940" s="1" t="s">
        <v>181417</v>
      </c>
      <c r="D9940" s="1" t="s">
        <v>181418</v>
      </c>
      <c r="E9940" t="s">
        <v>161542</v>
      </c>
    </row>
    <row r="9941" spans="1:5" x14ac:dyDescent="0.25">
      <c r="A9941" s="1" t="s">
        <v>126091</v>
      </c>
      <c r="B9941" s="1" t="s">
        <v>161539</v>
      </c>
      <c r="C9941" s="1" t="s">
        <v>181419</v>
      </c>
      <c r="D9941" s="1" t="s">
        <v>181420</v>
      </c>
      <c r="E9941" t="s">
        <v>161542</v>
      </c>
    </row>
    <row r="9942" spans="1:5" x14ac:dyDescent="0.25">
      <c r="A9942" s="1" t="s">
        <v>120199</v>
      </c>
      <c r="B9942" s="1" t="s">
        <v>161539</v>
      </c>
      <c r="C9942" s="1" t="s">
        <v>181421</v>
      </c>
      <c r="D9942" s="1" t="s">
        <v>181422</v>
      </c>
      <c r="E9942" t="s">
        <v>161542</v>
      </c>
    </row>
    <row r="9943" spans="1:5" x14ac:dyDescent="0.25">
      <c r="A9943" s="1" t="s">
        <v>114948</v>
      </c>
      <c r="B9943" s="1" t="s">
        <v>161539</v>
      </c>
      <c r="C9943" s="1" t="s">
        <v>181423</v>
      </c>
      <c r="D9943" s="1" t="s">
        <v>181424</v>
      </c>
      <c r="E9943" t="s">
        <v>161542</v>
      </c>
    </row>
    <row r="9944" spans="1:5" x14ac:dyDescent="0.25">
      <c r="A9944" s="1" t="s">
        <v>130689</v>
      </c>
      <c r="B9944" s="1" t="s">
        <v>161539</v>
      </c>
      <c r="C9944" s="1" t="s">
        <v>181425</v>
      </c>
      <c r="D9944" s="1" t="s">
        <v>181426</v>
      </c>
      <c r="E9944" t="s">
        <v>161542</v>
      </c>
    </row>
    <row r="9945" spans="1:5" x14ac:dyDescent="0.25">
      <c r="A9945" s="1" t="s">
        <v>157292</v>
      </c>
      <c r="B9945" s="1" t="s">
        <v>161539</v>
      </c>
      <c r="C9945" s="1" t="s">
        <v>181427</v>
      </c>
      <c r="D9945" s="1" t="s">
        <v>181428</v>
      </c>
      <c r="E9945" t="s">
        <v>161542</v>
      </c>
    </row>
    <row r="9946" spans="1:5" x14ac:dyDescent="0.25">
      <c r="A9946" s="1" t="s">
        <v>160795</v>
      </c>
      <c r="B9946" s="1" t="s">
        <v>161539</v>
      </c>
      <c r="C9946" s="1" t="s">
        <v>181429</v>
      </c>
      <c r="D9946" s="1" t="s">
        <v>181430</v>
      </c>
      <c r="E9946" t="s">
        <v>161542</v>
      </c>
    </row>
    <row r="9947" spans="1:5" x14ac:dyDescent="0.25">
      <c r="A9947" s="1" t="s">
        <v>158653</v>
      </c>
      <c r="B9947" s="1" t="s">
        <v>161539</v>
      </c>
      <c r="C9947" s="1" t="s">
        <v>181431</v>
      </c>
      <c r="D9947" s="1" t="s">
        <v>181432</v>
      </c>
      <c r="E9947" t="s">
        <v>161542</v>
      </c>
    </row>
    <row r="9948" spans="1:5" x14ac:dyDescent="0.25">
      <c r="A9948" s="1" t="s">
        <v>121775</v>
      </c>
      <c r="B9948" s="1" t="s">
        <v>161539</v>
      </c>
      <c r="C9948" s="1" t="s">
        <v>181433</v>
      </c>
      <c r="D9948" s="1" t="s">
        <v>181434</v>
      </c>
      <c r="E9948" t="s">
        <v>161542</v>
      </c>
    </row>
    <row r="9949" spans="1:5" x14ac:dyDescent="0.25">
      <c r="A9949" s="1" t="s">
        <v>158654</v>
      </c>
      <c r="B9949" s="1" t="s">
        <v>161539</v>
      </c>
      <c r="C9949" s="1" t="s">
        <v>181435</v>
      </c>
      <c r="D9949" s="1" t="s">
        <v>181436</v>
      </c>
      <c r="E9949" t="s">
        <v>161542</v>
      </c>
    </row>
    <row r="9950" spans="1:5" x14ac:dyDescent="0.25">
      <c r="A9950" s="1" t="s">
        <v>123073</v>
      </c>
      <c r="B9950" s="1" t="s">
        <v>161539</v>
      </c>
      <c r="C9950" s="1" t="s">
        <v>181437</v>
      </c>
      <c r="D9950" s="1" t="s">
        <v>181438</v>
      </c>
      <c r="E9950" t="s">
        <v>161542</v>
      </c>
    </row>
    <row r="9951" spans="1:5" x14ac:dyDescent="0.25">
      <c r="A9951" s="1" t="s">
        <v>117097</v>
      </c>
      <c r="B9951" s="1" t="s">
        <v>161539</v>
      </c>
      <c r="C9951" s="1" t="s">
        <v>181439</v>
      </c>
      <c r="D9951" s="1" t="s">
        <v>181440</v>
      </c>
      <c r="E9951" t="s">
        <v>161542</v>
      </c>
    </row>
    <row r="9952" spans="1:5" x14ac:dyDescent="0.25">
      <c r="A9952" s="1" t="s">
        <v>154147</v>
      </c>
      <c r="B9952" s="1" t="s">
        <v>161539</v>
      </c>
      <c r="C9952" s="1" t="s">
        <v>181441</v>
      </c>
      <c r="D9952" s="1" t="s">
        <v>181442</v>
      </c>
      <c r="E9952" t="s">
        <v>161542</v>
      </c>
    </row>
    <row r="9953" spans="1:5" x14ac:dyDescent="0.25">
      <c r="A9953" s="1" t="s">
        <v>110275</v>
      </c>
      <c r="B9953" s="1" t="s">
        <v>161539</v>
      </c>
      <c r="C9953" s="1" t="s">
        <v>181443</v>
      </c>
      <c r="D9953" s="1" t="s">
        <v>181444</v>
      </c>
      <c r="E9953" t="s">
        <v>161542</v>
      </c>
    </row>
    <row r="9954" spans="1:5" x14ac:dyDescent="0.25">
      <c r="A9954" s="1" t="s">
        <v>142695</v>
      </c>
      <c r="B9954" s="1" t="s">
        <v>161539</v>
      </c>
      <c r="C9954" s="1" t="s">
        <v>181445</v>
      </c>
      <c r="D9954" s="1" t="s">
        <v>181446</v>
      </c>
      <c r="E9954" t="s">
        <v>161542</v>
      </c>
    </row>
    <row r="9955" spans="1:5" x14ac:dyDescent="0.25">
      <c r="A9955" s="1" t="s">
        <v>111867</v>
      </c>
      <c r="B9955" s="1" t="s">
        <v>161539</v>
      </c>
      <c r="C9955" s="1" t="s">
        <v>181447</v>
      </c>
      <c r="D9955" s="1" t="s">
        <v>181448</v>
      </c>
      <c r="E9955" t="s">
        <v>161542</v>
      </c>
    </row>
    <row r="9956" spans="1:5" x14ac:dyDescent="0.25">
      <c r="A9956" s="1" t="s">
        <v>111869</v>
      </c>
      <c r="B9956" s="1" t="s">
        <v>161539</v>
      </c>
      <c r="C9956" s="1" t="s">
        <v>181449</v>
      </c>
      <c r="D9956" s="1" t="s">
        <v>181450</v>
      </c>
      <c r="E9956" t="s">
        <v>161542</v>
      </c>
    </row>
    <row r="9957" spans="1:5" x14ac:dyDescent="0.25">
      <c r="A9957" s="1" t="s">
        <v>108313</v>
      </c>
      <c r="B9957" s="1" t="s">
        <v>161539</v>
      </c>
      <c r="C9957" s="1" t="s">
        <v>181451</v>
      </c>
      <c r="D9957" s="1" t="s">
        <v>181452</v>
      </c>
      <c r="E9957" t="s">
        <v>161542</v>
      </c>
    </row>
    <row r="9958" spans="1:5" x14ac:dyDescent="0.25">
      <c r="A9958" s="1" t="s">
        <v>103784</v>
      </c>
      <c r="B9958" s="1" t="s">
        <v>161539</v>
      </c>
      <c r="C9958" s="1" t="s">
        <v>181453</v>
      </c>
      <c r="D9958" s="1" t="s">
        <v>181454</v>
      </c>
      <c r="E9958" t="s">
        <v>161542</v>
      </c>
    </row>
    <row r="9959" spans="1:5" x14ac:dyDescent="0.25">
      <c r="A9959" s="1" t="s">
        <v>156158</v>
      </c>
      <c r="B9959" s="1" t="s">
        <v>161539</v>
      </c>
      <c r="C9959" s="1" t="s">
        <v>181455</v>
      </c>
      <c r="D9959" s="1" t="s">
        <v>181456</v>
      </c>
      <c r="E9959" t="s">
        <v>161542</v>
      </c>
    </row>
    <row r="9960" spans="1:5" x14ac:dyDescent="0.25">
      <c r="A9960" s="1" t="s">
        <v>155260</v>
      </c>
      <c r="B9960" s="1" t="s">
        <v>161539</v>
      </c>
      <c r="C9960" s="1" t="s">
        <v>181457</v>
      </c>
      <c r="D9960" s="1" t="s">
        <v>181458</v>
      </c>
      <c r="E9960" t="s">
        <v>161542</v>
      </c>
    </row>
    <row r="9961" spans="1:5" x14ac:dyDescent="0.25">
      <c r="A9961" s="1" t="s">
        <v>154622</v>
      </c>
      <c r="B9961" s="1" t="s">
        <v>161539</v>
      </c>
      <c r="C9961" s="1" t="s">
        <v>181459</v>
      </c>
      <c r="D9961" s="1" t="s">
        <v>181460</v>
      </c>
      <c r="E9961" t="s">
        <v>161542</v>
      </c>
    </row>
    <row r="9962" spans="1:5" x14ac:dyDescent="0.25">
      <c r="A9962" s="1" t="s">
        <v>124370</v>
      </c>
      <c r="B9962" s="1" t="s">
        <v>161539</v>
      </c>
      <c r="C9962" s="1" t="s">
        <v>181461</v>
      </c>
      <c r="D9962" s="1" t="s">
        <v>181462</v>
      </c>
      <c r="E9962" t="s">
        <v>161542</v>
      </c>
    </row>
    <row r="9963" spans="1:5" x14ac:dyDescent="0.25">
      <c r="A9963" s="1" t="s">
        <v>152841</v>
      </c>
      <c r="B9963" s="1" t="s">
        <v>161539</v>
      </c>
      <c r="C9963" s="1" t="s">
        <v>181463</v>
      </c>
      <c r="D9963" s="1" t="s">
        <v>181464</v>
      </c>
      <c r="E9963" t="s">
        <v>161542</v>
      </c>
    </row>
    <row r="9964" spans="1:5" x14ac:dyDescent="0.25">
      <c r="A9964" s="1" t="s">
        <v>108563</v>
      </c>
      <c r="B9964" s="1" t="s">
        <v>161539</v>
      </c>
      <c r="C9964" s="1" t="s">
        <v>181465</v>
      </c>
      <c r="D9964" s="1" t="s">
        <v>181466</v>
      </c>
      <c r="E9964" t="s">
        <v>161542</v>
      </c>
    </row>
    <row r="9965" spans="1:5" x14ac:dyDescent="0.25">
      <c r="A9965" s="1" t="s">
        <v>144884</v>
      </c>
      <c r="B9965" s="1" t="s">
        <v>161539</v>
      </c>
      <c r="C9965" s="1" t="s">
        <v>181467</v>
      </c>
      <c r="D9965" s="1" t="s">
        <v>181468</v>
      </c>
      <c r="E9965" t="s">
        <v>161542</v>
      </c>
    </row>
    <row r="9966" spans="1:5" x14ac:dyDescent="0.25">
      <c r="A9966" s="1" t="s">
        <v>129750</v>
      </c>
      <c r="B9966" s="1" t="s">
        <v>161539</v>
      </c>
      <c r="C9966" s="1" t="s">
        <v>181469</v>
      </c>
      <c r="D9966" s="1" t="s">
        <v>181470</v>
      </c>
      <c r="E9966" t="s">
        <v>161542</v>
      </c>
    </row>
    <row r="9967" spans="1:5" x14ac:dyDescent="0.25">
      <c r="A9967" s="1" t="s">
        <v>115972</v>
      </c>
      <c r="B9967" s="1" t="s">
        <v>161539</v>
      </c>
      <c r="C9967" s="1" t="s">
        <v>181471</v>
      </c>
      <c r="D9967" s="1" t="s">
        <v>181472</v>
      </c>
      <c r="E9967" t="s">
        <v>161542</v>
      </c>
    </row>
    <row r="9968" spans="1:5" x14ac:dyDescent="0.25">
      <c r="A9968" s="1" t="s">
        <v>126615</v>
      </c>
      <c r="B9968" s="1" t="s">
        <v>161539</v>
      </c>
      <c r="C9968" s="1" t="s">
        <v>181473</v>
      </c>
      <c r="D9968" s="1" t="s">
        <v>181474</v>
      </c>
      <c r="E9968" t="s">
        <v>161542</v>
      </c>
    </row>
    <row r="9969" spans="1:5" x14ac:dyDescent="0.25">
      <c r="A9969" s="1" t="s">
        <v>120558</v>
      </c>
      <c r="B9969" s="1" t="s">
        <v>161539</v>
      </c>
      <c r="C9969" s="1" t="s">
        <v>181475</v>
      </c>
      <c r="D9969" s="1" t="s">
        <v>181476</v>
      </c>
      <c r="E9969" t="s">
        <v>161542</v>
      </c>
    </row>
    <row r="9970" spans="1:5" x14ac:dyDescent="0.25">
      <c r="A9970" s="1" t="s">
        <v>120667</v>
      </c>
      <c r="B9970" s="1" t="s">
        <v>161539</v>
      </c>
      <c r="C9970" s="1" t="s">
        <v>181477</v>
      </c>
      <c r="D9970" s="1" t="s">
        <v>181478</v>
      </c>
      <c r="E9970" t="s">
        <v>161542</v>
      </c>
    </row>
    <row r="9971" spans="1:5" x14ac:dyDescent="0.25">
      <c r="A9971" s="1" t="s">
        <v>108067</v>
      </c>
      <c r="B9971" s="1" t="s">
        <v>161539</v>
      </c>
      <c r="C9971" s="1" t="s">
        <v>181479</v>
      </c>
      <c r="D9971" s="1" t="s">
        <v>181480</v>
      </c>
      <c r="E9971" t="s">
        <v>161542</v>
      </c>
    </row>
    <row r="9972" spans="1:5" x14ac:dyDescent="0.25">
      <c r="A9972" s="1" t="s">
        <v>134817</v>
      </c>
      <c r="B9972" s="1" t="s">
        <v>161539</v>
      </c>
      <c r="C9972" s="1" t="s">
        <v>181481</v>
      </c>
      <c r="D9972" s="1" t="s">
        <v>181482</v>
      </c>
      <c r="E9972" t="s">
        <v>161542</v>
      </c>
    </row>
    <row r="9973" spans="1:5" x14ac:dyDescent="0.25">
      <c r="A9973" s="1" t="s">
        <v>134818</v>
      </c>
      <c r="B9973" s="1" t="s">
        <v>161539</v>
      </c>
      <c r="C9973" s="1" t="s">
        <v>181483</v>
      </c>
      <c r="D9973" s="1" t="s">
        <v>181484</v>
      </c>
      <c r="E9973" t="s">
        <v>161542</v>
      </c>
    </row>
    <row r="9974" spans="1:5" x14ac:dyDescent="0.25">
      <c r="A9974" s="1" t="s">
        <v>144343</v>
      </c>
      <c r="B9974" s="1" t="s">
        <v>161539</v>
      </c>
      <c r="C9974" s="1" t="s">
        <v>181485</v>
      </c>
      <c r="D9974" s="1" t="s">
        <v>181486</v>
      </c>
      <c r="E9974" t="s">
        <v>161542</v>
      </c>
    </row>
    <row r="9975" spans="1:5" x14ac:dyDescent="0.25">
      <c r="A9975" s="1" t="s">
        <v>130412</v>
      </c>
      <c r="B9975" s="1" t="s">
        <v>161539</v>
      </c>
      <c r="C9975" s="1" t="s">
        <v>181487</v>
      </c>
      <c r="D9975" s="1" t="s">
        <v>181488</v>
      </c>
      <c r="E9975" t="s">
        <v>161542</v>
      </c>
    </row>
    <row r="9976" spans="1:5" x14ac:dyDescent="0.25">
      <c r="A9976" s="1" t="s">
        <v>130486</v>
      </c>
      <c r="B9976" s="1" t="s">
        <v>161539</v>
      </c>
      <c r="C9976" s="1" t="s">
        <v>181489</v>
      </c>
      <c r="D9976" s="1" t="s">
        <v>181490</v>
      </c>
      <c r="E9976" t="s">
        <v>161542</v>
      </c>
    </row>
    <row r="9977" spans="1:5" x14ac:dyDescent="0.25">
      <c r="A9977" s="1" t="s">
        <v>119303</v>
      </c>
      <c r="B9977" s="1" t="s">
        <v>161539</v>
      </c>
      <c r="C9977" s="1" t="s">
        <v>181491</v>
      </c>
      <c r="D9977" s="1" t="s">
        <v>181492</v>
      </c>
      <c r="E9977" t="s">
        <v>161542</v>
      </c>
    </row>
    <row r="9978" spans="1:5" x14ac:dyDescent="0.25">
      <c r="A9978" s="1" t="s">
        <v>116760</v>
      </c>
      <c r="B9978" s="1" t="s">
        <v>161539</v>
      </c>
      <c r="C9978" s="1" t="s">
        <v>181493</v>
      </c>
      <c r="D9978" s="1" t="s">
        <v>181494</v>
      </c>
      <c r="E9978" t="s">
        <v>161542</v>
      </c>
    </row>
    <row r="9979" spans="1:5" x14ac:dyDescent="0.25">
      <c r="A9979" s="1" t="s">
        <v>106444</v>
      </c>
      <c r="B9979" s="1" t="s">
        <v>161539</v>
      </c>
      <c r="C9979" s="1" t="s">
        <v>181495</v>
      </c>
      <c r="D9979" s="1" t="s">
        <v>181496</v>
      </c>
      <c r="E9979" t="s">
        <v>161542</v>
      </c>
    </row>
    <row r="9980" spans="1:5" x14ac:dyDescent="0.25">
      <c r="A9980" s="1" t="s">
        <v>139542</v>
      </c>
      <c r="B9980" s="1" t="s">
        <v>161539</v>
      </c>
      <c r="C9980" s="1" t="s">
        <v>181497</v>
      </c>
      <c r="D9980" s="1" t="s">
        <v>181498</v>
      </c>
      <c r="E9980" t="s">
        <v>161542</v>
      </c>
    </row>
    <row r="9981" spans="1:5" x14ac:dyDescent="0.25">
      <c r="A9981" s="1" t="s">
        <v>109846</v>
      </c>
      <c r="B9981" s="1" t="s">
        <v>161539</v>
      </c>
      <c r="C9981" s="1" t="s">
        <v>181499</v>
      </c>
      <c r="D9981" s="1" t="s">
        <v>181500</v>
      </c>
      <c r="E9981" t="s">
        <v>161542</v>
      </c>
    </row>
    <row r="9982" spans="1:5" x14ac:dyDescent="0.25">
      <c r="A9982" s="1" t="s">
        <v>138321</v>
      </c>
      <c r="B9982" s="1" t="s">
        <v>161539</v>
      </c>
      <c r="C9982" s="1" t="s">
        <v>181501</v>
      </c>
      <c r="D9982" s="1" t="s">
        <v>181502</v>
      </c>
      <c r="E9982" t="s">
        <v>161542</v>
      </c>
    </row>
    <row r="9983" spans="1:5" x14ac:dyDescent="0.25">
      <c r="A9983" s="1" t="s">
        <v>153472</v>
      </c>
      <c r="B9983" s="1" t="s">
        <v>161539</v>
      </c>
      <c r="C9983" s="1" t="s">
        <v>181503</v>
      </c>
      <c r="D9983" s="1" t="s">
        <v>181504</v>
      </c>
      <c r="E9983" t="s">
        <v>161542</v>
      </c>
    </row>
    <row r="9984" spans="1:5" x14ac:dyDescent="0.25">
      <c r="A9984" s="1" t="s">
        <v>141891</v>
      </c>
      <c r="B9984" s="1" t="s">
        <v>161539</v>
      </c>
      <c r="C9984" s="1" t="s">
        <v>181505</v>
      </c>
      <c r="D9984" s="1" t="s">
        <v>181506</v>
      </c>
      <c r="E9984" t="s">
        <v>161542</v>
      </c>
    </row>
    <row r="9985" spans="1:5" x14ac:dyDescent="0.25">
      <c r="A9985" s="1" t="s">
        <v>139404</v>
      </c>
      <c r="B9985" s="1" t="s">
        <v>161539</v>
      </c>
      <c r="C9985" s="1" t="s">
        <v>181507</v>
      </c>
      <c r="D9985" s="1" t="s">
        <v>181508</v>
      </c>
      <c r="E9985" t="s">
        <v>161542</v>
      </c>
    </row>
    <row r="9986" spans="1:5" x14ac:dyDescent="0.25">
      <c r="A9986" s="1" t="s">
        <v>109698</v>
      </c>
      <c r="B9986" s="1" t="s">
        <v>161539</v>
      </c>
      <c r="C9986" s="1" t="s">
        <v>181509</v>
      </c>
      <c r="D9986" s="1" t="s">
        <v>181510</v>
      </c>
      <c r="E9986" t="s">
        <v>161542</v>
      </c>
    </row>
    <row r="9987" spans="1:5" x14ac:dyDescent="0.25">
      <c r="A9987" s="1" t="s">
        <v>123991</v>
      </c>
      <c r="B9987" s="1" t="s">
        <v>161539</v>
      </c>
      <c r="C9987" s="1" t="s">
        <v>181511</v>
      </c>
      <c r="D9987" s="1" t="s">
        <v>181512</v>
      </c>
      <c r="E9987" t="s">
        <v>161542</v>
      </c>
    </row>
    <row r="9988" spans="1:5" x14ac:dyDescent="0.25">
      <c r="A9988" s="1" t="s">
        <v>118286</v>
      </c>
      <c r="B9988" s="1" t="s">
        <v>161539</v>
      </c>
      <c r="C9988" s="1" t="s">
        <v>181513</v>
      </c>
      <c r="D9988" s="1" t="s">
        <v>181514</v>
      </c>
      <c r="E9988" t="s">
        <v>161542</v>
      </c>
    </row>
    <row r="9989" spans="1:5" x14ac:dyDescent="0.25">
      <c r="A9989" s="1" t="s">
        <v>156417</v>
      </c>
      <c r="B9989" s="1" t="s">
        <v>161539</v>
      </c>
      <c r="C9989" s="1" t="s">
        <v>181515</v>
      </c>
      <c r="D9989" s="1" t="s">
        <v>181516</v>
      </c>
      <c r="E9989" t="s">
        <v>161542</v>
      </c>
    </row>
    <row r="9990" spans="1:5" x14ac:dyDescent="0.25">
      <c r="A9990" s="1" t="s">
        <v>156999</v>
      </c>
      <c r="B9990" s="1" t="s">
        <v>161539</v>
      </c>
      <c r="C9990" s="1" t="s">
        <v>181517</v>
      </c>
      <c r="D9990" s="1" t="s">
        <v>181518</v>
      </c>
      <c r="E9990" t="s">
        <v>161542</v>
      </c>
    </row>
    <row r="9991" spans="1:5" x14ac:dyDescent="0.25">
      <c r="A9991" s="1" t="s">
        <v>120200</v>
      </c>
      <c r="B9991" s="1" t="s">
        <v>161539</v>
      </c>
      <c r="C9991" s="1" t="s">
        <v>181519</v>
      </c>
      <c r="D9991" s="1" t="s">
        <v>181520</v>
      </c>
      <c r="E9991" t="s">
        <v>161542</v>
      </c>
    </row>
    <row r="9992" spans="1:5" x14ac:dyDescent="0.25">
      <c r="A9992" s="1" t="s">
        <v>115159</v>
      </c>
      <c r="B9992" s="1" t="s">
        <v>161539</v>
      </c>
      <c r="C9992" s="1" t="s">
        <v>181521</v>
      </c>
      <c r="D9992" s="1" t="s">
        <v>181522</v>
      </c>
      <c r="E9992" t="s">
        <v>161542</v>
      </c>
    </row>
    <row r="9993" spans="1:5" x14ac:dyDescent="0.25">
      <c r="A9993" s="1" t="s">
        <v>127109</v>
      </c>
      <c r="B9993" s="1" t="s">
        <v>161539</v>
      </c>
      <c r="C9993" s="1" t="s">
        <v>181523</v>
      </c>
      <c r="D9993" s="1" t="s">
        <v>181524</v>
      </c>
      <c r="E9993" t="s">
        <v>161542</v>
      </c>
    </row>
    <row r="9994" spans="1:5" x14ac:dyDescent="0.25">
      <c r="A9994" s="1" t="s">
        <v>126345</v>
      </c>
      <c r="B9994" s="1" t="s">
        <v>161539</v>
      </c>
      <c r="C9994" s="1" t="s">
        <v>181525</v>
      </c>
      <c r="D9994" s="1" t="s">
        <v>181526</v>
      </c>
      <c r="E9994" t="s">
        <v>161542</v>
      </c>
    </row>
    <row r="9995" spans="1:5" x14ac:dyDescent="0.25">
      <c r="A9995" s="1" t="s">
        <v>158656</v>
      </c>
      <c r="B9995" s="1" t="s">
        <v>161539</v>
      </c>
      <c r="C9995" s="1" t="s">
        <v>181527</v>
      </c>
      <c r="D9995" s="1" t="s">
        <v>181528</v>
      </c>
      <c r="E9995" t="s">
        <v>161542</v>
      </c>
    </row>
    <row r="9996" spans="1:5" x14ac:dyDescent="0.25">
      <c r="A9996" s="1" t="s">
        <v>160799</v>
      </c>
      <c r="B9996" s="1" t="s">
        <v>161539</v>
      </c>
      <c r="C9996" s="1" t="s">
        <v>181529</v>
      </c>
      <c r="D9996" s="1" t="s">
        <v>181530</v>
      </c>
      <c r="E9996" t="s">
        <v>161542</v>
      </c>
    </row>
    <row r="9997" spans="1:5" x14ac:dyDescent="0.25">
      <c r="A9997" s="1" t="s">
        <v>152844</v>
      </c>
      <c r="B9997" s="1" t="s">
        <v>161539</v>
      </c>
      <c r="C9997" s="1" t="s">
        <v>181531</v>
      </c>
      <c r="D9997" s="1" t="s">
        <v>181532</v>
      </c>
      <c r="E9997" t="s">
        <v>161542</v>
      </c>
    </row>
    <row r="9998" spans="1:5" x14ac:dyDescent="0.25">
      <c r="A9998" s="1" t="s">
        <v>155261</v>
      </c>
      <c r="B9998" s="1" t="s">
        <v>161539</v>
      </c>
      <c r="C9998" s="1" t="s">
        <v>181533</v>
      </c>
      <c r="D9998" s="1" t="s">
        <v>181534</v>
      </c>
      <c r="E9998" t="s">
        <v>161542</v>
      </c>
    </row>
    <row r="9999" spans="1:5" x14ac:dyDescent="0.25">
      <c r="A9999" s="1" t="s">
        <v>105685</v>
      </c>
      <c r="B9999" s="1" t="s">
        <v>161539</v>
      </c>
      <c r="C9999" s="1" t="s">
        <v>181535</v>
      </c>
      <c r="D9999" s="1" t="s">
        <v>181536</v>
      </c>
      <c r="E9999" t="s">
        <v>161542</v>
      </c>
    </row>
    <row r="10000" spans="1:5" x14ac:dyDescent="0.25">
      <c r="A10000" s="1" t="s">
        <v>108962</v>
      </c>
      <c r="B10000" s="1" t="s">
        <v>161539</v>
      </c>
      <c r="C10000" s="1" t="s">
        <v>181537</v>
      </c>
      <c r="D10000" s="1" t="s">
        <v>181538</v>
      </c>
      <c r="E10000" t="s">
        <v>161542</v>
      </c>
    </row>
    <row r="10001" spans="1:5" x14ac:dyDescent="0.25">
      <c r="A10001" s="1" t="s">
        <v>109053</v>
      </c>
      <c r="B10001" s="1" t="s">
        <v>161539</v>
      </c>
      <c r="C10001" s="1" t="s">
        <v>181539</v>
      </c>
      <c r="D10001" s="1" t="s">
        <v>181540</v>
      </c>
      <c r="E10001" t="s">
        <v>161542</v>
      </c>
    </row>
    <row r="10002" spans="1:5" x14ac:dyDescent="0.25">
      <c r="A10002" s="1" t="s">
        <v>106010</v>
      </c>
      <c r="B10002" s="1" t="s">
        <v>161539</v>
      </c>
      <c r="C10002" s="1" t="s">
        <v>181541</v>
      </c>
      <c r="D10002" s="1" t="s">
        <v>181542</v>
      </c>
      <c r="E10002" t="s">
        <v>161542</v>
      </c>
    </row>
    <row r="10003" spans="1:5" x14ac:dyDescent="0.25">
      <c r="A10003" s="1" t="s">
        <v>155864</v>
      </c>
      <c r="B10003" s="1" t="s">
        <v>161539</v>
      </c>
      <c r="C10003" s="1" t="s">
        <v>181543</v>
      </c>
      <c r="D10003" s="1" t="s">
        <v>181544</v>
      </c>
      <c r="E10003" t="s">
        <v>161542</v>
      </c>
    </row>
    <row r="10004" spans="1:5" x14ac:dyDescent="0.25">
      <c r="A10004" s="1" t="s">
        <v>131181</v>
      </c>
      <c r="B10004" s="1" t="s">
        <v>161539</v>
      </c>
      <c r="C10004" s="1" t="s">
        <v>181545</v>
      </c>
      <c r="D10004" s="1" t="s">
        <v>181546</v>
      </c>
      <c r="E10004" t="s">
        <v>161542</v>
      </c>
    </row>
    <row r="10005" spans="1:5" x14ac:dyDescent="0.25">
      <c r="A10005" s="1" t="s">
        <v>116227</v>
      </c>
      <c r="B10005" s="1" t="s">
        <v>161539</v>
      </c>
      <c r="C10005" s="1" t="s">
        <v>181547</v>
      </c>
      <c r="D10005" s="1" t="s">
        <v>181548</v>
      </c>
      <c r="E10005" t="s">
        <v>161542</v>
      </c>
    </row>
    <row r="10006" spans="1:5" x14ac:dyDescent="0.25">
      <c r="A10006" s="1" t="s">
        <v>129751</v>
      </c>
      <c r="B10006" s="1" t="s">
        <v>161539</v>
      </c>
      <c r="C10006" s="1" t="s">
        <v>181549</v>
      </c>
      <c r="D10006" s="1" t="s">
        <v>181550</v>
      </c>
      <c r="E10006" t="s">
        <v>161542</v>
      </c>
    </row>
    <row r="10007" spans="1:5" x14ac:dyDescent="0.25">
      <c r="A10007" s="1" t="s">
        <v>126705</v>
      </c>
      <c r="B10007" s="1" t="s">
        <v>161539</v>
      </c>
      <c r="C10007" s="1" t="s">
        <v>181551</v>
      </c>
      <c r="D10007" s="1" t="s">
        <v>181552</v>
      </c>
      <c r="E10007" t="s">
        <v>161542</v>
      </c>
    </row>
    <row r="10008" spans="1:5" x14ac:dyDescent="0.25">
      <c r="A10008" s="1" t="s">
        <v>134820</v>
      </c>
      <c r="B10008" s="1" t="s">
        <v>161539</v>
      </c>
      <c r="C10008" s="1" t="s">
        <v>181553</v>
      </c>
      <c r="D10008" s="1" t="s">
        <v>181554</v>
      </c>
      <c r="E10008" t="s">
        <v>161542</v>
      </c>
    </row>
    <row r="10009" spans="1:5" x14ac:dyDescent="0.25">
      <c r="A10009" s="1" t="s">
        <v>132313</v>
      </c>
      <c r="B10009" s="1" t="s">
        <v>161539</v>
      </c>
      <c r="C10009" s="1" t="s">
        <v>181555</v>
      </c>
      <c r="D10009" s="1" t="s">
        <v>181556</v>
      </c>
      <c r="E10009" t="s">
        <v>161542</v>
      </c>
    </row>
    <row r="10010" spans="1:5" x14ac:dyDescent="0.25">
      <c r="A10010" s="1" t="s">
        <v>129062</v>
      </c>
      <c r="B10010" s="1" t="s">
        <v>161539</v>
      </c>
      <c r="C10010" s="1" t="s">
        <v>181557</v>
      </c>
      <c r="D10010" s="1" t="s">
        <v>181558</v>
      </c>
      <c r="E10010" t="s">
        <v>161542</v>
      </c>
    </row>
    <row r="10011" spans="1:5" x14ac:dyDescent="0.25">
      <c r="A10011" s="1" t="s">
        <v>136659</v>
      </c>
      <c r="B10011" s="1" t="s">
        <v>161539</v>
      </c>
      <c r="C10011" s="1" t="s">
        <v>181559</v>
      </c>
      <c r="D10011" s="1" t="s">
        <v>181560</v>
      </c>
      <c r="E10011" t="s">
        <v>161542</v>
      </c>
    </row>
    <row r="10012" spans="1:5" x14ac:dyDescent="0.25">
      <c r="A10012" s="1" t="s">
        <v>125682</v>
      </c>
      <c r="B10012" s="1" t="s">
        <v>161539</v>
      </c>
      <c r="C10012" s="1" t="s">
        <v>181561</v>
      </c>
      <c r="D10012" s="1" t="s">
        <v>181562</v>
      </c>
      <c r="E10012" t="s">
        <v>161542</v>
      </c>
    </row>
    <row r="10013" spans="1:5" x14ac:dyDescent="0.25">
      <c r="A10013" s="1" t="s">
        <v>143278</v>
      </c>
      <c r="B10013" s="1" t="s">
        <v>161539</v>
      </c>
      <c r="C10013" s="1" t="s">
        <v>181563</v>
      </c>
      <c r="D10013" s="1" t="s">
        <v>181564</v>
      </c>
      <c r="E10013" t="s">
        <v>161542</v>
      </c>
    </row>
    <row r="10014" spans="1:5" x14ac:dyDescent="0.25">
      <c r="A10014" s="1" t="s">
        <v>130413</v>
      </c>
      <c r="B10014" s="1" t="s">
        <v>161539</v>
      </c>
      <c r="C10014" s="1" t="s">
        <v>181565</v>
      </c>
      <c r="D10014" s="1" t="s">
        <v>181566</v>
      </c>
      <c r="E10014" t="s">
        <v>161542</v>
      </c>
    </row>
    <row r="10015" spans="1:5" x14ac:dyDescent="0.25">
      <c r="A10015" s="1" t="s">
        <v>130487</v>
      </c>
      <c r="B10015" s="1" t="s">
        <v>161539</v>
      </c>
      <c r="C10015" s="1" t="s">
        <v>181567</v>
      </c>
      <c r="D10015" s="1" t="s">
        <v>181568</v>
      </c>
      <c r="E10015" t="s">
        <v>161542</v>
      </c>
    </row>
    <row r="10016" spans="1:5" x14ac:dyDescent="0.25">
      <c r="A10016" s="1" t="s">
        <v>110432</v>
      </c>
      <c r="B10016" s="1" t="s">
        <v>161539</v>
      </c>
      <c r="C10016" s="1" t="s">
        <v>181569</v>
      </c>
      <c r="D10016" s="1" t="s">
        <v>181570</v>
      </c>
      <c r="E10016" t="s">
        <v>161542</v>
      </c>
    </row>
    <row r="10017" spans="1:5" x14ac:dyDescent="0.25">
      <c r="A10017" s="1" t="s">
        <v>102693</v>
      </c>
      <c r="B10017" s="1" t="s">
        <v>161539</v>
      </c>
      <c r="C10017" s="1" t="s">
        <v>181571</v>
      </c>
      <c r="D10017" s="1" t="s">
        <v>181572</v>
      </c>
      <c r="E10017" t="s">
        <v>161542</v>
      </c>
    </row>
    <row r="10018" spans="1:5" x14ac:dyDescent="0.25">
      <c r="A10018" s="1" t="s">
        <v>109847</v>
      </c>
      <c r="B10018" s="1" t="s">
        <v>161539</v>
      </c>
      <c r="C10018" s="1" t="s">
        <v>181573</v>
      </c>
      <c r="D10018" s="1" t="s">
        <v>181574</v>
      </c>
      <c r="E10018" t="s">
        <v>161542</v>
      </c>
    </row>
    <row r="10019" spans="1:5" x14ac:dyDescent="0.25">
      <c r="A10019" s="1" t="s">
        <v>102804</v>
      </c>
      <c r="B10019" s="1" t="s">
        <v>161539</v>
      </c>
      <c r="C10019" s="1" t="s">
        <v>181575</v>
      </c>
      <c r="D10019" s="1" t="s">
        <v>181576</v>
      </c>
      <c r="E10019" t="s">
        <v>161542</v>
      </c>
    </row>
    <row r="10020" spans="1:5" x14ac:dyDescent="0.25">
      <c r="A10020" s="1" t="s">
        <v>109848</v>
      </c>
      <c r="B10020" s="1" t="s">
        <v>161539</v>
      </c>
      <c r="C10020" s="1" t="s">
        <v>181577</v>
      </c>
      <c r="D10020" s="1" t="s">
        <v>181578</v>
      </c>
      <c r="E10020" t="s">
        <v>161542</v>
      </c>
    </row>
    <row r="10021" spans="1:5" x14ac:dyDescent="0.25">
      <c r="A10021" s="1" t="s">
        <v>120765</v>
      </c>
      <c r="B10021" s="1" t="s">
        <v>161539</v>
      </c>
      <c r="C10021" s="1" t="s">
        <v>181579</v>
      </c>
      <c r="D10021" s="1" t="s">
        <v>181580</v>
      </c>
      <c r="E10021" t="s">
        <v>161542</v>
      </c>
    </row>
    <row r="10022" spans="1:5" x14ac:dyDescent="0.25">
      <c r="A10022" s="1" t="s">
        <v>153473</v>
      </c>
      <c r="B10022" s="1" t="s">
        <v>161539</v>
      </c>
      <c r="C10022" s="1" t="s">
        <v>181581</v>
      </c>
      <c r="D10022" s="1" t="s">
        <v>181582</v>
      </c>
      <c r="E10022" t="s">
        <v>161542</v>
      </c>
    </row>
    <row r="10023" spans="1:5" x14ac:dyDescent="0.25">
      <c r="A10023" s="1" t="s">
        <v>133428</v>
      </c>
      <c r="B10023" s="1" t="s">
        <v>161539</v>
      </c>
      <c r="C10023" s="1" t="s">
        <v>181583</v>
      </c>
      <c r="D10023" s="1" t="s">
        <v>181584</v>
      </c>
      <c r="E10023" t="s">
        <v>161542</v>
      </c>
    </row>
    <row r="10024" spans="1:5" x14ac:dyDescent="0.25">
      <c r="A10024" s="1" t="s">
        <v>139086</v>
      </c>
      <c r="B10024" s="1" t="s">
        <v>161539</v>
      </c>
      <c r="C10024" s="1" t="s">
        <v>181585</v>
      </c>
      <c r="D10024" s="1" t="s">
        <v>181586</v>
      </c>
      <c r="E10024" t="s">
        <v>161542</v>
      </c>
    </row>
    <row r="10025" spans="1:5" x14ac:dyDescent="0.25">
      <c r="A10025" s="1" t="s">
        <v>106624</v>
      </c>
      <c r="B10025" s="1" t="s">
        <v>161539</v>
      </c>
      <c r="C10025" s="1" t="s">
        <v>181587</v>
      </c>
      <c r="D10025" s="1" t="s">
        <v>181588</v>
      </c>
      <c r="E10025" t="s">
        <v>161542</v>
      </c>
    </row>
    <row r="10026" spans="1:5" x14ac:dyDescent="0.25">
      <c r="A10026" s="1" t="s">
        <v>118287</v>
      </c>
      <c r="B10026" s="1" t="s">
        <v>161539</v>
      </c>
      <c r="C10026" s="1" t="s">
        <v>181589</v>
      </c>
      <c r="D10026" s="1" t="s">
        <v>181590</v>
      </c>
      <c r="E10026" t="s">
        <v>161542</v>
      </c>
    </row>
    <row r="10027" spans="1:5" x14ac:dyDescent="0.25">
      <c r="A10027" s="1" t="s">
        <v>156418</v>
      </c>
      <c r="B10027" s="1" t="s">
        <v>161539</v>
      </c>
      <c r="C10027" s="1" t="s">
        <v>181591</v>
      </c>
      <c r="D10027" s="1" t="s">
        <v>181592</v>
      </c>
      <c r="E10027" t="s">
        <v>161542</v>
      </c>
    </row>
    <row r="10028" spans="1:5" x14ac:dyDescent="0.25">
      <c r="A10028" s="1" t="s">
        <v>156419</v>
      </c>
      <c r="B10028" s="1" t="s">
        <v>161539</v>
      </c>
      <c r="C10028" s="1" t="s">
        <v>181593</v>
      </c>
      <c r="D10028" s="1" t="s">
        <v>181594</v>
      </c>
      <c r="E10028" t="s">
        <v>161542</v>
      </c>
    </row>
    <row r="10029" spans="1:5" x14ac:dyDescent="0.25">
      <c r="A10029" s="1" t="s">
        <v>157159</v>
      </c>
      <c r="B10029" s="1" t="s">
        <v>161539</v>
      </c>
      <c r="C10029" s="1" t="s">
        <v>181595</v>
      </c>
      <c r="D10029" s="1" t="s">
        <v>181596</v>
      </c>
      <c r="E10029" t="s">
        <v>161542</v>
      </c>
    </row>
    <row r="10030" spans="1:5" x14ac:dyDescent="0.25">
      <c r="A10030" s="1" t="s">
        <v>127906</v>
      </c>
      <c r="B10030" s="1" t="s">
        <v>161539</v>
      </c>
      <c r="C10030" s="1" t="s">
        <v>181597</v>
      </c>
      <c r="D10030" s="1" t="s">
        <v>181598</v>
      </c>
      <c r="E10030" t="s">
        <v>161542</v>
      </c>
    </row>
    <row r="10031" spans="1:5" x14ac:dyDescent="0.25">
      <c r="A10031" s="1" t="s">
        <v>115160</v>
      </c>
      <c r="B10031" s="1" t="s">
        <v>161539</v>
      </c>
      <c r="C10031" s="1" t="s">
        <v>181599</v>
      </c>
      <c r="D10031" s="1" t="s">
        <v>181600</v>
      </c>
      <c r="E10031" t="s">
        <v>161542</v>
      </c>
    </row>
    <row r="10032" spans="1:5" x14ac:dyDescent="0.25">
      <c r="A10032" s="1" t="s">
        <v>127110</v>
      </c>
      <c r="B10032" s="1" t="s">
        <v>161539</v>
      </c>
      <c r="C10032" s="1" t="s">
        <v>181601</v>
      </c>
      <c r="D10032" s="1" t="s">
        <v>181602</v>
      </c>
      <c r="E10032" t="s">
        <v>161542</v>
      </c>
    </row>
    <row r="10033" spans="1:5" x14ac:dyDescent="0.25">
      <c r="A10033" s="1" t="s">
        <v>127111</v>
      </c>
      <c r="B10033" s="1" t="s">
        <v>161539</v>
      </c>
      <c r="C10033" s="1" t="s">
        <v>181603</v>
      </c>
      <c r="D10033" s="1" t="s">
        <v>181604</v>
      </c>
      <c r="E10033" t="s">
        <v>161542</v>
      </c>
    </row>
    <row r="10034" spans="1:5" x14ac:dyDescent="0.25">
      <c r="A10034" s="1" t="s">
        <v>127112</v>
      </c>
      <c r="B10034" s="1" t="s">
        <v>161539</v>
      </c>
      <c r="C10034" s="1" t="s">
        <v>181605</v>
      </c>
      <c r="D10034" s="1" t="s">
        <v>181606</v>
      </c>
      <c r="E10034" t="s">
        <v>161542</v>
      </c>
    </row>
    <row r="10035" spans="1:5" x14ac:dyDescent="0.25">
      <c r="A10035" s="1" t="s">
        <v>113052</v>
      </c>
      <c r="B10035" s="1" t="s">
        <v>161539</v>
      </c>
      <c r="C10035" s="1" t="s">
        <v>181607</v>
      </c>
      <c r="D10035" s="1" t="s">
        <v>181608</v>
      </c>
      <c r="E10035" t="s">
        <v>161542</v>
      </c>
    </row>
    <row r="10036" spans="1:5" x14ac:dyDescent="0.25">
      <c r="A10036" s="1" t="s">
        <v>159274</v>
      </c>
      <c r="B10036" s="1" t="s">
        <v>161539</v>
      </c>
      <c r="C10036" s="1" t="s">
        <v>181609</v>
      </c>
      <c r="D10036" s="1" t="s">
        <v>181610</v>
      </c>
      <c r="E10036" t="s">
        <v>161542</v>
      </c>
    </row>
    <row r="10037" spans="1:5" x14ac:dyDescent="0.25">
      <c r="A10037" s="1" t="s">
        <v>144030</v>
      </c>
      <c r="B10037" s="1" t="s">
        <v>161539</v>
      </c>
      <c r="C10037" s="1" t="s">
        <v>181611</v>
      </c>
      <c r="D10037" s="1" t="s">
        <v>181612</v>
      </c>
      <c r="E10037" t="s">
        <v>161542</v>
      </c>
    </row>
    <row r="10038" spans="1:5" x14ac:dyDescent="0.25">
      <c r="A10038" s="1" t="s">
        <v>158658</v>
      </c>
      <c r="B10038" s="1" t="s">
        <v>161539</v>
      </c>
      <c r="C10038" s="1" t="s">
        <v>181613</v>
      </c>
      <c r="D10038" s="1" t="s">
        <v>181614</v>
      </c>
      <c r="E10038" t="s">
        <v>161542</v>
      </c>
    </row>
    <row r="10039" spans="1:5" x14ac:dyDescent="0.25">
      <c r="A10039" s="1" t="s">
        <v>160802</v>
      </c>
      <c r="B10039" s="1" t="s">
        <v>161539</v>
      </c>
      <c r="C10039" s="1" t="s">
        <v>181615</v>
      </c>
      <c r="D10039" s="1" t="s">
        <v>181616</v>
      </c>
      <c r="E10039" t="s">
        <v>161542</v>
      </c>
    </row>
    <row r="10040" spans="1:5" x14ac:dyDescent="0.25">
      <c r="A10040" s="1" t="s">
        <v>155263</v>
      </c>
      <c r="B10040" s="1" t="s">
        <v>161539</v>
      </c>
      <c r="C10040" s="1" t="s">
        <v>181617</v>
      </c>
      <c r="D10040" s="1" t="s">
        <v>181618</v>
      </c>
      <c r="E10040" t="s">
        <v>161542</v>
      </c>
    </row>
    <row r="10041" spans="1:5" x14ac:dyDescent="0.25">
      <c r="A10041" s="1" t="s">
        <v>102492</v>
      </c>
      <c r="B10041" s="1" t="s">
        <v>161539</v>
      </c>
      <c r="C10041" s="1" t="s">
        <v>181619</v>
      </c>
      <c r="D10041" s="1" t="s">
        <v>181620</v>
      </c>
      <c r="E10041" t="s">
        <v>161542</v>
      </c>
    </row>
    <row r="10042" spans="1:5" x14ac:dyDescent="0.25">
      <c r="A10042" s="1" t="s">
        <v>153926</v>
      </c>
      <c r="B10042" s="1" t="s">
        <v>161539</v>
      </c>
      <c r="C10042" s="1" t="s">
        <v>181621</v>
      </c>
      <c r="D10042" s="1" t="s">
        <v>181622</v>
      </c>
      <c r="E10042" t="s">
        <v>161542</v>
      </c>
    </row>
    <row r="10043" spans="1:5" x14ac:dyDescent="0.25">
      <c r="A10043" s="1" t="s">
        <v>101520</v>
      </c>
      <c r="B10043" s="1" t="s">
        <v>161539</v>
      </c>
      <c r="C10043" s="1" t="s">
        <v>181623</v>
      </c>
      <c r="D10043" s="1" t="s">
        <v>181624</v>
      </c>
      <c r="E10043" t="s">
        <v>161542</v>
      </c>
    </row>
    <row r="10044" spans="1:5" x14ac:dyDescent="0.25">
      <c r="A10044" s="1" t="s">
        <v>110690</v>
      </c>
      <c r="B10044" s="1" t="s">
        <v>161539</v>
      </c>
      <c r="C10044" s="1" t="s">
        <v>181625</v>
      </c>
      <c r="D10044" s="1" t="s">
        <v>181626</v>
      </c>
      <c r="E10044" t="s">
        <v>161542</v>
      </c>
    </row>
    <row r="10045" spans="1:5" x14ac:dyDescent="0.25">
      <c r="A10045" s="1" t="s">
        <v>156815</v>
      </c>
      <c r="B10045" s="1" t="s">
        <v>161539</v>
      </c>
      <c r="C10045" s="1" t="s">
        <v>181627</v>
      </c>
      <c r="D10045" s="1" t="s">
        <v>181628</v>
      </c>
      <c r="E10045" t="s">
        <v>161542</v>
      </c>
    </row>
    <row r="10046" spans="1:5" x14ac:dyDescent="0.25">
      <c r="A10046" s="1" t="s">
        <v>156160</v>
      </c>
      <c r="B10046" s="1" t="s">
        <v>161539</v>
      </c>
      <c r="C10046" s="1" t="s">
        <v>181629</v>
      </c>
      <c r="D10046" s="1" t="s">
        <v>181630</v>
      </c>
      <c r="E10046" t="s">
        <v>161542</v>
      </c>
    </row>
    <row r="10047" spans="1:5" x14ac:dyDescent="0.25">
      <c r="A10047" s="1" t="s">
        <v>113687</v>
      </c>
      <c r="B10047" s="1" t="s">
        <v>161539</v>
      </c>
      <c r="C10047" s="1" t="s">
        <v>181631</v>
      </c>
      <c r="D10047" s="1" t="s">
        <v>181632</v>
      </c>
      <c r="E10047" t="s">
        <v>161542</v>
      </c>
    </row>
    <row r="10048" spans="1:5" x14ac:dyDescent="0.25">
      <c r="A10048" s="1" t="s">
        <v>124371</v>
      </c>
      <c r="B10048" s="1" t="s">
        <v>161539</v>
      </c>
      <c r="C10048" s="1" t="s">
        <v>181633</v>
      </c>
      <c r="D10048" s="1" t="s">
        <v>181634</v>
      </c>
      <c r="E10048" t="s">
        <v>161542</v>
      </c>
    </row>
    <row r="10049" spans="1:5" x14ac:dyDescent="0.25">
      <c r="A10049" s="1" t="s">
        <v>119460</v>
      </c>
      <c r="B10049" s="1" t="s">
        <v>161539</v>
      </c>
      <c r="C10049" s="1" t="s">
        <v>181635</v>
      </c>
      <c r="D10049" s="1" t="s">
        <v>181636</v>
      </c>
      <c r="E10049" t="s">
        <v>161542</v>
      </c>
    </row>
    <row r="10050" spans="1:5" x14ac:dyDescent="0.25">
      <c r="A10050" s="1" t="s">
        <v>107572</v>
      </c>
      <c r="B10050" s="1" t="s">
        <v>161539</v>
      </c>
      <c r="C10050" s="1" t="s">
        <v>181637</v>
      </c>
      <c r="D10050" s="1" t="s">
        <v>181638</v>
      </c>
      <c r="E10050" t="s">
        <v>161542</v>
      </c>
    </row>
    <row r="10051" spans="1:5" x14ac:dyDescent="0.25">
      <c r="A10051" s="1" t="s">
        <v>140025</v>
      </c>
      <c r="B10051" s="1" t="s">
        <v>161539</v>
      </c>
      <c r="C10051" s="1" t="s">
        <v>181639</v>
      </c>
      <c r="D10051" s="1" t="s">
        <v>181640</v>
      </c>
      <c r="E10051" t="s">
        <v>161542</v>
      </c>
    </row>
    <row r="10052" spans="1:5" x14ac:dyDescent="0.25">
      <c r="A10052" s="1" t="s">
        <v>136911</v>
      </c>
      <c r="B10052" s="1" t="s">
        <v>161539</v>
      </c>
      <c r="C10052" s="1" t="s">
        <v>181641</v>
      </c>
      <c r="D10052" s="1" t="s">
        <v>181642</v>
      </c>
      <c r="E10052" t="s">
        <v>161542</v>
      </c>
    </row>
    <row r="10053" spans="1:5" x14ac:dyDescent="0.25">
      <c r="A10053" s="1" t="s">
        <v>137075</v>
      </c>
      <c r="B10053" s="1" t="s">
        <v>161539</v>
      </c>
      <c r="C10053" s="1" t="s">
        <v>181643</v>
      </c>
      <c r="D10053" s="1" t="s">
        <v>181644</v>
      </c>
      <c r="E10053" t="s">
        <v>161542</v>
      </c>
    </row>
    <row r="10054" spans="1:5" x14ac:dyDescent="0.25">
      <c r="A10054" s="1" t="s">
        <v>134548</v>
      </c>
      <c r="B10054" s="1" t="s">
        <v>161539</v>
      </c>
      <c r="C10054" s="1" t="s">
        <v>181645</v>
      </c>
      <c r="D10054" s="1" t="s">
        <v>181646</v>
      </c>
      <c r="E10054" t="s">
        <v>161542</v>
      </c>
    </row>
    <row r="10055" spans="1:5" x14ac:dyDescent="0.25">
      <c r="A10055" s="1" t="s">
        <v>134643</v>
      </c>
      <c r="B10055" s="1" t="s">
        <v>161539</v>
      </c>
      <c r="C10055" s="1" t="s">
        <v>181647</v>
      </c>
      <c r="D10055" s="1" t="s">
        <v>181648</v>
      </c>
      <c r="E10055" t="s">
        <v>161542</v>
      </c>
    </row>
    <row r="10056" spans="1:5" x14ac:dyDescent="0.25">
      <c r="A10056" s="1" t="s">
        <v>134549</v>
      </c>
      <c r="B10056" s="1" t="s">
        <v>161539</v>
      </c>
      <c r="C10056" s="1" t="s">
        <v>181649</v>
      </c>
      <c r="D10056" s="1" t="s">
        <v>181650</v>
      </c>
      <c r="E10056" t="s">
        <v>161542</v>
      </c>
    </row>
    <row r="10057" spans="1:5" x14ac:dyDescent="0.25">
      <c r="A10057" s="1" t="s">
        <v>134821</v>
      </c>
      <c r="B10057" s="1" t="s">
        <v>161539</v>
      </c>
      <c r="C10057" s="1" t="s">
        <v>181651</v>
      </c>
      <c r="D10057" s="1" t="s">
        <v>181652</v>
      </c>
      <c r="E10057" t="s">
        <v>161542</v>
      </c>
    </row>
    <row r="10058" spans="1:5" x14ac:dyDescent="0.25">
      <c r="A10058" s="1" t="s">
        <v>132394</v>
      </c>
      <c r="B10058" s="1" t="s">
        <v>161539</v>
      </c>
      <c r="C10058" s="1" t="s">
        <v>181653</v>
      </c>
      <c r="D10058" s="1" t="s">
        <v>181654</v>
      </c>
      <c r="E10058" t="s">
        <v>161542</v>
      </c>
    </row>
    <row r="10059" spans="1:5" x14ac:dyDescent="0.25">
      <c r="A10059" s="1" t="s">
        <v>132314</v>
      </c>
      <c r="B10059" s="1" t="s">
        <v>161539</v>
      </c>
      <c r="C10059" s="1" t="s">
        <v>181655</v>
      </c>
      <c r="D10059" s="1" t="s">
        <v>181656</v>
      </c>
      <c r="E10059" t="s">
        <v>161542</v>
      </c>
    </row>
    <row r="10060" spans="1:5" x14ac:dyDescent="0.25">
      <c r="A10060" s="1" t="s">
        <v>132618</v>
      </c>
      <c r="B10060" s="1" t="s">
        <v>161539</v>
      </c>
      <c r="C10060" s="1" t="s">
        <v>181657</v>
      </c>
      <c r="D10060" s="1" t="s">
        <v>181658</v>
      </c>
      <c r="E10060" t="s">
        <v>161542</v>
      </c>
    </row>
    <row r="10061" spans="1:5" x14ac:dyDescent="0.25">
      <c r="A10061" s="1" t="s">
        <v>137161</v>
      </c>
      <c r="B10061" s="1" t="s">
        <v>161539</v>
      </c>
      <c r="C10061" s="1" t="s">
        <v>181659</v>
      </c>
      <c r="D10061" s="1" t="s">
        <v>181660</v>
      </c>
      <c r="E10061" t="s">
        <v>161542</v>
      </c>
    </row>
    <row r="10062" spans="1:5" x14ac:dyDescent="0.25">
      <c r="A10062" s="1" t="s">
        <v>136827</v>
      </c>
      <c r="B10062" s="1" t="s">
        <v>161539</v>
      </c>
      <c r="C10062" s="1" t="s">
        <v>181661</v>
      </c>
      <c r="D10062" s="1" t="s">
        <v>181662</v>
      </c>
      <c r="E10062" t="s">
        <v>161542</v>
      </c>
    </row>
    <row r="10063" spans="1:5" x14ac:dyDescent="0.25">
      <c r="A10063" s="1" t="s">
        <v>137162</v>
      </c>
      <c r="B10063" s="1" t="s">
        <v>161539</v>
      </c>
      <c r="C10063" s="1" t="s">
        <v>181663</v>
      </c>
      <c r="D10063" s="1" t="s">
        <v>181664</v>
      </c>
      <c r="E10063" t="s">
        <v>161542</v>
      </c>
    </row>
    <row r="10064" spans="1:5" x14ac:dyDescent="0.25">
      <c r="A10064" s="1" t="s">
        <v>116160</v>
      </c>
      <c r="B10064" s="1" t="s">
        <v>161539</v>
      </c>
      <c r="C10064" s="1" t="s">
        <v>181665</v>
      </c>
      <c r="D10064" s="1" t="s">
        <v>181666</v>
      </c>
      <c r="E10064" t="s">
        <v>161542</v>
      </c>
    </row>
    <row r="10065" spans="1:5" x14ac:dyDescent="0.25">
      <c r="A10065" s="1" t="s">
        <v>121340</v>
      </c>
      <c r="B10065" s="1" t="s">
        <v>161539</v>
      </c>
      <c r="C10065" s="1" t="s">
        <v>181667</v>
      </c>
      <c r="D10065" s="1" t="s">
        <v>181668</v>
      </c>
      <c r="E10065" t="s">
        <v>161542</v>
      </c>
    </row>
    <row r="10066" spans="1:5" x14ac:dyDescent="0.25">
      <c r="A10066" s="1" t="s">
        <v>133431</v>
      </c>
      <c r="B10066" s="1" t="s">
        <v>161539</v>
      </c>
      <c r="C10066" s="1" t="s">
        <v>181669</v>
      </c>
      <c r="D10066" s="1" t="s">
        <v>181670</v>
      </c>
      <c r="E10066" t="s">
        <v>161542</v>
      </c>
    </row>
    <row r="10067" spans="1:5" x14ac:dyDescent="0.25">
      <c r="A10067" s="1" t="s">
        <v>136434</v>
      </c>
      <c r="B10067" s="1" t="s">
        <v>161539</v>
      </c>
      <c r="C10067" s="1" t="s">
        <v>181671</v>
      </c>
      <c r="D10067" s="1" t="s">
        <v>181672</v>
      </c>
      <c r="E10067" t="s">
        <v>161542</v>
      </c>
    </row>
    <row r="10068" spans="1:5" x14ac:dyDescent="0.25">
      <c r="A10068" s="1" t="s">
        <v>136435</v>
      </c>
      <c r="B10068" s="1" t="s">
        <v>161539</v>
      </c>
      <c r="C10068" s="1" t="s">
        <v>181673</v>
      </c>
      <c r="D10068" s="1" t="s">
        <v>181674</v>
      </c>
      <c r="E10068" t="s">
        <v>161542</v>
      </c>
    </row>
    <row r="10069" spans="1:5" x14ac:dyDescent="0.25">
      <c r="A10069" s="1" t="s">
        <v>110913</v>
      </c>
      <c r="B10069" s="1" t="s">
        <v>161539</v>
      </c>
      <c r="C10069" s="1" t="s">
        <v>181675</v>
      </c>
      <c r="D10069" s="1" t="s">
        <v>181676</v>
      </c>
      <c r="E10069" t="s">
        <v>161542</v>
      </c>
    </row>
    <row r="10070" spans="1:5" x14ac:dyDescent="0.25">
      <c r="A10070" s="1" t="s">
        <v>140432</v>
      </c>
      <c r="B10070" s="1" t="s">
        <v>161539</v>
      </c>
      <c r="C10070" s="1" t="s">
        <v>181677</v>
      </c>
      <c r="D10070" s="1" t="s">
        <v>181678</v>
      </c>
      <c r="E10070" t="s">
        <v>161542</v>
      </c>
    </row>
    <row r="10071" spans="1:5" x14ac:dyDescent="0.25">
      <c r="A10071" s="1" t="s">
        <v>111871</v>
      </c>
      <c r="B10071" s="1" t="s">
        <v>161539</v>
      </c>
      <c r="C10071" s="1" t="s">
        <v>181679</v>
      </c>
      <c r="D10071" s="1" t="s">
        <v>181680</v>
      </c>
      <c r="E10071" t="s">
        <v>161542</v>
      </c>
    </row>
    <row r="10072" spans="1:5" x14ac:dyDescent="0.25">
      <c r="A10072" s="1" t="s">
        <v>103237</v>
      </c>
      <c r="B10072" s="1" t="s">
        <v>161539</v>
      </c>
      <c r="C10072" s="1" t="s">
        <v>181681</v>
      </c>
      <c r="D10072" s="1" t="s">
        <v>181682</v>
      </c>
      <c r="E10072" t="s">
        <v>161542</v>
      </c>
    </row>
    <row r="10073" spans="1:5" x14ac:dyDescent="0.25">
      <c r="A10073" s="1" t="s">
        <v>119970</v>
      </c>
      <c r="B10073" s="1" t="s">
        <v>161539</v>
      </c>
      <c r="C10073" s="1" t="s">
        <v>181683</v>
      </c>
      <c r="D10073" s="1" t="s">
        <v>181684</v>
      </c>
      <c r="E10073" t="s">
        <v>161542</v>
      </c>
    </row>
    <row r="10074" spans="1:5" x14ac:dyDescent="0.25">
      <c r="A10074" s="1" t="s">
        <v>157000</v>
      </c>
      <c r="B10074" s="1" t="s">
        <v>161539</v>
      </c>
      <c r="C10074" s="1" t="s">
        <v>181685</v>
      </c>
      <c r="D10074" s="1" t="s">
        <v>181686</v>
      </c>
      <c r="E10074" t="s">
        <v>161542</v>
      </c>
    </row>
    <row r="10075" spans="1:5" x14ac:dyDescent="0.25">
      <c r="A10075" s="1" t="s">
        <v>113395</v>
      </c>
      <c r="B10075" s="1" t="s">
        <v>161539</v>
      </c>
      <c r="C10075" s="1" t="s">
        <v>181687</v>
      </c>
      <c r="D10075" s="1" t="s">
        <v>181688</v>
      </c>
      <c r="E10075" t="s">
        <v>161542</v>
      </c>
    </row>
    <row r="10076" spans="1:5" x14ac:dyDescent="0.25">
      <c r="A10076" s="1" t="s">
        <v>113396</v>
      </c>
      <c r="B10076" s="1" t="s">
        <v>161539</v>
      </c>
      <c r="C10076" s="1" t="s">
        <v>181689</v>
      </c>
      <c r="D10076" s="1" t="s">
        <v>181690</v>
      </c>
      <c r="E10076" t="s">
        <v>161542</v>
      </c>
    </row>
    <row r="10077" spans="1:5" x14ac:dyDescent="0.25">
      <c r="A10077" s="1" t="s">
        <v>113397</v>
      </c>
      <c r="B10077" s="1" t="s">
        <v>161539</v>
      </c>
      <c r="C10077" s="1" t="s">
        <v>181691</v>
      </c>
      <c r="D10077" s="1" t="s">
        <v>181692</v>
      </c>
      <c r="E10077" t="s">
        <v>161542</v>
      </c>
    </row>
    <row r="10078" spans="1:5" x14ac:dyDescent="0.25">
      <c r="A10078" s="1" t="s">
        <v>127907</v>
      </c>
      <c r="B10078" s="1" t="s">
        <v>161539</v>
      </c>
      <c r="C10078" s="1" t="s">
        <v>181693</v>
      </c>
      <c r="D10078" s="1" t="s">
        <v>181694</v>
      </c>
      <c r="E10078" t="s">
        <v>161542</v>
      </c>
    </row>
    <row r="10079" spans="1:5" x14ac:dyDescent="0.25">
      <c r="A10079" s="1" t="s">
        <v>114779</v>
      </c>
      <c r="B10079" s="1" t="s">
        <v>161539</v>
      </c>
      <c r="C10079" s="1" t="s">
        <v>181695</v>
      </c>
      <c r="D10079" s="1" t="s">
        <v>181696</v>
      </c>
      <c r="E10079" t="s">
        <v>161542</v>
      </c>
    </row>
    <row r="10080" spans="1:5" x14ac:dyDescent="0.25">
      <c r="A10080" s="1" t="s">
        <v>128417</v>
      </c>
      <c r="B10080" s="1" t="s">
        <v>161539</v>
      </c>
      <c r="C10080" s="1" t="s">
        <v>181697</v>
      </c>
      <c r="D10080" s="1" t="s">
        <v>181698</v>
      </c>
      <c r="E10080" t="s">
        <v>161542</v>
      </c>
    </row>
    <row r="10081" spans="1:5" x14ac:dyDescent="0.25">
      <c r="A10081" s="1" t="s">
        <v>127536</v>
      </c>
      <c r="B10081" s="1" t="s">
        <v>161539</v>
      </c>
      <c r="C10081" s="1" t="s">
        <v>181699</v>
      </c>
      <c r="D10081" s="1" t="s">
        <v>181700</v>
      </c>
      <c r="E10081" t="s">
        <v>161542</v>
      </c>
    </row>
    <row r="10082" spans="1:5" x14ac:dyDescent="0.25">
      <c r="A10082" s="1" t="s">
        <v>120921</v>
      </c>
      <c r="B10082" s="1" t="s">
        <v>161539</v>
      </c>
      <c r="C10082" s="1" t="s">
        <v>181701</v>
      </c>
      <c r="D10082" s="1" t="s">
        <v>181702</v>
      </c>
      <c r="E10082" t="s">
        <v>161542</v>
      </c>
    </row>
    <row r="10083" spans="1:5" x14ac:dyDescent="0.25">
      <c r="A10083" s="1" t="s">
        <v>114949</v>
      </c>
      <c r="B10083" s="1" t="s">
        <v>161539</v>
      </c>
      <c r="C10083" s="1" t="s">
        <v>181703</v>
      </c>
      <c r="D10083" s="1" t="s">
        <v>181704</v>
      </c>
      <c r="E10083" t="s">
        <v>161542</v>
      </c>
    </row>
    <row r="10084" spans="1:5" x14ac:dyDescent="0.25">
      <c r="A10084" s="1" t="s">
        <v>114447</v>
      </c>
      <c r="B10084" s="1" t="s">
        <v>161539</v>
      </c>
      <c r="C10084" s="1" t="s">
        <v>181705</v>
      </c>
      <c r="D10084" s="1" t="s">
        <v>181706</v>
      </c>
      <c r="E10084" t="s">
        <v>161542</v>
      </c>
    </row>
    <row r="10085" spans="1:5" x14ac:dyDescent="0.25">
      <c r="A10085" s="1" t="s">
        <v>119121</v>
      </c>
      <c r="B10085" s="1" t="s">
        <v>161539</v>
      </c>
      <c r="C10085" s="1" t="s">
        <v>181707</v>
      </c>
      <c r="D10085" s="1" t="s">
        <v>181708</v>
      </c>
      <c r="E10085" t="s">
        <v>161542</v>
      </c>
    </row>
    <row r="10086" spans="1:5" x14ac:dyDescent="0.25">
      <c r="A10086" s="1" t="s">
        <v>114448</v>
      </c>
      <c r="B10086" s="1" t="s">
        <v>161539</v>
      </c>
      <c r="C10086" s="1" t="s">
        <v>181709</v>
      </c>
      <c r="D10086" s="1" t="s">
        <v>181710</v>
      </c>
      <c r="E10086" t="s">
        <v>161542</v>
      </c>
    </row>
    <row r="10087" spans="1:5" x14ac:dyDescent="0.25">
      <c r="A10087" s="1" t="s">
        <v>144230</v>
      </c>
      <c r="B10087" s="1" t="s">
        <v>161539</v>
      </c>
      <c r="C10087" s="1" t="s">
        <v>181711</v>
      </c>
      <c r="D10087" s="1" t="s">
        <v>181712</v>
      </c>
      <c r="E10087" t="s">
        <v>161542</v>
      </c>
    </row>
    <row r="10088" spans="1:5" x14ac:dyDescent="0.25">
      <c r="A10088" s="1" t="s">
        <v>119122</v>
      </c>
      <c r="B10088" s="1" t="s">
        <v>161539</v>
      </c>
      <c r="C10088" s="1" t="s">
        <v>181713</v>
      </c>
      <c r="D10088" s="1" t="s">
        <v>181714</v>
      </c>
      <c r="E10088" t="s">
        <v>161542</v>
      </c>
    </row>
    <row r="10089" spans="1:5" x14ac:dyDescent="0.25">
      <c r="A10089" s="1" t="s">
        <v>154625</v>
      </c>
      <c r="B10089" s="1" t="s">
        <v>161539</v>
      </c>
      <c r="C10089" s="1" t="s">
        <v>181715</v>
      </c>
      <c r="D10089" s="1" t="s">
        <v>181716</v>
      </c>
      <c r="E10089" t="s">
        <v>161542</v>
      </c>
    </row>
    <row r="10090" spans="1:5" x14ac:dyDescent="0.25">
      <c r="A10090" s="1" t="s">
        <v>154626</v>
      </c>
      <c r="B10090" s="1" t="s">
        <v>161539</v>
      </c>
      <c r="C10090" s="1" t="s">
        <v>181717</v>
      </c>
      <c r="D10090" s="1" t="s">
        <v>181718</v>
      </c>
      <c r="E10090" t="s">
        <v>161542</v>
      </c>
    </row>
    <row r="10091" spans="1:5" x14ac:dyDescent="0.25">
      <c r="A10091" s="1" t="s">
        <v>131183</v>
      </c>
      <c r="B10091" s="1" t="s">
        <v>161539</v>
      </c>
      <c r="C10091" s="1" t="s">
        <v>181719</v>
      </c>
      <c r="D10091" s="1" t="s">
        <v>181720</v>
      </c>
      <c r="E10091" t="s">
        <v>161542</v>
      </c>
    </row>
    <row r="10092" spans="1:5" x14ac:dyDescent="0.25">
      <c r="A10092" s="1" t="s">
        <v>154148</v>
      </c>
      <c r="B10092" s="1" t="s">
        <v>161539</v>
      </c>
      <c r="C10092" s="1" t="s">
        <v>181721</v>
      </c>
      <c r="D10092" s="1" t="s">
        <v>181722</v>
      </c>
      <c r="E10092" t="s">
        <v>161542</v>
      </c>
    </row>
    <row r="10093" spans="1:5" x14ac:dyDescent="0.25">
      <c r="A10093" s="1" t="s">
        <v>157375</v>
      </c>
      <c r="B10093" s="1" t="s">
        <v>161539</v>
      </c>
      <c r="C10093" s="1" t="s">
        <v>181723</v>
      </c>
      <c r="D10093" s="1" t="s">
        <v>181724</v>
      </c>
      <c r="E10093" t="s">
        <v>161542</v>
      </c>
    </row>
    <row r="10094" spans="1:5" x14ac:dyDescent="0.25">
      <c r="A10094" s="1" t="s">
        <v>103673</v>
      </c>
      <c r="B10094" s="1" t="s">
        <v>161539</v>
      </c>
      <c r="C10094" s="1" t="s">
        <v>181725</v>
      </c>
      <c r="D10094" s="1" t="s">
        <v>181726</v>
      </c>
      <c r="E10094" t="s">
        <v>161542</v>
      </c>
    </row>
    <row r="10095" spans="1:5" x14ac:dyDescent="0.25">
      <c r="A10095" s="1" t="s">
        <v>107404</v>
      </c>
      <c r="B10095" s="1" t="s">
        <v>161539</v>
      </c>
      <c r="C10095" s="1" t="s">
        <v>181727</v>
      </c>
      <c r="D10095" s="1" t="s">
        <v>181728</v>
      </c>
      <c r="E10095" t="s">
        <v>161542</v>
      </c>
    </row>
    <row r="10096" spans="1:5" x14ac:dyDescent="0.25">
      <c r="A10096" s="1" t="s">
        <v>104607</v>
      </c>
      <c r="B10096" s="1" t="s">
        <v>161539</v>
      </c>
      <c r="C10096" s="1" t="s">
        <v>181729</v>
      </c>
      <c r="D10096" s="1" t="s">
        <v>181730</v>
      </c>
      <c r="E10096" t="s">
        <v>161542</v>
      </c>
    </row>
    <row r="10097" spans="1:5" x14ac:dyDescent="0.25">
      <c r="A10097" s="1" t="s">
        <v>157736</v>
      </c>
      <c r="B10097" s="1" t="s">
        <v>161539</v>
      </c>
      <c r="C10097" s="1" t="s">
        <v>181731</v>
      </c>
      <c r="D10097" s="1" t="s">
        <v>181732</v>
      </c>
      <c r="E10097" t="s">
        <v>161542</v>
      </c>
    </row>
    <row r="10098" spans="1:5" x14ac:dyDescent="0.25">
      <c r="A10098" s="1" t="s">
        <v>108314</v>
      </c>
      <c r="B10098" s="1" t="s">
        <v>161539</v>
      </c>
      <c r="C10098" s="1" t="s">
        <v>181733</v>
      </c>
      <c r="D10098" s="1" t="s">
        <v>181734</v>
      </c>
      <c r="E10098" t="s">
        <v>161542</v>
      </c>
    </row>
    <row r="10099" spans="1:5" x14ac:dyDescent="0.25">
      <c r="A10099" s="1" t="s">
        <v>103314</v>
      </c>
      <c r="B10099" s="1" t="s">
        <v>161539</v>
      </c>
      <c r="C10099" s="1" t="s">
        <v>181735</v>
      </c>
      <c r="D10099" s="1" t="s">
        <v>181736</v>
      </c>
      <c r="E10099" t="s">
        <v>161542</v>
      </c>
    </row>
    <row r="10100" spans="1:5" x14ac:dyDescent="0.25">
      <c r="A10100" s="1" t="s">
        <v>106011</v>
      </c>
      <c r="B10100" s="1" t="s">
        <v>161539</v>
      </c>
      <c r="C10100" s="1" t="s">
        <v>181737</v>
      </c>
      <c r="D10100" s="1" t="s">
        <v>181738</v>
      </c>
      <c r="E10100" t="s">
        <v>161542</v>
      </c>
    </row>
    <row r="10101" spans="1:5" x14ac:dyDescent="0.25">
      <c r="A10101" s="1" t="s">
        <v>124372</v>
      </c>
      <c r="B10101" s="1" t="s">
        <v>161539</v>
      </c>
      <c r="C10101" s="1" t="s">
        <v>181739</v>
      </c>
      <c r="D10101" s="1" t="s">
        <v>181740</v>
      </c>
      <c r="E10101" t="s">
        <v>161542</v>
      </c>
    </row>
    <row r="10102" spans="1:5" x14ac:dyDescent="0.25">
      <c r="A10102" s="1" t="s">
        <v>103951</v>
      </c>
      <c r="B10102" s="1" t="s">
        <v>161539</v>
      </c>
      <c r="C10102" s="1" t="s">
        <v>181741</v>
      </c>
      <c r="D10102" s="1" t="s">
        <v>181742</v>
      </c>
      <c r="E10102" t="s">
        <v>161542</v>
      </c>
    </row>
    <row r="10103" spans="1:5" x14ac:dyDescent="0.25">
      <c r="A10103" s="1" t="s">
        <v>105514</v>
      </c>
      <c r="B10103" s="1" t="s">
        <v>161539</v>
      </c>
      <c r="C10103" s="1" t="s">
        <v>181743</v>
      </c>
      <c r="D10103" s="1" t="s">
        <v>181744</v>
      </c>
      <c r="E10103" t="s">
        <v>161542</v>
      </c>
    </row>
    <row r="10104" spans="1:5" x14ac:dyDescent="0.25">
      <c r="A10104" s="1" t="s">
        <v>149143</v>
      </c>
      <c r="B10104" s="1" t="s">
        <v>161539</v>
      </c>
      <c r="C10104" s="1" t="s">
        <v>181745</v>
      </c>
      <c r="D10104" s="1" t="s">
        <v>181746</v>
      </c>
      <c r="E10104" t="s">
        <v>161542</v>
      </c>
    </row>
    <row r="10105" spans="1:5" x14ac:dyDescent="0.25">
      <c r="A10105" s="1" t="s">
        <v>128070</v>
      </c>
      <c r="B10105" s="1" t="s">
        <v>161539</v>
      </c>
      <c r="C10105" s="1" t="s">
        <v>181747</v>
      </c>
      <c r="D10105" s="1" t="s">
        <v>181748</v>
      </c>
      <c r="E10105" t="s">
        <v>161542</v>
      </c>
    </row>
    <row r="10106" spans="1:5" x14ac:dyDescent="0.25">
      <c r="A10106" s="1" t="s">
        <v>128071</v>
      </c>
      <c r="B10106" s="1" t="s">
        <v>161539</v>
      </c>
      <c r="C10106" s="1" t="s">
        <v>181749</v>
      </c>
      <c r="D10106" s="1" t="s">
        <v>181750</v>
      </c>
      <c r="E10106" t="s">
        <v>161542</v>
      </c>
    </row>
    <row r="10107" spans="1:5" x14ac:dyDescent="0.25">
      <c r="A10107" s="1" t="s">
        <v>122129</v>
      </c>
      <c r="B10107" s="1" t="s">
        <v>161539</v>
      </c>
      <c r="C10107" s="1" t="s">
        <v>181751</v>
      </c>
      <c r="D10107" s="1" t="s">
        <v>181752</v>
      </c>
      <c r="E10107" t="s">
        <v>161542</v>
      </c>
    </row>
    <row r="10108" spans="1:5" x14ac:dyDescent="0.25">
      <c r="A10108" s="1" t="s">
        <v>120443</v>
      </c>
      <c r="B10108" s="1" t="s">
        <v>161539</v>
      </c>
      <c r="C10108" s="1" t="s">
        <v>181753</v>
      </c>
      <c r="D10108" s="1" t="s">
        <v>181754</v>
      </c>
      <c r="E10108" t="s">
        <v>161542</v>
      </c>
    </row>
    <row r="10109" spans="1:5" x14ac:dyDescent="0.25">
      <c r="A10109" s="1" t="s">
        <v>120444</v>
      </c>
      <c r="B10109" s="1" t="s">
        <v>161539</v>
      </c>
      <c r="C10109" s="1" t="s">
        <v>181755</v>
      </c>
      <c r="D10109" s="1" t="s">
        <v>181756</v>
      </c>
      <c r="E10109" t="s">
        <v>161542</v>
      </c>
    </row>
    <row r="10110" spans="1:5" x14ac:dyDescent="0.25">
      <c r="A10110" s="1" t="s">
        <v>111225</v>
      </c>
      <c r="B10110" s="1" t="s">
        <v>161539</v>
      </c>
      <c r="C10110" s="1" t="s">
        <v>181757</v>
      </c>
      <c r="D10110" s="1" t="s">
        <v>181758</v>
      </c>
      <c r="E10110" t="s">
        <v>161542</v>
      </c>
    </row>
    <row r="10111" spans="1:5" x14ac:dyDescent="0.25">
      <c r="A10111" s="1" t="s">
        <v>134822</v>
      </c>
      <c r="B10111" s="1" t="s">
        <v>161539</v>
      </c>
      <c r="C10111" s="1" t="s">
        <v>181759</v>
      </c>
      <c r="D10111" s="1" t="s">
        <v>181760</v>
      </c>
      <c r="E10111" t="s">
        <v>161542</v>
      </c>
    </row>
    <row r="10112" spans="1:5" x14ac:dyDescent="0.25">
      <c r="A10112" s="1" t="s">
        <v>132470</v>
      </c>
      <c r="B10112" s="1" t="s">
        <v>161539</v>
      </c>
      <c r="C10112" s="1" t="s">
        <v>181761</v>
      </c>
      <c r="D10112" s="1" t="s">
        <v>181762</v>
      </c>
      <c r="E10112" t="s">
        <v>161542</v>
      </c>
    </row>
    <row r="10113" spans="1:5" x14ac:dyDescent="0.25">
      <c r="A10113" s="1" t="s">
        <v>132395</v>
      </c>
      <c r="B10113" s="1" t="s">
        <v>161539</v>
      </c>
      <c r="C10113" s="1" t="s">
        <v>181763</v>
      </c>
      <c r="D10113" s="1" t="s">
        <v>181764</v>
      </c>
      <c r="E10113" t="s">
        <v>161542</v>
      </c>
    </row>
    <row r="10114" spans="1:5" x14ac:dyDescent="0.25">
      <c r="A10114" s="1" t="s">
        <v>132471</v>
      </c>
      <c r="B10114" s="1" t="s">
        <v>161539</v>
      </c>
      <c r="C10114" s="1" t="s">
        <v>181765</v>
      </c>
      <c r="D10114" s="1" t="s">
        <v>181766</v>
      </c>
      <c r="E10114" t="s">
        <v>161542</v>
      </c>
    </row>
    <row r="10115" spans="1:5" x14ac:dyDescent="0.25">
      <c r="A10115" s="1" t="s">
        <v>136828</v>
      </c>
      <c r="B10115" s="1" t="s">
        <v>161539</v>
      </c>
      <c r="C10115" s="1" t="s">
        <v>181767</v>
      </c>
      <c r="D10115" s="1" t="s">
        <v>181768</v>
      </c>
      <c r="E10115" t="s">
        <v>161542</v>
      </c>
    </row>
    <row r="10116" spans="1:5" x14ac:dyDescent="0.25">
      <c r="A10116" s="1" t="s">
        <v>137256</v>
      </c>
      <c r="B10116" s="1" t="s">
        <v>161539</v>
      </c>
      <c r="C10116" s="1" t="s">
        <v>181769</v>
      </c>
      <c r="D10116" s="1" t="s">
        <v>181770</v>
      </c>
      <c r="E10116" t="s">
        <v>161542</v>
      </c>
    </row>
    <row r="10117" spans="1:5" x14ac:dyDescent="0.25">
      <c r="A10117" s="1" t="s">
        <v>137163</v>
      </c>
      <c r="B10117" s="1" t="s">
        <v>161539</v>
      </c>
      <c r="C10117" s="1" t="s">
        <v>181771</v>
      </c>
      <c r="D10117" s="1" t="s">
        <v>181772</v>
      </c>
      <c r="E10117" t="s">
        <v>161542</v>
      </c>
    </row>
    <row r="10118" spans="1:5" x14ac:dyDescent="0.25">
      <c r="A10118" s="1" t="s">
        <v>129063</v>
      </c>
      <c r="B10118" s="1" t="s">
        <v>161539</v>
      </c>
      <c r="C10118" s="1" t="s">
        <v>181773</v>
      </c>
      <c r="D10118" s="1" t="s">
        <v>181774</v>
      </c>
      <c r="E10118" t="s">
        <v>161542</v>
      </c>
    </row>
    <row r="10119" spans="1:5" x14ac:dyDescent="0.25">
      <c r="A10119" s="1" t="s">
        <v>122454</v>
      </c>
      <c r="B10119" s="1" t="s">
        <v>161539</v>
      </c>
      <c r="C10119" s="1" t="s">
        <v>181775</v>
      </c>
      <c r="D10119" s="1" t="s">
        <v>181776</v>
      </c>
      <c r="E10119" t="s">
        <v>161542</v>
      </c>
    </row>
    <row r="10120" spans="1:5" x14ac:dyDescent="0.25">
      <c r="A10120" s="1" t="s">
        <v>136660</v>
      </c>
      <c r="B10120" s="1" t="s">
        <v>161539</v>
      </c>
      <c r="C10120" s="1" t="s">
        <v>181777</v>
      </c>
      <c r="D10120" s="1" t="s">
        <v>181778</v>
      </c>
      <c r="E10120" t="s">
        <v>161542</v>
      </c>
    </row>
    <row r="10121" spans="1:5" x14ac:dyDescent="0.25">
      <c r="A10121" s="1" t="s">
        <v>125683</v>
      </c>
      <c r="B10121" s="1" t="s">
        <v>161539</v>
      </c>
      <c r="C10121" s="1" t="s">
        <v>181779</v>
      </c>
      <c r="D10121" s="1" t="s">
        <v>181780</v>
      </c>
      <c r="E10121" t="s">
        <v>161542</v>
      </c>
    </row>
    <row r="10122" spans="1:5" x14ac:dyDescent="0.25">
      <c r="A10122" s="1" t="s">
        <v>116343</v>
      </c>
      <c r="B10122" s="1" t="s">
        <v>161539</v>
      </c>
      <c r="C10122" s="1" t="s">
        <v>181781</v>
      </c>
      <c r="D10122" s="1" t="s">
        <v>181782</v>
      </c>
      <c r="E10122" t="s">
        <v>161542</v>
      </c>
    </row>
    <row r="10123" spans="1:5" x14ac:dyDescent="0.25">
      <c r="A10123" s="1" t="s">
        <v>130318</v>
      </c>
      <c r="B10123" s="1" t="s">
        <v>161539</v>
      </c>
      <c r="C10123" s="1" t="s">
        <v>181783</v>
      </c>
      <c r="D10123" s="1" t="s">
        <v>181784</v>
      </c>
      <c r="E10123" t="s">
        <v>161542</v>
      </c>
    </row>
    <row r="10124" spans="1:5" x14ac:dyDescent="0.25">
      <c r="A10124" s="1" t="s">
        <v>107131</v>
      </c>
      <c r="B10124" s="1" t="s">
        <v>161539</v>
      </c>
      <c r="C10124" s="1" t="s">
        <v>181785</v>
      </c>
      <c r="D10124" s="1" t="s">
        <v>181786</v>
      </c>
      <c r="E10124" t="s">
        <v>161542</v>
      </c>
    </row>
    <row r="10125" spans="1:5" x14ac:dyDescent="0.25">
      <c r="A10125" s="1" t="s">
        <v>135314</v>
      </c>
      <c r="B10125" s="1" t="s">
        <v>161539</v>
      </c>
      <c r="C10125" s="1" t="s">
        <v>181787</v>
      </c>
      <c r="D10125" s="1" t="s">
        <v>181788</v>
      </c>
      <c r="E10125" t="s">
        <v>161542</v>
      </c>
    </row>
    <row r="10126" spans="1:5" x14ac:dyDescent="0.25">
      <c r="A10126" s="1" t="s">
        <v>135383</v>
      </c>
      <c r="B10126" s="1" t="s">
        <v>161539</v>
      </c>
      <c r="C10126" s="1" t="s">
        <v>181789</v>
      </c>
      <c r="D10126" s="1" t="s">
        <v>181790</v>
      </c>
      <c r="E10126" t="s">
        <v>161542</v>
      </c>
    </row>
    <row r="10127" spans="1:5" x14ac:dyDescent="0.25">
      <c r="A10127" s="1" t="s">
        <v>106162</v>
      </c>
      <c r="B10127" s="1" t="s">
        <v>161539</v>
      </c>
      <c r="C10127" s="1" t="s">
        <v>181791</v>
      </c>
      <c r="D10127" s="1" t="s">
        <v>181792</v>
      </c>
      <c r="E10127" t="s">
        <v>161542</v>
      </c>
    </row>
    <row r="10128" spans="1:5" x14ac:dyDescent="0.25">
      <c r="A10128" s="1" t="s">
        <v>106294</v>
      </c>
      <c r="B10128" s="1" t="s">
        <v>161539</v>
      </c>
      <c r="C10128" s="1" t="s">
        <v>181793</v>
      </c>
      <c r="D10128" s="1" t="s">
        <v>181794</v>
      </c>
      <c r="E10128" t="s">
        <v>161542</v>
      </c>
    </row>
    <row r="10129" spans="1:5" x14ac:dyDescent="0.25">
      <c r="A10129" s="1" t="s">
        <v>109518</v>
      </c>
      <c r="B10129" s="1" t="s">
        <v>161539</v>
      </c>
      <c r="C10129" s="1" t="s">
        <v>181795</v>
      </c>
      <c r="D10129" s="1" t="s">
        <v>181796</v>
      </c>
      <c r="E10129" t="s">
        <v>161542</v>
      </c>
    </row>
    <row r="10130" spans="1:5" x14ac:dyDescent="0.25">
      <c r="A10130" s="1" t="s">
        <v>106163</v>
      </c>
      <c r="B10130" s="1" t="s">
        <v>161539</v>
      </c>
      <c r="C10130" s="1" t="s">
        <v>181797</v>
      </c>
      <c r="D10130" s="1" t="s">
        <v>181798</v>
      </c>
      <c r="E10130" t="s">
        <v>161542</v>
      </c>
    </row>
    <row r="10131" spans="1:5" x14ac:dyDescent="0.25">
      <c r="A10131" s="1" t="s">
        <v>140368</v>
      </c>
      <c r="B10131" s="1" t="s">
        <v>161539</v>
      </c>
      <c r="C10131" s="1" t="s">
        <v>181799</v>
      </c>
      <c r="D10131" s="1" t="s">
        <v>181800</v>
      </c>
      <c r="E10131" t="s">
        <v>161542</v>
      </c>
    </row>
    <row r="10132" spans="1:5" x14ac:dyDescent="0.25">
      <c r="A10132" s="1" t="s">
        <v>133900</v>
      </c>
      <c r="B10132" s="1" t="s">
        <v>161539</v>
      </c>
      <c r="C10132" s="1" t="s">
        <v>181801</v>
      </c>
      <c r="D10132" s="1" t="s">
        <v>181802</v>
      </c>
      <c r="E10132" t="s">
        <v>161542</v>
      </c>
    </row>
    <row r="10133" spans="1:5" x14ac:dyDescent="0.25">
      <c r="A10133" s="1" t="s">
        <v>138520</v>
      </c>
      <c r="B10133" s="1" t="s">
        <v>161539</v>
      </c>
      <c r="C10133" s="1" t="s">
        <v>181803</v>
      </c>
      <c r="D10133" s="1" t="s">
        <v>181804</v>
      </c>
      <c r="E10133" t="s">
        <v>161542</v>
      </c>
    </row>
    <row r="10134" spans="1:5" x14ac:dyDescent="0.25">
      <c r="A10134" s="1" t="s">
        <v>159989</v>
      </c>
      <c r="B10134" s="1" t="s">
        <v>161539</v>
      </c>
      <c r="C10134" s="1" t="s">
        <v>181805</v>
      </c>
      <c r="D10134" s="1" t="s">
        <v>181806</v>
      </c>
      <c r="E10134" t="s">
        <v>161542</v>
      </c>
    </row>
    <row r="10135" spans="1:5" x14ac:dyDescent="0.25">
      <c r="A10135" s="1" t="s">
        <v>156626</v>
      </c>
      <c r="B10135" s="1" t="s">
        <v>161539</v>
      </c>
      <c r="C10135" s="1" t="s">
        <v>181807</v>
      </c>
      <c r="D10135" s="1" t="s">
        <v>181808</v>
      </c>
      <c r="E10135" t="s">
        <v>161542</v>
      </c>
    </row>
    <row r="10136" spans="1:5" x14ac:dyDescent="0.25">
      <c r="A10136" s="1" t="s">
        <v>110914</v>
      </c>
      <c r="B10136" s="1" t="s">
        <v>161539</v>
      </c>
      <c r="C10136" s="1" t="s">
        <v>181809</v>
      </c>
      <c r="D10136" s="1" t="s">
        <v>181810</v>
      </c>
      <c r="E10136" t="s">
        <v>161542</v>
      </c>
    </row>
    <row r="10137" spans="1:5" x14ac:dyDescent="0.25">
      <c r="A10137" s="1" t="s">
        <v>110915</v>
      </c>
      <c r="B10137" s="1" t="s">
        <v>161539</v>
      </c>
      <c r="C10137" s="1" t="s">
        <v>181811</v>
      </c>
      <c r="D10137" s="1" t="s">
        <v>181812</v>
      </c>
      <c r="E10137" t="s">
        <v>161542</v>
      </c>
    </row>
    <row r="10138" spans="1:5" x14ac:dyDescent="0.25">
      <c r="A10138" s="1" t="s">
        <v>153474</v>
      </c>
      <c r="B10138" s="1" t="s">
        <v>161539</v>
      </c>
      <c r="C10138" s="1" t="s">
        <v>181813</v>
      </c>
      <c r="D10138" s="1" t="s">
        <v>181814</v>
      </c>
      <c r="E10138" t="s">
        <v>161542</v>
      </c>
    </row>
    <row r="10139" spans="1:5" x14ac:dyDescent="0.25">
      <c r="A10139" s="1" t="s">
        <v>127113</v>
      </c>
      <c r="B10139" s="1" t="s">
        <v>161539</v>
      </c>
      <c r="C10139" s="1" t="s">
        <v>181815</v>
      </c>
      <c r="D10139" s="1" t="s">
        <v>181816</v>
      </c>
      <c r="E10139" t="s">
        <v>161542</v>
      </c>
    </row>
    <row r="10140" spans="1:5" x14ac:dyDescent="0.25">
      <c r="A10140" s="1" t="s">
        <v>115161</v>
      </c>
      <c r="B10140" s="1" t="s">
        <v>161539</v>
      </c>
      <c r="C10140" s="1" t="s">
        <v>181817</v>
      </c>
      <c r="D10140" s="1" t="s">
        <v>181818</v>
      </c>
      <c r="E10140" t="s">
        <v>161542</v>
      </c>
    </row>
    <row r="10141" spans="1:5" x14ac:dyDescent="0.25">
      <c r="A10141" s="1" t="s">
        <v>127537</v>
      </c>
      <c r="B10141" s="1" t="s">
        <v>161539</v>
      </c>
      <c r="C10141" s="1" t="s">
        <v>181819</v>
      </c>
      <c r="D10141" s="1" t="s">
        <v>181820</v>
      </c>
      <c r="E10141" t="s">
        <v>161542</v>
      </c>
    </row>
    <row r="10142" spans="1:5" x14ac:dyDescent="0.25">
      <c r="A10142" s="1" t="s">
        <v>113053</v>
      </c>
      <c r="B10142" s="1" t="s">
        <v>161539</v>
      </c>
      <c r="C10142" s="1" t="s">
        <v>181821</v>
      </c>
      <c r="D10142" s="1" t="s">
        <v>181822</v>
      </c>
      <c r="E10142" t="s">
        <v>161542</v>
      </c>
    </row>
    <row r="10143" spans="1:5" x14ac:dyDescent="0.25">
      <c r="A10143" s="1" t="s">
        <v>127114</v>
      </c>
      <c r="B10143" s="1" t="s">
        <v>161539</v>
      </c>
      <c r="C10143" s="1" t="s">
        <v>181823</v>
      </c>
      <c r="D10143" s="1" t="s">
        <v>181824</v>
      </c>
      <c r="E10143" t="s">
        <v>161542</v>
      </c>
    </row>
    <row r="10144" spans="1:5" x14ac:dyDescent="0.25">
      <c r="A10144" s="1" t="s">
        <v>122697</v>
      </c>
      <c r="B10144" s="1" t="s">
        <v>161539</v>
      </c>
      <c r="C10144" s="1" t="s">
        <v>181825</v>
      </c>
      <c r="D10144" s="1" t="s">
        <v>181826</v>
      </c>
      <c r="E10144" t="s">
        <v>161542</v>
      </c>
    </row>
    <row r="10145" spans="1:5" x14ac:dyDescent="0.25">
      <c r="A10145" s="1" t="s">
        <v>130692</v>
      </c>
      <c r="B10145" s="1" t="s">
        <v>161539</v>
      </c>
      <c r="C10145" s="1" t="s">
        <v>181827</v>
      </c>
      <c r="D10145" s="1" t="s">
        <v>181828</v>
      </c>
      <c r="E10145" t="s">
        <v>161542</v>
      </c>
    </row>
    <row r="10146" spans="1:5" x14ac:dyDescent="0.25">
      <c r="A10146" s="1" t="s">
        <v>158661</v>
      </c>
      <c r="B10146" s="1" t="s">
        <v>161539</v>
      </c>
      <c r="C10146" s="1" t="s">
        <v>181829</v>
      </c>
      <c r="D10146" s="1" t="s">
        <v>181830</v>
      </c>
      <c r="E10146" t="s">
        <v>161542</v>
      </c>
    </row>
    <row r="10147" spans="1:5" x14ac:dyDescent="0.25">
      <c r="A10147" s="1" t="s">
        <v>155267</v>
      </c>
      <c r="B10147" s="1" t="s">
        <v>161539</v>
      </c>
      <c r="C10147" s="1" t="s">
        <v>181831</v>
      </c>
      <c r="D10147" s="1" t="s">
        <v>181832</v>
      </c>
      <c r="E10147" t="s">
        <v>161542</v>
      </c>
    </row>
    <row r="10148" spans="1:5" x14ac:dyDescent="0.25">
      <c r="A10148" s="1" t="s">
        <v>152845</v>
      </c>
      <c r="B10148" s="1" t="s">
        <v>161539</v>
      </c>
      <c r="C10148" s="1" t="s">
        <v>181833</v>
      </c>
      <c r="D10148" s="1" t="s">
        <v>181834</v>
      </c>
      <c r="E10148" t="s">
        <v>161542</v>
      </c>
    </row>
    <row r="10149" spans="1:5" x14ac:dyDescent="0.25">
      <c r="A10149" s="1" t="s">
        <v>154327</v>
      </c>
      <c r="B10149" s="1" t="s">
        <v>161539</v>
      </c>
      <c r="C10149" s="1" t="s">
        <v>181835</v>
      </c>
      <c r="D10149" s="1" t="s">
        <v>181836</v>
      </c>
      <c r="E10149" t="s">
        <v>161542</v>
      </c>
    </row>
    <row r="10150" spans="1:5" x14ac:dyDescent="0.25">
      <c r="A10150" s="1" t="s">
        <v>103674</v>
      </c>
      <c r="B10150" s="1" t="s">
        <v>161539</v>
      </c>
      <c r="C10150" s="1" t="s">
        <v>181837</v>
      </c>
      <c r="D10150" s="1" t="s">
        <v>181838</v>
      </c>
      <c r="E10150" t="s">
        <v>161542</v>
      </c>
    </row>
    <row r="10151" spans="1:5" x14ac:dyDescent="0.25">
      <c r="A10151" s="1" t="s">
        <v>101955</v>
      </c>
      <c r="B10151" s="1" t="s">
        <v>161539</v>
      </c>
      <c r="C10151" s="1" t="s">
        <v>181839</v>
      </c>
      <c r="D10151" s="1" t="s">
        <v>181840</v>
      </c>
      <c r="E10151" t="s">
        <v>161542</v>
      </c>
    </row>
    <row r="10152" spans="1:5" x14ac:dyDescent="0.25">
      <c r="A10152" s="1" t="s">
        <v>108964</v>
      </c>
      <c r="B10152" s="1" t="s">
        <v>161539</v>
      </c>
      <c r="C10152" s="1" t="s">
        <v>181841</v>
      </c>
      <c r="D10152" s="1" t="s">
        <v>181842</v>
      </c>
      <c r="E10152" t="s">
        <v>161542</v>
      </c>
    </row>
    <row r="10153" spans="1:5" x14ac:dyDescent="0.25">
      <c r="A10153" s="1" t="s">
        <v>107405</v>
      </c>
      <c r="B10153" s="1" t="s">
        <v>161539</v>
      </c>
      <c r="C10153" s="1" t="s">
        <v>181843</v>
      </c>
      <c r="D10153" s="1" t="s">
        <v>181844</v>
      </c>
      <c r="E10153" t="s">
        <v>161542</v>
      </c>
    </row>
    <row r="10154" spans="1:5" x14ac:dyDescent="0.25">
      <c r="A10154" s="1" t="s">
        <v>154627</v>
      </c>
      <c r="B10154" s="1" t="s">
        <v>161539</v>
      </c>
      <c r="C10154" s="1" t="s">
        <v>181845</v>
      </c>
      <c r="D10154" s="1" t="s">
        <v>181846</v>
      </c>
      <c r="E10154" t="s">
        <v>161542</v>
      </c>
    </row>
    <row r="10155" spans="1:5" x14ac:dyDescent="0.25">
      <c r="A10155" s="1" t="s">
        <v>122455</v>
      </c>
      <c r="B10155" s="1" t="s">
        <v>161539</v>
      </c>
      <c r="C10155" s="1" t="s">
        <v>181847</v>
      </c>
      <c r="D10155" s="1" t="s">
        <v>181848</v>
      </c>
      <c r="E10155" t="s">
        <v>161542</v>
      </c>
    </row>
    <row r="10156" spans="1:5" x14ac:dyDescent="0.25">
      <c r="A10156" s="1" t="s">
        <v>128578</v>
      </c>
      <c r="B10156" s="1" t="s">
        <v>161539</v>
      </c>
      <c r="C10156" s="1" t="s">
        <v>181849</v>
      </c>
      <c r="D10156" s="1" t="s">
        <v>181850</v>
      </c>
      <c r="E10156" t="s">
        <v>161542</v>
      </c>
    </row>
    <row r="10157" spans="1:5" x14ac:dyDescent="0.25">
      <c r="A10157" s="1" t="s">
        <v>126522</v>
      </c>
      <c r="B10157" s="1" t="s">
        <v>161539</v>
      </c>
      <c r="C10157" s="1" t="s">
        <v>181851</v>
      </c>
      <c r="D10157" s="1" t="s">
        <v>181852</v>
      </c>
      <c r="E10157" t="s">
        <v>161542</v>
      </c>
    </row>
    <row r="10158" spans="1:5" x14ac:dyDescent="0.25">
      <c r="A10158" s="1" t="s">
        <v>137076</v>
      </c>
      <c r="B10158" s="1" t="s">
        <v>161539</v>
      </c>
      <c r="C10158" s="1" t="s">
        <v>181853</v>
      </c>
      <c r="D10158" s="1" t="s">
        <v>181854</v>
      </c>
      <c r="E10158" t="s">
        <v>161542</v>
      </c>
    </row>
    <row r="10159" spans="1:5" x14ac:dyDescent="0.25">
      <c r="A10159" s="1" t="s">
        <v>136912</v>
      </c>
      <c r="B10159" s="1" t="s">
        <v>161539</v>
      </c>
      <c r="C10159" s="1" t="s">
        <v>181855</v>
      </c>
      <c r="D10159" s="1" t="s">
        <v>181856</v>
      </c>
      <c r="E10159" t="s">
        <v>161542</v>
      </c>
    </row>
    <row r="10160" spans="1:5" x14ac:dyDescent="0.25">
      <c r="A10160" s="1" t="s">
        <v>134644</v>
      </c>
      <c r="B10160" s="1" t="s">
        <v>161539</v>
      </c>
      <c r="C10160" s="1" t="s">
        <v>181857</v>
      </c>
      <c r="D10160" s="1" t="s">
        <v>181858</v>
      </c>
      <c r="E10160" t="s">
        <v>161542</v>
      </c>
    </row>
    <row r="10161" spans="1:5" x14ac:dyDescent="0.25">
      <c r="A10161" s="1" t="s">
        <v>134823</v>
      </c>
      <c r="B10161" s="1" t="s">
        <v>161539</v>
      </c>
      <c r="C10161" s="1" t="s">
        <v>181859</v>
      </c>
      <c r="D10161" s="1" t="s">
        <v>181860</v>
      </c>
      <c r="E10161" t="s">
        <v>161542</v>
      </c>
    </row>
    <row r="10162" spans="1:5" x14ac:dyDescent="0.25">
      <c r="A10162" s="1" t="s">
        <v>137328</v>
      </c>
      <c r="B10162" s="1" t="s">
        <v>161539</v>
      </c>
      <c r="C10162" s="1" t="s">
        <v>181861</v>
      </c>
      <c r="D10162" s="1" t="s">
        <v>181862</v>
      </c>
      <c r="E10162" t="s">
        <v>161542</v>
      </c>
    </row>
    <row r="10163" spans="1:5" x14ac:dyDescent="0.25">
      <c r="A10163" s="1" t="s">
        <v>129064</v>
      </c>
      <c r="B10163" s="1" t="s">
        <v>161539</v>
      </c>
      <c r="C10163" s="1" t="s">
        <v>181863</v>
      </c>
      <c r="D10163" s="1" t="s">
        <v>181864</v>
      </c>
      <c r="E10163" t="s">
        <v>161542</v>
      </c>
    </row>
    <row r="10164" spans="1:5" x14ac:dyDescent="0.25">
      <c r="A10164" s="1" t="s">
        <v>137257</v>
      </c>
      <c r="B10164" s="1" t="s">
        <v>161539</v>
      </c>
      <c r="C10164" s="1" t="s">
        <v>181865</v>
      </c>
      <c r="D10164" s="1" t="s">
        <v>181866</v>
      </c>
      <c r="E10164" t="s">
        <v>161542</v>
      </c>
    </row>
    <row r="10165" spans="1:5" x14ac:dyDescent="0.25">
      <c r="A10165" s="1" t="s">
        <v>116762</v>
      </c>
      <c r="B10165" s="1" t="s">
        <v>161539</v>
      </c>
      <c r="C10165" s="1" t="s">
        <v>181867</v>
      </c>
      <c r="D10165" s="1" t="s">
        <v>181868</v>
      </c>
      <c r="E10165" t="s">
        <v>161542</v>
      </c>
    </row>
    <row r="10166" spans="1:5" x14ac:dyDescent="0.25">
      <c r="A10166" s="1" t="s">
        <v>122456</v>
      </c>
      <c r="B10166" s="1" t="s">
        <v>161539</v>
      </c>
      <c r="C10166" s="1" t="s">
        <v>181869</v>
      </c>
      <c r="D10166" s="1" t="s">
        <v>181870</v>
      </c>
      <c r="E10166" t="s">
        <v>161542</v>
      </c>
    </row>
    <row r="10167" spans="1:5" x14ac:dyDescent="0.25">
      <c r="A10167" s="1" t="s">
        <v>108778</v>
      </c>
      <c r="B10167" s="1" t="s">
        <v>161539</v>
      </c>
      <c r="C10167" s="1" t="s">
        <v>181871</v>
      </c>
      <c r="D10167" s="1" t="s">
        <v>181872</v>
      </c>
      <c r="E10167" t="s">
        <v>161542</v>
      </c>
    </row>
    <row r="10168" spans="1:5" x14ac:dyDescent="0.25">
      <c r="A10168" s="1" t="s">
        <v>108779</v>
      </c>
      <c r="B10168" s="1" t="s">
        <v>161539</v>
      </c>
      <c r="C10168" s="1" t="s">
        <v>181873</v>
      </c>
      <c r="D10168" s="1" t="s">
        <v>181874</v>
      </c>
      <c r="E10168" t="s">
        <v>161542</v>
      </c>
    </row>
    <row r="10169" spans="1:5" x14ac:dyDescent="0.25">
      <c r="A10169" s="1" t="s">
        <v>109342</v>
      </c>
      <c r="B10169" s="1" t="s">
        <v>161539</v>
      </c>
      <c r="C10169" s="1" t="s">
        <v>181875</v>
      </c>
      <c r="D10169" s="1" t="s">
        <v>181876</v>
      </c>
      <c r="E10169" t="s">
        <v>161542</v>
      </c>
    </row>
    <row r="10170" spans="1:5" x14ac:dyDescent="0.25">
      <c r="A10170" s="1" t="s">
        <v>109519</v>
      </c>
      <c r="B10170" s="1" t="s">
        <v>161539</v>
      </c>
      <c r="C10170" s="1" t="s">
        <v>181877</v>
      </c>
      <c r="D10170" s="1" t="s">
        <v>181878</v>
      </c>
      <c r="E10170" t="s">
        <v>161542</v>
      </c>
    </row>
    <row r="10171" spans="1:5" x14ac:dyDescent="0.25">
      <c r="A10171" s="1" t="s">
        <v>109849</v>
      </c>
      <c r="B10171" s="1" t="s">
        <v>161539</v>
      </c>
      <c r="C10171" s="1" t="s">
        <v>181879</v>
      </c>
      <c r="D10171" s="1" t="s">
        <v>181880</v>
      </c>
      <c r="E10171" t="s">
        <v>161542</v>
      </c>
    </row>
    <row r="10172" spans="1:5" x14ac:dyDescent="0.25">
      <c r="A10172" s="1" t="s">
        <v>127724</v>
      </c>
      <c r="B10172" s="1" t="s">
        <v>161539</v>
      </c>
      <c r="C10172" s="1" t="s">
        <v>181881</v>
      </c>
      <c r="D10172" s="1" t="s">
        <v>181882</v>
      </c>
      <c r="E10172" t="s">
        <v>161542</v>
      </c>
    </row>
    <row r="10173" spans="1:5" x14ac:dyDescent="0.25">
      <c r="A10173" s="1" t="s">
        <v>153475</v>
      </c>
      <c r="B10173" s="1" t="s">
        <v>161539</v>
      </c>
      <c r="C10173" s="1" t="s">
        <v>181883</v>
      </c>
      <c r="D10173" s="1" t="s">
        <v>181884</v>
      </c>
      <c r="E10173" t="s">
        <v>161542</v>
      </c>
    </row>
    <row r="10174" spans="1:5" x14ac:dyDescent="0.25">
      <c r="A10174" s="1" t="s">
        <v>138522</v>
      </c>
      <c r="B10174" s="1" t="s">
        <v>161539</v>
      </c>
      <c r="C10174" s="1" t="s">
        <v>181885</v>
      </c>
      <c r="D10174" s="1" t="s">
        <v>181886</v>
      </c>
      <c r="E10174" t="s">
        <v>161542</v>
      </c>
    </row>
    <row r="10175" spans="1:5" x14ac:dyDescent="0.25">
      <c r="A10175" s="1" t="s">
        <v>135523</v>
      </c>
      <c r="B10175" s="1" t="s">
        <v>161539</v>
      </c>
      <c r="C10175" s="1" t="s">
        <v>181887</v>
      </c>
      <c r="D10175" s="1" t="s">
        <v>181888</v>
      </c>
      <c r="E10175" t="s">
        <v>161542</v>
      </c>
    </row>
    <row r="10176" spans="1:5" x14ac:dyDescent="0.25">
      <c r="A10176" s="1" t="s">
        <v>135524</v>
      </c>
      <c r="B10176" s="1" t="s">
        <v>161539</v>
      </c>
      <c r="C10176" s="1" t="s">
        <v>181889</v>
      </c>
      <c r="D10176" s="1" t="s">
        <v>181890</v>
      </c>
      <c r="E10176" t="s">
        <v>161542</v>
      </c>
    </row>
    <row r="10177" spans="1:5" x14ac:dyDescent="0.25">
      <c r="A10177" s="1" t="s">
        <v>159993</v>
      </c>
      <c r="B10177" s="1" t="s">
        <v>161539</v>
      </c>
      <c r="C10177" s="1" t="s">
        <v>181891</v>
      </c>
      <c r="D10177" s="1" t="s">
        <v>181892</v>
      </c>
      <c r="E10177" t="s">
        <v>161542</v>
      </c>
    </row>
    <row r="10178" spans="1:5" x14ac:dyDescent="0.25">
      <c r="A10178" s="1" t="s">
        <v>156627</v>
      </c>
      <c r="B10178" s="1" t="s">
        <v>161539</v>
      </c>
      <c r="C10178" s="1" t="s">
        <v>181893</v>
      </c>
      <c r="D10178" s="1" t="s">
        <v>181894</v>
      </c>
      <c r="E10178" t="s">
        <v>161542</v>
      </c>
    </row>
    <row r="10179" spans="1:5" x14ac:dyDescent="0.25">
      <c r="A10179" s="1" t="s">
        <v>138722</v>
      </c>
      <c r="B10179" s="1" t="s">
        <v>161539</v>
      </c>
      <c r="C10179" s="1" t="s">
        <v>181895</v>
      </c>
      <c r="D10179" s="1" t="s">
        <v>181896</v>
      </c>
      <c r="E10179" t="s">
        <v>161542</v>
      </c>
    </row>
    <row r="10180" spans="1:5" x14ac:dyDescent="0.25">
      <c r="A10180" s="1" t="s">
        <v>139090</v>
      </c>
      <c r="B10180" s="1" t="s">
        <v>161539</v>
      </c>
      <c r="C10180" s="1" t="s">
        <v>181897</v>
      </c>
      <c r="D10180" s="1" t="s">
        <v>181898</v>
      </c>
      <c r="E10180" t="s">
        <v>161542</v>
      </c>
    </row>
    <row r="10181" spans="1:5" x14ac:dyDescent="0.25">
      <c r="A10181" s="1" t="s">
        <v>101523</v>
      </c>
      <c r="B10181" s="1" t="s">
        <v>161539</v>
      </c>
      <c r="C10181" s="1" t="s">
        <v>181899</v>
      </c>
      <c r="D10181" s="1" t="s">
        <v>181900</v>
      </c>
      <c r="E10181" t="s">
        <v>161542</v>
      </c>
    </row>
    <row r="10182" spans="1:5" x14ac:dyDescent="0.25">
      <c r="A10182" s="1" t="s">
        <v>125950</v>
      </c>
      <c r="B10182" s="1" t="s">
        <v>161539</v>
      </c>
      <c r="C10182" s="1" t="s">
        <v>181901</v>
      </c>
      <c r="D10182" s="1" t="s">
        <v>181902</v>
      </c>
      <c r="E10182" t="s">
        <v>161542</v>
      </c>
    </row>
    <row r="10183" spans="1:5" x14ac:dyDescent="0.25">
      <c r="A10183" s="1" t="s">
        <v>157001</v>
      </c>
      <c r="B10183" s="1" t="s">
        <v>161539</v>
      </c>
      <c r="C10183" s="1" t="s">
        <v>181903</v>
      </c>
      <c r="D10183" s="1" t="s">
        <v>181904</v>
      </c>
      <c r="E10183" t="s">
        <v>161542</v>
      </c>
    </row>
    <row r="10184" spans="1:5" x14ac:dyDescent="0.25">
      <c r="A10184" s="1" t="s">
        <v>118822</v>
      </c>
      <c r="B10184" s="1" t="s">
        <v>161539</v>
      </c>
      <c r="C10184" s="1" t="s">
        <v>181905</v>
      </c>
      <c r="D10184" s="1" t="s">
        <v>181906</v>
      </c>
      <c r="E10184" t="s">
        <v>161542</v>
      </c>
    </row>
    <row r="10185" spans="1:5" x14ac:dyDescent="0.25">
      <c r="A10185" s="1" t="s">
        <v>157002</v>
      </c>
      <c r="B10185" s="1" t="s">
        <v>161539</v>
      </c>
      <c r="C10185" s="1" t="s">
        <v>181907</v>
      </c>
      <c r="D10185" s="1" t="s">
        <v>181908</v>
      </c>
      <c r="E10185" t="s">
        <v>161542</v>
      </c>
    </row>
    <row r="10186" spans="1:5" x14ac:dyDescent="0.25">
      <c r="A10186" s="1" t="s">
        <v>123998</v>
      </c>
      <c r="B10186" s="1" t="s">
        <v>161539</v>
      </c>
      <c r="C10186" s="1" t="s">
        <v>181909</v>
      </c>
      <c r="D10186" s="1" t="s">
        <v>181910</v>
      </c>
      <c r="E10186" t="s">
        <v>161542</v>
      </c>
    </row>
    <row r="10187" spans="1:5" x14ac:dyDescent="0.25">
      <c r="A10187" s="1" t="s">
        <v>127539</v>
      </c>
      <c r="B10187" s="1" t="s">
        <v>161539</v>
      </c>
      <c r="C10187" s="1" t="s">
        <v>181911</v>
      </c>
      <c r="D10187" s="1" t="s">
        <v>181912</v>
      </c>
      <c r="E10187" t="s">
        <v>161542</v>
      </c>
    </row>
    <row r="10188" spans="1:5" x14ac:dyDescent="0.25">
      <c r="A10188" s="1" t="s">
        <v>114950</v>
      </c>
      <c r="B10188" s="1" t="s">
        <v>161539</v>
      </c>
      <c r="C10188" s="1" t="s">
        <v>181913</v>
      </c>
      <c r="D10188" s="1" t="s">
        <v>181914</v>
      </c>
      <c r="E10188" t="s">
        <v>161542</v>
      </c>
    </row>
    <row r="10189" spans="1:5" x14ac:dyDescent="0.25">
      <c r="A10189" s="1" t="s">
        <v>120923</v>
      </c>
      <c r="B10189" s="1" t="s">
        <v>161539</v>
      </c>
      <c r="C10189" s="1" t="s">
        <v>181915</v>
      </c>
      <c r="D10189" s="1" t="s">
        <v>181916</v>
      </c>
      <c r="E10189" t="s">
        <v>161542</v>
      </c>
    </row>
    <row r="10190" spans="1:5" x14ac:dyDescent="0.25">
      <c r="A10190" s="1" t="s">
        <v>120201</v>
      </c>
      <c r="B10190" s="1" t="s">
        <v>161539</v>
      </c>
      <c r="C10190" s="1" t="s">
        <v>181917</v>
      </c>
      <c r="D10190" s="1" t="s">
        <v>181918</v>
      </c>
      <c r="E10190" t="s">
        <v>161542</v>
      </c>
    </row>
    <row r="10191" spans="1:5" x14ac:dyDescent="0.25">
      <c r="A10191" s="1" t="s">
        <v>127115</v>
      </c>
      <c r="B10191" s="1" t="s">
        <v>161539</v>
      </c>
      <c r="C10191" s="1" t="s">
        <v>181919</v>
      </c>
      <c r="D10191" s="1" t="s">
        <v>181920</v>
      </c>
      <c r="E10191" t="s">
        <v>161542</v>
      </c>
    </row>
    <row r="10192" spans="1:5" x14ac:dyDescent="0.25">
      <c r="A10192" s="1" t="s">
        <v>114449</v>
      </c>
      <c r="B10192" s="1" t="s">
        <v>161539</v>
      </c>
      <c r="C10192" s="1" t="s">
        <v>181921</v>
      </c>
      <c r="D10192" s="1" t="s">
        <v>181922</v>
      </c>
      <c r="E10192" t="s">
        <v>161542</v>
      </c>
    </row>
    <row r="10193" spans="1:5" x14ac:dyDescent="0.25">
      <c r="A10193" s="1" t="s">
        <v>160805</v>
      </c>
      <c r="B10193" s="1" t="s">
        <v>161539</v>
      </c>
      <c r="C10193" s="1" t="s">
        <v>181923</v>
      </c>
      <c r="D10193" s="1" t="s">
        <v>181924</v>
      </c>
      <c r="E10193" t="s">
        <v>161542</v>
      </c>
    </row>
    <row r="10194" spans="1:5" x14ac:dyDescent="0.25">
      <c r="A10194" s="1" t="s">
        <v>154628</v>
      </c>
      <c r="B10194" s="1" t="s">
        <v>161539</v>
      </c>
      <c r="C10194" s="1" t="s">
        <v>181925</v>
      </c>
      <c r="D10194" s="1" t="s">
        <v>181926</v>
      </c>
      <c r="E10194" t="s">
        <v>161542</v>
      </c>
    </row>
    <row r="10195" spans="1:5" x14ac:dyDescent="0.25">
      <c r="A10195" s="1" t="s">
        <v>152847</v>
      </c>
      <c r="B10195" s="1" t="s">
        <v>161539</v>
      </c>
      <c r="C10195" s="1" t="s">
        <v>181927</v>
      </c>
      <c r="D10195" s="1" t="s">
        <v>181928</v>
      </c>
      <c r="E10195" t="s">
        <v>161542</v>
      </c>
    </row>
    <row r="10196" spans="1:5" x14ac:dyDescent="0.25">
      <c r="A10196" s="1" t="s">
        <v>154629</v>
      </c>
      <c r="B10196" s="1" t="s">
        <v>161539</v>
      </c>
      <c r="C10196" s="1" t="s">
        <v>181929</v>
      </c>
      <c r="D10196" s="1" t="s">
        <v>181930</v>
      </c>
      <c r="E10196" t="s">
        <v>161542</v>
      </c>
    </row>
    <row r="10197" spans="1:5" x14ac:dyDescent="0.25">
      <c r="A10197" s="1" t="s">
        <v>102494</v>
      </c>
      <c r="B10197" s="1" t="s">
        <v>161539</v>
      </c>
      <c r="C10197" s="1" t="s">
        <v>181931</v>
      </c>
      <c r="D10197" s="1" t="s">
        <v>181932</v>
      </c>
      <c r="E10197" t="s">
        <v>161542</v>
      </c>
    </row>
    <row r="10198" spans="1:5" x14ac:dyDescent="0.25">
      <c r="A10198" s="1" t="s">
        <v>110279</v>
      </c>
      <c r="B10198" s="1" t="s">
        <v>161539</v>
      </c>
      <c r="C10198" s="1" t="s">
        <v>181933</v>
      </c>
      <c r="D10198" s="1" t="s">
        <v>181934</v>
      </c>
      <c r="E10198" t="s">
        <v>161542</v>
      </c>
    </row>
    <row r="10199" spans="1:5" x14ac:dyDescent="0.25">
      <c r="A10199" s="1" t="s">
        <v>108071</v>
      </c>
      <c r="B10199" s="1" t="s">
        <v>161539</v>
      </c>
      <c r="C10199" s="1" t="s">
        <v>181935</v>
      </c>
      <c r="D10199" s="1" t="s">
        <v>181936</v>
      </c>
      <c r="E10199" t="s">
        <v>161542</v>
      </c>
    </row>
    <row r="10200" spans="1:5" x14ac:dyDescent="0.25">
      <c r="A10200" s="1" t="s">
        <v>108965</v>
      </c>
      <c r="B10200" s="1" t="s">
        <v>161539</v>
      </c>
      <c r="C10200" s="1" t="s">
        <v>181937</v>
      </c>
      <c r="D10200" s="1" t="s">
        <v>181938</v>
      </c>
      <c r="E10200" t="s">
        <v>161542</v>
      </c>
    </row>
    <row r="10201" spans="1:5" x14ac:dyDescent="0.25">
      <c r="A10201" s="1" t="s">
        <v>102098</v>
      </c>
      <c r="B10201" s="1" t="s">
        <v>161539</v>
      </c>
      <c r="C10201" s="1" t="s">
        <v>181939</v>
      </c>
      <c r="D10201" s="1" t="s">
        <v>181940</v>
      </c>
      <c r="E10201" t="s">
        <v>161542</v>
      </c>
    </row>
    <row r="10202" spans="1:5" x14ac:dyDescent="0.25">
      <c r="A10202" s="1" t="s">
        <v>109054</v>
      </c>
      <c r="B10202" s="1" t="s">
        <v>161539</v>
      </c>
      <c r="C10202" s="1" t="s">
        <v>181941</v>
      </c>
      <c r="D10202" s="1" t="s">
        <v>181942</v>
      </c>
      <c r="E10202" t="s">
        <v>161542</v>
      </c>
    </row>
    <row r="10203" spans="1:5" x14ac:dyDescent="0.25">
      <c r="A10203" s="1" t="s">
        <v>112745</v>
      </c>
      <c r="B10203" s="1" t="s">
        <v>161539</v>
      </c>
      <c r="C10203" s="1" t="s">
        <v>181943</v>
      </c>
      <c r="D10203" s="1" t="s">
        <v>181944</v>
      </c>
      <c r="E10203" t="s">
        <v>161542</v>
      </c>
    </row>
    <row r="10204" spans="1:5" x14ac:dyDescent="0.25">
      <c r="A10204" s="1" t="s">
        <v>108316</v>
      </c>
      <c r="B10204" s="1" t="s">
        <v>161539</v>
      </c>
      <c r="C10204" s="1" t="s">
        <v>181945</v>
      </c>
      <c r="D10204" s="1" t="s">
        <v>181946</v>
      </c>
      <c r="E10204" t="s">
        <v>161542</v>
      </c>
    </row>
    <row r="10205" spans="1:5" x14ac:dyDescent="0.25">
      <c r="A10205" s="1" t="s">
        <v>112746</v>
      </c>
      <c r="B10205" s="1" t="s">
        <v>161539</v>
      </c>
      <c r="C10205" s="1" t="s">
        <v>181947</v>
      </c>
      <c r="D10205" s="1" t="s">
        <v>181948</v>
      </c>
      <c r="E10205" t="s">
        <v>161542</v>
      </c>
    </row>
    <row r="10206" spans="1:5" x14ac:dyDescent="0.25">
      <c r="A10206" s="1" t="s">
        <v>104610</v>
      </c>
      <c r="B10206" s="1" t="s">
        <v>161539</v>
      </c>
      <c r="C10206" s="1" t="s">
        <v>181949</v>
      </c>
      <c r="D10206" s="1" t="s">
        <v>181950</v>
      </c>
      <c r="E10206" t="s">
        <v>161542</v>
      </c>
    </row>
    <row r="10207" spans="1:5" x14ac:dyDescent="0.25">
      <c r="A10207" s="1" t="s">
        <v>108317</v>
      </c>
      <c r="B10207" s="1" t="s">
        <v>161539</v>
      </c>
      <c r="C10207" s="1" t="s">
        <v>181951</v>
      </c>
      <c r="D10207" s="1" t="s">
        <v>181952</v>
      </c>
      <c r="E10207" t="s">
        <v>161542</v>
      </c>
    </row>
    <row r="10208" spans="1:5" x14ac:dyDescent="0.25">
      <c r="A10208" s="1" t="s">
        <v>118563</v>
      </c>
      <c r="B10208" s="1" t="s">
        <v>161539</v>
      </c>
      <c r="C10208" s="1" t="s">
        <v>181953</v>
      </c>
      <c r="D10208" s="1" t="s">
        <v>181954</v>
      </c>
      <c r="E10208" t="s">
        <v>161542</v>
      </c>
    </row>
    <row r="10209" spans="1:5" x14ac:dyDescent="0.25">
      <c r="A10209" s="1" t="s">
        <v>124373</v>
      </c>
      <c r="B10209" s="1" t="s">
        <v>161539</v>
      </c>
      <c r="C10209" s="1" t="s">
        <v>181955</v>
      </c>
      <c r="D10209" s="1" t="s">
        <v>181956</v>
      </c>
      <c r="E10209" t="s">
        <v>161542</v>
      </c>
    </row>
    <row r="10210" spans="1:5" x14ac:dyDescent="0.25">
      <c r="A10210" s="1" t="s">
        <v>124374</v>
      </c>
      <c r="B10210" s="1" t="s">
        <v>161539</v>
      </c>
      <c r="C10210" s="1" t="s">
        <v>181957</v>
      </c>
      <c r="D10210" s="1" t="s">
        <v>181958</v>
      </c>
      <c r="E10210" t="s">
        <v>161542</v>
      </c>
    </row>
    <row r="10211" spans="1:5" x14ac:dyDescent="0.25">
      <c r="A10211" s="1" t="s">
        <v>113689</v>
      </c>
      <c r="B10211" s="1" t="s">
        <v>161539</v>
      </c>
      <c r="C10211" s="1" t="s">
        <v>181959</v>
      </c>
      <c r="D10211" s="1" t="s">
        <v>181960</v>
      </c>
      <c r="E10211" t="s">
        <v>161542</v>
      </c>
    </row>
    <row r="10212" spans="1:5" x14ac:dyDescent="0.25">
      <c r="A10212" s="1" t="s">
        <v>123076</v>
      </c>
      <c r="B10212" s="1" t="s">
        <v>161539</v>
      </c>
      <c r="C10212" s="1" t="s">
        <v>181961</v>
      </c>
      <c r="D10212" s="1" t="s">
        <v>181962</v>
      </c>
      <c r="E10212" t="s">
        <v>161542</v>
      </c>
    </row>
    <row r="10213" spans="1:5" x14ac:dyDescent="0.25">
      <c r="A10213" s="1" t="s">
        <v>108566</v>
      </c>
      <c r="B10213" s="1" t="s">
        <v>161539</v>
      </c>
      <c r="C10213" s="1" t="s">
        <v>181963</v>
      </c>
      <c r="D10213" s="1" t="s">
        <v>181964</v>
      </c>
      <c r="E10213" t="s">
        <v>161542</v>
      </c>
    </row>
    <row r="10214" spans="1:5" x14ac:dyDescent="0.25">
      <c r="A10214" s="1" t="s">
        <v>129196</v>
      </c>
      <c r="B10214" s="1" t="s">
        <v>161539</v>
      </c>
      <c r="C10214" s="1" t="s">
        <v>181965</v>
      </c>
      <c r="D10214" s="1" t="s">
        <v>181966</v>
      </c>
      <c r="E10214" t="s">
        <v>161542</v>
      </c>
    </row>
    <row r="10215" spans="1:5" x14ac:dyDescent="0.25">
      <c r="A10215" s="1" t="s">
        <v>125565</v>
      </c>
      <c r="B10215" s="1" t="s">
        <v>161539</v>
      </c>
      <c r="C10215" s="1" t="s">
        <v>181967</v>
      </c>
      <c r="D10215" s="1" t="s">
        <v>181968</v>
      </c>
      <c r="E10215" t="s">
        <v>161542</v>
      </c>
    </row>
    <row r="10216" spans="1:5" x14ac:dyDescent="0.25">
      <c r="A10216" s="1" t="s">
        <v>126706</v>
      </c>
      <c r="B10216" s="1" t="s">
        <v>161539</v>
      </c>
      <c r="C10216" s="1" t="s">
        <v>181969</v>
      </c>
      <c r="D10216" s="1" t="s">
        <v>181970</v>
      </c>
      <c r="E10216" t="s">
        <v>161542</v>
      </c>
    </row>
    <row r="10217" spans="1:5" x14ac:dyDescent="0.25">
      <c r="A10217" s="1" t="s">
        <v>136913</v>
      </c>
      <c r="B10217" s="1" t="s">
        <v>161539</v>
      </c>
      <c r="C10217" s="1" t="s">
        <v>181971</v>
      </c>
      <c r="D10217" s="1" t="s">
        <v>181972</v>
      </c>
      <c r="E10217" t="s">
        <v>161542</v>
      </c>
    </row>
    <row r="10218" spans="1:5" x14ac:dyDescent="0.25">
      <c r="A10218" s="1" t="s">
        <v>132396</v>
      </c>
      <c r="B10218" s="1" t="s">
        <v>161539</v>
      </c>
      <c r="C10218" s="1" t="s">
        <v>181973</v>
      </c>
      <c r="D10218" s="1" t="s">
        <v>181974</v>
      </c>
      <c r="E10218" t="s">
        <v>161542</v>
      </c>
    </row>
    <row r="10219" spans="1:5" x14ac:dyDescent="0.25">
      <c r="A10219" s="1" t="s">
        <v>130232</v>
      </c>
      <c r="B10219" s="1" t="s">
        <v>161539</v>
      </c>
      <c r="C10219" s="1" t="s">
        <v>181975</v>
      </c>
      <c r="D10219" s="1" t="s">
        <v>181976</v>
      </c>
      <c r="E10219" t="s">
        <v>161542</v>
      </c>
    </row>
    <row r="10220" spans="1:5" x14ac:dyDescent="0.25">
      <c r="A10220" s="1" t="s">
        <v>110433</v>
      </c>
      <c r="B10220" s="1" t="s">
        <v>161539</v>
      </c>
      <c r="C10220" s="1" t="s">
        <v>181977</v>
      </c>
      <c r="D10220" s="1" t="s">
        <v>181978</v>
      </c>
      <c r="E10220" t="s">
        <v>161542</v>
      </c>
    </row>
    <row r="10221" spans="1:5" x14ac:dyDescent="0.25">
      <c r="A10221" s="1" t="s">
        <v>108780</v>
      </c>
      <c r="B10221" s="1" t="s">
        <v>161539</v>
      </c>
      <c r="C10221" s="1" t="s">
        <v>181979</v>
      </c>
      <c r="D10221" s="1" t="s">
        <v>181980</v>
      </c>
      <c r="E10221" t="s">
        <v>161542</v>
      </c>
    </row>
    <row r="10222" spans="1:5" x14ac:dyDescent="0.25">
      <c r="A10222" s="1" t="s">
        <v>139543</v>
      </c>
      <c r="B10222" s="1" t="s">
        <v>161539</v>
      </c>
      <c r="C10222" s="1" t="s">
        <v>181981</v>
      </c>
      <c r="D10222" s="1" t="s">
        <v>181982</v>
      </c>
      <c r="E10222" t="s">
        <v>161542</v>
      </c>
    </row>
    <row r="10223" spans="1:5" x14ac:dyDescent="0.25">
      <c r="A10223" s="1" t="s">
        <v>135384</v>
      </c>
      <c r="B10223" s="1" t="s">
        <v>161539</v>
      </c>
      <c r="C10223" s="1" t="s">
        <v>181983</v>
      </c>
      <c r="D10223" s="1" t="s">
        <v>181984</v>
      </c>
      <c r="E10223" t="s">
        <v>161542</v>
      </c>
    </row>
    <row r="10224" spans="1:5" x14ac:dyDescent="0.25">
      <c r="A10224" s="1" t="s">
        <v>133901</v>
      </c>
      <c r="B10224" s="1" t="s">
        <v>161539</v>
      </c>
      <c r="C10224" s="1" t="s">
        <v>181985</v>
      </c>
      <c r="D10224" s="1" t="s">
        <v>181986</v>
      </c>
      <c r="E10224" t="s">
        <v>161542</v>
      </c>
    </row>
    <row r="10225" spans="1:5" x14ac:dyDescent="0.25">
      <c r="A10225" s="1" t="s">
        <v>133435</v>
      </c>
      <c r="B10225" s="1" t="s">
        <v>161539</v>
      </c>
      <c r="C10225" s="1" t="s">
        <v>181987</v>
      </c>
      <c r="D10225" s="1" t="s">
        <v>181988</v>
      </c>
      <c r="E10225" t="s">
        <v>161542</v>
      </c>
    </row>
    <row r="10226" spans="1:5" x14ac:dyDescent="0.25">
      <c r="A10226" s="1" t="s">
        <v>133903</v>
      </c>
      <c r="B10226" s="1" t="s">
        <v>161539</v>
      </c>
      <c r="C10226" s="1" t="s">
        <v>181989</v>
      </c>
      <c r="D10226" s="1" t="s">
        <v>181990</v>
      </c>
      <c r="E10226" t="s">
        <v>161542</v>
      </c>
    </row>
    <row r="10227" spans="1:5" x14ac:dyDescent="0.25">
      <c r="A10227" s="1" t="s">
        <v>138523</v>
      </c>
      <c r="B10227" s="1" t="s">
        <v>161539</v>
      </c>
      <c r="C10227" s="1" t="s">
        <v>181991</v>
      </c>
      <c r="D10227" s="1" t="s">
        <v>181992</v>
      </c>
      <c r="E10227" t="s">
        <v>161542</v>
      </c>
    </row>
    <row r="10228" spans="1:5" x14ac:dyDescent="0.25">
      <c r="A10228" s="1" t="s">
        <v>137437</v>
      </c>
      <c r="B10228" s="1" t="s">
        <v>161539</v>
      </c>
      <c r="C10228" s="1" t="s">
        <v>181993</v>
      </c>
      <c r="D10228" s="1" t="s">
        <v>181994</v>
      </c>
      <c r="E10228" t="s">
        <v>161542</v>
      </c>
    </row>
    <row r="10229" spans="1:5" x14ac:dyDescent="0.25">
      <c r="A10229" s="1" t="s">
        <v>153478</v>
      </c>
      <c r="B10229" s="1" t="s">
        <v>161539</v>
      </c>
      <c r="C10229" s="1" t="s">
        <v>181995</v>
      </c>
      <c r="D10229" s="1" t="s">
        <v>181996</v>
      </c>
      <c r="E10229" t="s">
        <v>161542</v>
      </c>
    </row>
    <row r="10230" spans="1:5" x14ac:dyDescent="0.25">
      <c r="A10230" s="1" t="s">
        <v>159994</v>
      </c>
      <c r="B10230" s="1" t="s">
        <v>161539</v>
      </c>
      <c r="C10230" s="1" t="s">
        <v>181997</v>
      </c>
      <c r="D10230" s="1" t="s">
        <v>181998</v>
      </c>
      <c r="E10230" t="s">
        <v>161542</v>
      </c>
    </row>
    <row r="10231" spans="1:5" x14ac:dyDescent="0.25">
      <c r="A10231" s="1" t="s">
        <v>136439</v>
      </c>
      <c r="B10231" s="1" t="s">
        <v>161539</v>
      </c>
      <c r="C10231" s="1" t="s">
        <v>181999</v>
      </c>
      <c r="D10231" s="1" t="s">
        <v>182000</v>
      </c>
      <c r="E10231" t="s">
        <v>161542</v>
      </c>
    </row>
    <row r="10232" spans="1:5" x14ac:dyDescent="0.25">
      <c r="A10232" s="1" t="s">
        <v>133436</v>
      </c>
      <c r="B10232" s="1" t="s">
        <v>161539</v>
      </c>
      <c r="C10232" s="1" t="s">
        <v>182001</v>
      </c>
      <c r="D10232" s="1" t="s">
        <v>182002</v>
      </c>
      <c r="E10232" t="s">
        <v>161542</v>
      </c>
    </row>
    <row r="10233" spans="1:5" x14ac:dyDescent="0.25">
      <c r="A10233" s="1" t="s">
        <v>138114</v>
      </c>
      <c r="B10233" s="1" t="s">
        <v>161539</v>
      </c>
      <c r="C10233" s="1" t="s">
        <v>182003</v>
      </c>
      <c r="D10233" s="1" t="s">
        <v>182004</v>
      </c>
      <c r="E10233" t="s">
        <v>161542</v>
      </c>
    </row>
    <row r="10234" spans="1:5" x14ac:dyDescent="0.25">
      <c r="A10234" s="1" t="s">
        <v>102587</v>
      </c>
      <c r="B10234" s="1" t="s">
        <v>161539</v>
      </c>
      <c r="C10234" s="1" t="s">
        <v>182005</v>
      </c>
      <c r="D10234" s="1" t="s">
        <v>182006</v>
      </c>
      <c r="E10234" t="s">
        <v>161542</v>
      </c>
    </row>
    <row r="10235" spans="1:5" x14ac:dyDescent="0.25">
      <c r="A10235" s="1" t="s">
        <v>111873</v>
      </c>
      <c r="B10235" s="1" t="s">
        <v>161539</v>
      </c>
      <c r="C10235" s="1" t="s">
        <v>182007</v>
      </c>
      <c r="D10235" s="1" t="s">
        <v>182008</v>
      </c>
      <c r="E10235" t="s">
        <v>161542</v>
      </c>
    </row>
    <row r="10236" spans="1:5" x14ac:dyDescent="0.25">
      <c r="A10236" s="1" t="s">
        <v>106625</v>
      </c>
      <c r="B10236" s="1" t="s">
        <v>161539</v>
      </c>
      <c r="C10236" s="1" t="s">
        <v>182009</v>
      </c>
      <c r="D10236" s="1" t="s">
        <v>182010</v>
      </c>
      <c r="E10236" t="s">
        <v>161542</v>
      </c>
    </row>
    <row r="10237" spans="1:5" x14ac:dyDescent="0.25">
      <c r="A10237" s="1" t="s">
        <v>103238</v>
      </c>
      <c r="B10237" s="1" t="s">
        <v>161539</v>
      </c>
      <c r="C10237" s="1" t="s">
        <v>182011</v>
      </c>
      <c r="D10237" s="1" t="s">
        <v>182012</v>
      </c>
      <c r="E10237" t="s">
        <v>161542</v>
      </c>
    </row>
    <row r="10238" spans="1:5" x14ac:dyDescent="0.25">
      <c r="A10238" s="1" t="s">
        <v>103239</v>
      </c>
      <c r="B10238" s="1" t="s">
        <v>161539</v>
      </c>
      <c r="C10238" s="1" t="s">
        <v>182013</v>
      </c>
      <c r="D10238" s="1" t="s">
        <v>182014</v>
      </c>
      <c r="E10238" t="s">
        <v>161542</v>
      </c>
    </row>
    <row r="10239" spans="1:5" x14ac:dyDescent="0.25">
      <c r="A10239" s="1" t="s">
        <v>111131</v>
      </c>
      <c r="B10239" s="1" t="s">
        <v>161539</v>
      </c>
      <c r="C10239" s="1" t="s">
        <v>182015</v>
      </c>
      <c r="D10239" s="1" t="s">
        <v>182016</v>
      </c>
      <c r="E10239" t="s">
        <v>161542</v>
      </c>
    </row>
    <row r="10240" spans="1:5" x14ac:dyDescent="0.25">
      <c r="A10240" s="1" t="s">
        <v>124000</v>
      </c>
      <c r="B10240" s="1" t="s">
        <v>161539</v>
      </c>
      <c r="C10240" s="1" t="s">
        <v>182017</v>
      </c>
      <c r="D10240" s="1" t="s">
        <v>182018</v>
      </c>
      <c r="E10240" t="s">
        <v>161542</v>
      </c>
    </row>
    <row r="10241" spans="1:5" x14ac:dyDescent="0.25">
      <c r="A10241" s="1" t="s">
        <v>157003</v>
      </c>
      <c r="B10241" s="1" t="s">
        <v>161539</v>
      </c>
      <c r="C10241" s="1" t="s">
        <v>182019</v>
      </c>
      <c r="D10241" s="1" t="s">
        <v>182020</v>
      </c>
      <c r="E10241" t="s">
        <v>161542</v>
      </c>
    </row>
    <row r="10242" spans="1:5" x14ac:dyDescent="0.25">
      <c r="A10242" s="1" t="s">
        <v>157004</v>
      </c>
      <c r="B10242" s="1" t="s">
        <v>161539</v>
      </c>
      <c r="C10242" s="1" t="s">
        <v>182021</v>
      </c>
      <c r="D10242" s="1" t="s">
        <v>182022</v>
      </c>
      <c r="E10242" t="s">
        <v>161542</v>
      </c>
    </row>
    <row r="10243" spans="1:5" x14ac:dyDescent="0.25">
      <c r="A10243" s="1" t="s">
        <v>114780</v>
      </c>
      <c r="B10243" s="1" t="s">
        <v>161539</v>
      </c>
      <c r="C10243" s="1" t="s">
        <v>182023</v>
      </c>
      <c r="D10243" s="1" t="s">
        <v>182024</v>
      </c>
      <c r="E10243" t="s">
        <v>161542</v>
      </c>
    </row>
    <row r="10244" spans="1:5" x14ac:dyDescent="0.25">
      <c r="A10244" s="1" t="s">
        <v>120202</v>
      </c>
      <c r="B10244" s="1" t="s">
        <v>161539</v>
      </c>
      <c r="C10244" s="1" t="s">
        <v>182025</v>
      </c>
      <c r="D10244" s="1" t="s">
        <v>182026</v>
      </c>
      <c r="E10244" t="s">
        <v>161542</v>
      </c>
    </row>
    <row r="10245" spans="1:5" x14ac:dyDescent="0.25">
      <c r="A10245" s="1" t="s">
        <v>130694</v>
      </c>
      <c r="B10245" s="1" t="s">
        <v>161539</v>
      </c>
      <c r="C10245" s="1" t="s">
        <v>182027</v>
      </c>
      <c r="D10245" s="1" t="s">
        <v>182028</v>
      </c>
      <c r="E10245" t="s">
        <v>161542</v>
      </c>
    </row>
    <row r="10246" spans="1:5" x14ac:dyDescent="0.25">
      <c r="A10246" s="1" t="s">
        <v>126237</v>
      </c>
      <c r="B10246" s="1" t="s">
        <v>161539</v>
      </c>
      <c r="C10246" s="1" t="s">
        <v>182029</v>
      </c>
      <c r="D10246" s="1" t="s">
        <v>182030</v>
      </c>
      <c r="E10246" t="s">
        <v>161542</v>
      </c>
    </row>
    <row r="10247" spans="1:5" x14ac:dyDescent="0.25">
      <c r="A10247" s="1" t="s">
        <v>119055</v>
      </c>
      <c r="B10247" s="1" t="s">
        <v>161539</v>
      </c>
      <c r="C10247" s="1" t="s">
        <v>182031</v>
      </c>
      <c r="D10247" s="1" t="s">
        <v>182032</v>
      </c>
      <c r="E10247" t="s">
        <v>161542</v>
      </c>
    </row>
    <row r="10248" spans="1:5" x14ac:dyDescent="0.25">
      <c r="A10248" s="1" t="s">
        <v>126446</v>
      </c>
      <c r="B10248" s="1" t="s">
        <v>161539</v>
      </c>
      <c r="C10248" s="1" t="s">
        <v>182033</v>
      </c>
      <c r="D10248" s="1" t="s">
        <v>182034</v>
      </c>
      <c r="E10248" t="s">
        <v>161542</v>
      </c>
    </row>
    <row r="10249" spans="1:5" x14ac:dyDescent="0.25">
      <c r="A10249" s="1" t="s">
        <v>160808</v>
      </c>
      <c r="B10249" s="1" t="s">
        <v>161539</v>
      </c>
      <c r="C10249" s="1" t="s">
        <v>182035</v>
      </c>
      <c r="D10249" s="1" t="s">
        <v>182036</v>
      </c>
      <c r="E10249" t="s">
        <v>161542</v>
      </c>
    </row>
    <row r="10250" spans="1:5" x14ac:dyDescent="0.25">
      <c r="A10250" s="1" t="s">
        <v>158663</v>
      </c>
      <c r="B10250" s="1" t="s">
        <v>161539</v>
      </c>
      <c r="C10250" s="1" t="s">
        <v>182037</v>
      </c>
      <c r="D10250" s="1" t="s">
        <v>182038</v>
      </c>
      <c r="E10250" t="s">
        <v>161542</v>
      </c>
    </row>
    <row r="10251" spans="1:5" x14ac:dyDescent="0.25">
      <c r="A10251" s="1" t="s">
        <v>155269</v>
      </c>
      <c r="B10251" s="1" t="s">
        <v>161539</v>
      </c>
      <c r="C10251" s="1" t="s">
        <v>182039</v>
      </c>
      <c r="D10251" s="1" t="s">
        <v>182040</v>
      </c>
      <c r="E10251" t="s">
        <v>161542</v>
      </c>
    </row>
    <row r="10252" spans="1:5" x14ac:dyDescent="0.25">
      <c r="A10252" s="1" t="s">
        <v>123077</v>
      </c>
      <c r="B10252" s="1" t="s">
        <v>161539</v>
      </c>
      <c r="C10252" s="1" t="s">
        <v>182041</v>
      </c>
      <c r="D10252" s="1" t="s">
        <v>182042</v>
      </c>
      <c r="E10252" t="s">
        <v>161542</v>
      </c>
    </row>
    <row r="10253" spans="1:5" x14ac:dyDescent="0.25">
      <c r="A10253" s="1" t="s">
        <v>102099</v>
      </c>
      <c r="B10253" s="1" t="s">
        <v>161539</v>
      </c>
      <c r="C10253" s="1" t="s">
        <v>182043</v>
      </c>
      <c r="D10253" s="1" t="s">
        <v>182044</v>
      </c>
      <c r="E10253" t="s">
        <v>161542</v>
      </c>
    </row>
    <row r="10254" spans="1:5" x14ac:dyDescent="0.25">
      <c r="A10254" s="1" t="s">
        <v>103061</v>
      </c>
      <c r="B10254" s="1" t="s">
        <v>161539</v>
      </c>
      <c r="C10254" s="1" t="s">
        <v>182045</v>
      </c>
      <c r="D10254" s="1" t="s">
        <v>182046</v>
      </c>
      <c r="E10254" t="s">
        <v>161542</v>
      </c>
    </row>
    <row r="10255" spans="1:5" x14ac:dyDescent="0.25">
      <c r="A10255" s="1" t="s">
        <v>109182</v>
      </c>
      <c r="B10255" s="1" t="s">
        <v>161539</v>
      </c>
      <c r="C10255" s="1" t="s">
        <v>182047</v>
      </c>
      <c r="D10255" s="1" t="s">
        <v>182048</v>
      </c>
      <c r="E10255" t="s">
        <v>161542</v>
      </c>
    </row>
    <row r="10256" spans="1:5" x14ac:dyDescent="0.25">
      <c r="A10256" s="1" t="s">
        <v>156816</v>
      </c>
      <c r="B10256" s="1" t="s">
        <v>161539</v>
      </c>
      <c r="C10256" s="1" t="s">
        <v>182049</v>
      </c>
      <c r="D10256" s="1" t="s">
        <v>182050</v>
      </c>
      <c r="E10256" t="s">
        <v>161542</v>
      </c>
    </row>
    <row r="10257" spans="1:5" x14ac:dyDescent="0.25">
      <c r="A10257" s="1" t="s">
        <v>109183</v>
      </c>
      <c r="B10257" s="1" t="s">
        <v>161539</v>
      </c>
      <c r="C10257" s="1" t="s">
        <v>182051</v>
      </c>
      <c r="D10257" s="1" t="s">
        <v>182052</v>
      </c>
      <c r="E10257" t="s">
        <v>161542</v>
      </c>
    </row>
    <row r="10258" spans="1:5" x14ac:dyDescent="0.25">
      <c r="A10258" s="1" t="s">
        <v>152849</v>
      </c>
      <c r="B10258" s="1" t="s">
        <v>161539</v>
      </c>
      <c r="C10258" s="1" t="s">
        <v>182053</v>
      </c>
      <c r="D10258" s="1" t="s">
        <v>182054</v>
      </c>
      <c r="E10258" t="s">
        <v>161542</v>
      </c>
    </row>
    <row r="10259" spans="1:5" x14ac:dyDescent="0.25">
      <c r="A10259" s="1" t="s">
        <v>117099</v>
      </c>
      <c r="B10259" s="1" t="s">
        <v>161539</v>
      </c>
      <c r="C10259" s="1" t="s">
        <v>182055</v>
      </c>
      <c r="D10259" s="1" t="s">
        <v>182056</v>
      </c>
      <c r="E10259" t="s">
        <v>161542</v>
      </c>
    </row>
    <row r="10260" spans="1:5" x14ac:dyDescent="0.25">
      <c r="A10260" s="1" t="s">
        <v>117100</v>
      </c>
      <c r="B10260" s="1" t="s">
        <v>161539</v>
      </c>
      <c r="C10260" s="1" t="s">
        <v>182057</v>
      </c>
      <c r="D10260" s="1" t="s">
        <v>182058</v>
      </c>
      <c r="E10260" t="s">
        <v>161542</v>
      </c>
    </row>
    <row r="10261" spans="1:5" x14ac:dyDescent="0.25">
      <c r="A10261" s="1" t="s">
        <v>108567</v>
      </c>
      <c r="B10261" s="1" t="s">
        <v>161539</v>
      </c>
      <c r="C10261" s="1" t="s">
        <v>182059</v>
      </c>
      <c r="D10261" s="1" t="s">
        <v>182060</v>
      </c>
      <c r="E10261" t="s">
        <v>161542</v>
      </c>
    </row>
    <row r="10262" spans="1:5" x14ac:dyDescent="0.25">
      <c r="A10262" s="1" t="s">
        <v>131187</v>
      </c>
      <c r="B10262" s="1" t="s">
        <v>161539</v>
      </c>
      <c r="C10262" s="1" t="s">
        <v>182061</v>
      </c>
      <c r="D10262" s="1" t="s">
        <v>182062</v>
      </c>
      <c r="E10262" t="s">
        <v>161542</v>
      </c>
    </row>
    <row r="10263" spans="1:5" x14ac:dyDescent="0.25">
      <c r="A10263" s="1" t="s">
        <v>128072</v>
      </c>
      <c r="B10263" s="1" t="s">
        <v>161539</v>
      </c>
      <c r="C10263" s="1" t="s">
        <v>182063</v>
      </c>
      <c r="D10263" s="1" t="s">
        <v>182064</v>
      </c>
      <c r="E10263" t="s">
        <v>161542</v>
      </c>
    </row>
    <row r="10264" spans="1:5" x14ac:dyDescent="0.25">
      <c r="A10264" s="1" t="s">
        <v>120668</v>
      </c>
      <c r="B10264" s="1" t="s">
        <v>161539</v>
      </c>
      <c r="C10264" s="1" t="s">
        <v>182065</v>
      </c>
      <c r="D10264" s="1" t="s">
        <v>182066</v>
      </c>
      <c r="E10264" t="s">
        <v>161542</v>
      </c>
    </row>
    <row r="10265" spans="1:5" x14ac:dyDescent="0.25">
      <c r="A10265" s="1" t="s">
        <v>120669</v>
      </c>
      <c r="B10265" s="1" t="s">
        <v>161539</v>
      </c>
      <c r="C10265" s="1" t="s">
        <v>182067</v>
      </c>
      <c r="D10265" s="1" t="s">
        <v>182068</v>
      </c>
      <c r="E10265" t="s">
        <v>161542</v>
      </c>
    </row>
    <row r="10266" spans="1:5" x14ac:dyDescent="0.25">
      <c r="A10266" s="1" t="s">
        <v>134356</v>
      </c>
      <c r="B10266" s="1" t="s">
        <v>161539</v>
      </c>
      <c r="C10266" s="1" t="s">
        <v>182069</v>
      </c>
      <c r="D10266" s="1" t="s">
        <v>182070</v>
      </c>
      <c r="E10266" t="s">
        <v>161542</v>
      </c>
    </row>
    <row r="10267" spans="1:5" x14ac:dyDescent="0.25">
      <c r="A10267" s="1" t="s">
        <v>141899</v>
      </c>
      <c r="B10267" s="1" t="s">
        <v>161539</v>
      </c>
      <c r="C10267" s="1" t="s">
        <v>182071</v>
      </c>
      <c r="D10267" s="1" t="s">
        <v>182072</v>
      </c>
      <c r="E10267" t="s">
        <v>161542</v>
      </c>
    </row>
    <row r="10268" spans="1:5" x14ac:dyDescent="0.25">
      <c r="A10268" s="1" t="s">
        <v>132397</v>
      </c>
      <c r="B10268" s="1" t="s">
        <v>161539</v>
      </c>
      <c r="C10268" s="1" t="s">
        <v>182073</v>
      </c>
      <c r="D10268" s="1" t="s">
        <v>182074</v>
      </c>
      <c r="E10268" t="s">
        <v>161542</v>
      </c>
    </row>
    <row r="10269" spans="1:5" x14ac:dyDescent="0.25">
      <c r="A10269" s="1" t="s">
        <v>136751</v>
      </c>
      <c r="B10269" s="1" t="s">
        <v>161539</v>
      </c>
      <c r="C10269" s="1" t="s">
        <v>182075</v>
      </c>
      <c r="D10269" s="1" t="s">
        <v>182076</v>
      </c>
      <c r="E10269" t="s">
        <v>161542</v>
      </c>
    </row>
    <row r="10270" spans="1:5" x14ac:dyDescent="0.25">
      <c r="A10270" s="1" t="s">
        <v>130319</v>
      </c>
      <c r="B10270" s="1" t="s">
        <v>161539</v>
      </c>
      <c r="C10270" s="1" t="s">
        <v>182077</v>
      </c>
      <c r="D10270" s="1" t="s">
        <v>182078</v>
      </c>
      <c r="E10270" t="s">
        <v>161542</v>
      </c>
    </row>
    <row r="10271" spans="1:5" x14ac:dyDescent="0.25">
      <c r="A10271" s="1" t="s">
        <v>127330</v>
      </c>
      <c r="B10271" s="1" t="s">
        <v>161539</v>
      </c>
      <c r="C10271" s="1" t="s">
        <v>182079</v>
      </c>
      <c r="D10271" s="1" t="s">
        <v>182080</v>
      </c>
      <c r="E10271" t="s">
        <v>161542</v>
      </c>
    </row>
    <row r="10272" spans="1:5" x14ac:dyDescent="0.25">
      <c r="A10272" s="1" t="s">
        <v>110434</v>
      </c>
      <c r="B10272" s="1" t="s">
        <v>161539</v>
      </c>
      <c r="C10272" s="1" t="s">
        <v>182081</v>
      </c>
      <c r="D10272" s="1" t="s">
        <v>182082</v>
      </c>
      <c r="E10272" t="s">
        <v>161542</v>
      </c>
    </row>
    <row r="10273" spans="1:5" x14ac:dyDescent="0.25">
      <c r="A10273" s="1" t="s">
        <v>105113</v>
      </c>
      <c r="B10273" s="1" t="s">
        <v>161539</v>
      </c>
      <c r="C10273" s="1" t="s">
        <v>182083</v>
      </c>
      <c r="D10273" s="1" t="s">
        <v>182084</v>
      </c>
      <c r="E10273" t="s">
        <v>161542</v>
      </c>
    </row>
    <row r="10274" spans="1:5" x14ac:dyDescent="0.25">
      <c r="A10274" s="1" t="s">
        <v>105114</v>
      </c>
      <c r="B10274" s="1" t="s">
        <v>161539</v>
      </c>
      <c r="C10274" s="1" t="s">
        <v>182085</v>
      </c>
      <c r="D10274" s="1" t="s">
        <v>182086</v>
      </c>
      <c r="E10274" t="s">
        <v>161542</v>
      </c>
    </row>
    <row r="10275" spans="1:5" x14ac:dyDescent="0.25">
      <c r="A10275" s="1" t="s">
        <v>109343</v>
      </c>
      <c r="B10275" s="1" t="s">
        <v>161539</v>
      </c>
      <c r="C10275" s="1" t="s">
        <v>182087</v>
      </c>
      <c r="D10275" s="1" t="s">
        <v>182088</v>
      </c>
      <c r="E10275" t="s">
        <v>161542</v>
      </c>
    </row>
    <row r="10276" spans="1:5" x14ac:dyDescent="0.25">
      <c r="A10276" s="1" t="s">
        <v>109850</v>
      </c>
      <c r="B10276" s="1" t="s">
        <v>161539</v>
      </c>
      <c r="C10276" s="1" t="s">
        <v>182089</v>
      </c>
      <c r="D10276" s="1" t="s">
        <v>182090</v>
      </c>
      <c r="E10276" t="s">
        <v>161542</v>
      </c>
    </row>
    <row r="10277" spans="1:5" x14ac:dyDescent="0.25">
      <c r="A10277" s="1" t="s">
        <v>109851</v>
      </c>
      <c r="B10277" s="1" t="s">
        <v>161539</v>
      </c>
      <c r="C10277" s="1" t="s">
        <v>182091</v>
      </c>
      <c r="D10277" s="1" t="s">
        <v>182092</v>
      </c>
      <c r="E10277" t="s">
        <v>161542</v>
      </c>
    </row>
    <row r="10278" spans="1:5" x14ac:dyDescent="0.25">
      <c r="A10278" s="1" t="s">
        <v>106295</v>
      </c>
      <c r="B10278" s="1" t="s">
        <v>161539</v>
      </c>
      <c r="C10278" s="1" t="s">
        <v>182093</v>
      </c>
      <c r="D10278" s="1" t="s">
        <v>182094</v>
      </c>
      <c r="E10278" t="s">
        <v>161542</v>
      </c>
    </row>
    <row r="10279" spans="1:5" x14ac:dyDescent="0.25">
      <c r="A10279" s="1" t="s">
        <v>106164</v>
      </c>
      <c r="B10279" s="1" t="s">
        <v>161539</v>
      </c>
      <c r="C10279" s="1" t="s">
        <v>182095</v>
      </c>
      <c r="D10279" s="1" t="s">
        <v>182096</v>
      </c>
      <c r="E10279" t="s">
        <v>161542</v>
      </c>
    </row>
    <row r="10280" spans="1:5" x14ac:dyDescent="0.25">
      <c r="A10280" s="1" t="s">
        <v>149419</v>
      </c>
      <c r="B10280" s="1" t="s">
        <v>161539</v>
      </c>
      <c r="C10280" s="1" t="s">
        <v>182097</v>
      </c>
      <c r="D10280" s="1" t="s">
        <v>182098</v>
      </c>
      <c r="E10280" t="s">
        <v>161542</v>
      </c>
    </row>
    <row r="10281" spans="1:5" x14ac:dyDescent="0.25">
      <c r="A10281" s="1" t="s">
        <v>147059</v>
      </c>
      <c r="B10281" s="1" t="s">
        <v>161539</v>
      </c>
      <c r="C10281" s="1" t="s">
        <v>182099</v>
      </c>
      <c r="D10281" s="1" t="s">
        <v>182100</v>
      </c>
      <c r="E10281" t="s">
        <v>161542</v>
      </c>
    </row>
    <row r="10282" spans="1:5" x14ac:dyDescent="0.25">
      <c r="A10282" s="1" t="s">
        <v>153479</v>
      </c>
      <c r="B10282" s="1" t="s">
        <v>161539</v>
      </c>
      <c r="C10282" s="1" t="s">
        <v>182101</v>
      </c>
      <c r="D10282" s="1" t="s">
        <v>182102</v>
      </c>
      <c r="E10282" t="s">
        <v>161542</v>
      </c>
    </row>
    <row r="10283" spans="1:5" x14ac:dyDescent="0.25">
      <c r="A10283" s="1" t="s">
        <v>153480</v>
      </c>
      <c r="B10283" s="1" t="s">
        <v>161539</v>
      </c>
      <c r="C10283" s="1" t="s">
        <v>182103</v>
      </c>
      <c r="D10283" s="1" t="s">
        <v>182104</v>
      </c>
      <c r="E10283" t="s">
        <v>161542</v>
      </c>
    </row>
    <row r="10284" spans="1:5" x14ac:dyDescent="0.25">
      <c r="A10284" s="1" t="s">
        <v>133438</v>
      </c>
      <c r="B10284" s="1" t="s">
        <v>161539</v>
      </c>
      <c r="C10284" s="1" t="s">
        <v>182105</v>
      </c>
      <c r="D10284" s="1" t="s">
        <v>182106</v>
      </c>
      <c r="E10284" t="s">
        <v>161542</v>
      </c>
    </row>
    <row r="10285" spans="1:5" x14ac:dyDescent="0.25">
      <c r="A10285" s="1" t="s">
        <v>133439</v>
      </c>
      <c r="B10285" s="1" t="s">
        <v>161539</v>
      </c>
      <c r="C10285" s="1" t="s">
        <v>182107</v>
      </c>
      <c r="D10285" s="1" t="s">
        <v>182108</v>
      </c>
      <c r="E10285" t="s">
        <v>161542</v>
      </c>
    </row>
    <row r="10286" spans="1:5" x14ac:dyDescent="0.25">
      <c r="A10286" s="1" t="s">
        <v>159996</v>
      </c>
      <c r="B10286" s="1" t="s">
        <v>161539</v>
      </c>
      <c r="C10286" s="1" t="s">
        <v>182109</v>
      </c>
      <c r="D10286" s="1" t="s">
        <v>182110</v>
      </c>
      <c r="E10286" t="s">
        <v>161542</v>
      </c>
    </row>
    <row r="10287" spans="1:5" x14ac:dyDescent="0.25">
      <c r="A10287" s="1" t="s">
        <v>156628</v>
      </c>
      <c r="B10287" s="1" t="s">
        <v>161539</v>
      </c>
      <c r="C10287" s="1" t="s">
        <v>182111</v>
      </c>
      <c r="D10287" s="1" t="s">
        <v>182112</v>
      </c>
      <c r="E10287" t="s">
        <v>161542</v>
      </c>
    </row>
    <row r="10288" spans="1:5" x14ac:dyDescent="0.25">
      <c r="A10288" s="1" t="s">
        <v>139406</v>
      </c>
      <c r="B10288" s="1" t="s">
        <v>161539</v>
      </c>
      <c r="C10288" s="1" t="s">
        <v>182113</v>
      </c>
      <c r="D10288" s="1" t="s">
        <v>182114</v>
      </c>
      <c r="E10288" t="s">
        <v>161542</v>
      </c>
    </row>
    <row r="10289" spans="1:5" x14ac:dyDescent="0.25">
      <c r="A10289" s="1" t="s">
        <v>159997</v>
      </c>
      <c r="B10289" s="1" t="s">
        <v>161539</v>
      </c>
      <c r="C10289" s="1" t="s">
        <v>182115</v>
      </c>
      <c r="D10289" s="1" t="s">
        <v>182116</v>
      </c>
      <c r="E10289" t="s">
        <v>161542</v>
      </c>
    </row>
    <row r="10290" spans="1:5" x14ac:dyDescent="0.25">
      <c r="A10290" s="1" t="s">
        <v>118960</v>
      </c>
      <c r="B10290" s="1" t="s">
        <v>161539</v>
      </c>
      <c r="C10290" s="1" t="s">
        <v>182117</v>
      </c>
      <c r="D10290" s="1" t="s">
        <v>182118</v>
      </c>
      <c r="E10290" t="s">
        <v>161542</v>
      </c>
    </row>
    <row r="10291" spans="1:5" x14ac:dyDescent="0.25">
      <c r="A10291" s="1" t="s">
        <v>115874</v>
      </c>
      <c r="B10291" s="1" t="s">
        <v>161539</v>
      </c>
      <c r="C10291" s="1" t="s">
        <v>182119</v>
      </c>
      <c r="D10291" s="1" t="s">
        <v>182120</v>
      </c>
      <c r="E10291" t="s">
        <v>161542</v>
      </c>
    </row>
    <row r="10292" spans="1:5" x14ac:dyDescent="0.25">
      <c r="A10292" s="1" t="s">
        <v>121459</v>
      </c>
      <c r="B10292" s="1" t="s">
        <v>161539</v>
      </c>
      <c r="C10292" s="1" t="s">
        <v>182121</v>
      </c>
      <c r="D10292" s="1" t="s">
        <v>182122</v>
      </c>
      <c r="E10292" t="s">
        <v>161542</v>
      </c>
    </row>
    <row r="10293" spans="1:5" x14ac:dyDescent="0.25">
      <c r="A10293" s="1" t="s">
        <v>116254</v>
      </c>
      <c r="B10293" s="1" t="s">
        <v>161539</v>
      </c>
      <c r="C10293" s="1" t="s">
        <v>182123</v>
      </c>
      <c r="D10293" s="1" t="s">
        <v>182124</v>
      </c>
      <c r="E10293" t="s">
        <v>161542</v>
      </c>
    </row>
    <row r="10294" spans="1:5" x14ac:dyDescent="0.25">
      <c r="A10294" s="1" t="s">
        <v>126092</v>
      </c>
      <c r="B10294" s="1" t="s">
        <v>161539</v>
      </c>
      <c r="C10294" s="1" t="s">
        <v>182125</v>
      </c>
      <c r="D10294" s="1" t="s">
        <v>182126</v>
      </c>
      <c r="E10294" t="s">
        <v>161542</v>
      </c>
    </row>
    <row r="10295" spans="1:5" x14ac:dyDescent="0.25">
      <c r="A10295" s="1" t="s">
        <v>113399</v>
      </c>
      <c r="B10295" s="1" t="s">
        <v>161539</v>
      </c>
      <c r="C10295" s="1" t="s">
        <v>182127</v>
      </c>
      <c r="D10295" s="1" t="s">
        <v>182128</v>
      </c>
      <c r="E10295" t="s">
        <v>161542</v>
      </c>
    </row>
    <row r="10296" spans="1:5" x14ac:dyDescent="0.25">
      <c r="A10296" s="1" t="s">
        <v>160809</v>
      </c>
      <c r="B10296" s="1" t="s">
        <v>161539</v>
      </c>
      <c r="C10296" s="1" t="s">
        <v>182129</v>
      </c>
      <c r="D10296" s="1" t="s">
        <v>182130</v>
      </c>
      <c r="E10296" t="s">
        <v>161542</v>
      </c>
    </row>
    <row r="10297" spans="1:5" x14ac:dyDescent="0.25">
      <c r="A10297" s="1" t="s">
        <v>120203</v>
      </c>
      <c r="B10297" s="1" t="s">
        <v>161539</v>
      </c>
      <c r="C10297" s="1" t="s">
        <v>182131</v>
      </c>
      <c r="D10297" s="1" t="s">
        <v>182132</v>
      </c>
      <c r="E10297" t="s">
        <v>161542</v>
      </c>
    </row>
    <row r="10298" spans="1:5" x14ac:dyDescent="0.25">
      <c r="A10298" s="1" t="s">
        <v>130696</v>
      </c>
      <c r="B10298" s="1" t="s">
        <v>161539</v>
      </c>
      <c r="C10298" s="1" t="s">
        <v>182133</v>
      </c>
      <c r="D10298" s="1" t="s">
        <v>182134</v>
      </c>
      <c r="E10298" t="s">
        <v>161542</v>
      </c>
    </row>
    <row r="10299" spans="1:5" x14ac:dyDescent="0.25">
      <c r="A10299" s="1" t="s">
        <v>126238</v>
      </c>
      <c r="B10299" s="1" t="s">
        <v>161539</v>
      </c>
      <c r="C10299" s="1" t="s">
        <v>182135</v>
      </c>
      <c r="D10299" s="1" t="s">
        <v>182136</v>
      </c>
      <c r="E10299" t="s">
        <v>161542</v>
      </c>
    </row>
    <row r="10300" spans="1:5" x14ac:dyDescent="0.25">
      <c r="A10300" s="1" t="s">
        <v>114535</v>
      </c>
      <c r="B10300" s="1" t="s">
        <v>161539</v>
      </c>
      <c r="C10300" s="1" t="s">
        <v>182137</v>
      </c>
      <c r="D10300" s="1" t="s">
        <v>182138</v>
      </c>
      <c r="E10300" t="s">
        <v>161542</v>
      </c>
    </row>
    <row r="10301" spans="1:5" x14ac:dyDescent="0.25">
      <c r="A10301" s="1" t="s">
        <v>158664</v>
      </c>
      <c r="B10301" s="1" t="s">
        <v>161539</v>
      </c>
      <c r="C10301" s="1" t="s">
        <v>182139</v>
      </c>
      <c r="D10301" s="1" t="s">
        <v>182140</v>
      </c>
      <c r="E10301" t="s">
        <v>161542</v>
      </c>
    </row>
    <row r="10302" spans="1:5" x14ac:dyDescent="0.25">
      <c r="A10302" s="1" t="s">
        <v>152850</v>
      </c>
      <c r="B10302" s="1" t="s">
        <v>161539</v>
      </c>
      <c r="C10302" s="1" t="s">
        <v>182141</v>
      </c>
      <c r="D10302" s="1" t="s">
        <v>182142</v>
      </c>
      <c r="E10302" t="s">
        <v>161542</v>
      </c>
    </row>
    <row r="10303" spans="1:5" x14ac:dyDescent="0.25">
      <c r="A10303" s="1" t="s">
        <v>123079</v>
      </c>
      <c r="B10303" s="1" t="s">
        <v>161539</v>
      </c>
      <c r="C10303" s="1" t="s">
        <v>182143</v>
      </c>
      <c r="D10303" s="1" t="s">
        <v>182144</v>
      </c>
      <c r="E10303" t="s">
        <v>161542</v>
      </c>
    </row>
    <row r="10304" spans="1:5" x14ac:dyDescent="0.25">
      <c r="A10304" s="1" t="s">
        <v>123080</v>
      </c>
      <c r="B10304" s="1" t="s">
        <v>161539</v>
      </c>
      <c r="C10304" s="1" t="s">
        <v>182145</v>
      </c>
      <c r="D10304" s="1" t="s">
        <v>182146</v>
      </c>
      <c r="E10304" t="s">
        <v>161542</v>
      </c>
    </row>
    <row r="10305" spans="1:5" x14ac:dyDescent="0.25">
      <c r="A10305" s="1" t="s">
        <v>152851</v>
      </c>
      <c r="B10305" s="1" t="s">
        <v>161539</v>
      </c>
      <c r="C10305" s="1" t="s">
        <v>182147</v>
      </c>
      <c r="D10305" s="1" t="s">
        <v>182148</v>
      </c>
      <c r="E10305" t="s">
        <v>161542</v>
      </c>
    </row>
    <row r="10306" spans="1:5" x14ac:dyDescent="0.25">
      <c r="A10306" s="1" t="s">
        <v>111452</v>
      </c>
      <c r="B10306" s="1" t="s">
        <v>161539</v>
      </c>
      <c r="C10306" s="1" t="s">
        <v>182149</v>
      </c>
      <c r="D10306" s="1" t="s">
        <v>182150</v>
      </c>
      <c r="E10306" t="s">
        <v>161542</v>
      </c>
    </row>
    <row r="10307" spans="1:5" x14ac:dyDescent="0.25">
      <c r="A10307" s="1" t="s">
        <v>157740</v>
      </c>
      <c r="B10307" s="1" t="s">
        <v>161539</v>
      </c>
      <c r="C10307" s="1" t="s">
        <v>182151</v>
      </c>
      <c r="D10307" s="1" t="s">
        <v>182152</v>
      </c>
      <c r="E10307" t="s">
        <v>161542</v>
      </c>
    </row>
    <row r="10308" spans="1:5" x14ac:dyDescent="0.25">
      <c r="A10308" s="1" t="s">
        <v>105836</v>
      </c>
      <c r="B10308" s="1" t="s">
        <v>161539</v>
      </c>
      <c r="C10308" s="1" t="s">
        <v>182153</v>
      </c>
      <c r="D10308" s="1" t="s">
        <v>182154</v>
      </c>
      <c r="E10308" t="s">
        <v>161542</v>
      </c>
    </row>
    <row r="10309" spans="1:5" x14ac:dyDescent="0.25">
      <c r="A10309" s="1" t="s">
        <v>153931</v>
      </c>
      <c r="B10309" s="1" t="s">
        <v>161539</v>
      </c>
      <c r="C10309" s="1" t="s">
        <v>182155</v>
      </c>
      <c r="D10309" s="1" t="s">
        <v>182156</v>
      </c>
      <c r="E10309" t="s">
        <v>161542</v>
      </c>
    </row>
    <row r="10310" spans="1:5" x14ac:dyDescent="0.25">
      <c r="A10310" s="1" t="s">
        <v>106013</v>
      </c>
      <c r="B10310" s="1" t="s">
        <v>161539</v>
      </c>
      <c r="C10310" s="1" t="s">
        <v>182157</v>
      </c>
      <c r="D10310" s="1" t="s">
        <v>182158</v>
      </c>
      <c r="E10310" t="s">
        <v>161542</v>
      </c>
    </row>
    <row r="10311" spans="1:5" x14ac:dyDescent="0.25">
      <c r="A10311" s="1" t="s">
        <v>110011</v>
      </c>
      <c r="B10311" s="1" t="s">
        <v>161539</v>
      </c>
      <c r="C10311" s="1" t="s">
        <v>182159</v>
      </c>
      <c r="D10311" s="1" t="s">
        <v>182160</v>
      </c>
      <c r="E10311" t="s">
        <v>161542</v>
      </c>
    </row>
    <row r="10312" spans="1:5" x14ac:dyDescent="0.25">
      <c r="A10312" s="1" t="s">
        <v>156161</v>
      </c>
      <c r="B10312" s="1" t="s">
        <v>161539</v>
      </c>
      <c r="C10312" s="1" t="s">
        <v>182161</v>
      </c>
      <c r="D10312" s="1" t="s">
        <v>182162</v>
      </c>
      <c r="E10312" t="s">
        <v>161542</v>
      </c>
    </row>
    <row r="10313" spans="1:5" x14ac:dyDescent="0.25">
      <c r="A10313" s="1" t="s">
        <v>156817</v>
      </c>
      <c r="B10313" s="1" t="s">
        <v>161539</v>
      </c>
      <c r="C10313" s="1" t="s">
        <v>182163</v>
      </c>
      <c r="D10313" s="1" t="s">
        <v>182164</v>
      </c>
      <c r="E10313" t="s">
        <v>161542</v>
      </c>
    </row>
    <row r="10314" spans="1:5" x14ac:dyDescent="0.25">
      <c r="A10314" s="1" t="s">
        <v>117101</v>
      </c>
      <c r="B10314" s="1" t="s">
        <v>161539</v>
      </c>
      <c r="C10314" s="1" t="s">
        <v>182165</v>
      </c>
      <c r="D10314" s="1" t="s">
        <v>182166</v>
      </c>
      <c r="E10314" t="s">
        <v>161542</v>
      </c>
    </row>
    <row r="10315" spans="1:5" x14ac:dyDescent="0.25">
      <c r="A10315" s="1" t="s">
        <v>128073</v>
      </c>
      <c r="B10315" s="1" t="s">
        <v>161539</v>
      </c>
      <c r="C10315" s="1" t="s">
        <v>182167</v>
      </c>
      <c r="D10315" s="1" t="s">
        <v>182168</v>
      </c>
      <c r="E10315" t="s">
        <v>161542</v>
      </c>
    </row>
    <row r="10316" spans="1:5" x14ac:dyDescent="0.25">
      <c r="A10316" s="1" t="s">
        <v>129197</v>
      </c>
      <c r="B10316" s="1" t="s">
        <v>161539</v>
      </c>
      <c r="C10316" s="1" t="s">
        <v>182169</v>
      </c>
      <c r="D10316" s="1" t="s">
        <v>182170</v>
      </c>
      <c r="E10316" t="s">
        <v>161542</v>
      </c>
    </row>
    <row r="10317" spans="1:5" x14ac:dyDescent="0.25">
      <c r="A10317" s="1" t="s">
        <v>129198</v>
      </c>
      <c r="B10317" s="1" t="s">
        <v>161539</v>
      </c>
      <c r="C10317" s="1" t="s">
        <v>182171</v>
      </c>
      <c r="D10317" s="1" t="s">
        <v>182172</v>
      </c>
      <c r="E10317" t="s">
        <v>161542</v>
      </c>
    </row>
    <row r="10318" spans="1:5" x14ac:dyDescent="0.25">
      <c r="A10318" s="1" t="s">
        <v>125467</v>
      </c>
      <c r="B10318" s="1" t="s">
        <v>161539</v>
      </c>
      <c r="C10318" s="1" t="s">
        <v>182173</v>
      </c>
      <c r="D10318" s="1" t="s">
        <v>182174</v>
      </c>
      <c r="E10318" t="s">
        <v>161542</v>
      </c>
    </row>
    <row r="10319" spans="1:5" x14ac:dyDescent="0.25">
      <c r="A10319" s="1" t="s">
        <v>140026</v>
      </c>
      <c r="B10319" s="1" t="s">
        <v>161539</v>
      </c>
      <c r="C10319" s="1" t="s">
        <v>182175</v>
      </c>
      <c r="D10319" s="1" t="s">
        <v>182176</v>
      </c>
      <c r="E10319" t="s">
        <v>161542</v>
      </c>
    </row>
    <row r="10320" spans="1:5" x14ac:dyDescent="0.25">
      <c r="A10320" s="1" t="s">
        <v>136914</v>
      </c>
      <c r="B10320" s="1" t="s">
        <v>161539</v>
      </c>
      <c r="C10320" s="1" t="s">
        <v>182177</v>
      </c>
      <c r="D10320" s="1" t="s">
        <v>182178</v>
      </c>
      <c r="E10320" t="s">
        <v>161542</v>
      </c>
    </row>
    <row r="10321" spans="1:5" x14ac:dyDescent="0.25">
      <c r="A10321" s="1" t="s">
        <v>136915</v>
      </c>
      <c r="B10321" s="1" t="s">
        <v>161539</v>
      </c>
      <c r="C10321" s="1" t="s">
        <v>182179</v>
      </c>
      <c r="D10321" s="1" t="s">
        <v>182180</v>
      </c>
      <c r="E10321" t="s">
        <v>161542</v>
      </c>
    </row>
    <row r="10322" spans="1:5" x14ac:dyDescent="0.25">
      <c r="A10322" s="1" t="s">
        <v>134825</v>
      </c>
      <c r="B10322" s="1" t="s">
        <v>161539</v>
      </c>
      <c r="C10322" s="1" t="s">
        <v>182181</v>
      </c>
      <c r="D10322" s="1" t="s">
        <v>182182</v>
      </c>
      <c r="E10322" t="s">
        <v>161542</v>
      </c>
    </row>
    <row r="10323" spans="1:5" x14ac:dyDescent="0.25">
      <c r="A10323" s="1" t="s">
        <v>137258</v>
      </c>
      <c r="B10323" s="1" t="s">
        <v>161539</v>
      </c>
      <c r="C10323" s="1" t="s">
        <v>182183</v>
      </c>
      <c r="D10323" s="1" t="s">
        <v>182184</v>
      </c>
      <c r="E10323" t="s">
        <v>161542</v>
      </c>
    </row>
    <row r="10324" spans="1:5" x14ac:dyDescent="0.25">
      <c r="A10324" s="1" t="s">
        <v>122458</v>
      </c>
      <c r="B10324" s="1" t="s">
        <v>161539</v>
      </c>
      <c r="C10324" s="1" t="s">
        <v>182185</v>
      </c>
      <c r="D10324" s="1" t="s">
        <v>182186</v>
      </c>
      <c r="E10324" t="s">
        <v>161542</v>
      </c>
    </row>
    <row r="10325" spans="1:5" x14ac:dyDescent="0.25">
      <c r="A10325" s="1" t="s">
        <v>136829</v>
      </c>
      <c r="B10325" s="1" t="s">
        <v>161539</v>
      </c>
      <c r="C10325" s="1" t="s">
        <v>182187</v>
      </c>
      <c r="D10325" s="1" t="s">
        <v>182188</v>
      </c>
      <c r="E10325" t="s">
        <v>161542</v>
      </c>
    </row>
    <row r="10326" spans="1:5" x14ac:dyDescent="0.25">
      <c r="A10326" s="1" t="s">
        <v>137164</v>
      </c>
      <c r="B10326" s="1" t="s">
        <v>161539</v>
      </c>
      <c r="C10326" s="1" t="s">
        <v>182189</v>
      </c>
      <c r="D10326" s="1" t="s">
        <v>182190</v>
      </c>
      <c r="E10326" t="s">
        <v>161542</v>
      </c>
    </row>
    <row r="10327" spans="1:5" x14ac:dyDescent="0.25">
      <c r="A10327" s="1" t="s">
        <v>122459</v>
      </c>
      <c r="B10327" s="1" t="s">
        <v>161539</v>
      </c>
      <c r="C10327" s="1" t="s">
        <v>182191</v>
      </c>
      <c r="D10327" s="1" t="s">
        <v>182192</v>
      </c>
      <c r="E10327" t="s">
        <v>161542</v>
      </c>
    </row>
    <row r="10328" spans="1:5" x14ac:dyDescent="0.25">
      <c r="A10328" s="1" t="s">
        <v>121053</v>
      </c>
      <c r="B10328" s="1" t="s">
        <v>161539</v>
      </c>
      <c r="C10328" s="1" t="s">
        <v>182193</v>
      </c>
      <c r="D10328" s="1" t="s">
        <v>182194</v>
      </c>
      <c r="E10328" t="s">
        <v>161542</v>
      </c>
    </row>
    <row r="10329" spans="1:5" x14ac:dyDescent="0.25">
      <c r="A10329" s="1" t="s">
        <v>119304</v>
      </c>
      <c r="B10329" s="1" t="s">
        <v>161539</v>
      </c>
      <c r="C10329" s="1" t="s">
        <v>182195</v>
      </c>
      <c r="D10329" s="1" t="s">
        <v>182196</v>
      </c>
      <c r="E10329" t="s">
        <v>161542</v>
      </c>
    </row>
    <row r="10330" spans="1:5" x14ac:dyDescent="0.25">
      <c r="A10330" s="1" t="s">
        <v>119305</v>
      </c>
      <c r="B10330" s="1" t="s">
        <v>161539</v>
      </c>
      <c r="C10330" s="1" t="s">
        <v>182197</v>
      </c>
      <c r="D10330" s="1" t="s">
        <v>182198</v>
      </c>
      <c r="E10330" t="s">
        <v>161542</v>
      </c>
    </row>
    <row r="10331" spans="1:5" x14ac:dyDescent="0.25">
      <c r="A10331" s="1" t="s">
        <v>103493</v>
      </c>
      <c r="B10331" s="1" t="s">
        <v>161539</v>
      </c>
      <c r="C10331" s="1" t="s">
        <v>182199</v>
      </c>
      <c r="D10331" s="1" t="s">
        <v>182200</v>
      </c>
      <c r="E10331" t="s">
        <v>161542</v>
      </c>
    </row>
    <row r="10332" spans="1:5" x14ac:dyDescent="0.25">
      <c r="A10332" s="1" t="s">
        <v>106445</v>
      </c>
      <c r="B10332" s="1" t="s">
        <v>161539</v>
      </c>
      <c r="C10332" s="1" t="s">
        <v>182201</v>
      </c>
      <c r="D10332" s="1" t="s">
        <v>182202</v>
      </c>
      <c r="E10332" t="s">
        <v>161542</v>
      </c>
    </row>
    <row r="10333" spans="1:5" x14ac:dyDescent="0.25">
      <c r="A10333" s="1" t="s">
        <v>109852</v>
      </c>
      <c r="B10333" s="1" t="s">
        <v>161539</v>
      </c>
      <c r="C10333" s="1" t="s">
        <v>182203</v>
      </c>
      <c r="D10333" s="1" t="s">
        <v>182204</v>
      </c>
      <c r="E10333" t="s">
        <v>161542</v>
      </c>
    </row>
    <row r="10334" spans="1:5" x14ac:dyDescent="0.25">
      <c r="A10334" s="1" t="s">
        <v>140369</v>
      </c>
      <c r="B10334" s="1" t="s">
        <v>161539</v>
      </c>
      <c r="C10334" s="1" t="s">
        <v>182205</v>
      </c>
      <c r="D10334" s="1" t="s">
        <v>182206</v>
      </c>
      <c r="E10334" t="s">
        <v>161542</v>
      </c>
    </row>
    <row r="10335" spans="1:5" x14ac:dyDescent="0.25">
      <c r="A10335" s="1" t="s">
        <v>102805</v>
      </c>
      <c r="B10335" s="1" t="s">
        <v>161539</v>
      </c>
      <c r="C10335" s="1" t="s">
        <v>182207</v>
      </c>
      <c r="D10335" s="1" t="s">
        <v>182208</v>
      </c>
      <c r="E10335" t="s">
        <v>161542</v>
      </c>
    </row>
    <row r="10336" spans="1:5" x14ac:dyDescent="0.25">
      <c r="A10336" s="1" t="s">
        <v>146749</v>
      </c>
      <c r="B10336" s="1" t="s">
        <v>161539</v>
      </c>
      <c r="C10336" s="1" t="s">
        <v>182209</v>
      </c>
      <c r="D10336" s="1" t="s">
        <v>182210</v>
      </c>
      <c r="E10336" t="s">
        <v>161542</v>
      </c>
    </row>
    <row r="10337" spans="1:5" x14ac:dyDescent="0.25">
      <c r="A10337" s="1" t="s">
        <v>135527</v>
      </c>
      <c r="B10337" s="1" t="s">
        <v>161539</v>
      </c>
      <c r="C10337" s="1" t="s">
        <v>182211</v>
      </c>
      <c r="D10337" s="1" t="s">
        <v>182212</v>
      </c>
      <c r="E10337" t="s">
        <v>161542</v>
      </c>
    </row>
    <row r="10338" spans="1:5" x14ac:dyDescent="0.25">
      <c r="A10338" s="1" t="s">
        <v>137441</v>
      </c>
      <c r="B10338" s="1" t="s">
        <v>161539</v>
      </c>
      <c r="C10338" s="1" t="s">
        <v>182213</v>
      </c>
      <c r="D10338" s="1" t="s">
        <v>182214</v>
      </c>
      <c r="E10338" t="s">
        <v>161542</v>
      </c>
    </row>
    <row r="10339" spans="1:5" x14ac:dyDescent="0.25">
      <c r="A10339" s="1" t="s">
        <v>141014</v>
      </c>
      <c r="B10339" s="1" t="s">
        <v>161539</v>
      </c>
      <c r="C10339" s="1" t="s">
        <v>182215</v>
      </c>
      <c r="D10339" s="1" t="s">
        <v>182216</v>
      </c>
      <c r="E10339" t="s">
        <v>161542</v>
      </c>
    </row>
    <row r="10340" spans="1:5" x14ac:dyDescent="0.25">
      <c r="A10340" s="1" t="s">
        <v>138118</v>
      </c>
      <c r="B10340" s="1" t="s">
        <v>161539</v>
      </c>
      <c r="C10340" s="1" t="s">
        <v>182217</v>
      </c>
      <c r="D10340" s="1" t="s">
        <v>182218</v>
      </c>
      <c r="E10340" t="s">
        <v>161542</v>
      </c>
    </row>
    <row r="10341" spans="1:5" x14ac:dyDescent="0.25">
      <c r="A10341" s="1" t="s">
        <v>141901</v>
      </c>
      <c r="B10341" s="1" t="s">
        <v>161539</v>
      </c>
      <c r="C10341" s="1" t="s">
        <v>182219</v>
      </c>
      <c r="D10341" s="1" t="s">
        <v>182220</v>
      </c>
      <c r="E10341" t="s">
        <v>161542</v>
      </c>
    </row>
    <row r="10342" spans="1:5" x14ac:dyDescent="0.25">
      <c r="A10342" s="1" t="s">
        <v>141284</v>
      </c>
      <c r="B10342" s="1" t="s">
        <v>161539</v>
      </c>
      <c r="C10342" s="1" t="s">
        <v>182221</v>
      </c>
      <c r="D10342" s="1" t="s">
        <v>182222</v>
      </c>
      <c r="E10342" t="s">
        <v>161542</v>
      </c>
    </row>
    <row r="10343" spans="1:5" x14ac:dyDescent="0.25">
      <c r="A10343" s="1" t="s">
        <v>138724</v>
      </c>
      <c r="B10343" s="1" t="s">
        <v>161539</v>
      </c>
      <c r="C10343" s="1" t="s">
        <v>182223</v>
      </c>
      <c r="D10343" s="1" t="s">
        <v>182224</v>
      </c>
      <c r="E10343" t="s">
        <v>161542</v>
      </c>
    </row>
    <row r="10344" spans="1:5" x14ac:dyDescent="0.25">
      <c r="A10344" s="1" t="s">
        <v>139092</v>
      </c>
      <c r="B10344" s="1" t="s">
        <v>161539</v>
      </c>
      <c r="C10344" s="1" t="s">
        <v>182225</v>
      </c>
      <c r="D10344" s="1" t="s">
        <v>182226</v>
      </c>
      <c r="E10344" t="s">
        <v>161542</v>
      </c>
    </row>
    <row r="10345" spans="1:5" x14ac:dyDescent="0.25">
      <c r="A10345" s="1" t="s">
        <v>105253</v>
      </c>
      <c r="B10345" s="1" t="s">
        <v>161539</v>
      </c>
      <c r="C10345" s="1" t="s">
        <v>182227</v>
      </c>
      <c r="D10345" s="1" t="s">
        <v>182228</v>
      </c>
      <c r="E10345" t="s">
        <v>161542</v>
      </c>
    </row>
    <row r="10346" spans="1:5" x14ac:dyDescent="0.25">
      <c r="A10346" s="1" t="s">
        <v>103240</v>
      </c>
      <c r="B10346" s="1" t="s">
        <v>161539</v>
      </c>
      <c r="C10346" s="1" t="s">
        <v>182229</v>
      </c>
      <c r="D10346" s="1" t="s">
        <v>182230</v>
      </c>
      <c r="E10346" t="s">
        <v>161542</v>
      </c>
    </row>
    <row r="10347" spans="1:5" x14ac:dyDescent="0.25">
      <c r="A10347" s="1" t="s">
        <v>157006</v>
      </c>
      <c r="B10347" s="1" t="s">
        <v>161539</v>
      </c>
      <c r="C10347" s="1" t="s">
        <v>182231</v>
      </c>
      <c r="D10347" s="1" t="s">
        <v>182232</v>
      </c>
      <c r="E10347" t="s">
        <v>161542</v>
      </c>
    </row>
    <row r="10348" spans="1:5" x14ac:dyDescent="0.25">
      <c r="A10348" s="1" t="s">
        <v>127542</v>
      </c>
      <c r="B10348" s="1" t="s">
        <v>161539</v>
      </c>
      <c r="C10348" s="1" t="s">
        <v>182233</v>
      </c>
      <c r="D10348" s="1" t="s">
        <v>182234</v>
      </c>
      <c r="E10348" t="s">
        <v>161542</v>
      </c>
    </row>
    <row r="10349" spans="1:5" x14ac:dyDescent="0.25">
      <c r="A10349" s="1" t="s">
        <v>127543</v>
      </c>
      <c r="B10349" s="1" t="s">
        <v>161539</v>
      </c>
      <c r="C10349" s="1" t="s">
        <v>182235</v>
      </c>
      <c r="D10349" s="1" t="s">
        <v>182236</v>
      </c>
      <c r="E10349" t="s">
        <v>161542</v>
      </c>
    </row>
    <row r="10350" spans="1:5" x14ac:dyDescent="0.25">
      <c r="A10350" s="1" t="s">
        <v>120204</v>
      </c>
      <c r="B10350" s="1" t="s">
        <v>161539</v>
      </c>
      <c r="C10350" s="1" t="s">
        <v>182237</v>
      </c>
      <c r="D10350" s="1" t="s">
        <v>182238</v>
      </c>
      <c r="E10350" t="s">
        <v>161542</v>
      </c>
    </row>
    <row r="10351" spans="1:5" x14ac:dyDescent="0.25">
      <c r="A10351" s="1" t="s">
        <v>127544</v>
      </c>
      <c r="B10351" s="1" t="s">
        <v>161539</v>
      </c>
      <c r="C10351" s="1" t="s">
        <v>182239</v>
      </c>
      <c r="D10351" s="1" t="s">
        <v>182240</v>
      </c>
      <c r="E10351" t="s">
        <v>161542</v>
      </c>
    </row>
    <row r="10352" spans="1:5" x14ac:dyDescent="0.25">
      <c r="A10352" s="1" t="s">
        <v>160810</v>
      </c>
      <c r="B10352" s="1" t="s">
        <v>161539</v>
      </c>
      <c r="C10352" s="1" t="s">
        <v>182241</v>
      </c>
      <c r="D10352" s="1" t="s">
        <v>182242</v>
      </c>
      <c r="E10352" t="s">
        <v>161542</v>
      </c>
    </row>
    <row r="10353" spans="1:5" x14ac:dyDescent="0.25">
      <c r="A10353" s="1" t="s">
        <v>158665</v>
      </c>
      <c r="B10353" s="1" t="s">
        <v>161539</v>
      </c>
      <c r="C10353" s="1" t="s">
        <v>182243</v>
      </c>
      <c r="D10353" s="1" t="s">
        <v>182244</v>
      </c>
      <c r="E10353" t="s">
        <v>161542</v>
      </c>
    </row>
    <row r="10354" spans="1:5" x14ac:dyDescent="0.25">
      <c r="A10354" s="1" t="s">
        <v>152853</v>
      </c>
      <c r="B10354" s="1" t="s">
        <v>161539</v>
      </c>
      <c r="C10354" s="1" t="s">
        <v>182245</v>
      </c>
      <c r="D10354" s="1" t="s">
        <v>182246</v>
      </c>
      <c r="E10354" t="s">
        <v>161542</v>
      </c>
    </row>
    <row r="10355" spans="1:5" x14ac:dyDescent="0.25">
      <c r="A10355" s="1" t="s">
        <v>152854</v>
      </c>
      <c r="B10355" s="1" t="s">
        <v>161539</v>
      </c>
      <c r="C10355" s="1" t="s">
        <v>182247</v>
      </c>
      <c r="D10355" s="1" t="s">
        <v>182248</v>
      </c>
      <c r="E10355" t="s">
        <v>161542</v>
      </c>
    </row>
    <row r="10356" spans="1:5" x14ac:dyDescent="0.25">
      <c r="A10356" s="1" t="s">
        <v>152855</v>
      </c>
      <c r="B10356" s="1" t="s">
        <v>161539</v>
      </c>
      <c r="C10356" s="1" t="s">
        <v>182249</v>
      </c>
      <c r="D10356" s="1" t="s">
        <v>182250</v>
      </c>
      <c r="E10356" t="s">
        <v>161542</v>
      </c>
    </row>
    <row r="10357" spans="1:5" x14ac:dyDescent="0.25">
      <c r="A10357" s="1" t="s">
        <v>154632</v>
      </c>
      <c r="B10357" s="1" t="s">
        <v>161539</v>
      </c>
      <c r="C10357" s="1" t="s">
        <v>182251</v>
      </c>
      <c r="D10357" s="1" t="s">
        <v>182252</v>
      </c>
      <c r="E10357" t="s">
        <v>161542</v>
      </c>
    </row>
    <row r="10358" spans="1:5" x14ac:dyDescent="0.25">
      <c r="A10358" s="1" t="s">
        <v>155271</v>
      </c>
      <c r="B10358" s="1" t="s">
        <v>161539</v>
      </c>
      <c r="C10358" s="1" t="s">
        <v>182253</v>
      </c>
      <c r="D10358" s="1" t="s">
        <v>182254</v>
      </c>
      <c r="E10358" t="s">
        <v>161542</v>
      </c>
    </row>
    <row r="10359" spans="1:5" x14ac:dyDescent="0.25">
      <c r="A10359" s="1" t="s">
        <v>117102</v>
      </c>
      <c r="B10359" s="1" t="s">
        <v>161539</v>
      </c>
      <c r="C10359" s="1" t="s">
        <v>182255</v>
      </c>
      <c r="D10359" s="1" t="s">
        <v>182256</v>
      </c>
      <c r="E10359" t="s">
        <v>161542</v>
      </c>
    </row>
    <row r="10360" spans="1:5" x14ac:dyDescent="0.25">
      <c r="A10360" s="1" t="s">
        <v>152856</v>
      </c>
      <c r="B10360" s="1" t="s">
        <v>161539</v>
      </c>
      <c r="C10360" s="1" t="s">
        <v>182257</v>
      </c>
      <c r="D10360" s="1" t="s">
        <v>182258</v>
      </c>
      <c r="E10360" t="s">
        <v>161542</v>
      </c>
    </row>
    <row r="10361" spans="1:5" x14ac:dyDescent="0.25">
      <c r="A10361" s="1" t="s">
        <v>123082</v>
      </c>
      <c r="B10361" s="1" t="s">
        <v>161539</v>
      </c>
      <c r="C10361" s="1" t="s">
        <v>182259</v>
      </c>
      <c r="D10361" s="1" t="s">
        <v>182260</v>
      </c>
      <c r="E10361" t="s">
        <v>161542</v>
      </c>
    </row>
    <row r="10362" spans="1:5" x14ac:dyDescent="0.25">
      <c r="A10362" s="1" t="s">
        <v>157377</v>
      </c>
      <c r="B10362" s="1" t="s">
        <v>161539</v>
      </c>
      <c r="C10362" s="1" t="s">
        <v>182261</v>
      </c>
      <c r="D10362" s="1" t="s">
        <v>182262</v>
      </c>
      <c r="E10362" t="s">
        <v>161542</v>
      </c>
    </row>
    <row r="10363" spans="1:5" x14ac:dyDescent="0.25">
      <c r="A10363" s="1" t="s">
        <v>157742</v>
      </c>
      <c r="B10363" s="1" t="s">
        <v>161539</v>
      </c>
      <c r="C10363" s="1" t="s">
        <v>182263</v>
      </c>
      <c r="D10363" s="1" t="s">
        <v>182264</v>
      </c>
      <c r="E10363" t="s">
        <v>161542</v>
      </c>
    </row>
    <row r="10364" spans="1:5" x14ac:dyDescent="0.25">
      <c r="A10364" s="1" t="s">
        <v>103316</v>
      </c>
      <c r="B10364" s="1" t="s">
        <v>161539</v>
      </c>
      <c r="C10364" s="1" t="s">
        <v>182265</v>
      </c>
      <c r="D10364" s="1" t="s">
        <v>182266</v>
      </c>
      <c r="E10364" t="s">
        <v>161542</v>
      </c>
    </row>
    <row r="10365" spans="1:5" x14ac:dyDescent="0.25">
      <c r="A10365" s="1" t="s">
        <v>104613</v>
      </c>
      <c r="B10365" s="1" t="s">
        <v>161539</v>
      </c>
      <c r="C10365" s="1" t="s">
        <v>182267</v>
      </c>
      <c r="D10365" s="1" t="s">
        <v>182268</v>
      </c>
      <c r="E10365" t="s">
        <v>161542</v>
      </c>
    </row>
    <row r="10366" spans="1:5" x14ac:dyDescent="0.25">
      <c r="A10366" s="1" t="s">
        <v>106014</v>
      </c>
      <c r="B10366" s="1" t="s">
        <v>161539</v>
      </c>
      <c r="C10366" s="1" t="s">
        <v>182269</v>
      </c>
      <c r="D10366" s="1" t="s">
        <v>182270</v>
      </c>
      <c r="E10366" t="s">
        <v>161542</v>
      </c>
    </row>
    <row r="10367" spans="1:5" x14ac:dyDescent="0.25">
      <c r="A10367" s="1" t="s">
        <v>152857</v>
      </c>
      <c r="B10367" s="1" t="s">
        <v>161539</v>
      </c>
      <c r="C10367" s="1" t="s">
        <v>182271</v>
      </c>
      <c r="D10367" s="1" t="s">
        <v>182272</v>
      </c>
      <c r="E10367" t="s">
        <v>161542</v>
      </c>
    </row>
    <row r="10368" spans="1:5" x14ac:dyDescent="0.25">
      <c r="A10368" s="1" t="s">
        <v>131190</v>
      </c>
      <c r="B10368" s="1" t="s">
        <v>161539</v>
      </c>
      <c r="C10368" s="1" t="s">
        <v>182273</v>
      </c>
      <c r="D10368" s="1" t="s">
        <v>182274</v>
      </c>
      <c r="E10368" t="s">
        <v>161542</v>
      </c>
    </row>
    <row r="10369" spans="1:5" x14ac:dyDescent="0.25">
      <c r="A10369" s="1" t="s">
        <v>113690</v>
      </c>
      <c r="B10369" s="1" t="s">
        <v>161539</v>
      </c>
      <c r="C10369" s="1" t="s">
        <v>182275</v>
      </c>
      <c r="D10369" s="1" t="s">
        <v>182276</v>
      </c>
      <c r="E10369" t="s">
        <v>161542</v>
      </c>
    </row>
    <row r="10370" spans="1:5" x14ac:dyDescent="0.25">
      <c r="A10370" s="1" t="s">
        <v>142702</v>
      </c>
      <c r="B10370" s="1" t="s">
        <v>161539</v>
      </c>
      <c r="C10370" s="1" t="s">
        <v>182277</v>
      </c>
      <c r="D10370" s="1" t="s">
        <v>182278</v>
      </c>
      <c r="E10370" t="s">
        <v>161542</v>
      </c>
    </row>
    <row r="10371" spans="1:5" x14ac:dyDescent="0.25">
      <c r="A10371" s="1" t="s">
        <v>104122</v>
      </c>
      <c r="B10371" s="1" t="s">
        <v>161539</v>
      </c>
      <c r="C10371" s="1" t="s">
        <v>182279</v>
      </c>
      <c r="D10371" s="1" t="s">
        <v>182280</v>
      </c>
      <c r="E10371" t="s">
        <v>161542</v>
      </c>
    </row>
    <row r="10372" spans="1:5" x14ac:dyDescent="0.25">
      <c r="A10372" s="1" t="s">
        <v>105516</v>
      </c>
      <c r="B10372" s="1" t="s">
        <v>161539</v>
      </c>
      <c r="C10372" s="1" t="s">
        <v>182281</v>
      </c>
      <c r="D10372" s="1" t="s">
        <v>182282</v>
      </c>
      <c r="E10372" t="s">
        <v>161542</v>
      </c>
    </row>
    <row r="10373" spans="1:5" x14ac:dyDescent="0.25">
      <c r="A10373" s="1" t="s">
        <v>149883</v>
      </c>
      <c r="B10373" s="1" t="s">
        <v>161539</v>
      </c>
      <c r="C10373" s="1" t="s">
        <v>182283</v>
      </c>
      <c r="D10373" s="1" t="s">
        <v>182284</v>
      </c>
      <c r="E10373" t="s">
        <v>161542</v>
      </c>
    </row>
    <row r="10374" spans="1:5" x14ac:dyDescent="0.25">
      <c r="A10374" s="1" t="s">
        <v>128074</v>
      </c>
      <c r="B10374" s="1" t="s">
        <v>161539</v>
      </c>
      <c r="C10374" s="1" t="s">
        <v>182285</v>
      </c>
      <c r="D10374" s="1" t="s">
        <v>182286</v>
      </c>
      <c r="E10374" t="s">
        <v>161542</v>
      </c>
    </row>
    <row r="10375" spans="1:5" x14ac:dyDescent="0.25">
      <c r="A10375" s="1" t="s">
        <v>125468</v>
      </c>
      <c r="B10375" s="1" t="s">
        <v>161539</v>
      </c>
      <c r="C10375" s="1" t="s">
        <v>182287</v>
      </c>
      <c r="D10375" s="1" t="s">
        <v>182288</v>
      </c>
      <c r="E10375" t="s">
        <v>161542</v>
      </c>
    </row>
    <row r="10376" spans="1:5" x14ac:dyDescent="0.25">
      <c r="A10376" s="1" t="s">
        <v>120376</v>
      </c>
      <c r="B10376" s="1" t="s">
        <v>161539</v>
      </c>
      <c r="C10376" s="1" t="s">
        <v>182289</v>
      </c>
      <c r="D10376" s="1" t="s">
        <v>182290</v>
      </c>
      <c r="E10376" t="s">
        <v>161542</v>
      </c>
    </row>
    <row r="10377" spans="1:5" x14ac:dyDescent="0.25">
      <c r="A10377" s="1" t="s">
        <v>125376</v>
      </c>
      <c r="B10377" s="1" t="s">
        <v>161539</v>
      </c>
      <c r="C10377" s="1" t="s">
        <v>182291</v>
      </c>
      <c r="D10377" s="1" t="s">
        <v>182292</v>
      </c>
      <c r="E10377" t="s">
        <v>161542</v>
      </c>
    </row>
    <row r="10378" spans="1:5" x14ac:dyDescent="0.25">
      <c r="A10378" s="1" t="s">
        <v>126707</v>
      </c>
      <c r="B10378" s="1" t="s">
        <v>161539</v>
      </c>
      <c r="C10378" s="1" t="s">
        <v>182293</v>
      </c>
      <c r="D10378" s="1" t="s">
        <v>182294</v>
      </c>
      <c r="E10378" t="s">
        <v>161542</v>
      </c>
    </row>
    <row r="10379" spans="1:5" x14ac:dyDescent="0.25">
      <c r="A10379" s="1" t="s">
        <v>126523</v>
      </c>
      <c r="B10379" s="1" t="s">
        <v>161539</v>
      </c>
      <c r="C10379" s="1" t="s">
        <v>182295</v>
      </c>
      <c r="D10379" s="1" t="s">
        <v>182296</v>
      </c>
      <c r="E10379" t="s">
        <v>161542</v>
      </c>
    </row>
    <row r="10380" spans="1:5" x14ac:dyDescent="0.25">
      <c r="A10380" s="1" t="s">
        <v>125469</v>
      </c>
      <c r="B10380" s="1" t="s">
        <v>161539</v>
      </c>
      <c r="C10380" s="1" t="s">
        <v>182297</v>
      </c>
      <c r="D10380" s="1" t="s">
        <v>182298</v>
      </c>
      <c r="E10380" t="s">
        <v>161542</v>
      </c>
    </row>
    <row r="10381" spans="1:5" x14ac:dyDescent="0.25">
      <c r="A10381" s="1" t="s">
        <v>134826</v>
      </c>
      <c r="B10381" s="1" t="s">
        <v>161539</v>
      </c>
      <c r="C10381" s="1" t="s">
        <v>182299</v>
      </c>
      <c r="D10381" s="1" t="s">
        <v>182300</v>
      </c>
      <c r="E10381" t="s">
        <v>161542</v>
      </c>
    </row>
    <row r="10382" spans="1:5" x14ac:dyDescent="0.25">
      <c r="A10382" s="1" t="s">
        <v>119306</v>
      </c>
      <c r="B10382" s="1" t="s">
        <v>161539</v>
      </c>
      <c r="C10382" s="1" t="s">
        <v>182301</v>
      </c>
      <c r="D10382" s="1" t="s">
        <v>182302</v>
      </c>
      <c r="E10382" t="s">
        <v>161542</v>
      </c>
    </row>
    <row r="10383" spans="1:5" x14ac:dyDescent="0.25">
      <c r="A10383" s="1" t="s">
        <v>101145</v>
      </c>
      <c r="B10383" s="1" t="s">
        <v>161539</v>
      </c>
      <c r="C10383" s="1" t="s">
        <v>182303</v>
      </c>
      <c r="D10383" s="1" t="s">
        <v>182304</v>
      </c>
      <c r="E10383" t="s">
        <v>161542</v>
      </c>
    </row>
    <row r="10384" spans="1:5" x14ac:dyDescent="0.25">
      <c r="A10384" s="1" t="s">
        <v>130320</v>
      </c>
      <c r="B10384" s="1" t="s">
        <v>161539</v>
      </c>
      <c r="C10384" s="1" t="s">
        <v>182305</v>
      </c>
      <c r="D10384" s="1" t="s">
        <v>182306</v>
      </c>
      <c r="E10384" t="s">
        <v>161542</v>
      </c>
    </row>
    <row r="10385" spans="1:5" x14ac:dyDescent="0.25">
      <c r="A10385" s="1" t="s">
        <v>127331</v>
      </c>
      <c r="B10385" s="1" t="s">
        <v>161539</v>
      </c>
      <c r="C10385" s="1" t="s">
        <v>182307</v>
      </c>
      <c r="D10385" s="1" t="s">
        <v>182308</v>
      </c>
      <c r="E10385" t="s">
        <v>161542</v>
      </c>
    </row>
    <row r="10386" spans="1:5" x14ac:dyDescent="0.25">
      <c r="A10386" s="1" t="s">
        <v>110435</v>
      </c>
      <c r="B10386" s="1" t="s">
        <v>161539</v>
      </c>
      <c r="C10386" s="1" t="s">
        <v>182309</v>
      </c>
      <c r="D10386" s="1" t="s">
        <v>182310</v>
      </c>
      <c r="E10386" t="s">
        <v>161542</v>
      </c>
    </row>
    <row r="10387" spans="1:5" x14ac:dyDescent="0.25">
      <c r="A10387" s="1" t="s">
        <v>105115</v>
      </c>
      <c r="B10387" s="1" t="s">
        <v>161539</v>
      </c>
      <c r="C10387" s="1" t="s">
        <v>182311</v>
      </c>
      <c r="D10387" s="1" t="s">
        <v>182312</v>
      </c>
      <c r="E10387" t="s">
        <v>161542</v>
      </c>
    </row>
    <row r="10388" spans="1:5" x14ac:dyDescent="0.25">
      <c r="A10388" s="1" t="s">
        <v>108781</v>
      </c>
      <c r="B10388" s="1" t="s">
        <v>161539</v>
      </c>
      <c r="C10388" s="1" t="s">
        <v>182313</v>
      </c>
      <c r="D10388" s="1" t="s">
        <v>182314</v>
      </c>
      <c r="E10388" t="s">
        <v>161542</v>
      </c>
    </row>
    <row r="10389" spans="1:5" x14ac:dyDescent="0.25">
      <c r="A10389" s="1" t="s">
        <v>103494</v>
      </c>
      <c r="B10389" s="1" t="s">
        <v>161539</v>
      </c>
      <c r="C10389" s="1" t="s">
        <v>182315</v>
      </c>
      <c r="D10389" s="1" t="s">
        <v>182316</v>
      </c>
      <c r="E10389" t="s">
        <v>161542</v>
      </c>
    </row>
    <row r="10390" spans="1:5" x14ac:dyDescent="0.25">
      <c r="A10390" s="1" t="s">
        <v>109344</v>
      </c>
      <c r="B10390" s="1" t="s">
        <v>161539</v>
      </c>
      <c r="C10390" s="1" t="s">
        <v>182317</v>
      </c>
      <c r="D10390" s="1" t="s">
        <v>182318</v>
      </c>
      <c r="E10390" t="s">
        <v>161542</v>
      </c>
    </row>
    <row r="10391" spans="1:5" x14ac:dyDescent="0.25">
      <c r="A10391" s="1" t="s">
        <v>139544</v>
      </c>
      <c r="B10391" s="1" t="s">
        <v>161539</v>
      </c>
      <c r="C10391" s="1" t="s">
        <v>182319</v>
      </c>
      <c r="D10391" s="1" t="s">
        <v>182320</v>
      </c>
      <c r="E10391" t="s">
        <v>161542</v>
      </c>
    </row>
    <row r="10392" spans="1:5" x14ac:dyDescent="0.25">
      <c r="A10392" s="1" t="s">
        <v>109520</v>
      </c>
      <c r="B10392" s="1" t="s">
        <v>161539</v>
      </c>
      <c r="C10392" s="1" t="s">
        <v>182321</v>
      </c>
      <c r="D10392" s="1" t="s">
        <v>182322</v>
      </c>
      <c r="E10392" t="s">
        <v>161542</v>
      </c>
    </row>
    <row r="10393" spans="1:5" x14ac:dyDescent="0.25">
      <c r="A10393" s="1" t="s">
        <v>138526</v>
      </c>
      <c r="B10393" s="1" t="s">
        <v>161539</v>
      </c>
      <c r="C10393" s="1" t="s">
        <v>182323</v>
      </c>
      <c r="D10393" s="1" t="s">
        <v>182324</v>
      </c>
      <c r="E10393" t="s">
        <v>161542</v>
      </c>
    </row>
    <row r="10394" spans="1:5" x14ac:dyDescent="0.25">
      <c r="A10394" s="1" t="s">
        <v>138527</v>
      </c>
      <c r="B10394" s="1" t="s">
        <v>161539</v>
      </c>
      <c r="C10394" s="1" t="s">
        <v>182325</v>
      </c>
      <c r="D10394" s="1" t="s">
        <v>182326</v>
      </c>
      <c r="E10394" t="s">
        <v>161542</v>
      </c>
    </row>
    <row r="10395" spans="1:5" x14ac:dyDescent="0.25">
      <c r="A10395" s="1" t="s">
        <v>135528</v>
      </c>
      <c r="B10395" s="1" t="s">
        <v>161539</v>
      </c>
      <c r="C10395" s="1" t="s">
        <v>182327</v>
      </c>
      <c r="D10395" s="1" t="s">
        <v>182328</v>
      </c>
      <c r="E10395" t="s">
        <v>161542</v>
      </c>
    </row>
    <row r="10396" spans="1:5" x14ac:dyDescent="0.25">
      <c r="A10396" s="1" t="s">
        <v>135529</v>
      </c>
      <c r="B10396" s="1" t="s">
        <v>161539</v>
      </c>
      <c r="C10396" s="1" t="s">
        <v>182329</v>
      </c>
      <c r="D10396" s="1" t="s">
        <v>182330</v>
      </c>
      <c r="E10396" t="s">
        <v>161542</v>
      </c>
    </row>
    <row r="10397" spans="1:5" x14ac:dyDescent="0.25">
      <c r="A10397" s="1" t="s">
        <v>137442</v>
      </c>
      <c r="B10397" s="1" t="s">
        <v>161539</v>
      </c>
      <c r="C10397" s="1" t="s">
        <v>182331</v>
      </c>
      <c r="D10397" s="1" t="s">
        <v>182332</v>
      </c>
      <c r="E10397" t="s">
        <v>161542</v>
      </c>
    </row>
    <row r="10398" spans="1:5" x14ac:dyDescent="0.25">
      <c r="A10398" s="1" t="s">
        <v>138326</v>
      </c>
      <c r="B10398" s="1" t="s">
        <v>161539</v>
      </c>
      <c r="C10398" s="1" t="s">
        <v>182333</v>
      </c>
      <c r="D10398" s="1" t="s">
        <v>182334</v>
      </c>
      <c r="E10398" t="s">
        <v>161542</v>
      </c>
    </row>
    <row r="10399" spans="1:5" x14ac:dyDescent="0.25">
      <c r="A10399" s="1" t="s">
        <v>138914</v>
      </c>
      <c r="B10399" s="1" t="s">
        <v>161539</v>
      </c>
      <c r="C10399" s="1" t="s">
        <v>182335</v>
      </c>
      <c r="D10399" s="1" t="s">
        <v>182336</v>
      </c>
      <c r="E10399" t="s">
        <v>161542</v>
      </c>
    </row>
    <row r="10400" spans="1:5" x14ac:dyDescent="0.25">
      <c r="A10400" s="1" t="s">
        <v>102588</v>
      </c>
      <c r="B10400" s="1" t="s">
        <v>161539</v>
      </c>
      <c r="C10400" s="1" t="s">
        <v>182337</v>
      </c>
      <c r="D10400" s="1" t="s">
        <v>182338</v>
      </c>
      <c r="E10400" t="s">
        <v>161542</v>
      </c>
    </row>
    <row r="10401" spans="1:5" x14ac:dyDescent="0.25">
      <c r="A10401" s="1" t="s">
        <v>145872</v>
      </c>
      <c r="B10401" s="1" t="s">
        <v>161539</v>
      </c>
      <c r="C10401" s="1" t="s">
        <v>182339</v>
      </c>
      <c r="D10401" s="1" t="s">
        <v>182340</v>
      </c>
      <c r="E10401" t="s">
        <v>161542</v>
      </c>
    </row>
    <row r="10402" spans="1:5" x14ac:dyDescent="0.25">
      <c r="A10402" s="1" t="s">
        <v>123525</v>
      </c>
      <c r="B10402" s="1" t="s">
        <v>161539</v>
      </c>
      <c r="C10402" s="1" t="s">
        <v>182341</v>
      </c>
      <c r="D10402" s="1" t="s">
        <v>182342</v>
      </c>
      <c r="E10402" t="s">
        <v>161542</v>
      </c>
    </row>
    <row r="10403" spans="1:5" x14ac:dyDescent="0.25">
      <c r="A10403" s="1" t="s">
        <v>116255</v>
      </c>
      <c r="B10403" s="1" t="s">
        <v>161539</v>
      </c>
      <c r="C10403" s="1" t="s">
        <v>182343</v>
      </c>
      <c r="D10403" s="1" t="s">
        <v>182344</v>
      </c>
      <c r="E10403" t="s">
        <v>161542</v>
      </c>
    </row>
    <row r="10404" spans="1:5" x14ac:dyDescent="0.25">
      <c r="A10404" s="1" t="s">
        <v>115875</v>
      </c>
      <c r="B10404" s="1" t="s">
        <v>161539</v>
      </c>
      <c r="C10404" s="1" t="s">
        <v>182345</v>
      </c>
      <c r="D10404" s="1" t="s">
        <v>182346</v>
      </c>
      <c r="E10404" t="s">
        <v>161542</v>
      </c>
    </row>
    <row r="10405" spans="1:5" x14ac:dyDescent="0.25">
      <c r="A10405" s="1" t="s">
        <v>157007</v>
      </c>
      <c r="B10405" s="1" t="s">
        <v>161539</v>
      </c>
      <c r="C10405" s="1" t="s">
        <v>182347</v>
      </c>
      <c r="D10405" s="1" t="s">
        <v>182348</v>
      </c>
      <c r="E10405" t="s">
        <v>161542</v>
      </c>
    </row>
    <row r="10406" spans="1:5" x14ac:dyDescent="0.25">
      <c r="A10406" s="1" t="s">
        <v>126093</v>
      </c>
      <c r="B10406" s="1" t="s">
        <v>161539</v>
      </c>
      <c r="C10406" s="1" t="s">
        <v>182349</v>
      </c>
      <c r="D10406" s="1" t="s">
        <v>182350</v>
      </c>
      <c r="E10406" t="s">
        <v>161542</v>
      </c>
    </row>
    <row r="10407" spans="1:5" x14ac:dyDescent="0.25">
      <c r="A10407" s="1" t="s">
        <v>114781</v>
      </c>
      <c r="B10407" s="1" t="s">
        <v>161539</v>
      </c>
      <c r="C10407" s="1" t="s">
        <v>182351</v>
      </c>
      <c r="D10407" s="1" t="s">
        <v>182352</v>
      </c>
      <c r="E10407" t="s">
        <v>161542</v>
      </c>
    </row>
    <row r="10408" spans="1:5" x14ac:dyDescent="0.25">
      <c r="A10408" s="1" t="s">
        <v>154635</v>
      </c>
      <c r="B10408" s="1" t="s">
        <v>161539</v>
      </c>
      <c r="C10408" s="1" t="s">
        <v>182353</v>
      </c>
      <c r="D10408" s="1" t="s">
        <v>182354</v>
      </c>
      <c r="E10408" t="s">
        <v>161542</v>
      </c>
    </row>
    <row r="10409" spans="1:5" x14ac:dyDescent="0.25">
      <c r="A10409" s="1" t="s">
        <v>120205</v>
      </c>
      <c r="B10409" s="1" t="s">
        <v>161539</v>
      </c>
      <c r="C10409" s="1" t="s">
        <v>182355</v>
      </c>
      <c r="D10409" s="1" t="s">
        <v>182356</v>
      </c>
      <c r="E10409" t="s">
        <v>161542</v>
      </c>
    </row>
    <row r="10410" spans="1:5" x14ac:dyDescent="0.25">
      <c r="A10410" s="1" t="s">
        <v>159280</v>
      </c>
      <c r="B10410" s="1" t="s">
        <v>161539</v>
      </c>
      <c r="C10410" s="1" t="s">
        <v>182357</v>
      </c>
      <c r="D10410" s="1" t="s">
        <v>182358</v>
      </c>
      <c r="E10410" t="s">
        <v>161542</v>
      </c>
    </row>
    <row r="10411" spans="1:5" x14ac:dyDescent="0.25">
      <c r="A10411" s="1" t="s">
        <v>126239</v>
      </c>
      <c r="B10411" s="1" t="s">
        <v>161539</v>
      </c>
      <c r="C10411" s="1" t="s">
        <v>182359</v>
      </c>
      <c r="D10411" s="1" t="s">
        <v>182360</v>
      </c>
      <c r="E10411" t="s">
        <v>161542</v>
      </c>
    </row>
    <row r="10412" spans="1:5" x14ac:dyDescent="0.25">
      <c r="A10412" s="1" t="s">
        <v>158666</v>
      </c>
      <c r="B10412" s="1" t="s">
        <v>161539</v>
      </c>
      <c r="C10412" s="1" t="s">
        <v>182361</v>
      </c>
      <c r="D10412" s="1" t="s">
        <v>182362</v>
      </c>
      <c r="E10412" t="s">
        <v>161542</v>
      </c>
    </row>
    <row r="10413" spans="1:5" x14ac:dyDescent="0.25">
      <c r="A10413" s="1" t="s">
        <v>126240</v>
      </c>
      <c r="B10413" s="1" t="s">
        <v>161539</v>
      </c>
      <c r="C10413" s="1" t="s">
        <v>182363</v>
      </c>
      <c r="D10413" s="1" t="s">
        <v>182364</v>
      </c>
      <c r="E10413" t="s">
        <v>161542</v>
      </c>
    </row>
    <row r="10414" spans="1:5" x14ac:dyDescent="0.25">
      <c r="A10414" s="1" t="s">
        <v>119201</v>
      </c>
      <c r="B10414" s="1" t="s">
        <v>161539</v>
      </c>
      <c r="C10414" s="1" t="s">
        <v>182365</v>
      </c>
      <c r="D10414" s="1" t="s">
        <v>182366</v>
      </c>
      <c r="E10414" t="s">
        <v>161542</v>
      </c>
    </row>
    <row r="10415" spans="1:5" x14ac:dyDescent="0.25">
      <c r="A10415" s="1" t="s">
        <v>119123</v>
      </c>
      <c r="B10415" s="1" t="s">
        <v>161539</v>
      </c>
      <c r="C10415" s="1" t="s">
        <v>182367</v>
      </c>
      <c r="D10415" s="1" t="s">
        <v>182368</v>
      </c>
      <c r="E10415" t="s">
        <v>161542</v>
      </c>
    </row>
    <row r="10416" spans="1:5" x14ac:dyDescent="0.25">
      <c r="A10416" s="1" t="s">
        <v>142318</v>
      </c>
      <c r="B10416" s="1" t="s">
        <v>161539</v>
      </c>
      <c r="C10416" s="1" t="s">
        <v>182369</v>
      </c>
      <c r="D10416" s="1" t="s">
        <v>182370</v>
      </c>
      <c r="E10416" t="s">
        <v>161542</v>
      </c>
    </row>
    <row r="10417" spans="1:5" x14ac:dyDescent="0.25">
      <c r="A10417" s="1" t="s">
        <v>155273</v>
      </c>
      <c r="B10417" s="1" t="s">
        <v>161539</v>
      </c>
      <c r="C10417" s="1" t="s">
        <v>182371</v>
      </c>
      <c r="D10417" s="1" t="s">
        <v>182372</v>
      </c>
      <c r="E10417" t="s">
        <v>161542</v>
      </c>
    </row>
    <row r="10418" spans="1:5" x14ac:dyDescent="0.25">
      <c r="A10418" s="1" t="s">
        <v>152858</v>
      </c>
      <c r="B10418" s="1" t="s">
        <v>161539</v>
      </c>
      <c r="C10418" s="1" t="s">
        <v>182373</v>
      </c>
      <c r="D10418" s="1" t="s">
        <v>182374</v>
      </c>
      <c r="E10418" t="s">
        <v>161542</v>
      </c>
    </row>
    <row r="10419" spans="1:5" x14ac:dyDescent="0.25">
      <c r="A10419" s="1" t="s">
        <v>144232</v>
      </c>
      <c r="B10419" s="1" t="s">
        <v>161539</v>
      </c>
      <c r="C10419" s="1" t="s">
        <v>182375</v>
      </c>
      <c r="D10419" s="1" t="s">
        <v>182376</v>
      </c>
      <c r="E10419" t="s">
        <v>161542</v>
      </c>
    </row>
    <row r="10420" spans="1:5" x14ac:dyDescent="0.25">
      <c r="A10420" s="1" t="s">
        <v>111875</v>
      </c>
      <c r="B10420" s="1" t="s">
        <v>161539</v>
      </c>
      <c r="C10420" s="1" t="s">
        <v>182377</v>
      </c>
      <c r="D10420" s="1" t="s">
        <v>182378</v>
      </c>
      <c r="E10420" t="s">
        <v>161542</v>
      </c>
    </row>
    <row r="10421" spans="1:5" x14ac:dyDescent="0.25">
      <c r="A10421" s="1" t="s">
        <v>157379</v>
      </c>
      <c r="B10421" s="1" t="s">
        <v>161539</v>
      </c>
      <c r="C10421" s="1" t="s">
        <v>182379</v>
      </c>
      <c r="D10421" s="1" t="s">
        <v>182380</v>
      </c>
      <c r="E10421" t="s">
        <v>161542</v>
      </c>
    </row>
    <row r="10422" spans="1:5" x14ac:dyDescent="0.25">
      <c r="A10422" s="1" t="s">
        <v>103317</v>
      </c>
      <c r="B10422" s="1" t="s">
        <v>161539</v>
      </c>
      <c r="C10422" s="1" t="s">
        <v>182381</v>
      </c>
      <c r="D10422" s="1" t="s">
        <v>182382</v>
      </c>
      <c r="E10422" t="s">
        <v>161542</v>
      </c>
    </row>
    <row r="10423" spans="1:5" x14ac:dyDescent="0.25">
      <c r="A10423" s="1" t="s">
        <v>106015</v>
      </c>
      <c r="B10423" s="1" t="s">
        <v>161539</v>
      </c>
      <c r="C10423" s="1" t="s">
        <v>182383</v>
      </c>
      <c r="D10423" s="1" t="s">
        <v>182384</v>
      </c>
      <c r="E10423" t="s">
        <v>161542</v>
      </c>
    </row>
    <row r="10424" spans="1:5" x14ac:dyDescent="0.25">
      <c r="A10424" s="1" t="s">
        <v>106690</v>
      </c>
      <c r="B10424" s="1" t="s">
        <v>161539</v>
      </c>
      <c r="C10424" s="1" t="s">
        <v>182385</v>
      </c>
      <c r="D10424" s="1" t="s">
        <v>182386</v>
      </c>
      <c r="E10424" t="s">
        <v>161542</v>
      </c>
    </row>
    <row r="10425" spans="1:5" x14ac:dyDescent="0.25">
      <c r="A10425" s="1" t="s">
        <v>103786</v>
      </c>
      <c r="B10425" s="1" t="s">
        <v>161539</v>
      </c>
      <c r="C10425" s="1" t="s">
        <v>182387</v>
      </c>
      <c r="D10425" s="1" t="s">
        <v>182388</v>
      </c>
      <c r="E10425" t="s">
        <v>161542</v>
      </c>
    </row>
    <row r="10426" spans="1:5" x14ac:dyDescent="0.25">
      <c r="A10426" s="1" t="s">
        <v>118566</v>
      </c>
      <c r="B10426" s="1" t="s">
        <v>161539</v>
      </c>
      <c r="C10426" s="1" t="s">
        <v>182389</v>
      </c>
      <c r="D10426" s="1" t="s">
        <v>182390</v>
      </c>
      <c r="E10426" t="s">
        <v>161542</v>
      </c>
    </row>
    <row r="10427" spans="1:5" x14ac:dyDescent="0.25">
      <c r="A10427" s="1" t="s">
        <v>155274</v>
      </c>
      <c r="B10427" s="1" t="s">
        <v>161539</v>
      </c>
      <c r="C10427" s="1" t="s">
        <v>182391</v>
      </c>
      <c r="D10427" s="1" t="s">
        <v>182392</v>
      </c>
      <c r="E10427" t="s">
        <v>161542</v>
      </c>
    </row>
    <row r="10428" spans="1:5" x14ac:dyDescent="0.25">
      <c r="A10428" s="1" t="s">
        <v>118567</v>
      </c>
      <c r="B10428" s="1" t="s">
        <v>161539</v>
      </c>
      <c r="C10428" s="1" t="s">
        <v>182393</v>
      </c>
      <c r="D10428" s="1" t="s">
        <v>182394</v>
      </c>
      <c r="E10428" t="s">
        <v>161542</v>
      </c>
    </row>
    <row r="10429" spans="1:5" x14ac:dyDescent="0.25">
      <c r="A10429" s="1" t="s">
        <v>117103</v>
      </c>
      <c r="B10429" s="1" t="s">
        <v>161539</v>
      </c>
      <c r="C10429" s="1" t="s">
        <v>182395</v>
      </c>
      <c r="D10429" s="1" t="s">
        <v>182396</v>
      </c>
      <c r="E10429" t="s">
        <v>161542</v>
      </c>
    </row>
    <row r="10430" spans="1:5" x14ac:dyDescent="0.25">
      <c r="A10430" s="1" t="s">
        <v>120377</v>
      </c>
      <c r="B10430" s="1" t="s">
        <v>161539</v>
      </c>
      <c r="C10430" s="1" t="s">
        <v>182397</v>
      </c>
      <c r="D10430" s="1" t="s">
        <v>182398</v>
      </c>
      <c r="E10430" t="s">
        <v>161542</v>
      </c>
    </row>
    <row r="10431" spans="1:5" x14ac:dyDescent="0.25">
      <c r="A10431" s="1" t="s">
        <v>107573</v>
      </c>
      <c r="B10431" s="1" t="s">
        <v>161539</v>
      </c>
      <c r="C10431" s="1" t="s">
        <v>182399</v>
      </c>
      <c r="D10431" s="1" t="s">
        <v>182400</v>
      </c>
      <c r="E10431" t="s">
        <v>161542</v>
      </c>
    </row>
    <row r="10432" spans="1:5" x14ac:dyDescent="0.25">
      <c r="A10432" s="1" t="s">
        <v>134827</v>
      </c>
      <c r="B10432" s="1" t="s">
        <v>161539</v>
      </c>
      <c r="C10432" s="1" t="s">
        <v>182401</v>
      </c>
      <c r="D10432" s="1" t="s">
        <v>182402</v>
      </c>
      <c r="E10432" t="s">
        <v>161542</v>
      </c>
    </row>
    <row r="10433" spans="1:5" x14ac:dyDescent="0.25">
      <c r="A10433" s="1" t="s">
        <v>132472</v>
      </c>
      <c r="B10433" s="1" t="s">
        <v>161539</v>
      </c>
      <c r="C10433" s="1" t="s">
        <v>182403</v>
      </c>
      <c r="D10433" s="1" t="s">
        <v>182404</v>
      </c>
      <c r="E10433" t="s">
        <v>161542</v>
      </c>
    </row>
    <row r="10434" spans="1:5" x14ac:dyDescent="0.25">
      <c r="A10434" s="1" t="s">
        <v>127332</v>
      </c>
      <c r="B10434" s="1" t="s">
        <v>161539</v>
      </c>
      <c r="C10434" s="1" t="s">
        <v>182405</v>
      </c>
      <c r="D10434" s="1" t="s">
        <v>182406</v>
      </c>
      <c r="E10434" t="s">
        <v>161542</v>
      </c>
    </row>
    <row r="10435" spans="1:5" x14ac:dyDescent="0.25">
      <c r="A10435" s="1" t="s">
        <v>103495</v>
      </c>
      <c r="B10435" s="1" t="s">
        <v>161539</v>
      </c>
      <c r="C10435" s="1" t="s">
        <v>182407</v>
      </c>
      <c r="D10435" s="1" t="s">
        <v>182408</v>
      </c>
      <c r="E10435" t="s">
        <v>161542</v>
      </c>
    </row>
    <row r="10436" spans="1:5" x14ac:dyDescent="0.25">
      <c r="A10436" s="1" t="s">
        <v>102694</v>
      </c>
      <c r="B10436" s="1" t="s">
        <v>161539</v>
      </c>
      <c r="C10436" s="1" t="s">
        <v>182409</v>
      </c>
      <c r="D10436" s="1" t="s">
        <v>182410</v>
      </c>
      <c r="E10436" t="s">
        <v>161542</v>
      </c>
    </row>
    <row r="10437" spans="1:5" x14ac:dyDescent="0.25">
      <c r="A10437" s="1" t="s">
        <v>135249</v>
      </c>
      <c r="B10437" s="1" t="s">
        <v>161539</v>
      </c>
      <c r="C10437" s="1" t="s">
        <v>182411</v>
      </c>
      <c r="D10437" s="1" t="s">
        <v>182412</v>
      </c>
      <c r="E10437" t="s">
        <v>161542</v>
      </c>
    </row>
    <row r="10438" spans="1:5" x14ac:dyDescent="0.25">
      <c r="A10438" s="1" t="s">
        <v>153483</v>
      </c>
      <c r="B10438" s="1" t="s">
        <v>161539</v>
      </c>
      <c r="C10438" s="1" t="s">
        <v>182413</v>
      </c>
      <c r="D10438" s="1" t="s">
        <v>182414</v>
      </c>
      <c r="E10438" t="s">
        <v>161542</v>
      </c>
    </row>
    <row r="10439" spans="1:5" x14ac:dyDescent="0.25">
      <c r="A10439" s="1" t="s">
        <v>136441</v>
      </c>
      <c r="B10439" s="1" t="s">
        <v>161539</v>
      </c>
      <c r="C10439" s="1" t="s">
        <v>182415</v>
      </c>
      <c r="D10439" s="1" t="s">
        <v>182416</v>
      </c>
      <c r="E10439" t="s">
        <v>161542</v>
      </c>
    </row>
    <row r="10440" spans="1:5" x14ac:dyDescent="0.25">
      <c r="A10440" s="1" t="s">
        <v>139918</v>
      </c>
      <c r="B10440" s="1" t="s">
        <v>161539</v>
      </c>
      <c r="C10440" s="1" t="s">
        <v>182417</v>
      </c>
      <c r="D10440" s="1" t="s">
        <v>182418</v>
      </c>
      <c r="E10440" t="s">
        <v>161542</v>
      </c>
    </row>
    <row r="10441" spans="1:5" x14ac:dyDescent="0.25">
      <c r="A10441" s="1" t="s">
        <v>140434</v>
      </c>
      <c r="B10441" s="1" t="s">
        <v>161539</v>
      </c>
      <c r="C10441" s="1" t="s">
        <v>182419</v>
      </c>
      <c r="D10441" s="1" t="s">
        <v>182420</v>
      </c>
      <c r="E10441" t="s">
        <v>161542</v>
      </c>
    </row>
    <row r="10442" spans="1:5" x14ac:dyDescent="0.25">
      <c r="A10442" s="1" t="s">
        <v>106801</v>
      </c>
      <c r="B10442" s="1" t="s">
        <v>161539</v>
      </c>
      <c r="C10442" s="1" t="s">
        <v>182421</v>
      </c>
      <c r="D10442" s="1" t="s">
        <v>182422</v>
      </c>
      <c r="E10442" t="s">
        <v>161542</v>
      </c>
    </row>
    <row r="10443" spans="1:5" x14ac:dyDescent="0.25">
      <c r="A10443" s="1" t="s">
        <v>108915</v>
      </c>
      <c r="B10443" s="1" t="s">
        <v>161539</v>
      </c>
      <c r="C10443" s="1" t="s">
        <v>182423</v>
      </c>
      <c r="D10443" s="1" t="s">
        <v>182424</v>
      </c>
      <c r="E10443" t="s">
        <v>161542</v>
      </c>
    </row>
    <row r="10444" spans="1:5" x14ac:dyDescent="0.25">
      <c r="A10444" s="1" t="s">
        <v>126966</v>
      </c>
      <c r="B10444" s="1" t="s">
        <v>161539</v>
      </c>
      <c r="C10444" s="1" t="s">
        <v>182425</v>
      </c>
      <c r="D10444" s="1" t="s">
        <v>182426</v>
      </c>
      <c r="E10444" t="s">
        <v>161542</v>
      </c>
    </row>
    <row r="10445" spans="1:5" x14ac:dyDescent="0.25">
      <c r="A10445" s="1" t="s">
        <v>156421</v>
      </c>
      <c r="B10445" s="1" t="s">
        <v>161539</v>
      </c>
      <c r="C10445" s="1" t="s">
        <v>182427</v>
      </c>
      <c r="D10445" s="1" t="s">
        <v>182428</v>
      </c>
      <c r="E10445" t="s">
        <v>161542</v>
      </c>
    </row>
    <row r="10446" spans="1:5" x14ac:dyDescent="0.25">
      <c r="A10446" s="1" t="s">
        <v>157008</v>
      </c>
      <c r="B10446" s="1" t="s">
        <v>161539</v>
      </c>
      <c r="C10446" s="1" t="s">
        <v>182429</v>
      </c>
      <c r="D10446" s="1" t="s">
        <v>182430</v>
      </c>
      <c r="E10446" t="s">
        <v>161542</v>
      </c>
    </row>
    <row r="10447" spans="1:5" x14ac:dyDescent="0.25">
      <c r="A10447" s="1" t="s">
        <v>114678</v>
      </c>
      <c r="B10447" s="1" t="s">
        <v>161539</v>
      </c>
      <c r="C10447" s="1" t="s">
        <v>182431</v>
      </c>
      <c r="D10447" s="1" t="s">
        <v>182432</v>
      </c>
      <c r="E10447" t="s">
        <v>161542</v>
      </c>
    </row>
    <row r="10448" spans="1:5" x14ac:dyDescent="0.25">
      <c r="A10448" s="1" t="s">
        <v>115876</v>
      </c>
      <c r="B10448" s="1" t="s">
        <v>161539</v>
      </c>
      <c r="C10448" s="1" t="s">
        <v>182433</v>
      </c>
      <c r="D10448" s="1" t="s">
        <v>182434</v>
      </c>
      <c r="E10448" t="s">
        <v>161542</v>
      </c>
    </row>
    <row r="10449" spans="1:5" x14ac:dyDescent="0.25">
      <c r="A10449" s="1" t="s">
        <v>155275</v>
      </c>
      <c r="B10449" s="1" t="s">
        <v>161539</v>
      </c>
      <c r="C10449" s="1" t="s">
        <v>182435</v>
      </c>
      <c r="D10449" s="1" t="s">
        <v>182436</v>
      </c>
      <c r="E10449" t="s">
        <v>161542</v>
      </c>
    </row>
    <row r="10450" spans="1:5" x14ac:dyDescent="0.25">
      <c r="A10450" s="1" t="s">
        <v>127545</v>
      </c>
      <c r="B10450" s="1" t="s">
        <v>161539</v>
      </c>
      <c r="C10450" s="1" t="s">
        <v>182437</v>
      </c>
      <c r="D10450" s="1" t="s">
        <v>182438</v>
      </c>
      <c r="E10450" t="s">
        <v>161542</v>
      </c>
    </row>
    <row r="10451" spans="1:5" x14ac:dyDescent="0.25">
      <c r="A10451" s="1" t="s">
        <v>122701</v>
      </c>
      <c r="B10451" s="1" t="s">
        <v>161539</v>
      </c>
      <c r="C10451" s="1" t="s">
        <v>182439</v>
      </c>
      <c r="D10451" s="1" t="s">
        <v>182440</v>
      </c>
      <c r="E10451" t="s">
        <v>161542</v>
      </c>
    </row>
    <row r="10452" spans="1:5" x14ac:dyDescent="0.25">
      <c r="A10452" s="1" t="s">
        <v>160813</v>
      </c>
      <c r="B10452" s="1" t="s">
        <v>161539</v>
      </c>
      <c r="C10452" s="1" t="s">
        <v>182441</v>
      </c>
      <c r="D10452" s="1" t="s">
        <v>182442</v>
      </c>
      <c r="E10452" t="s">
        <v>161542</v>
      </c>
    </row>
    <row r="10453" spans="1:5" x14ac:dyDescent="0.25">
      <c r="A10453" s="1" t="s">
        <v>155276</v>
      </c>
      <c r="B10453" s="1" t="s">
        <v>161539</v>
      </c>
      <c r="C10453" s="1" t="s">
        <v>182443</v>
      </c>
      <c r="D10453" s="1" t="s">
        <v>182444</v>
      </c>
      <c r="E10453" t="s">
        <v>161542</v>
      </c>
    </row>
    <row r="10454" spans="1:5" x14ac:dyDescent="0.25">
      <c r="A10454" s="1" t="s">
        <v>152859</v>
      </c>
      <c r="B10454" s="1" t="s">
        <v>161539</v>
      </c>
      <c r="C10454" s="1" t="s">
        <v>182445</v>
      </c>
      <c r="D10454" s="1" t="s">
        <v>182446</v>
      </c>
      <c r="E10454" t="s">
        <v>161542</v>
      </c>
    </row>
    <row r="10455" spans="1:5" x14ac:dyDescent="0.25">
      <c r="A10455" s="1" t="s">
        <v>154636</v>
      </c>
      <c r="B10455" s="1" t="s">
        <v>161539</v>
      </c>
      <c r="C10455" s="1" t="s">
        <v>182447</v>
      </c>
      <c r="D10455" s="1" t="s">
        <v>182448</v>
      </c>
      <c r="E10455" t="s">
        <v>161542</v>
      </c>
    </row>
    <row r="10456" spans="1:5" x14ac:dyDescent="0.25">
      <c r="A10456" s="1" t="s">
        <v>131195</v>
      </c>
      <c r="B10456" s="1" t="s">
        <v>161539</v>
      </c>
      <c r="C10456" s="1" t="s">
        <v>182449</v>
      </c>
      <c r="D10456" s="1" t="s">
        <v>182450</v>
      </c>
      <c r="E10456" t="s">
        <v>161542</v>
      </c>
    </row>
    <row r="10457" spans="1:5" x14ac:dyDescent="0.25">
      <c r="A10457" s="1" t="s">
        <v>117104</v>
      </c>
      <c r="B10457" s="1" t="s">
        <v>161539</v>
      </c>
      <c r="C10457" s="1" t="s">
        <v>182451</v>
      </c>
      <c r="D10457" s="1" t="s">
        <v>182452</v>
      </c>
      <c r="E10457" t="s">
        <v>161542</v>
      </c>
    </row>
    <row r="10458" spans="1:5" x14ac:dyDescent="0.25">
      <c r="A10458" s="1" t="s">
        <v>103675</v>
      </c>
      <c r="B10458" s="1" t="s">
        <v>161539</v>
      </c>
      <c r="C10458" s="1" t="s">
        <v>182453</v>
      </c>
      <c r="D10458" s="1" t="s">
        <v>182454</v>
      </c>
      <c r="E10458" t="s">
        <v>161542</v>
      </c>
    </row>
    <row r="10459" spans="1:5" x14ac:dyDescent="0.25">
      <c r="A10459" s="1" t="s">
        <v>108320</v>
      </c>
      <c r="B10459" s="1" t="s">
        <v>161539</v>
      </c>
      <c r="C10459" s="1" t="s">
        <v>182455</v>
      </c>
      <c r="D10459" s="1" t="s">
        <v>182456</v>
      </c>
      <c r="E10459" t="s">
        <v>161542</v>
      </c>
    </row>
    <row r="10460" spans="1:5" x14ac:dyDescent="0.25">
      <c r="A10460" s="1" t="s">
        <v>158137</v>
      </c>
      <c r="B10460" s="1" t="s">
        <v>161539</v>
      </c>
      <c r="C10460" s="1" t="s">
        <v>182457</v>
      </c>
      <c r="D10460" s="1" t="s">
        <v>182458</v>
      </c>
      <c r="E10460" t="s">
        <v>161542</v>
      </c>
    </row>
    <row r="10461" spans="1:5" x14ac:dyDescent="0.25">
      <c r="A10461" s="1" t="s">
        <v>110013</v>
      </c>
      <c r="B10461" s="1" t="s">
        <v>161539</v>
      </c>
      <c r="C10461" s="1" t="s">
        <v>182459</v>
      </c>
      <c r="D10461" s="1" t="s">
        <v>182460</v>
      </c>
      <c r="E10461" t="s">
        <v>161542</v>
      </c>
    </row>
    <row r="10462" spans="1:5" x14ac:dyDescent="0.25">
      <c r="A10462" s="1" t="s">
        <v>108321</v>
      </c>
      <c r="B10462" s="1" t="s">
        <v>161539</v>
      </c>
      <c r="C10462" s="1" t="s">
        <v>182461</v>
      </c>
      <c r="D10462" s="1" t="s">
        <v>182462</v>
      </c>
      <c r="E10462" t="s">
        <v>161542</v>
      </c>
    </row>
    <row r="10463" spans="1:5" x14ac:dyDescent="0.25">
      <c r="A10463" s="1" t="s">
        <v>158138</v>
      </c>
      <c r="B10463" s="1" t="s">
        <v>161539</v>
      </c>
      <c r="C10463" s="1" t="s">
        <v>182463</v>
      </c>
      <c r="D10463" s="1" t="s">
        <v>182464</v>
      </c>
      <c r="E10463" t="s">
        <v>161542</v>
      </c>
    </row>
    <row r="10464" spans="1:5" x14ac:dyDescent="0.25">
      <c r="A10464" s="1" t="s">
        <v>156163</v>
      </c>
      <c r="B10464" s="1" t="s">
        <v>161539</v>
      </c>
      <c r="C10464" s="1" t="s">
        <v>182465</v>
      </c>
      <c r="D10464" s="1" t="s">
        <v>182466</v>
      </c>
      <c r="E10464" t="s">
        <v>161542</v>
      </c>
    </row>
    <row r="10465" spans="1:5" x14ac:dyDescent="0.25">
      <c r="A10465" s="1" t="s">
        <v>155866</v>
      </c>
      <c r="B10465" s="1" t="s">
        <v>161539</v>
      </c>
      <c r="C10465" s="1" t="s">
        <v>182467</v>
      </c>
      <c r="D10465" s="1" t="s">
        <v>182468</v>
      </c>
      <c r="E10465" t="s">
        <v>161542</v>
      </c>
    </row>
    <row r="10466" spans="1:5" x14ac:dyDescent="0.25">
      <c r="A10466" s="1" t="s">
        <v>109184</v>
      </c>
      <c r="B10466" s="1" t="s">
        <v>161539</v>
      </c>
      <c r="C10466" s="1" t="s">
        <v>182469</v>
      </c>
      <c r="D10466" s="1" t="s">
        <v>182470</v>
      </c>
      <c r="E10466" t="s">
        <v>161542</v>
      </c>
    </row>
    <row r="10467" spans="1:5" x14ac:dyDescent="0.25">
      <c r="A10467" s="1" t="s">
        <v>124376</v>
      </c>
      <c r="B10467" s="1" t="s">
        <v>161539</v>
      </c>
      <c r="C10467" s="1" t="s">
        <v>182471</v>
      </c>
      <c r="D10467" s="1" t="s">
        <v>182472</v>
      </c>
      <c r="E10467" t="s">
        <v>161542</v>
      </c>
    </row>
    <row r="10468" spans="1:5" x14ac:dyDescent="0.25">
      <c r="A10468" s="1" t="s">
        <v>155868</v>
      </c>
      <c r="B10468" s="1" t="s">
        <v>161539</v>
      </c>
      <c r="C10468" s="1" t="s">
        <v>182473</v>
      </c>
      <c r="D10468" s="1" t="s">
        <v>182474</v>
      </c>
      <c r="E10468" t="s">
        <v>161542</v>
      </c>
    </row>
    <row r="10469" spans="1:5" x14ac:dyDescent="0.25">
      <c r="A10469" s="1" t="s">
        <v>131196</v>
      </c>
      <c r="B10469" s="1" t="s">
        <v>161539</v>
      </c>
      <c r="C10469" s="1" t="s">
        <v>182475</v>
      </c>
      <c r="D10469" s="1" t="s">
        <v>182476</v>
      </c>
      <c r="E10469" t="s">
        <v>161542</v>
      </c>
    </row>
    <row r="10470" spans="1:5" x14ac:dyDescent="0.25">
      <c r="A10470" s="1" t="s">
        <v>124377</v>
      </c>
      <c r="B10470" s="1" t="s">
        <v>161539</v>
      </c>
      <c r="C10470" s="1" t="s">
        <v>182477</v>
      </c>
      <c r="D10470" s="1" t="s">
        <v>182478</v>
      </c>
      <c r="E10470" t="s">
        <v>161542</v>
      </c>
    </row>
    <row r="10471" spans="1:5" x14ac:dyDescent="0.25">
      <c r="A10471" s="1" t="s">
        <v>129199</v>
      </c>
      <c r="B10471" s="1" t="s">
        <v>161539</v>
      </c>
      <c r="C10471" s="1" t="s">
        <v>182479</v>
      </c>
      <c r="D10471" s="1" t="s">
        <v>182480</v>
      </c>
      <c r="E10471" t="s">
        <v>161542</v>
      </c>
    </row>
    <row r="10472" spans="1:5" x14ac:dyDescent="0.25">
      <c r="A10472" s="1" t="s">
        <v>116763</v>
      </c>
      <c r="B10472" s="1" t="s">
        <v>161539</v>
      </c>
      <c r="C10472" s="1" t="s">
        <v>182481</v>
      </c>
      <c r="D10472" s="1" t="s">
        <v>182482</v>
      </c>
      <c r="E10472" t="s">
        <v>161542</v>
      </c>
    </row>
    <row r="10473" spans="1:5" x14ac:dyDescent="0.25">
      <c r="A10473" s="1" t="s">
        <v>128579</v>
      </c>
      <c r="B10473" s="1" t="s">
        <v>161539</v>
      </c>
      <c r="C10473" s="1" t="s">
        <v>182483</v>
      </c>
      <c r="D10473" s="1" t="s">
        <v>182484</v>
      </c>
      <c r="E10473" t="s">
        <v>161542</v>
      </c>
    </row>
    <row r="10474" spans="1:5" x14ac:dyDescent="0.25">
      <c r="A10474" s="1" t="s">
        <v>125566</v>
      </c>
      <c r="B10474" s="1" t="s">
        <v>161539</v>
      </c>
      <c r="C10474" s="1" t="s">
        <v>182485</v>
      </c>
      <c r="D10474" s="1" t="s">
        <v>182486</v>
      </c>
      <c r="E10474" t="s">
        <v>161542</v>
      </c>
    </row>
    <row r="10475" spans="1:5" x14ac:dyDescent="0.25">
      <c r="A10475" s="1" t="s">
        <v>120378</v>
      </c>
      <c r="B10475" s="1" t="s">
        <v>161539</v>
      </c>
      <c r="C10475" s="1" t="s">
        <v>182487</v>
      </c>
      <c r="D10475" s="1" t="s">
        <v>182488</v>
      </c>
      <c r="E10475" t="s">
        <v>161542</v>
      </c>
    </row>
    <row r="10476" spans="1:5" x14ac:dyDescent="0.25">
      <c r="A10476" s="1" t="s">
        <v>140027</v>
      </c>
      <c r="B10476" s="1" t="s">
        <v>161539</v>
      </c>
      <c r="C10476" s="1" t="s">
        <v>182489</v>
      </c>
      <c r="D10476" s="1" t="s">
        <v>182490</v>
      </c>
      <c r="E10476" t="s">
        <v>161542</v>
      </c>
    </row>
    <row r="10477" spans="1:5" x14ac:dyDescent="0.25">
      <c r="A10477" s="1" t="s">
        <v>134550</v>
      </c>
      <c r="B10477" s="1" t="s">
        <v>161539</v>
      </c>
      <c r="C10477" s="1" t="s">
        <v>182491</v>
      </c>
      <c r="D10477" s="1" t="s">
        <v>182492</v>
      </c>
      <c r="E10477" t="s">
        <v>161542</v>
      </c>
    </row>
    <row r="10478" spans="1:5" x14ac:dyDescent="0.25">
      <c r="A10478" s="1" t="s">
        <v>134645</v>
      </c>
      <c r="B10478" s="1" t="s">
        <v>161539</v>
      </c>
      <c r="C10478" s="1" t="s">
        <v>182493</v>
      </c>
      <c r="D10478" s="1" t="s">
        <v>182494</v>
      </c>
      <c r="E10478" t="s">
        <v>161542</v>
      </c>
    </row>
    <row r="10479" spans="1:5" x14ac:dyDescent="0.25">
      <c r="A10479" s="1" t="s">
        <v>134828</v>
      </c>
      <c r="B10479" s="1" t="s">
        <v>161539</v>
      </c>
      <c r="C10479" s="1" t="s">
        <v>182495</v>
      </c>
      <c r="D10479" s="1" t="s">
        <v>182496</v>
      </c>
      <c r="E10479" t="s">
        <v>161542</v>
      </c>
    </row>
    <row r="10480" spans="1:5" x14ac:dyDescent="0.25">
      <c r="A10480" s="1" t="s">
        <v>132619</v>
      </c>
      <c r="B10480" s="1" t="s">
        <v>161539</v>
      </c>
      <c r="C10480" s="1" t="s">
        <v>182497</v>
      </c>
      <c r="D10480" s="1" t="s">
        <v>182498</v>
      </c>
      <c r="E10480" t="s">
        <v>161542</v>
      </c>
    </row>
    <row r="10481" spans="1:5" x14ac:dyDescent="0.25">
      <c r="A10481" s="1" t="s">
        <v>137259</v>
      </c>
      <c r="B10481" s="1" t="s">
        <v>161539</v>
      </c>
      <c r="C10481" s="1" t="s">
        <v>182499</v>
      </c>
      <c r="D10481" s="1" t="s">
        <v>182500</v>
      </c>
      <c r="E10481" t="s">
        <v>161542</v>
      </c>
    </row>
    <row r="10482" spans="1:5" x14ac:dyDescent="0.25">
      <c r="A10482" s="1" t="s">
        <v>125684</v>
      </c>
      <c r="B10482" s="1" t="s">
        <v>161539</v>
      </c>
      <c r="C10482" s="1" t="s">
        <v>182501</v>
      </c>
      <c r="D10482" s="1" t="s">
        <v>182502</v>
      </c>
      <c r="E10482" t="s">
        <v>161542</v>
      </c>
    </row>
    <row r="10483" spans="1:5" x14ac:dyDescent="0.25">
      <c r="A10483" s="1" t="s">
        <v>130321</v>
      </c>
      <c r="B10483" s="1" t="s">
        <v>161539</v>
      </c>
      <c r="C10483" s="1" t="s">
        <v>182503</v>
      </c>
      <c r="D10483" s="1" t="s">
        <v>182504</v>
      </c>
      <c r="E10483" t="s">
        <v>161542</v>
      </c>
    </row>
    <row r="10484" spans="1:5" x14ac:dyDescent="0.25">
      <c r="A10484" s="1" t="s">
        <v>127333</v>
      </c>
      <c r="B10484" s="1" t="s">
        <v>161539</v>
      </c>
      <c r="C10484" s="1" t="s">
        <v>182505</v>
      </c>
      <c r="D10484" s="1" t="s">
        <v>182506</v>
      </c>
      <c r="E10484" t="s">
        <v>161542</v>
      </c>
    </row>
    <row r="10485" spans="1:5" x14ac:dyDescent="0.25">
      <c r="A10485" s="1" t="s">
        <v>109521</v>
      </c>
      <c r="B10485" s="1" t="s">
        <v>161539</v>
      </c>
      <c r="C10485" s="1" t="s">
        <v>182507</v>
      </c>
      <c r="D10485" s="1" t="s">
        <v>182508</v>
      </c>
      <c r="E10485" t="s">
        <v>161542</v>
      </c>
    </row>
    <row r="10486" spans="1:5" x14ac:dyDescent="0.25">
      <c r="A10486" s="1" t="s">
        <v>106296</v>
      </c>
      <c r="B10486" s="1" t="s">
        <v>161539</v>
      </c>
      <c r="C10486" s="1" t="s">
        <v>182509</v>
      </c>
      <c r="D10486" s="1" t="s">
        <v>182510</v>
      </c>
      <c r="E10486" t="s">
        <v>161542</v>
      </c>
    </row>
    <row r="10487" spans="1:5" x14ac:dyDescent="0.25">
      <c r="A10487" s="1" t="s">
        <v>106165</v>
      </c>
      <c r="B10487" s="1" t="s">
        <v>161539</v>
      </c>
      <c r="C10487" s="1" t="s">
        <v>182511</v>
      </c>
      <c r="D10487" s="1" t="s">
        <v>182512</v>
      </c>
      <c r="E10487" t="s">
        <v>161542</v>
      </c>
    </row>
    <row r="10488" spans="1:5" x14ac:dyDescent="0.25">
      <c r="A10488" s="1" t="s">
        <v>134175</v>
      </c>
      <c r="B10488" s="1" t="s">
        <v>161539</v>
      </c>
      <c r="C10488" s="1" t="s">
        <v>182513</v>
      </c>
      <c r="D10488" s="1" t="s">
        <v>182514</v>
      </c>
      <c r="E10488" t="s">
        <v>161542</v>
      </c>
    </row>
    <row r="10489" spans="1:5" x14ac:dyDescent="0.25">
      <c r="A10489" s="1" t="s">
        <v>134176</v>
      </c>
      <c r="B10489" s="1" t="s">
        <v>161539</v>
      </c>
      <c r="C10489" s="1" t="s">
        <v>182515</v>
      </c>
      <c r="D10489" s="1" t="s">
        <v>182516</v>
      </c>
      <c r="E10489" t="s">
        <v>161542</v>
      </c>
    </row>
    <row r="10490" spans="1:5" x14ac:dyDescent="0.25">
      <c r="A10490" s="1" t="s">
        <v>133904</v>
      </c>
      <c r="B10490" s="1" t="s">
        <v>161539</v>
      </c>
      <c r="C10490" s="1" t="s">
        <v>182517</v>
      </c>
      <c r="D10490" s="1" t="s">
        <v>182518</v>
      </c>
      <c r="E10490" t="s">
        <v>161542</v>
      </c>
    </row>
    <row r="10491" spans="1:5" x14ac:dyDescent="0.25">
      <c r="A10491" s="1" t="s">
        <v>133442</v>
      </c>
      <c r="B10491" s="1" t="s">
        <v>161539</v>
      </c>
      <c r="C10491" s="1" t="s">
        <v>182519</v>
      </c>
      <c r="D10491" s="1" t="s">
        <v>182520</v>
      </c>
      <c r="E10491" t="s">
        <v>161542</v>
      </c>
    </row>
    <row r="10492" spans="1:5" x14ac:dyDescent="0.25">
      <c r="A10492" s="1" t="s">
        <v>137443</v>
      </c>
      <c r="B10492" s="1" t="s">
        <v>161539</v>
      </c>
      <c r="C10492" s="1" t="s">
        <v>182521</v>
      </c>
      <c r="D10492" s="1" t="s">
        <v>182522</v>
      </c>
      <c r="E10492" t="s">
        <v>161542</v>
      </c>
    </row>
    <row r="10493" spans="1:5" x14ac:dyDescent="0.25">
      <c r="A10493" s="1" t="s">
        <v>138328</v>
      </c>
      <c r="B10493" s="1" t="s">
        <v>161539</v>
      </c>
      <c r="C10493" s="1" t="s">
        <v>182523</v>
      </c>
      <c r="D10493" s="1" t="s">
        <v>182524</v>
      </c>
      <c r="E10493" t="s">
        <v>161542</v>
      </c>
    </row>
    <row r="10494" spans="1:5" x14ac:dyDescent="0.25">
      <c r="A10494" s="1" t="s">
        <v>153484</v>
      </c>
      <c r="B10494" s="1" t="s">
        <v>161539</v>
      </c>
      <c r="C10494" s="1" t="s">
        <v>182525</v>
      </c>
      <c r="D10494" s="1" t="s">
        <v>182526</v>
      </c>
      <c r="E10494" t="s">
        <v>161542</v>
      </c>
    </row>
    <row r="10495" spans="1:5" x14ac:dyDescent="0.25">
      <c r="A10495" s="1" t="s">
        <v>144353</v>
      </c>
      <c r="B10495" s="1" t="s">
        <v>161539</v>
      </c>
      <c r="C10495" s="1" t="s">
        <v>182527</v>
      </c>
      <c r="D10495" s="1" t="s">
        <v>182528</v>
      </c>
      <c r="E10495" t="s">
        <v>161542</v>
      </c>
    </row>
    <row r="10496" spans="1:5" x14ac:dyDescent="0.25">
      <c r="A10496" s="1" t="s">
        <v>139919</v>
      </c>
      <c r="B10496" s="1" t="s">
        <v>161539</v>
      </c>
      <c r="C10496" s="1" t="s">
        <v>182529</v>
      </c>
      <c r="D10496" s="1" t="s">
        <v>182530</v>
      </c>
      <c r="E10496" t="s">
        <v>161542</v>
      </c>
    </row>
    <row r="10497" spans="1:5" x14ac:dyDescent="0.25">
      <c r="A10497" s="1" t="s">
        <v>141292</v>
      </c>
      <c r="B10497" s="1" t="s">
        <v>161539</v>
      </c>
      <c r="C10497" s="1" t="s">
        <v>182531</v>
      </c>
      <c r="D10497" s="1" t="s">
        <v>182532</v>
      </c>
      <c r="E10497" t="s">
        <v>161542</v>
      </c>
    </row>
    <row r="10498" spans="1:5" x14ac:dyDescent="0.25">
      <c r="A10498" s="1" t="s">
        <v>103241</v>
      </c>
      <c r="B10498" s="1" t="s">
        <v>161539</v>
      </c>
      <c r="C10498" s="1" t="s">
        <v>182533</v>
      </c>
      <c r="D10498" s="1" t="s">
        <v>182534</v>
      </c>
      <c r="E10498" t="s">
        <v>161542</v>
      </c>
    </row>
    <row r="10499" spans="1:5" x14ac:dyDescent="0.25">
      <c r="A10499" s="1" t="s">
        <v>126894</v>
      </c>
      <c r="B10499" s="1" t="s">
        <v>161539</v>
      </c>
      <c r="C10499" s="1" t="s">
        <v>182535</v>
      </c>
      <c r="D10499" s="1" t="s">
        <v>182536</v>
      </c>
      <c r="E10499" t="s">
        <v>161542</v>
      </c>
    </row>
    <row r="10500" spans="1:5" x14ac:dyDescent="0.25">
      <c r="A10500" s="1" t="s">
        <v>129845</v>
      </c>
      <c r="B10500" s="1" t="s">
        <v>161539</v>
      </c>
      <c r="C10500" s="1" t="s">
        <v>182537</v>
      </c>
      <c r="D10500" s="1" t="s">
        <v>182538</v>
      </c>
      <c r="E10500" t="s">
        <v>161542</v>
      </c>
    </row>
    <row r="10501" spans="1:5" x14ac:dyDescent="0.25">
      <c r="A10501" s="1" t="s">
        <v>113402</v>
      </c>
      <c r="B10501" s="1" t="s">
        <v>161539</v>
      </c>
      <c r="C10501" s="1" t="s">
        <v>182539</v>
      </c>
      <c r="D10501" s="1" t="s">
        <v>182540</v>
      </c>
      <c r="E10501" t="s">
        <v>161542</v>
      </c>
    </row>
    <row r="10502" spans="1:5" x14ac:dyDescent="0.25">
      <c r="A10502" s="1" t="s">
        <v>156423</v>
      </c>
      <c r="B10502" s="1" t="s">
        <v>161539</v>
      </c>
      <c r="C10502" s="1" t="s">
        <v>182541</v>
      </c>
      <c r="D10502" s="1" t="s">
        <v>182542</v>
      </c>
      <c r="E10502" t="s">
        <v>161542</v>
      </c>
    </row>
    <row r="10503" spans="1:5" x14ac:dyDescent="0.25">
      <c r="A10503" s="1" t="s">
        <v>157161</v>
      </c>
      <c r="B10503" s="1" t="s">
        <v>161539</v>
      </c>
      <c r="C10503" s="1" t="s">
        <v>182543</v>
      </c>
      <c r="D10503" s="1" t="s">
        <v>182544</v>
      </c>
      <c r="E10503" t="s">
        <v>161542</v>
      </c>
    </row>
    <row r="10504" spans="1:5" x14ac:dyDescent="0.25">
      <c r="A10504" s="1" t="s">
        <v>124006</v>
      </c>
      <c r="B10504" s="1" t="s">
        <v>161539</v>
      </c>
      <c r="C10504" s="1" t="s">
        <v>182545</v>
      </c>
      <c r="D10504" s="1" t="s">
        <v>182546</v>
      </c>
      <c r="E10504" t="s">
        <v>161542</v>
      </c>
    </row>
    <row r="10505" spans="1:5" x14ac:dyDescent="0.25">
      <c r="A10505" s="1" t="s">
        <v>156424</v>
      </c>
      <c r="B10505" s="1" t="s">
        <v>161539</v>
      </c>
      <c r="C10505" s="1" t="s">
        <v>182547</v>
      </c>
      <c r="D10505" s="1" t="s">
        <v>182548</v>
      </c>
      <c r="E10505" t="s">
        <v>161542</v>
      </c>
    </row>
    <row r="10506" spans="1:5" x14ac:dyDescent="0.25">
      <c r="A10506" s="1" t="s">
        <v>114782</v>
      </c>
      <c r="B10506" s="1" t="s">
        <v>161539</v>
      </c>
      <c r="C10506" s="1" t="s">
        <v>182549</v>
      </c>
      <c r="D10506" s="1" t="s">
        <v>182550</v>
      </c>
      <c r="E10506" t="s">
        <v>161542</v>
      </c>
    </row>
    <row r="10507" spans="1:5" x14ac:dyDescent="0.25">
      <c r="A10507" s="1" t="s">
        <v>115163</v>
      </c>
      <c r="B10507" s="1" t="s">
        <v>161539</v>
      </c>
      <c r="C10507" s="1" t="s">
        <v>182551</v>
      </c>
      <c r="D10507" s="1" t="s">
        <v>182552</v>
      </c>
      <c r="E10507" t="s">
        <v>161542</v>
      </c>
    </row>
    <row r="10508" spans="1:5" x14ac:dyDescent="0.25">
      <c r="A10508" s="1" t="s">
        <v>127547</v>
      </c>
      <c r="B10508" s="1" t="s">
        <v>161539</v>
      </c>
      <c r="C10508" s="1" t="s">
        <v>182553</v>
      </c>
      <c r="D10508" s="1" t="s">
        <v>182554</v>
      </c>
      <c r="E10508" t="s">
        <v>161542</v>
      </c>
    </row>
    <row r="10509" spans="1:5" x14ac:dyDescent="0.25">
      <c r="A10509" s="1" t="s">
        <v>114952</v>
      </c>
      <c r="B10509" s="1" t="s">
        <v>161539</v>
      </c>
      <c r="C10509" s="1" t="s">
        <v>182555</v>
      </c>
      <c r="D10509" s="1" t="s">
        <v>182556</v>
      </c>
      <c r="E10509" t="s">
        <v>161542</v>
      </c>
    </row>
    <row r="10510" spans="1:5" x14ac:dyDescent="0.25">
      <c r="A10510" s="1" t="s">
        <v>120206</v>
      </c>
      <c r="B10510" s="1" t="s">
        <v>161539</v>
      </c>
      <c r="C10510" s="1" t="s">
        <v>182557</v>
      </c>
      <c r="D10510" s="1" t="s">
        <v>182558</v>
      </c>
      <c r="E10510" t="s">
        <v>161542</v>
      </c>
    </row>
    <row r="10511" spans="1:5" x14ac:dyDescent="0.25">
      <c r="A10511" s="1" t="s">
        <v>130700</v>
      </c>
      <c r="B10511" s="1" t="s">
        <v>161539</v>
      </c>
      <c r="C10511" s="1" t="s">
        <v>182559</v>
      </c>
      <c r="D10511" s="1" t="s">
        <v>182560</v>
      </c>
      <c r="E10511" t="s">
        <v>161542</v>
      </c>
    </row>
    <row r="10512" spans="1:5" x14ac:dyDescent="0.25">
      <c r="A10512" s="1" t="s">
        <v>127116</v>
      </c>
      <c r="B10512" s="1" t="s">
        <v>161539</v>
      </c>
      <c r="C10512" s="1" t="s">
        <v>182561</v>
      </c>
      <c r="D10512" s="1" t="s">
        <v>182562</v>
      </c>
      <c r="E10512" t="s">
        <v>161542</v>
      </c>
    </row>
    <row r="10513" spans="1:5" x14ac:dyDescent="0.25">
      <c r="A10513" s="1" t="s">
        <v>122702</v>
      </c>
      <c r="B10513" s="1" t="s">
        <v>161539</v>
      </c>
      <c r="C10513" s="1" t="s">
        <v>182563</v>
      </c>
      <c r="D10513" s="1" t="s">
        <v>182564</v>
      </c>
      <c r="E10513" t="s">
        <v>161542</v>
      </c>
    </row>
    <row r="10514" spans="1:5" x14ac:dyDescent="0.25">
      <c r="A10514" s="1" t="s">
        <v>114536</v>
      </c>
      <c r="B10514" s="1" t="s">
        <v>161539</v>
      </c>
      <c r="C10514" s="1" t="s">
        <v>182565</v>
      </c>
      <c r="D10514" s="1" t="s">
        <v>182566</v>
      </c>
      <c r="E10514" t="s">
        <v>161542</v>
      </c>
    </row>
    <row r="10515" spans="1:5" x14ac:dyDescent="0.25">
      <c r="A10515" s="1" t="s">
        <v>119202</v>
      </c>
      <c r="B10515" s="1" t="s">
        <v>161539</v>
      </c>
      <c r="C10515" s="1" t="s">
        <v>182567</v>
      </c>
      <c r="D10515" s="1" t="s">
        <v>182568</v>
      </c>
      <c r="E10515" t="s">
        <v>161542</v>
      </c>
    </row>
    <row r="10516" spans="1:5" x14ac:dyDescent="0.25">
      <c r="A10516" s="1" t="s">
        <v>126348</v>
      </c>
      <c r="B10516" s="1" t="s">
        <v>161539</v>
      </c>
      <c r="C10516" s="1" t="s">
        <v>182569</v>
      </c>
      <c r="D10516" s="1" t="s">
        <v>182570</v>
      </c>
      <c r="E10516" t="s">
        <v>161542</v>
      </c>
    </row>
    <row r="10517" spans="1:5" x14ac:dyDescent="0.25">
      <c r="A10517" s="1" t="s">
        <v>158669</v>
      </c>
      <c r="B10517" s="1" t="s">
        <v>161539</v>
      </c>
      <c r="C10517" s="1" t="s">
        <v>182571</v>
      </c>
      <c r="D10517" s="1" t="s">
        <v>182572</v>
      </c>
      <c r="E10517" t="s">
        <v>161542</v>
      </c>
    </row>
    <row r="10518" spans="1:5" x14ac:dyDescent="0.25">
      <c r="A10518" s="1" t="s">
        <v>126349</v>
      </c>
      <c r="B10518" s="1" t="s">
        <v>161539</v>
      </c>
      <c r="C10518" s="1" t="s">
        <v>182573</v>
      </c>
      <c r="D10518" s="1" t="s">
        <v>182574</v>
      </c>
      <c r="E10518" t="s">
        <v>161542</v>
      </c>
    </row>
    <row r="10519" spans="1:5" x14ac:dyDescent="0.25">
      <c r="A10519" s="1" t="s">
        <v>154152</v>
      </c>
      <c r="B10519" s="1" t="s">
        <v>161539</v>
      </c>
      <c r="C10519" s="1" t="s">
        <v>182575</v>
      </c>
      <c r="D10519" s="1" t="s">
        <v>182576</v>
      </c>
      <c r="E10519" t="s">
        <v>161542</v>
      </c>
    </row>
    <row r="10520" spans="1:5" x14ac:dyDescent="0.25">
      <c r="A10520" s="1" t="s">
        <v>105689</v>
      </c>
      <c r="B10520" s="1" t="s">
        <v>161539</v>
      </c>
      <c r="C10520" s="1" t="s">
        <v>182577</v>
      </c>
      <c r="D10520" s="1" t="s">
        <v>182578</v>
      </c>
      <c r="E10520" t="s">
        <v>161542</v>
      </c>
    </row>
    <row r="10521" spans="1:5" x14ac:dyDescent="0.25">
      <c r="A10521" s="1" t="s">
        <v>110283</v>
      </c>
      <c r="B10521" s="1" t="s">
        <v>161539</v>
      </c>
      <c r="C10521" s="1" t="s">
        <v>182579</v>
      </c>
      <c r="D10521" s="1" t="s">
        <v>182580</v>
      </c>
      <c r="E10521" t="s">
        <v>161542</v>
      </c>
    </row>
    <row r="10522" spans="1:5" x14ac:dyDescent="0.25">
      <c r="A10522" s="1" t="s">
        <v>158139</v>
      </c>
      <c r="B10522" s="1" t="s">
        <v>161539</v>
      </c>
      <c r="C10522" s="1" t="s">
        <v>182581</v>
      </c>
      <c r="D10522" s="1" t="s">
        <v>182582</v>
      </c>
      <c r="E10522" t="s">
        <v>161542</v>
      </c>
    </row>
    <row r="10523" spans="1:5" x14ac:dyDescent="0.25">
      <c r="A10523" s="1" t="s">
        <v>143794</v>
      </c>
      <c r="B10523" s="1" t="s">
        <v>161539</v>
      </c>
      <c r="C10523" s="1" t="s">
        <v>182583</v>
      </c>
      <c r="D10523" s="1" t="s">
        <v>182584</v>
      </c>
      <c r="E10523" t="s">
        <v>161542</v>
      </c>
    </row>
    <row r="10524" spans="1:5" x14ac:dyDescent="0.25">
      <c r="A10524" s="1" t="s">
        <v>158140</v>
      </c>
      <c r="B10524" s="1" t="s">
        <v>161539</v>
      </c>
      <c r="C10524" s="1" t="s">
        <v>182585</v>
      </c>
      <c r="D10524" s="1" t="s">
        <v>182586</v>
      </c>
      <c r="E10524" t="s">
        <v>161542</v>
      </c>
    </row>
    <row r="10525" spans="1:5" x14ac:dyDescent="0.25">
      <c r="A10525" s="1" t="s">
        <v>103319</v>
      </c>
      <c r="B10525" s="1" t="s">
        <v>161539</v>
      </c>
      <c r="C10525" s="1" t="s">
        <v>182587</v>
      </c>
      <c r="D10525" s="1" t="s">
        <v>182588</v>
      </c>
      <c r="E10525" t="s">
        <v>161542</v>
      </c>
    </row>
    <row r="10526" spans="1:5" x14ac:dyDescent="0.25">
      <c r="A10526" s="1" t="s">
        <v>103788</v>
      </c>
      <c r="B10526" s="1" t="s">
        <v>161539</v>
      </c>
      <c r="C10526" s="1" t="s">
        <v>182589</v>
      </c>
      <c r="D10526" s="1" t="s">
        <v>182590</v>
      </c>
      <c r="E10526" t="s">
        <v>161542</v>
      </c>
    </row>
    <row r="10527" spans="1:5" x14ac:dyDescent="0.25">
      <c r="A10527" s="1" t="s">
        <v>124379</v>
      </c>
      <c r="B10527" s="1" t="s">
        <v>161539</v>
      </c>
      <c r="C10527" s="1" t="s">
        <v>182591</v>
      </c>
      <c r="D10527" s="1" t="s">
        <v>182592</v>
      </c>
      <c r="E10527" t="s">
        <v>161542</v>
      </c>
    </row>
    <row r="10528" spans="1:5" x14ac:dyDescent="0.25">
      <c r="A10528" s="1" t="s">
        <v>123084</v>
      </c>
      <c r="B10528" s="1" t="s">
        <v>161539</v>
      </c>
      <c r="C10528" s="1" t="s">
        <v>182593</v>
      </c>
      <c r="D10528" s="1" t="s">
        <v>182594</v>
      </c>
      <c r="E10528" t="s">
        <v>161542</v>
      </c>
    </row>
    <row r="10529" spans="1:5" x14ac:dyDescent="0.25">
      <c r="A10529" s="1" t="s">
        <v>131197</v>
      </c>
      <c r="B10529" s="1" t="s">
        <v>161539</v>
      </c>
      <c r="C10529" s="1" t="s">
        <v>182595</v>
      </c>
      <c r="D10529" s="1" t="s">
        <v>182596</v>
      </c>
      <c r="E10529" t="s">
        <v>161542</v>
      </c>
    </row>
    <row r="10530" spans="1:5" x14ac:dyDescent="0.25">
      <c r="A10530" s="1" t="s">
        <v>108571</v>
      </c>
      <c r="B10530" s="1" t="s">
        <v>161539</v>
      </c>
      <c r="C10530" s="1" t="s">
        <v>182597</v>
      </c>
      <c r="D10530" s="1" t="s">
        <v>182598</v>
      </c>
      <c r="E10530" t="s">
        <v>161542</v>
      </c>
    </row>
    <row r="10531" spans="1:5" x14ac:dyDescent="0.25">
      <c r="A10531" s="1" t="s">
        <v>125567</v>
      </c>
      <c r="B10531" s="1" t="s">
        <v>161539</v>
      </c>
      <c r="C10531" s="1" t="s">
        <v>182599</v>
      </c>
      <c r="D10531" s="1" t="s">
        <v>182600</v>
      </c>
      <c r="E10531" t="s">
        <v>161542</v>
      </c>
    </row>
    <row r="10532" spans="1:5" x14ac:dyDescent="0.25">
      <c r="A10532" s="1" t="s">
        <v>126616</v>
      </c>
      <c r="B10532" s="1" t="s">
        <v>161539</v>
      </c>
      <c r="C10532" s="1" t="s">
        <v>182601</v>
      </c>
      <c r="D10532" s="1" t="s">
        <v>182602</v>
      </c>
      <c r="E10532" t="s">
        <v>161542</v>
      </c>
    </row>
    <row r="10533" spans="1:5" x14ac:dyDescent="0.25">
      <c r="A10533" s="1" t="s">
        <v>126708</v>
      </c>
      <c r="B10533" s="1" t="s">
        <v>161539</v>
      </c>
      <c r="C10533" s="1" t="s">
        <v>182603</v>
      </c>
      <c r="D10533" s="1" t="s">
        <v>182604</v>
      </c>
      <c r="E10533" t="s">
        <v>161542</v>
      </c>
    </row>
    <row r="10534" spans="1:5" x14ac:dyDescent="0.25">
      <c r="A10534" s="1" t="s">
        <v>120445</v>
      </c>
      <c r="B10534" s="1" t="s">
        <v>161539</v>
      </c>
      <c r="C10534" s="1" t="s">
        <v>182605</v>
      </c>
      <c r="D10534" s="1" t="s">
        <v>182606</v>
      </c>
      <c r="E10534" t="s">
        <v>161542</v>
      </c>
    </row>
    <row r="10535" spans="1:5" x14ac:dyDescent="0.25">
      <c r="A10535" s="1" t="s">
        <v>120670</v>
      </c>
      <c r="B10535" s="1" t="s">
        <v>161539</v>
      </c>
      <c r="C10535" s="1" t="s">
        <v>182607</v>
      </c>
      <c r="D10535" s="1" t="s">
        <v>182608</v>
      </c>
      <c r="E10535" t="s">
        <v>161542</v>
      </c>
    </row>
    <row r="10536" spans="1:5" x14ac:dyDescent="0.25">
      <c r="A10536" s="1" t="s">
        <v>126524</v>
      </c>
      <c r="B10536" s="1" t="s">
        <v>161539</v>
      </c>
      <c r="C10536" s="1" t="s">
        <v>182609</v>
      </c>
      <c r="D10536" s="1" t="s">
        <v>182610</v>
      </c>
      <c r="E10536" t="s">
        <v>161542</v>
      </c>
    </row>
    <row r="10537" spans="1:5" x14ac:dyDescent="0.25">
      <c r="A10537" s="1" t="s">
        <v>111226</v>
      </c>
      <c r="B10537" s="1" t="s">
        <v>161539</v>
      </c>
      <c r="C10537" s="1" t="s">
        <v>182611</v>
      </c>
      <c r="D10537" s="1" t="s">
        <v>182612</v>
      </c>
      <c r="E10537" t="s">
        <v>161542</v>
      </c>
    </row>
    <row r="10538" spans="1:5" x14ac:dyDescent="0.25">
      <c r="A10538" s="1" t="s">
        <v>111227</v>
      </c>
      <c r="B10538" s="1" t="s">
        <v>161539</v>
      </c>
      <c r="C10538" s="1" t="s">
        <v>182613</v>
      </c>
      <c r="D10538" s="1" t="s">
        <v>182614</v>
      </c>
      <c r="E10538" t="s">
        <v>161542</v>
      </c>
    </row>
    <row r="10539" spans="1:5" x14ac:dyDescent="0.25">
      <c r="A10539" s="1" t="s">
        <v>134460</v>
      </c>
      <c r="B10539" s="1" t="s">
        <v>161539</v>
      </c>
      <c r="C10539" s="1" t="s">
        <v>182615</v>
      </c>
      <c r="D10539" s="1" t="s">
        <v>182616</v>
      </c>
      <c r="E10539" t="s">
        <v>161542</v>
      </c>
    </row>
    <row r="10540" spans="1:5" x14ac:dyDescent="0.25">
      <c r="A10540" s="1" t="s">
        <v>134461</v>
      </c>
      <c r="B10540" s="1" t="s">
        <v>161539</v>
      </c>
      <c r="C10540" s="1" t="s">
        <v>182617</v>
      </c>
      <c r="D10540" s="1" t="s">
        <v>182618</v>
      </c>
      <c r="E10540" t="s">
        <v>161542</v>
      </c>
    </row>
    <row r="10541" spans="1:5" x14ac:dyDescent="0.25">
      <c r="A10541" s="1" t="s">
        <v>134829</v>
      </c>
      <c r="B10541" s="1" t="s">
        <v>161539</v>
      </c>
      <c r="C10541" s="1" t="s">
        <v>182619</v>
      </c>
      <c r="D10541" s="1" t="s">
        <v>182620</v>
      </c>
      <c r="E10541" t="s">
        <v>161542</v>
      </c>
    </row>
    <row r="10542" spans="1:5" x14ac:dyDescent="0.25">
      <c r="A10542" s="1" t="s">
        <v>134830</v>
      </c>
      <c r="B10542" s="1" t="s">
        <v>161539</v>
      </c>
      <c r="C10542" s="1" t="s">
        <v>182621</v>
      </c>
      <c r="D10542" s="1" t="s">
        <v>182622</v>
      </c>
      <c r="E10542" t="s">
        <v>161542</v>
      </c>
    </row>
    <row r="10543" spans="1:5" x14ac:dyDescent="0.25">
      <c r="A10543" s="1" t="s">
        <v>132398</v>
      </c>
      <c r="B10543" s="1" t="s">
        <v>161539</v>
      </c>
      <c r="C10543" s="1" t="s">
        <v>182623</v>
      </c>
      <c r="D10543" s="1" t="s">
        <v>182624</v>
      </c>
      <c r="E10543" t="s">
        <v>161542</v>
      </c>
    </row>
    <row r="10544" spans="1:5" x14ac:dyDescent="0.25">
      <c r="A10544" s="1" t="s">
        <v>136661</v>
      </c>
      <c r="B10544" s="1" t="s">
        <v>161539</v>
      </c>
      <c r="C10544" s="1" t="s">
        <v>182625</v>
      </c>
      <c r="D10544" s="1" t="s">
        <v>182626</v>
      </c>
      <c r="E10544" t="s">
        <v>161542</v>
      </c>
    </row>
    <row r="10545" spans="1:5" x14ac:dyDescent="0.25">
      <c r="A10545" s="1" t="s">
        <v>137260</v>
      </c>
      <c r="B10545" s="1" t="s">
        <v>161539</v>
      </c>
      <c r="C10545" s="1" t="s">
        <v>182627</v>
      </c>
      <c r="D10545" s="1" t="s">
        <v>182628</v>
      </c>
      <c r="E10545" t="s">
        <v>161542</v>
      </c>
    </row>
    <row r="10546" spans="1:5" x14ac:dyDescent="0.25">
      <c r="A10546" s="1" t="s">
        <v>130233</v>
      </c>
      <c r="B10546" s="1" t="s">
        <v>161539</v>
      </c>
      <c r="C10546" s="1" t="s">
        <v>182629</v>
      </c>
      <c r="D10546" s="1" t="s">
        <v>182630</v>
      </c>
      <c r="E10546" t="s">
        <v>161542</v>
      </c>
    </row>
    <row r="10547" spans="1:5" x14ac:dyDescent="0.25">
      <c r="A10547" s="1" t="s">
        <v>121341</v>
      </c>
      <c r="B10547" s="1" t="s">
        <v>161539</v>
      </c>
      <c r="C10547" s="1" t="s">
        <v>182631</v>
      </c>
      <c r="D10547" s="1" t="s">
        <v>182632</v>
      </c>
      <c r="E10547" t="s">
        <v>161542</v>
      </c>
    </row>
    <row r="10548" spans="1:5" x14ac:dyDescent="0.25">
      <c r="A10548" s="1" t="s">
        <v>121342</v>
      </c>
      <c r="B10548" s="1" t="s">
        <v>161539</v>
      </c>
      <c r="C10548" s="1" t="s">
        <v>182633</v>
      </c>
      <c r="D10548" s="1" t="s">
        <v>182634</v>
      </c>
      <c r="E10548" t="s">
        <v>161542</v>
      </c>
    </row>
    <row r="10549" spans="1:5" x14ac:dyDescent="0.25">
      <c r="A10549" s="1" t="s">
        <v>110436</v>
      </c>
      <c r="B10549" s="1" t="s">
        <v>161539</v>
      </c>
      <c r="C10549" s="1" t="s">
        <v>182635</v>
      </c>
      <c r="D10549" s="1" t="s">
        <v>182636</v>
      </c>
      <c r="E10549" t="s">
        <v>161542</v>
      </c>
    </row>
    <row r="10550" spans="1:5" x14ac:dyDescent="0.25">
      <c r="A10550" s="1" t="s">
        <v>135315</v>
      </c>
      <c r="B10550" s="1" t="s">
        <v>161539</v>
      </c>
      <c r="C10550" s="1" t="s">
        <v>182637</v>
      </c>
      <c r="D10550" s="1" t="s">
        <v>182638</v>
      </c>
      <c r="E10550" t="s">
        <v>161542</v>
      </c>
    </row>
    <row r="10551" spans="1:5" x14ac:dyDescent="0.25">
      <c r="A10551" s="1" t="s">
        <v>106166</v>
      </c>
      <c r="B10551" s="1" t="s">
        <v>161539</v>
      </c>
      <c r="C10551" s="1" t="s">
        <v>182639</v>
      </c>
      <c r="D10551" s="1" t="s">
        <v>182640</v>
      </c>
      <c r="E10551" t="s">
        <v>161542</v>
      </c>
    </row>
    <row r="10552" spans="1:5" x14ac:dyDescent="0.25">
      <c r="A10552" s="1" t="s">
        <v>142323</v>
      </c>
      <c r="B10552" s="1" t="s">
        <v>161539</v>
      </c>
      <c r="C10552" s="1" t="s">
        <v>182641</v>
      </c>
      <c r="D10552" s="1" t="s">
        <v>182642</v>
      </c>
      <c r="E10552" t="s">
        <v>161542</v>
      </c>
    </row>
    <row r="10553" spans="1:5" x14ac:dyDescent="0.25">
      <c r="A10553" s="1" t="s">
        <v>133446</v>
      </c>
      <c r="B10553" s="1" t="s">
        <v>161539</v>
      </c>
      <c r="C10553" s="1" t="s">
        <v>182643</v>
      </c>
      <c r="D10553" s="1" t="s">
        <v>182644</v>
      </c>
      <c r="E10553" t="s">
        <v>161542</v>
      </c>
    </row>
    <row r="10554" spans="1:5" x14ac:dyDescent="0.25">
      <c r="A10554" s="1" t="s">
        <v>153485</v>
      </c>
      <c r="B10554" s="1" t="s">
        <v>161539</v>
      </c>
      <c r="C10554" s="1" t="s">
        <v>182645</v>
      </c>
      <c r="D10554" s="1" t="s">
        <v>182646</v>
      </c>
      <c r="E10554" t="s">
        <v>161542</v>
      </c>
    </row>
    <row r="10555" spans="1:5" x14ac:dyDescent="0.25">
      <c r="A10555" s="1" t="s">
        <v>136442</v>
      </c>
      <c r="B10555" s="1" t="s">
        <v>161539</v>
      </c>
      <c r="C10555" s="1" t="s">
        <v>182647</v>
      </c>
      <c r="D10555" s="1" t="s">
        <v>182648</v>
      </c>
      <c r="E10555" t="s">
        <v>161542</v>
      </c>
    </row>
    <row r="10556" spans="1:5" x14ac:dyDescent="0.25">
      <c r="A10556" s="1" t="s">
        <v>101527</v>
      </c>
      <c r="B10556" s="1" t="s">
        <v>161539</v>
      </c>
      <c r="C10556" s="1" t="s">
        <v>182649</v>
      </c>
      <c r="D10556" s="1" t="s">
        <v>182650</v>
      </c>
      <c r="E10556" t="s">
        <v>161542</v>
      </c>
    </row>
    <row r="10557" spans="1:5" x14ac:dyDescent="0.25">
      <c r="A10557" s="1" t="s">
        <v>109699</v>
      </c>
      <c r="B10557" s="1" t="s">
        <v>161539</v>
      </c>
      <c r="C10557" s="1" t="s">
        <v>182651</v>
      </c>
      <c r="D10557" s="1" t="s">
        <v>182652</v>
      </c>
      <c r="E10557" t="s">
        <v>161542</v>
      </c>
    </row>
    <row r="10558" spans="1:5" x14ac:dyDescent="0.25">
      <c r="A10558" s="1" t="s">
        <v>130119</v>
      </c>
      <c r="B10558" s="1" t="s">
        <v>161539</v>
      </c>
      <c r="C10558" s="1" t="s">
        <v>182653</v>
      </c>
      <c r="D10558" s="1" t="s">
        <v>182654</v>
      </c>
      <c r="E10558" t="s">
        <v>161542</v>
      </c>
    </row>
    <row r="10559" spans="1:5" x14ac:dyDescent="0.25">
      <c r="A10559" s="1" t="s">
        <v>157162</v>
      </c>
      <c r="B10559" s="1" t="s">
        <v>161539</v>
      </c>
      <c r="C10559" s="1" t="s">
        <v>182655</v>
      </c>
      <c r="D10559" s="1" t="s">
        <v>182656</v>
      </c>
      <c r="E10559" t="s">
        <v>161542</v>
      </c>
    </row>
    <row r="10560" spans="1:5" x14ac:dyDescent="0.25">
      <c r="A10560" s="1" t="s">
        <v>118293</v>
      </c>
      <c r="B10560" s="1" t="s">
        <v>161539</v>
      </c>
      <c r="C10560" s="1" t="s">
        <v>182657</v>
      </c>
      <c r="D10560" s="1" t="s">
        <v>182658</v>
      </c>
      <c r="E10560" t="s">
        <v>161542</v>
      </c>
    </row>
    <row r="10561" spans="1:5" x14ac:dyDescent="0.25">
      <c r="A10561" s="1" t="s">
        <v>126095</v>
      </c>
      <c r="B10561" s="1" t="s">
        <v>161539</v>
      </c>
      <c r="C10561" s="1" t="s">
        <v>182659</v>
      </c>
      <c r="D10561" s="1" t="s">
        <v>182660</v>
      </c>
      <c r="E10561" t="s">
        <v>161542</v>
      </c>
    </row>
    <row r="10562" spans="1:5" x14ac:dyDescent="0.25">
      <c r="A10562" s="1" t="s">
        <v>118823</v>
      </c>
      <c r="B10562" s="1" t="s">
        <v>161539</v>
      </c>
      <c r="C10562" s="1" t="s">
        <v>182661</v>
      </c>
      <c r="D10562" s="1" t="s">
        <v>182662</v>
      </c>
      <c r="E10562" t="s">
        <v>161542</v>
      </c>
    </row>
    <row r="10563" spans="1:5" x14ac:dyDescent="0.25">
      <c r="A10563" s="1" t="s">
        <v>124008</v>
      </c>
      <c r="B10563" s="1" t="s">
        <v>161539</v>
      </c>
      <c r="C10563" s="1" t="s">
        <v>182663</v>
      </c>
      <c r="D10563" s="1" t="s">
        <v>182664</v>
      </c>
      <c r="E10563" t="s">
        <v>161542</v>
      </c>
    </row>
    <row r="10564" spans="1:5" x14ac:dyDescent="0.25">
      <c r="A10564" s="1" t="s">
        <v>114783</v>
      </c>
      <c r="B10564" s="1" t="s">
        <v>161539</v>
      </c>
      <c r="C10564" s="1" t="s">
        <v>182665</v>
      </c>
      <c r="D10564" s="1" t="s">
        <v>182666</v>
      </c>
      <c r="E10564" t="s">
        <v>161542</v>
      </c>
    </row>
    <row r="10565" spans="1:5" x14ac:dyDescent="0.25">
      <c r="A10565" s="1" t="s">
        <v>114450</v>
      </c>
      <c r="B10565" s="1" t="s">
        <v>161539</v>
      </c>
      <c r="C10565" s="1" t="s">
        <v>182667</v>
      </c>
      <c r="D10565" s="1" t="s">
        <v>182668</v>
      </c>
      <c r="E10565" t="s">
        <v>161542</v>
      </c>
    </row>
    <row r="10566" spans="1:5" x14ac:dyDescent="0.25">
      <c r="A10566" s="1" t="s">
        <v>114537</v>
      </c>
      <c r="B10566" s="1" t="s">
        <v>161539</v>
      </c>
      <c r="C10566" s="1" t="s">
        <v>182669</v>
      </c>
      <c r="D10566" s="1" t="s">
        <v>182670</v>
      </c>
      <c r="E10566" t="s">
        <v>161542</v>
      </c>
    </row>
    <row r="10567" spans="1:5" x14ac:dyDescent="0.25">
      <c r="A10567" s="1" t="s">
        <v>160815</v>
      </c>
      <c r="B10567" s="1" t="s">
        <v>161539</v>
      </c>
      <c r="C10567" s="1" t="s">
        <v>182671</v>
      </c>
      <c r="D10567" s="1" t="s">
        <v>182672</v>
      </c>
      <c r="E10567" t="s">
        <v>161542</v>
      </c>
    </row>
    <row r="10568" spans="1:5" x14ac:dyDescent="0.25">
      <c r="A10568" s="1" t="s">
        <v>159284</v>
      </c>
      <c r="B10568" s="1" t="s">
        <v>161539</v>
      </c>
      <c r="C10568" s="1" t="s">
        <v>182673</v>
      </c>
      <c r="D10568" s="1" t="s">
        <v>182674</v>
      </c>
      <c r="E10568" t="s">
        <v>161542</v>
      </c>
    </row>
    <row r="10569" spans="1:5" x14ac:dyDescent="0.25">
      <c r="A10569" s="1" t="s">
        <v>131200</v>
      </c>
      <c r="B10569" s="1" t="s">
        <v>161539</v>
      </c>
      <c r="C10569" s="1" t="s">
        <v>182675</v>
      </c>
      <c r="D10569" s="1" t="s">
        <v>182676</v>
      </c>
      <c r="E10569" t="s">
        <v>161542</v>
      </c>
    </row>
    <row r="10570" spans="1:5" x14ac:dyDescent="0.25">
      <c r="A10570" s="1" t="s">
        <v>112751</v>
      </c>
      <c r="B10570" s="1" t="s">
        <v>161539</v>
      </c>
      <c r="C10570" s="1" t="s">
        <v>182677</v>
      </c>
      <c r="D10570" s="1" t="s">
        <v>182678</v>
      </c>
      <c r="E10570" t="s">
        <v>161542</v>
      </c>
    </row>
    <row r="10571" spans="1:5" x14ac:dyDescent="0.25">
      <c r="A10571" s="1" t="s">
        <v>103789</v>
      </c>
      <c r="B10571" s="1" t="s">
        <v>161539</v>
      </c>
      <c r="C10571" s="1" t="s">
        <v>182679</v>
      </c>
      <c r="D10571" s="1" t="s">
        <v>182680</v>
      </c>
      <c r="E10571" t="s">
        <v>161542</v>
      </c>
    </row>
    <row r="10572" spans="1:5" x14ac:dyDescent="0.25">
      <c r="A10572" s="1" t="s">
        <v>103320</v>
      </c>
      <c r="B10572" s="1" t="s">
        <v>161539</v>
      </c>
      <c r="C10572" s="1" t="s">
        <v>182681</v>
      </c>
      <c r="D10572" s="1" t="s">
        <v>182682</v>
      </c>
      <c r="E10572" t="s">
        <v>161542</v>
      </c>
    </row>
    <row r="10573" spans="1:5" x14ac:dyDescent="0.25">
      <c r="A10573" s="1" t="s">
        <v>156166</v>
      </c>
      <c r="B10573" s="1" t="s">
        <v>161539</v>
      </c>
      <c r="C10573" s="1" t="s">
        <v>182683</v>
      </c>
      <c r="D10573" s="1" t="s">
        <v>182684</v>
      </c>
      <c r="E10573" t="s">
        <v>161542</v>
      </c>
    </row>
    <row r="10574" spans="1:5" x14ac:dyDescent="0.25">
      <c r="A10574" s="1" t="s">
        <v>108572</v>
      </c>
      <c r="B10574" s="1" t="s">
        <v>161539</v>
      </c>
      <c r="C10574" s="1" t="s">
        <v>182685</v>
      </c>
      <c r="D10574" s="1" t="s">
        <v>182686</v>
      </c>
      <c r="E10574" t="s">
        <v>161542</v>
      </c>
    </row>
    <row r="10575" spans="1:5" x14ac:dyDescent="0.25">
      <c r="A10575" s="1" t="s">
        <v>117105</v>
      </c>
      <c r="B10575" s="1" t="s">
        <v>161539</v>
      </c>
      <c r="C10575" s="1" t="s">
        <v>182687</v>
      </c>
      <c r="D10575" s="1" t="s">
        <v>182688</v>
      </c>
      <c r="E10575" t="s">
        <v>161542</v>
      </c>
    </row>
    <row r="10576" spans="1:5" x14ac:dyDescent="0.25">
      <c r="A10576" s="1" t="s">
        <v>126709</v>
      </c>
      <c r="B10576" s="1" t="s">
        <v>161539</v>
      </c>
      <c r="C10576" s="1" t="s">
        <v>182689</v>
      </c>
      <c r="D10576" s="1" t="s">
        <v>182690</v>
      </c>
      <c r="E10576" t="s">
        <v>161542</v>
      </c>
    </row>
    <row r="10577" spans="1:5" x14ac:dyDescent="0.25">
      <c r="A10577" s="1" t="s">
        <v>107574</v>
      </c>
      <c r="B10577" s="1" t="s">
        <v>161539</v>
      </c>
      <c r="C10577" s="1" t="s">
        <v>182691</v>
      </c>
      <c r="D10577" s="1" t="s">
        <v>182692</v>
      </c>
      <c r="E10577" t="s">
        <v>161542</v>
      </c>
    </row>
    <row r="10578" spans="1:5" x14ac:dyDescent="0.25">
      <c r="A10578" s="1" t="s">
        <v>140028</v>
      </c>
      <c r="B10578" s="1" t="s">
        <v>161539</v>
      </c>
      <c r="C10578" s="1" t="s">
        <v>182693</v>
      </c>
      <c r="D10578" s="1" t="s">
        <v>182694</v>
      </c>
      <c r="E10578" t="s">
        <v>161542</v>
      </c>
    </row>
    <row r="10579" spans="1:5" x14ac:dyDescent="0.25">
      <c r="A10579" s="1" t="s">
        <v>132620</v>
      </c>
      <c r="B10579" s="1" t="s">
        <v>161539</v>
      </c>
      <c r="C10579" s="1" t="s">
        <v>182695</v>
      </c>
      <c r="D10579" s="1" t="s">
        <v>182696</v>
      </c>
      <c r="E10579" t="s">
        <v>161542</v>
      </c>
    </row>
    <row r="10580" spans="1:5" x14ac:dyDescent="0.25">
      <c r="A10580" s="1" t="s">
        <v>132399</v>
      </c>
      <c r="B10580" s="1" t="s">
        <v>161539</v>
      </c>
      <c r="C10580" s="1" t="s">
        <v>182697</v>
      </c>
      <c r="D10580" s="1" t="s">
        <v>182698</v>
      </c>
      <c r="E10580" t="s">
        <v>161542</v>
      </c>
    </row>
    <row r="10581" spans="1:5" x14ac:dyDescent="0.25">
      <c r="A10581" s="1" t="s">
        <v>136830</v>
      </c>
      <c r="B10581" s="1" t="s">
        <v>161539</v>
      </c>
      <c r="C10581" s="1" t="s">
        <v>182699</v>
      </c>
      <c r="D10581" s="1" t="s">
        <v>182700</v>
      </c>
      <c r="E10581" t="s">
        <v>161542</v>
      </c>
    </row>
    <row r="10582" spans="1:5" x14ac:dyDescent="0.25">
      <c r="A10582" s="1" t="s">
        <v>136831</v>
      </c>
      <c r="B10582" s="1" t="s">
        <v>161539</v>
      </c>
      <c r="C10582" s="1" t="s">
        <v>182701</v>
      </c>
      <c r="D10582" s="1" t="s">
        <v>182702</v>
      </c>
      <c r="E10582" t="s">
        <v>161542</v>
      </c>
    </row>
    <row r="10583" spans="1:5" x14ac:dyDescent="0.25">
      <c r="A10583" s="1" t="s">
        <v>125685</v>
      </c>
      <c r="B10583" s="1" t="s">
        <v>161539</v>
      </c>
      <c r="C10583" s="1" t="s">
        <v>182703</v>
      </c>
      <c r="D10583" s="1" t="s">
        <v>182704</v>
      </c>
      <c r="E10583" t="s">
        <v>161542</v>
      </c>
    </row>
    <row r="10584" spans="1:5" x14ac:dyDescent="0.25">
      <c r="A10584" s="1" t="s">
        <v>119307</v>
      </c>
      <c r="B10584" s="1" t="s">
        <v>161539</v>
      </c>
      <c r="C10584" s="1" t="s">
        <v>182705</v>
      </c>
      <c r="D10584" s="1" t="s">
        <v>182706</v>
      </c>
      <c r="E10584" t="s">
        <v>161542</v>
      </c>
    </row>
    <row r="10585" spans="1:5" x14ac:dyDescent="0.25">
      <c r="A10585" s="1" t="s">
        <v>110437</v>
      </c>
      <c r="B10585" s="1" t="s">
        <v>161539</v>
      </c>
      <c r="C10585" s="1" t="s">
        <v>182707</v>
      </c>
      <c r="D10585" s="1" t="s">
        <v>182708</v>
      </c>
      <c r="E10585" t="s">
        <v>161542</v>
      </c>
    </row>
    <row r="10586" spans="1:5" x14ac:dyDescent="0.25">
      <c r="A10586" s="1" t="s">
        <v>105116</v>
      </c>
      <c r="B10586" s="1" t="s">
        <v>161539</v>
      </c>
      <c r="C10586" s="1" t="s">
        <v>182709</v>
      </c>
      <c r="D10586" s="1" t="s">
        <v>182710</v>
      </c>
      <c r="E10586" t="s">
        <v>161542</v>
      </c>
    </row>
    <row r="10587" spans="1:5" x14ac:dyDescent="0.25">
      <c r="A10587" s="1" t="s">
        <v>106446</v>
      </c>
      <c r="B10587" s="1" t="s">
        <v>161539</v>
      </c>
      <c r="C10587" s="1" t="s">
        <v>182711</v>
      </c>
      <c r="D10587" s="1" t="s">
        <v>182712</v>
      </c>
      <c r="E10587" t="s">
        <v>161542</v>
      </c>
    </row>
    <row r="10588" spans="1:5" x14ac:dyDescent="0.25">
      <c r="A10588" s="1" t="s">
        <v>102695</v>
      </c>
      <c r="B10588" s="1" t="s">
        <v>161539</v>
      </c>
      <c r="C10588" s="1" t="s">
        <v>182713</v>
      </c>
      <c r="D10588" s="1" t="s">
        <v>182714</v>
      </c>
      <c r="E10588" t="s">
        <v>161542</v>
      </c>
    </row>
    <row r="10589" spans="1:5" x14ac:dyDescent="0.25">
      <c r="A10589" s="1" t="s">
        <v>135139</v>
      </c>
      <c r="B10589" s="1" t="s">
        <v>161539</v>
      </c>
      <c r="C10589" s="1" t="s">
        <v>182715</v>
      </c>
      <c r="D10589" s="1" t="s">
        <v>182716</v>
      </c>
      <c r="E10589" t="s">
        <v>161542</v>
      </c>
    </row>
    <row r="10590" spans="1:5" x14ac:dyDescent="0.25">
      <c r="A10590" s="1" t="s">
        <v>109522</v>
      </c>
      <c r="B10590" s="1" t="s">
        <v>161539</v>
      </c>
      <c r="C10590" s="1" t="s">
        <v>182717</v>
      </c>
      <c r="D10590" s="1" t="s">
        <v>182718</v>
      </c>
      <c r="E10590" t="s">
        <v>161542</v>
      </c>
    </row>
    <row r="10591" spans="1:5" x14ac:dyDescent="0.25">
      <c r="A10591" s="1" t="s">
        <v>143550</v>
      </c>
      <c r="B10591" s="1" t="s">
        <v>161539</v>
      </c>
      <c r="C10591" s="1" t="s">
        <v>182719</v>
      </c>
      <c r="D10591" s="1" t="s">
        <v>182720</v>
      </c>
      <c r="E10591" t="s">
        <v>161542</v>
      </c>
    </row>
    <row r="10592" spans="1:5" x14ac:dyDescent="0.25">
      <c r="A10592" s="1" t="s">
        <v>138528</v>
      </c>
      <c r="B10592" s="1" t="s">
        <v>161539</v>
      </c>
      <c r="C10592" s="1" t="s">
        <v>182721</v>
      </c>
      <c r="D10592" s="1" t="s">
        <v>182722</v>
      </c>
      <c r="E10592" t="s">
        <v>161542</v>
      </c>
    </row>
    <row r="10593" spans="1:5" x14ac:dyDescent="0.25">
      <c r="A10593" s="1" t="s">
        <v>137444</v>
      </c>
      <c r="B10593" s="1" t="s">
        <v>161539</v>
      </c>
      <c r="C10593" s="1" t="s">
        <v>182723</v>
      </c>
      <c r="D10593" s="1" t="s">
        <v>182724</v>
      </c>
      <c r="E10593" t="s">
        <v>161542</v>
      </c>
    </row>
    <row r="10594" spans="1:5" x14ac:dyDescent="0.25">
      <c r="A10594" s="1" t="s">
        <v>138529</v>
      </c>
      <c r="B10594" s="1" t="s">
        <v>161539</v>
      </c>
      <c r="C10594" s="1" t="s">
        <v>182725</v>
      </c>
      <c r="D10594" s="1" t="s">
        <v>182726</v>
      </c>
      <c r="E10594" t="s">
        <v>161542</v>
      </c>
    </row>
    <row r="10595" spans="1:5" x14ac:dyDescent="0.25">
      <c r="A10595" s="1" t="s">
        <v>139408</v>
      </c>
      <c r="B10595" s="1" t="s">
        <v>161539</v>
      </c>
      <c r="C10595" s="1" t="s">
        <v>182727</v>
      </c>
      <c r="D10595" s="1" t="s">
        <v>182728</v>
      </c>
      <c r="E10595" t="s">
        <v>161542</v>
      </c>
    </row>
    <row r="10596" spans="1:5" x14ac:dyDescent="0.25">
      <c r="A10596" s="1" t="s">
        <v>139409</v>
      </c>
      <c r="B10596" s="1" t="s">
        <v>161539</v>
      </c>
      <c r="C10596" s="1" t="s">
        <v>182729</v>
      </c>
      <c r="D10596" s="1" t="s">
        <v>182730</v>
      </c>
      <c r="E10596" t="s">
        <v>161542</v>
      </c>
    </row>
    <row r="10597" spans="1:5" x14ac:dyDescent="0.25">
      <c r="A10597" s="1" t="s">
        <v>136443</v>
      </c>
      <c r="B10597" s="1" t="s">
        <v>161539</v>
      </c>
      <c r="C10597" s="1" t="s">
        <v>182731</v>
      </c>
      <c r="D10597" s="1" t="s">
        <v>182732</v>
      </c>
      <c r="E10597" t="s">
        <v>161542</v>
      </c>
    </row>
    <row r="10598" spans="1:5" x14ac:dyDescent="0.25">
      <c r="A10598" s="1" t="s">
        <v>145878</v>
      </c>
      <c r="B10598" s="1" t="s">
        <v>161539</v>
      </c>
      <c r="C10598" s="1" t="s">
        <v>182733</v>
      </c>
      <c r="D10598" s="1" t="s">
        <v>182734</v>
      </c>
      <c r="E10598" t="s">
        <v>161542</v>
      </c>
    </row>
    <row r="10599" spans="1:5" x14ac:dyDescent="0.25">
      <c r="A10599" s="1" t="s">
        <v>109700</v>
      </c>
      <c r="B10599" s="1" t="s">
        <v>161539</v>
      </c>
      <c r="C10599" s="1" t="s">
        <v>182735</v>
      </c>
      <c r="D10599" s="1" t="s">
        <v>182736</v>
      </c>
      <c r="E10599" t="s">
        <v>161542</v>
      </c>
    </row>
    <row r="10600" spans="1:5" x14ac:dyDescent="0.25">
      <c r="A10600" s="1" t="s">
        <v>123531</v>
      </c>
      <c r="B10600" s="1" t="s">
        <v>161539</v>
      </c>
      <c r="C10600" s="1" t="s">
        <v>182737</v>
      </c>
      <c r="D10600" s="1" t="s">
        <v>182738</v>
      </c>
      <c r="E10600" t="s">
        <v>161542</v>
      </c>
    </row>
    <row r="10601" spans="1:5" x14ac:dyDescent="0.25">
      <c r="A10601" s="1" t="s">
        <v>118294</v>
      </c>
      <c r="B10601" s="1" t="s">
        <v>161539</v>
      </c>
      <c r="C10601" s="1" t="s">
        <v>182739</v>
      </c>
      <c r="D10601" s="1" t="s">
        <v>182740</v>
      </c>
      <c r="E10601" t="s">
        <v>161542</v>
      </c>
    </row>
    <row r="10602" spans="1:5" x14ac:dyDescent="0.25">
      <c r="A10602" s="1" t="s">
        <v>118824</v>
      </c>
      <c r="B10602" s="1" t="s">
        <v>161539</v>
      </c>
      <c r="C10602" s="1" t="s">
        <v>182741</v>
      </c>
      <c r="D10602" s="1" t="s">
        <v>182742</v>
      </c>
      <c r="E10602" t="s">
        <v>161542</v>
      </c>
    </row>
    <row r="10603" spans="1:5" x14ac:dyDescent="0.25">
      <c r="A10603" s="1" t="s">
        <v>127549</v>
      </c>
      <c r="B10603" s="1" t="s">
        <v>161539</v>
      </c>
      <c r="C10603" s="1" t="s">
        <v>182743</v>
      </c>
      <c r="D10603" s="1" t="s">
        <v>182744</v>
      </c>
      <c r="E10603" t="s">
        <v>161542</v>
      </c>
    </row>
    <row r="10604" spans="1:5" x14ac:dyDescent="0.25">
      <c r="A10604" s="1" t="s">
        <v>118825</v>
      </c>
      <c r="B10604" s="1" t="s">
        <v>161539</v>
      </c>
      <c r="C10604" s="1" t="s">
        <v>182745</v>
      </c>
      <c r="D10604" s="1" t="s">
        <v>182746</v>
      </c>
      <c r="E10604" t="s">
        <v>161542</v>
      </c>
    </row>
    <row r="10605" spans="1:5" x14ac:dyDescent="0.25">
      <c r="A10605" s="1" t="s">
        <v>155280</v>
      </c>
      <c r="B10605" s="1" t="s">
        <v>161539</v>
      </c>
      <c r="C10605" s="1" t="s">
        <v>182747</v>
      </c>
      <c r="D10605" s="1" t="s">
        <v>182748</v>
      </c>
      <c r="E10605" t="s">
        <v>161542</v>
      </c>
    </row>
    <row r="10606" spans="1:5" x14ac:dyDescent="0.25">
      <c r="A10606" s="1" t="s">
        <v>119056</v>
      </c>
      <c r="B10606" s="1" t="s">
        <v>161539</v>
      </c>
      <c r="C10606" s="1" t="s">
        <v>182749</v>
      </c>
      <c r="D10606" s="1" t="s">
        <v>182750</v>
      </c>
      <c r="E10606" t="s">
        <v>161542</v>
      </c>
    </row>
    <row r="10607" spans="1:5" x14ac:dyDescent="0.25">
      <c r="A10607" s="1" t="s">
        <v>114284</v>
      </c>
      <c r="B10607" s="1" t="s">
        <v>161539</v>
      </c>
      <c r="C10607" s="1" t="s">
        <v>182751</v>
      </c>
      <c r="D10607" s="1" t="s">
        <v>182752</v>
      </c>
      <c r="E10607" t="s">
        <v>161542</v>
      </c>
    </row>
    <row r="10608" spans="1:5" x14ac:dyDescent="0.25">
      <c r="A10608" s="1" t="s">
        <v>119124</v>
      </c>
      <c r="B10608" s="1" t="s">
        <v>161539</v>
      </c>
      <c r="C10608" s="1" t="s">
        <v>182753</v>
      </c>
      <c r="D10608" s="1" t="s">
        <v>182754</v>
      </c>
      <c r="E10608" t="s">
        <v>161542</v>
      </c>
    </row>
    <row r="10609" spans="1:5" x14ac:dyDescent="0.25">
      <c r="A10609" s="1" t="s">
        <v>158670</v>
      </c>
      <c r="B10609" s="1" t="s">
        <v>161539</v>
      </c>
      <c r="C10609" s="1" t="s">
        <v>182755</v>
      </c>
      <c r="D10609" s="1" t="s">
        <v>182756</v>
      </c>
      <c r="E10609" t="s">
        <v>161542</v>
      </c>
    </row>
    <row r="10610" spans="1:5" x14ac:dyDescent="0.25">
      <c r="A10610" s="1" t="s">
        <v>152864</v>
      </c>
      <c r="B10610" s="1" t="s">
        <v>161539</v>
      </c>
      <c r="C10610" s="1" t="s">
        <v>182757</v>
      </c>
      <c r="D10610" s="1" t="s">
        <v>182758</v>
      </c>
      <c r="E10610" t="s">
        <v>161542</v>
      </c>
    </row>
    <row r="10611" spans="1:5" x14ac:dyDescent="0.25">
      <c r="A10611" s="1" t="s">
        <v>155281</v>
      </c>
      <c r="B10611" s="1" t="s">
        <v>161539</v>
      </c>
      <c r="C10611" s="1" t="s">
        <v>182759</v>
      </c>
      <c r="D10611" s="1" t="s">
        <v>182760</v>
      </c>
      <c r="E10611" t="s">
        <v>161542</v>
      </c>
    </row>
    <row r="10612" spans="1:5" x14ac:dyDescent="0.25">
      <c r="A10612" s="1" t="s">
        <v>131202</v>
      </c>
      <c r="B10612" s="1" t="s">
        <v>161539</v>
      </c>
      <c r="C10612" s="1" t="s">
        <v>182761</v>
      </c>
      <c r="D10612" s="1" t="s">
        <v>182762</v>
      </c>
      <c r="E10612" t="s">
        <v>161542</v>
      </c>
    </row>
    <row r="10613" spans="1:5" x14ac:dyDescent="0.25">
      <c r="A10613" s="1" t="s">
        <v>154638</v>
      </c>
      <c r="B10613" s="1" t="s">
        <v>161539</v>
      </c>
      <c r="C10613" s="1" t="s">
        <v>182763</v>
      </c>
      <c r="D10613" s="1" t="s">
        <v>182764</v>
      </c>
      <c r="E10613" t="s">
        <v>161542</v>
      </c>
    </row>
    <row r="10614" spans="1:5" x14ac:dyDescent="0.25">
      <c r="A10614" s="1" t="s">
        <v>131203</v>
      </c>
      <c r="B10614" s="1" t="s">
        <v>161539</v>
      </c>
      <c r="C10614" s="1" t="s">
        <v>182765</v>
      </c>
      <c r="D10614" s="1" t="s">
        <v>182766</v>
      </c>
      <c r="E10614" t="s">
        <v>161542</v>
      </c>
    </row>
    <row r="10615" spans="1:5" x14ac:dyDescent="0.25">
      <c r="A10615" s="1" t="s">
        <v>110284</v>
      </c>
      <c r="B10615" s="1" t="s">
        <v>161539</v>
      </c>
      <c r="C10615" s="1" t="s">
        <v>182767</v>
      </c>
      <c r="D10615" s="1" t="s">
        <v>182768</v>
      </c>
      <c r="E10615" t="s">
        <v>161542</v>
      </c>
    </row>
    <row r="10616" spans="1:5" x14ac:dyDescent="0.25">
      <c r="A10616" s="1" t="s">
        <v>101529</v>
      </c>
      <c r="B10616" s="1" t="s">
        <v>161539</v>
      </c>
      <c r="C10616" s="1" t="s">
        <v>182769</v>
      </c>
      <c r="D10616" s="1" t="s">
        <v>182770</v>
      </c>
      <c r="E10616" t="s">
        <v>161542</v>
      </c>
    </row>
    <row r="10617" spans="1:5" x14ac:dyDescent="0.25">
      <c r="A10617" s="1" t="s">
        <v>103676</v>
      </c>
      <c r="B10617" s="1" t="s">
        <v>161539</v>
      </c>
      <c r="C10617" s="1" t="s">
        <v>182771</v>
      </c>
      <c r="D10617" s="1" t="s">
        <v>182772</v>
      </c>
      <c r="E10617" t="s">
        <v>161542</v>
      </c>
    </row>
    <row r="10618" spans="1:5" x14ac:dyDescent="0.25">
      <c r="A10618" s="1" t="s">
        <v>103321</v>
      </c>
      <c r="B10618" s="1" t="s">
        <v>161539</v>
      </c>
      <c r="C10618" s="1" t="s">
        <v>182773</v>
      </c>
      <c r="D10618" s="1" t="s">
        <v>182774</v>
      </c>
      <c r="E10618" t="s">
        <v>161542</v>
      </c>
    </row>
    <row r="10619" spans="1:5" x14ac:dyDescent="0.25">
      <c r="A10619" s="1" t="s">
        <v>112752</v>
      </c>
      <c r="B10619" s="1" t="s">
        <v>161539</v>
      </c>
      <c r="C10619" s="1" t="s">
        <v>182775</v>
      </c>
      <c r="D10619" s="1" t="s">
        <v>182776</v>
      </c>
      <c r="E10619" t="s">
        <v>161542</v>
      </c>
    </row>
    <row r="10620" spans="1:5" x14ac:dyDescent="0.25">
      <c r="A10620" s="1" t="s">
        <v>108322</v>
      </c>
      <c r="B10620" s="1" t="s">
        <v>161539</v>
      </c>
      <c r="C10620" s="1" t="s">
        <v>182777</v>
      </c>
      <c r="D10620" s="1" t="s">
        <v>182778</v>
      </c>
      <c r="E10620" t="s">
        <v>161542</v>
      </c>
    </row>
    <row r="10621" spans="1:5" x14ac:dyDescent="0.25">
      <c r="A10621" s="1" t="s">
        <v>109186</v>
      </c>
      <c r="B10621" s="1" t="s">
        <v>161539</v>
      </c>
      <c r="C10621" s="1" t="s">
        <v>182779</v>
      </c>
      <c r="D10621" s="1" t="s">
        <v>182780</v>
      </c>
      <c r="E10621" t="s">
        <v>161542</v>
      </c>
    </row>
    <row r="10622" spans="1:5" x14ac:dyDescent="0.25">
      <c r="A10622" s="1" t="s">
        <v>155870</v>
      </c>
      <c r="B10622" s="1" t="s">
        <v>161539</v>
      </c>
      <c r="C10622" s="1" t="s">
        <v>182781</v>
      </c>
      <c r="D10622" s="1" t="s">
        <v>182782</v>
      </c>
      <c r="E10622" t="s">
        <v>161542</v>
      </c>
    </row>
    <row r="10623" spans="1:5" x14ac:dyDescent="0.25">
      <c r="A10623" s="1" t="s">
        <v>154639</v>
      </c>
      <c r="B10623" s="1" t="s">
        <v>161539</v>
      </c>
      <c r="C10623" s="1" t="s">
        <v>182783</v>
      </c>
      <c r="D10623" s="1" t="s">
        <v>182784</v>
      </c>
      <c r="E10623" t="s">
        <v>161542</v>
      </c>
    </row>
    <row r="10624" spans="1:5" x14ac:dyDescent="0.25">
      <c r="A10624" s="1" t="s">
        <v>124380</v>
      </c>
      <c r="B10624" s="1" t="s">
        <v>161539</v>
      </c>
      <c r="C10624" s="1" t="s">
        <v>182785</v>
      </c>
      <c r="D10624" s="1" t="s">
        <v>182786</v>
      </c>
      <c r="E10624" t="s">
        <v>161542</v>
      </c>
    </row>
    <row r="10625" spans="1:5" x14ac:dyDescent="0.25">
      <c r="A10625" s="1" t="s">
        <v>117106</v>
      </c>
      <c r="B10625" s="1" t="s">
        <v>161539</v>
      </c>
      <c r="C10625" s="1" t="s">
        <v>182787</v>
      </c>
      <c r="D10625" s="1" t="s">
        <v>182788</v>
      </c>
      <c r="E10625" t="s">
        <v>161542</v>
      </c>
    </row>
    <row r="10626" spans="1:5" x14ac:dyDescent="0.25">
      <c r="A10626" s="1" t="s">
        <v>149660</v>
      </c>
      <c r="B10626" s="1" t="s">
        <v>161539</v>
      </c>
      <c r="C10626" s="1" t="s">
        <v>182789</v>
      </c>
      <c r="D10626" s="1" t="s">
        <v>182790</v>
      </c>
      <c r="E10626" t="s">
        <v>161542</v>
      </c>
    </row>
    <row r="10627" spans="1:5" x14ac:dyDescent="0.25">
      <c r="A10627" s="1" t="s">
        <v>129200</v>
      </c>
      <c r="B10627" s="1" t="s">
        <v>161539</v>
      </c>
      <c r="C10627" s="1" t="s">
        <v>182791</v>
      </c>
      <c r="D10627" s="1" t="s">
        <v>182792</v>
      </c>
      <c r="E10627" t="s">
        <v>161542</v>
      </c>
    </row>
    <row r="10628" spans="1:5" x14ac:dyDescent="0.25">
      <c r="A10628" s="1" t="s">
        <v>120446</v>
      </c>
      <c r="B10628" s="1" t="s">
        <v>161539</v>
      </c>
      <c r="C10628" s="1" t="s">
        <v>182793</v>
      </c>
      <c r="D10628" s="1" t="s">
        <v>182794</v>
      </c>
      <c r="E10628" t="s">
        <v>161542</v>
      </c>
    </row>
    <row r="10629" spans="1:5" x14ac:dyDescent="0.25">
      <c r="A10629" s="1" t="s">
        <v>125377</v>
      </c>
      <c r="B10629" s="1" t="s">
        <v>161539</v>
      </c>
      <c r="C10629" s="1" t="s">
        <v>182795</v>
      </c>
      <c r="D10629" s="1" t="s">
        <v>182796</v>
      </c>
      <c r="E10629" t="s">
        <v>161542</v>
      </c>
    </row>
    <row r="10630" spans="1:5" x14ac:dyDescent="0.25">
      <c r="A10630" s="1" t="s">
        <v>111880</v>
      </c>
      <c r="B10630" s="1" t="s">
        <v>161539</v>
      </c>
      <c r="C10630" s="1" t="s">
        <v>182797</v>
      </c>
      <c r="D10630" s="1" t="s">
        <v>182798</v>
      </c>
      <c r="E10630" t="s">
        <v>161542</v>
      </c>
    </row>
    <row r="10631" spans="1:5" x14ac:dyDescent="0.25">
      <c r="A10631" s="1" t="s">
        <v>143797</v>
      </c>
      <c r="B10631" s="1" t="s">
        <v>161539</v>
      </c>
      <c r="C10631" s="1" t="s">
        <v>182799</v>
      </c>
      <c r="D10631" s="1" t="s">
        <v>182800</v>
      </c>
      <c r="E10631" t="s">
        <v>161542</v>
      </c>
    </row>
    <row r="10632" spans="1:5" x14ac:dyDescent="0.25">
      <c r="A10632" s="1" t="s">
        <v>137077</v>
      </c>
      <c r="B10632" s="1" t="s">
        <v>161539</v>
      </c>
      <c r="C10632" s="1" t="s">
        <v>182801</v>
      </c>
      <c r="D10632" s="1" t="s">
        <v>182802</v>
      </c>
      <c r="E10632" t="s">
        <v>161542</v>
      </c>
    </row>
    <row r="10633" spans="1:5" x14ac:dyDescent="0.25">
      <c r="A10633" s="1" t="s">
        <v>134462</v>
      </c>
      <c r="B10633" s="1" t="s">
        <v>161539</v>
      </c>
      <c r="C10633" s="1" t="s">
        <v>182803</v>
      </c>
      <c r="D10633" s="1" t="s">
        <v>182804</v>
      </c>
      <c r="E10633" t="s">
        <v>161542</v>
      </c>
    </row>
    <row r="10634" spans="1:5" x14ac:dyDescent="0.25">
      <c r="A10634" s="1" t="s">
        <v>134551</v>
      </c>
      <c r="B10634" s="1" t="s">
        <v>161539</v>
      </c>
      <c r="C10634" s="1" t="s">
        <v>182805</v>
      </c>
      <c r="D10634" s="1" t="s">
        <v>182806</v>
      </c>
      <c r="E10634" t="s">
        <v>161542</v>
      </c>
    </row>
    <row r="10635" spans="1:5" x14ac:dyDescent="0.25">
      <c r="A10635" s="1" t="s">
        <v>132541</v>
      </c>
      <c r="B10635" s="1" t="s">
        <v>161539</v>
      </c>
      <c r="C10635" s="1" t="s">
        <v>182807</v>
      </c>
      <c r="D10635" s="1" t="s">
        <v>182808</v>
      </c>
      <c r="E10635" t="s">
        <v>161542</v>
      </c>
    </row>
    <row r="10636" spans="1:5" x14ac:dyDescent="0.25">
      <c r="A10636" s="1" t="s">
        <v>132473</v>
      </c>
      <c r="B10636" s="1" t="s">
        <v>161539</v>
      </c>
      <c r="C10636" s="1" t="s">
        <v>182809</v>
      </c>
      <c r="D10636" s="1" t="s">
        <v>182810</v>
      </c>
      <c r="E10636" t="s">
        <v>161542</v>
      </c>
    </row>
    <row r="10637" spans="1:5" x14ac:dyDescent="0.25">
      <c r="A10637" s="1" t="s">
        <v>132315</v>
      </c>
      <c r="B10637" s="1" t="s">
        <v>161539</v>
      </c>
      <c r="C10637" s="1" t="s">
        <v>182811</v>
      </c>
      <c r="D10637" s="1" t="s">
        <v>182812</v>
      </c>
      <c r="E10637" t="s">
        <v>161542</v>
      </c>
    </row>
    <row r="10638" spans="1:5" x14ac:dyDescent="0.25">
      <c r="A10638" s="1" t="s">
        <v>121054</v>
      </c>
      <c r="B10638" s="1" t="s">
        <v>161539</v>
      </c>
      <c r="C10638" s="1" t="s">
        <v>182813</v>
      </c>
      <c r="D10638" s="1" t="s">
        <v>182814</v>
      </c>
      <c r="E10638" t="s">
        <v>161542</v>
      </c>
    </row>
    <row r="10639" spans="1:5" x14ac:dyDescent="0.25">
      <c r="A10639" s="1" t="s">
        <v>119308</v>
      </c>
      <c r="B10639" s="1" t="s">
        <v>161539</v>
      </c>
      <c r="C10639" s="1" t="s">
        <v>182815</v>
      </c>
      <c r="D10639" s="1" t="s">
        <v>182816</v>
      </c>
      <c r="E10639" t="s">
        <v>161542</v>
      </c>
    </row>
    <row r="10640" spans="1:5" x14ac:dyDescent="0.25">
      <c r="A10640" s="1" t="s">
        <v>119309</v>
      </c>
      <c r="B10640" s="1" t="s">
        <v>161539</v>
      </c>
      <c r="C10640" s="1" t="s">
        <v>182817</v>
      </c>
      <c r="D10640" s="1" t="s">
        <v>182818</v>
      </c>
      <c r="E10640" t="s">
        <v>161542</v>
      </c>
    </row>
    <row r="10641" spans="1:5" x14ac:dyDescent="0.25">
      <c r="A10641" s="1" t="s">
        <v>127334</v>
      </c>
      <c r="B10641" s="1" t="s">
        <v>161539</v>
      </c>
      <c r="C10641" s="1" t="s">
        <v>182819</v>
      </c>
      <c r="D10641" s="1" t="s">
        <v>182820</v>
      </c>
      <c r="E10641" t="s">
        <v>161542</v>
      </c>
    </row>
    <row r="10642" spans="1:5" x14ac:dyDescent="0.25">
      <c r="A10642" s="1" t="s">
        <v>107132</v>
      </c>
      <c r="B10642" s="1" t="s">
        <v>161539</v>
      </c>
      <c r="C10642" s="1" t="s">
        <v>182821</v>
      </c>
      <c r="D10642" s="1" t="s">
        <v>182822</v>
      </c>
      <c r="E10642" t="s">
        <v>161542</v>
      </c>
    </row>
    <row r="10643" spans="1:5" x14ac:dyDescent="0.25">
      <c r="A10643" s="1" t="s">
        <v>109345</v>
      </c>
      <c r="B10643" s="1" t="s">
        <v>161539</v>
      </c>
      <c r="C10643" s="1" t="s">
        <v>182823</v>
      </c>
      <c r="D10643" s="1" t="s">
        <v>182824</v>
      </c>
      <c r="E10643" t="s">
        <v>161542</v>
      </c>
    </row>
    <row r="10644" spans="1:5" x14ac:dyDescent="0.25">
      <c r="A10644" s="1" t="s">
        <v>153488</v>
      </c>
      <c r="B10644" s="1" t="s">
        <v>161539</v>
      </c>
      <c r="C10644" s="1" t="s">
        <v>182825</v>
      </c>
      <c r="D10644" s="1" t="s">
        <v>182826</v>
      </c>
      <c r="E10644" t="s">
        <v>161542</v>
      </c>
    </row>
    <row r="10645" spans="1:5" x14ac:dyDescent="0.25">
      <c r="A10645" s="1" t="s">
        <v>153489</v>
      </c>
      <c r="B10645" s="1" t="s">
        <v>161539</v>
      </c>
      <c r="C10645" s="1" t="s">
        <v>182827</v>
      </c>
      <c r="D10645" s="1" t="s">
        <v>182828</v>
      </c>
      <c r="E10645" t="s">
        <v>161542</v>
      </c>
    </row>
    <row r="10646" spans="1:5" x14ac:dyDescent="0.25">
      <c r="A10646" s="1" t="s">
        <v>156634</v>
      </c>
      <c r="B10646" s="1" t="s">
        <v>161539</v>
      </c>
      <c r="C10646" s="1" t="s">
        <v>182829</v>
      </c>
      <c r="D10646" s="1" t="s">
        <v>182830</v>
      </c>
      <c r="E10646" t="s">
        <v>161542</v>
      </c>
    </row>
    <row r="10647" spans="1:5" x14ac:dyDescent="0.25">
      <c r="A10647" s="1" t="s">
        <v>139410</v>
      </c>
      <c r="B10647" s="1" t="s">
        <v>161539</v>
      </c>
      <c r="C10647" s="1" t="s">
        <v>182831</v>
      </c>
      <c r="D10647" s="1" t="s">
        <v>182832</v>
      </c>
      <c r="E10647" t="s">
        <v>161542</v>
      </c>
    </row>
    <row r="10648" spans="1:5" x14ac:dyDescent="0.25">
      <c r="A10648" s="1" t="s">
        <v>139411</v>
      </c>
      <c r="B10648" s="1" t="s">
        <v>161539</v>
      </c>
      <c r="C10648" s="1" t="s">
        <v>182833</v>
      </c>
      <c r="D10648" s="1" t="s">
        <v>182834</v>
      </c>
      <c r="E10648" t="s">
        <v>161542</v>
      </c>
    </row>
    <row r="10649" spans="1:5" x14ac:dyDescent="0.25">
      <c r="A10649" s="1" t="s">
        <v>133449</v>
      </c>
      <c r="B10649" s="1" t="s">
        <v>161539</v>
      </c>
      <c r="C10649" s="1" t="s">
        <v>182835</v>
      </c>
      <c r="D10649" s="1" t="s">
        <v>182836</v>
      </c>
      <c r="E10649" t="s">
        <v>161542</v>
      </c>
    </row>
    <row r="10650" spans="1:5" x14ac:dyDescent="0.25">
      <c r="A10650" s="1" t="s">
        <v>138121</v>
      </c>
      <c r="B10650" s="1" t="s">
        <v>161539</v>
      </c>
      <c r="C10650" s="1" t="s">
        <v>182837</v>
      </c>
      <c r="D10650" s="1" t="s">
        <v>182838</v>
      </c>
      <c r="E10650" t="s">
        <v>161542</v>
      </c>
    </row>
    <row r="10651" spans="1:5" x14ac:dyDescent="0.25">
      <c r="A10651" s="1" t="s">
        <v>106802</v>
      </c>
      <c r="B10651" s="1" t="s">
        <v>161539</v>
      </c>
      <c r="C10651" s="1" t="s">
        <v>182839</v>
      </c>
      <c r="D10651" s="1" t="s">
        <v>182840</v>
      </c>
      <c r="E10651" t="s">
        <v>161542</v>
      </c>
    </row>
    <row r="10652" spans="1:5" x14ac:dyDescent="0.25">
      <c r="A10652" s="1" t="s">
        <v>145880</v>
      </c>
      <c r="B10652" s="1" t="s">
        <v>161539</v>
      </c>
      <c r="C10652" s="1" t="s">
        <v>182841</v>
      </c>
      <c r="D10652" s="1" t="s">
        <v>182842</v>
      </c>
      <c r="E10652" t="s">
        <v>161542</v>
      </c>
    </row>
    <row r="10653" spans="1:5" x14ac:dyDescent="0.25">
      <c r="A10653" s="1" t="s">
        <v>103242</v>
      </c>
      <c r="B10653" s="1" t="s">
        <v>161539</v>
      </c>
      <c r="C10653" s="1" t="s">
        <v>182843</v>
      </c>
      <c r="D10653" s="1" t="s">
        <v>182844</v>
      </c>
      <c r="E10653" t="s">
        <v>161542</v>
      </c>
    </row>
    <row r="10654" spans="1:5" x14ac:dyDescent="0.25">
      <c r="A10654" s="1" t="s">
        <v>124010</v>
      </c>
      <c r="B10654" s="1" t="s">
        <v>161539</v>
      </c>
      <c r="C10654" s="1" t="s">
        <v>182845</v>
      </c>
      <c r="D10654" s="1" t="s">
        <v>182846</v>
      </c>
      <c r="E10654" t="s">
        <v>161542</v>
      </c>
    </row>
    <row r="10655" spans="1:5" x14ac:dyDescent="0.25">
      <c r="A10655" s="1" t="s">
        <v>114086</v>
      </c>
      <c r="B10655" s="1" t="s">
        <v>161539</v>
      </c>
      <c r="C10655" s="1" t="s">
        <v>182847</v>
      </c>
      <c r="D10655" s="1" t="s">
        <v>182848</v>
      </c>
      <c r="E10655" t="s">
        <v>161542</v>
      </c>
    </row>
    <row r="10656" spans="1:5" x14ac:dyDescent="0.25">
      <c r="A10656" s="1" t="s">
        <v>118963</v>
      </c>
      <c r="B10656" s="1" t="s">
        <v>161539</v>
      </c>
      <c r="C10656" s="1" t="s">
        <v>182849</v>
      </c>
      <c r="D10656" s="1" t="s">
        <v>182850</v>
      </c>
      <c r="E10656" t="s">
        <v>161542</v>
      </c>
    </row>
    <row r="10657" spans="1:5" x14ac:dyDescent="0.25">
      <c r="A10657" s="1" t="s">
        <v>156426</v>
      </c>
      <c r="B10657" s="1" t="s">
        <v>161539</v>
      </c>
      <c r="C10657" s="1" t="s">
        <v>182851</v>
      </c>
      <c r="D10657" s="1" t="s">
        <v>182852</v>
      </c>
      <c r="E10657" t="s">
        <v>161542</v>
      </c>
    </row>
    <row r="10658" spans="1:5" x14ac:dyDescent="0.25">
      <c r="A10658" s="1" t="s">
        <v>118964</v>
      </c>
      <c r="B10658" s="1" t="s">
        <v>161539</v>
      </c>
      <c r="C10658" s="1" t="s">
        <v>182853</v>
      </c>
      <c r="D10658" s="1" t="s">
        <v>182854</v>
      </c>
      <c r="E10658" t="s">
        <v>161542</v>
      </c>
    </row>
    <row r="10659" spans="1:5" x14ac:dyDescent="0.25">
      <c r="A10659" s="1" t="s">
        <v>118295</v>
      </c>
      <c r="B10659" s="1" t="s">
        <v>161539</v>
      </c>
      <c r="C10659" s="1" t="s">
        <v>182855</v>
      </c>
      <c r="D10659" s="1" t="s">
        <v>182856</v>
      </c>
      <c r="E10659" t="s">
        <v>161542</v>
      </c>
    </row>
    <row r="10660" spans="1:5" x14ac:dyDescent="0.25">
      <c r="A10660" s="1" t="s">
        <v>127913</v>
      </c>
      <c r="B10660" s="1" t="s">
        <v>161539</v>
      </c>
      <c r="C10660" s="1" t="s">
        <v>182857</v>
      </c>
      <c r="D10660" s="1" t="s">
        <v>182858</v>
      </c>
      <c r="E10660" t="s">
        <v>161542</v>
      </c>
    </row>
    <row r="10661" spans="1:5" x14ac:dyDescent="0.25">
      <c r="A10661" s="1" t="s">
        <v>116256</v>
      </c>
      <c r="B10661" s="1" t="s">
        <v>161539</v>
      </c>
      <c r="C10661" s="1" t="s">
        <v>182859</v>
      </c>
      <c r="D10661" s="1" t="s">
        <v>182860</v>
      </c>
      <c r="E10661" t="s">
        <v>161542</v>
      </c>
    </row>
    <row r="10662" spans="1:5" x14ac:dyDescent="0.25">
      <c r="A10662" s="1" t="s">
        <v>114784</v>
      </c>
      <c r="B10662" s="1" t="s">
        <v>161539</v>
      </c>
      <c r="C10662" s="1" t="s">
        <v>182861</v>
      </c>
      <c r="D10662" s="1" t="s">
        <v>182862</v>
      </c>
      <c r="E10662" t="s">
        <v>161542</v>
      </c>
    </row>
    <row r="10663" spans="1:5" x14ac:dyDescent="0.25">
      <c r="A10663" s="1" t="s">
        <v>124011</v>
      </c>
      <c r="B10663" s="1" t="s">
        <v>161539</v>
      </c>
      <c r="C10663" s="1" t="s">
        <v>182863</v>
      </c>
      <c r="D10663" s="1" t="s">
        <v>182864</v>
      </c>
      <c r="E10663" t="s">
        <v>161542</v>
      </c>
    </row>
    <row r="10664" spans="1:5" x14ac:dyDescent="0.25">
      <c r="A10664" s="1" t="s">
        <v>152865</v>
      </c>
      <c r="B10664" s="1" t="s">
        <v>161539</v>
      </c>
      <c r="C10664" s="1" t="s">
        <v>182865</v>
      </c>
      <c r="D10664" s="1" t="s">
        <v>182866</v>
      </c>
      <c r="E10664" t="s">
        <v>161542</v>
      </c>
    </row>
    <row r="10665" spans="1:5" x14ac:dyDescent="0.25">
      <c r="A10665" s="1" t="s">
        <v>160816</v>
      </c>
      <c r="B10665" s="1" t="s">
        <v>161539</v>
      </c>
      <c r="C10665" s="1" t="s">
        <v>182867</v>
      </c>
      <c r="D10665" s="1" t="s">
        <v>182868</v>
      </c>
      <c r="E10665" t="s">
        <v>161542</v>
      </c>
    </row>
    <row r="10666" spans="1:5" x14ac:dyDescent="0.25">
      <c r="A10666" s="1" t="s">
        <v>114538</v>
      </c>
      <c r="B10666" s="1" t="s">
        <v>161539</v>
      </c>
      <c r="C10666" s="1" t="s">
        <v>182869</v>
      </c>
      <c r="D10666" s="1" t="s">
        <v>182870</v>
      </c>
      <c r="E10666" t="s">
        <v>161542</v>
      </c>
    </row>
    <row r="10667" spans="1:5" x14ac:dyDescent="0.25">
      <c r="A10667" s="1" t="s">
        <v>158671</v>
      </c>
      <c r="B10667" s="1" t="s">
        <v>161539</v>
      </c>
      <c r="C10667" s="1" t="s">
        <v>182871</v>
      </c>
      <c r="D10667" s="1" t="s">
        <v>182872</v>
      </c>
      <c r="E10667" t="s">
        <v>161542</v>
      </c>
    </row>
    <row r="10668" spans="1:5" x14ac:dyDescent="0.25">
      <c r="A10668" s="1" t="s">
        <v>159285</v>
      </c>
      <c r="B10668" s="1" t="s">
        <v>161539</v>
      </c>
      <c r="C10668" s="1" t="s">
        <v>182873</v>
      </c>
      <c r="D10668" s="1" t="s">
        <v>182874</v>
      </c>
      <c r="E10668" t="s">
        <v>161542</v>
      </c>
    </row>
    <row r="10669" spans="1:5" x14ac:dyDescent="0.25">
      <c r="A10669" s="1" t="s">
        <v>152866</v>
      </c>
      <c r="B10669" s="1" t="s">
        <v>161539</v>
      </c>
      <c r="C10669" s="1" t="s">
        <v>182875</v>
      </c>
      <c r="D10669" s="1" t="s">
        <v>182876</v>
      </c>
      <c r="E10669" t="s">
        <v>161542</v>
      </c>
    </row>
    <row r="10670" spans="1:5" x14ac:dyDescent="0.25">
      <c r="A10670" s="1" t="s">
        <v>123087</v>
      </c>
      <c r="B10670" s="1" t="s">
        <v>161539</v>
      </c>
      <c r="C10670" s="1" t="s">
        <v>182877</v>
      </c>
      <c r="D10670" s="1" t="s">
        <v>182878</v>
      </c>
      <c r="E10670" t="s">
        <v>161542</v>
      </c>
    </row>
    <row r="10671" spans="1:5" x14ac:dyDescent="0.25">
      <c r="A10671" s="1" t="s">
        <v>123088</v>
      </c>
      <c r="B10671" s="1" t="s">
        <v>161539</v>
      </c>
      <c r="C10671" s="1" t="s">
        <v>182879</v>
      </c>
      <c r="D10671" s="1" t="s">
        <v>182880</v>
      </c>
      <c r="E10671" t="s">
        <v>161542</v>
      </c>
    </row>
    <row r="10672" spans="1:5" x14ac:dyDescent="0.25">
      <c r="A10672" s="1" t="s">
        <v>105691</v>
      </c>
      <c r="B10672" s="1" t="s">
        <v>161539</v>
      </c>
      <c r="C10672" s="1" t="s">
        <v>182881</v>
      </c>
      <c r="D10672" s="1" t="s">
        <v>182882</v>
      </c>
      <c r="E10672" t="s">
        <v>161542</v>
      </c>
    </row>
    <row r="10673" spans="1:5" x14ac:dyDescent="0.25">
      <c r="A10673" s="1" t="s">
        <v>103604</v>
      </c>
      <c r="B10673" s="1" t="s">
        <v>161539</v>
      </c>
      <c r="C10673" s="1" t="s">
        <v>182883</v>
      </c>
      <c r="D10673" s="1" t="s">
        <v>182884</v>
      </c>
      <c r="E10673" t="s">
        <v>161542</v>
      </c>
    </row>
    <row r="10674" spans="1:5" x14ac:dyDescent="0.25">
      <c r="A10674" s="1" t="s">
        <v>101532</v>
      </c>
      <c r="B10674" s="1" t="s">
        <v>161539</v>
      </c>
      <c r="C10674" s="1" t="s">
        <v>182885</v>
      </c>
      <c r="D10674" s="1" t="s">
        <v>182886</v>
      </c>
      <c r="E10674" t="s">
        <v>161542</v>
      </c>
    </row>
    <row r="10675" spans="1:5" x14ac:dyDescent="0.25">
      <c r="A10675" s="1" t="s">
        <v>108966</v>
      </c>
      <c r="B10675" s="1" t="s">
        <v>161539</v>
      </c>
      <c r="C10675" s="1" t="s">
        <v>182887</v>
      </c>
      <c r="D10675" s="1" t="s">
        <v>182888</v>
      </c>
      <c r="E10675" t="s">
        <v>161542</v>
      </c>
    </row>
    <row r="10676" spans="1:5" x14ac:dyDescent="0.25">
      <c r="A10676" s="1" t="s">
        <v>107406</v>
      </c>
      <c r="B10676" s="1" t="s">
        <v>161539</v>
      </c>
      <c r="C10676" s="1" t="s">
        <v>182889</v>
      </c>
      <c r="D10676" s="1" t="s">
        <v>182890</v>
      </c>
      <c r="E10676" t="s">
        <v>161542</v>
      </c>
    </row>
    <row r="10677" spans="1:5" x14ac:dyDescent="0.25">
      <c r="A10677" s="1" t="s">
        <v>157746</v>
      </c>
      <c r="B10677" s="1" t="s">
        <v>161539</v>
      </c>
      <c r="C10677" s="1" t="s">
        <v>182891</v>
      </c>
      <c r="D10677" s="1" t="s">
        <v>182892</v>
      </c>
      <c r="E10677" t="s">
        <v>161542</v>
      </c>
    </row>
    <row r="10678" spans="1:5" x14ac:dyDescent="0.25">
      <c r="A10678" s="1" t="s">
        <v>156167</v>
      </c>
      <c r="B10678" s="1" t="s">
        <v>161539</v>
      </c>
      <c r="C10678" s="1" t="s">
        <v>182893</v>
      </c>
      <c r="D10678" s="1" t="s">
        <v>182894</v>
      </c>
      <c r="E10678" t="s">
        <v>161542</v>
      </c>
    </row>
    <row r="10679" spans="1:5" x14ac:dyDescent="0.25">
      <c r="A10679" s="1" t="s">
        <v>156168</v>
      </c>
      <c r="B10679" s="1" t="s">
        <v>161539</v>
      </c>
      <c r="C10679" s="1" t="s">
        <v>182895</v>
      </c>
      <c r="D10679" s="1" t="s">
        <v>182896</v>
      </c>
      <c r="E10679" t="s">
        <v>161542</v>
      </c>
    </row>
    <row r="10680" spans="1:5" x14ac:dyDescent="0.25">
      <c r="A10680" s="1" t="s">
        <v>156169</v>
      </c>
      <c r="B10680" s="1" t="s">
        <v>161539</v>
      </c>
      <c r="C10680" s="1" t="s">
        <v>182897</v>
      </c>
      <c r="D10680" s="1" t="s">
        <v>182898</v>
      </c>
      <c r="E10680" t="s">
        <v>161542</v>
      </c>
    </row>
    <row r="10681" spans="1:5" x14ac:dyDescent="0.25">
      <c r="A10681" s="1" t="s">
        <v>155284</v>
      </c>
      <c r="B10681" s="1" t="s">
        <v>161539</v>
      </c>
      <c r="C10681" s="1" t="s">
        <v>182899</v>
      </c>
      <c r="D10681" s="1" t="s">
        <v>182900</v>
      </c>
      <c r="E10681" t="s">
        <v>161542</v>
      </c>
    </row>
    <row r="10682" spans="1:5" x14ac:dyDescent="0.25">
      <c r="A10682" s="1" t="s">
        <v>155285</v>
      </c>
      <c r="B10682" s="1" t="s">
        <v>161539</v>
      </c>
      <c r="C10682" s="1" t="s">
        <v>182901</v>
      </c>
      <c r="D10682" s="1" t="s">
        <v>182902</v>
      </c>
      <c r="E10682" t="s">
        <v>161542</v>
      </c>
    </row>
    <row r="10683" spans="1:5" x14ac:dyDescent="0.25">
      <c r="A10683" s="1" t="s">
        <v>131204</v>
      </c>
      <c r="B10683" s="1" t="s">
        <v>161539</v>
      </c>
      <c r="C10683" s="1" t="s">
        <v>182903</v>
      </c>
      <c r="D10683" s="1" t="s">
        <v>182904</v>
      </c>
      <c r="E10683" t="s">
        <v>161542</v>
      </c>
    </row>
    <row r="10684" spans="1:5" x14ac:dyDescent="0.25">
      <c r="A10684" s="1" t="s">
        <v>124384</v>
      </c>
      <c r="B10684" s="1" t="s">
        <v>161539</v>
      </c>
      <c r="C10684" s="1" t="s">
        <v>182905</v>
      </c>
      <c r="D10684" s="1" t="s">
        <v>182906</v>
      </c>
      <c r="E10684" t="s">
        <v>161542</v>
      </c>
    </row>
    <row r="10685" spans="1:5" x14ac:dyDescent="0.25">
      <c r="A10685" s="1" t="s">
        <v>142710</v>
      </c>
      <c r="B10685" s="1" t="s">
        <v>161539</v>
      </c>
      <c r="C10685" s="1" t="s">
        <v>182907</v>
      </c>
      <c r="D10685" s="1" t="s">
        <v>182908</v>
      </c>
      <c r="E10685" t="s">
        <v>161542</v>
      </c>
    </row>
    <row r="10686" spans="1:5" x14ac:dyDescent="0.25">
      <c r="A10686" s="1" t="s">
        <v>128075</v>
      </c>
      <c r="B10686" s="1" t="s">
        <v>161539</v>
      </c>
      <c r="C10686" s="1" t="s">
        <v>182909</v>
      </c>
      <c r="D10686" s="1" t="s">
        <v>182910</v>
      </c>
      <c r="E10686" t="s">
        <v>161542</v>
      </c>
    </row>
    <row r="10687" spans="1:5" x14ac:dyDescent="0.25">
      <c r="A10687" s="1" t="s">
        <v>122461</v>
      </c>
      <c r="B10687" s="1" t="s">
        <v>161539</v>
      </c>
      <c r="C10687" s="1" t="s">
        <v>182911</v>
      </c>
      <c r="D10687" s="1" t="s">
        <v>182912</v>
      </c>
      <c r="E10687" t="s">
        <v>161542</v>
      </c>
    </row>
    <row r="10688" spans="1:5" x14ac:dyDescent="0.25">
      <c r="A10688" s="1" t="s">
        <v>120559</v>
      </c>
      <c r="B10688" s="1" t="s">
        <v>161539</v>
      </c>
      <c r="C10688" s="1" t="s">
        <v>182913</v>
      </c>
      <c r="D10688" s="1" t="s">
        <v>182914</v>
      </c>
      <c r="E10688" t="s">
        <v>161542</v>
      </c>
    </row>
    <row r="10689" spans="1:5" x14ac:dyDescent="0.25">
      <c r="A10689" s="1" t="s">
        <v>120671</v>
      </c>
      <c r="B10689" s="1" t="s">
        <v>161539</v>
      </c>
      <c r="C10689" s="1" t="s">
        <v>182915</v>
      </c>
      <c r="D10689" s="1" t="s">
        <v>182916</v>
      </c>
      <c r="E10689" t="s">
        <v>161542</v>
      </c>
    </row>
    <row r="10690" spans="1:5" x14ac:dyDescent="0.25">
      <c r="A10690" s="1" t="s">
        <v>134357</v>
      </c>
      <c r="B10690" s="1" t="s">
        <v>161539</v>
      </c>
      <c r="C10690" s="1" t="s">
        <v>182917</v>
      </c>
      <c r="D10690" s="1" t="s">
        <v>182918</v>
      </c>
      <c r="E10690" t="s">
        <v>161542</v>
      </c>
    </row>
    <row r="10691" spans="1:5" x14ac:dyDescent="0.25">
      <c r="A10691" s="1" t="s">
        <v>134358</v>
      </c>
      <c r="B10691" s="1" t="s">
        <v>161539</v>
      </c>
      <c r="C10691" s="1" t="s">
        <v>182919</v>
      </c>
      <c r="D10691" s="1" t="s">
        <v>182920</v>
      </c>
      <c r="E10691" t="s">
        <v>161542</v>
      </c>
    </row>
    <row r="10692" spans="1:5" x14ac:dyDescent="0.25">
      <c r="A10692" s="1" t="s">
        <v>132621</v>
      </c>
      <c r="B10692" s="1" t="s">
        <v>161539</v>
      </c>
      <c r="C10692" s="1" t="s">
        <v>182921</v>
      </c>
      <c r="D10692" s="1" t="s">
        <v>182922</v>
      </c>
      <c r="E10692" t="s">
        <v>161542</v>
      </c>
    </row>
    <row r="10693" spans="1:5" x14ac:dyDescent="0.25">
      <c r="A10693" s="1" t="s">
        <v>137261</v>
      </c>
      <c r="B10693" s="1" t="s">
        <v>161539</v>
      </c>
      <c r="C10693" s="1" t="s">
        <v>182923</v>
      </c>
      <c r="D10693" s="1" t="s">
        <v>182924</v>
      </c>
      <c r="E10693" t="s">
        <v>161542</v>
      </c>
    </row>
    <row r="10694" spans="1:5" x14ac:dyDescent="0.25">
      <c r="A10694" s="1" t="s">
        <v>116764</v>
      </c>
      <c r="B10694" s="1" t="s">
        <v>161539</v>
      </c>
      <c r="C10694" s="1" t="s">
        <v>182925</v>
      </c>
      <c r="D10694" s="1" t="s">
        <v>182926</v>
      </c>
      <c r="E10694" t="s">
        <v>161542</v>
      </c>
    </row>
    <row r="10695" spans="1:5" x14ac:dyDescent="0.25">
      <c r="A10695" s="1" t="s">
        <v>137329</v>
      </c>
      <c r="B10695" s="1" t="s">
        <v>161539</v>
      </c>
      <c r="C10695" s="1" t="s">
        <v>182927</v>
      </c>
      <c r="D10695" s="1" t="s">
        <v>182928</v>
      </c>
      <c r="E10695" t="s">
        <v>161542</v>
      </c>
    </row>
    <row r="10696" spans="1:5" x14ac:dyDescent="0.25">
      <c r="A10696" s="1" t="s">
        <v>136662</v>
      </c>
      <c r="B10696" s="1" t="s">
        <v>161539</v>
      </c>
      <c r="C10696" s="1" t="s">
        <v>182929</v>
      </c>
      <c r="D10696" s="1" t="s">
        <v>182930</v>
      </c>
      <c r="E10696" t="s">
        <v>161542</v>
      </c>
    </row>
    <row r="10697" spans="1:5" x14ac:dyDescent="0.25">
      <c r="A10697" s="1" t="s">
        <v>119310</v>
      </c>
      <c r="B10697" s="1" t="s">
        <v>161539</v>
      </c>
      <c r="C10697" s="1" t="s">
        <v>182931</v>
      </c>
      <c r="D10697" s="1" t="s">
        <v>182932</v>
      </c>
      <c r="E10697" t="s">
        <v>161542</v>
      </c>
    </row>
    <row r="10698" spans="1:5" x14ac:dyDescent="0.25">
      <c r="A10698" s="1" t="s">
        <v>130234</v>
      </c>
      <c r="B10698" s="1" t="s">
        <v>161539</v>
      </c>
      <c r="C10698" s="1" t="s">
        <v>182933</v>
      </c>
      <c r="D10698" s="1" t="s">
        <v>182934</v>
      </c>
      <c r="E10698" t="s">
        <v>161542</v>
      </c>
    </row>
    <row r="10699" spans="1:5" x14ac:dyDescent="0.25">
      <c r="A10699" s="1" t="s">
        <v>109346</v>
      </c>
      <c r="B10699" s="1" t="s">
        <v>161539</v>
      </c>
      <c r="C10699" s="1" t="s">
        <v>182935</v>
      </c>
      <c r="D10699" s="1" t="s">
        <v>182936</v>
      </c>
      <c r="E10699" t="s">
        <v>161542</v>
      </c>
    </row>
    <row r="10700" spans="1:5" x14ac:dyDescent="0.25">
      <c r="A10700" s="1" t="s">
        <v>135140</v>
      </c>
      <c r="B10700" s="1" t="s">
        <v>161539</v>
      </c>
      <c r="C10700" s="1" t="s">
        <v>182937</v>
      </c>
      <c r="D10700" s="1" t="s">
        <v>182938</v>
      </c>
      <c r="E10700" t="s">
        <v>161542</v>
      </c>
    </row>
    <row r="10701" spans="1:5" x14ac:dyDescent="0.25">
      <c r="A10701" s="1" t="s">
        <v>109523</v>
      </c>
      <c r="B10701" s="1" t="s">
        <v>161539</v>
      </c>
      <c r="C10701" s="1" t="s">
        <v>182939</v>
      </c>
      <c r="D10701" s="1" t="s">
        <v>182940</v>
      </c>
      <c r="E10701" t="s">
        <v>161542</v>
      </c>
    </row>
    <row r="10702" spans="1:5" x14ac:dyDescent="0.25">
      <c r="A10702" s="1" t="s">
        <v>102927</v>
      </c>
      <c r="B10702" s="1" t="s">
        <v>161539</v>
      </c>
      <c r="C10702" s="1" t="s">
        <v>182941</v>
      </c>
      <c r="D10702" s="1" t="s">
        <v>182942</v>
      </c>
      <c r="E10702" t="s">
        <v>161542</v>
      </c>
    </row>
    <row r="10703" spans="1:5" x14ac:dyDescent="0.25">
      <c r="A10703" s="1" t="s">
        <v>144580</v>
      </c>
      <c r="B10703" s="1" t="s">
        <v>161539</v>
      </c>
      <c r="C10703" s="1" t="s">
        <v>182943</v>
      </c>
      <c r="D10703" s="1" t="s">
        <v>182944</v>
      </c>
      <c r="E10703" t="s">
        <v>161542</v>
      </c>
    </row>
    <row r="10704" spans="1:5" x14ac:dyDescent="0.25">
      <c r="A10704" s="1" t="s">
        <v>120768</v>
      </c>
      <c r="B10704" s="1" t="s">
        <v>161539</v>
      </c>
      <c r="C10704" s="1" t="s">
        <v>182945</v>
      </c>
      <c r="D10704" s="1" t="s">
        <v>182946</v>
      </c>
      <c r="E10704" t="s">
        <v>161542</v>
      </c>
    </row>
    <row r="10705" spans="1:5" x14ac:dyDescent="0.25">
      <c r="A10705" s="1" t="s">
        <v>146753</v>
      </c>
      <c r="B10705" s="1" t="s">
        <v>161539</v>
      </c>
      <c r="C10705" s="1" t="s">
        <v>182947</v>
      </c>
      <c r="D10705" s="1" t="s">
        <v>182948</v>
      </c>
      <c r="E10705" t="s">
        <v>161542</v>
      </c>
    </row>
    <row r="10706" spans="1:5" x14ac:dyDescent="0.25">
      <c r="A10706" s="1" t="s">
        <v>153491</v>
      </c>
      <c r="B10706" s="1" t="s">
        <v>161539</v>
      </c>
      <c r="C10706" s="1" t="s">
        <v>182949</v>
      </c>
      <c r="D10706" s="1" t="s">
        <v>182950</v>
      </c>
      <c r="E10706" t="s">
        <v>161542</v>
      </c>
    </row>
    <row r="10707" spans="1:5" x14ac:dyDescent="0.25">
      <c r="A10707" s="1" t="s">
        <v>146366</v>
      </c>
      <c r="B10707" s="1" t="s">
        <v>161539</v>
      </c>
      <c r="C10707" s="1" t="s">
        <v>182951</v>
      </c>
      <c r="D10707" s="1" t="s">
        <v>182952</v>
      </c>
      <c r="E10707" t="s">
        <v>161542</v>
      </c>
    </row>
    <row r="10708" spans="1:5" x14ac:dyDescent="0.25">
      <c r="A10708" s="1" t="s">
        <v>139096</v>
      </c>
      <c r="B10708" s="1" t="s">
        <v>161539</v>
      </c>
      <c r="C10708" s="1" t="s">
        <v>182953</v>
      </c>
      <c r="D10708" s="1" t="s">
        <v>182954</v>
      </c>
      <c r="E10708" t="s">
        <v>161542</v>
      </c>
    </row>
    <row r="10709" spans="1:5" x14ac:dyDescent="0.25">
      <c r="A10709" s="1" t="s">
        <v>108916</v>
      </c>
      <c r="B10709" s="1" t="s">
        <v>161539</v>
      </c>
      <c r="C10709" s="1" t="s">
        <v>182955</v>
      </c>
      <c r="D10709" s="1" t="s">
        <v>182956</v>
      </c>
      <c r="E10709" t="s">
        <v>161542</v>
      </c>
    </row>
    <row r="10710" spans="1:5" x14ac:dyDescent="0.25">
      <c r="A10710" s="1" t="s">
        <v>109701</v>
      </c>
      <c r="B10710" s="1" t="s">
        <v>161539</v>
      </c>
      <c r="C10710" s="1" t="s">
        <v>182957</v>
      </c>
      <c r="D10710" s="1" t="s">
        <v>182958</v>
      </c>
      <c r="E10710" t="s">
        <v>161542</v>
      </c>
    </row>
    <row r="10711" spans="1:5" x14ac:dyDescent="0.25">
      <c r="A10711" s="1" t="s">
        <v>124012</v>
      </c>
      <c r="B10711" s="1" t="s">
        <v>161539</v>
      </c>
      <c r="C10711" s="1" t="s">
        <v>182959</v>
      </c>
      <c r="D10711" s="1" t="s">
        <v>182960</v>
      </c>
      <c r="E10711" t="s">
        <v>161542</v>
      </c>
    </row>
    <row r="10712" spans="1:5" x14ac:dyDescent="0.25">
      <c r="A10712" s="1" t="s">
        <v>124013</v>
      </c>
      <c r="B10712" s="1" t="s">
        <v>161539</v>
      </c>
      <c r="C10712" s="1" t="s">
        <v>182961</v>
      </c>
      <c r="D10712" s="1" t="s">
        <v>182962</v>
      </c>
      <c r="E10712" t="s">
        <v>161542</v>
      </c>
    </row>
    <row r="10713" spans="1:5" x14ac:dyDescent="0.25">
      <c r="A10713" s="1" t="s">
        <v>115877</v>
      </c>
      <c r="B10713" s="1" t="s">
        <v>161539</v>
      </c>
      <c r="C10713" s="1" t="s">
        <v>182963</v>
      </c>
      <c r="D10713" s="1" t="s">
        <v>182964</v>
      </c>
      <c r="E10713" t="s">
        <v>161542</v>
      </c>
    </row>
    <row r="10714" spans="1:5" x14ac:dyDescent="0.25">
      <c r="A10714" s="1" t="s">
        <v>121460</v>
      </c>
      <c r="B10714" s="1" t="s">
        <v>161539</v>
      </c>
      <c r="C10714" s="1" t="s">
        <v>182965</v>
      </c>
      <c r="D10714" s="1" t="s">
        <v>182966</v>
      </c>
      <c r="E10714" t="s">
        <v>161542</v>
      </c>
    </row>
    <row r="10715" spans="1:5" x14ac:dyDescent="0.25">
      <c r="A10715" s="1" t="s">
        <v>127552</v>
      </c>
      <c r="B10715" s="1" t="s">
        <v>161539</v>
      </c>
      <c r="C10715" s="1" t="s">
        <v>182967</v>
      </c>
      <c r="D10715" s="1" t="s">
        <v>182968</v>
      </c>
      <c r="E10715" t="s">
        <v>161542</v>
      </c>
    </row>
    <row r="10716" spans="1:5" x14ac:dyDescent="0.25">
      <c r="A10716" s="1" t="s">
        <v>122705</v>
      </c>
      <c r="B10716" s="1" t="s">
        <v>161539</v>
      </c>
      <c r="C10716" s="1" t="s">
        <v>182969</v>
      </c>
      <c r="D10716" s="1" t="s">
        <v>182970</v>
      </c>
      <c r="E10716" t="s">
        <v>161542</v>
      </c>
    </row>
    <row r="10717" spans="1:5" x14ac:dyDescent="0.25">
      <c r="A10717" s="1" t="s">
        <v>113056</v>
      </c>
      <c r="B10717" s="1" t="s">
        <v>161539</v>
      </c>
      <c r="C10717" s="1" t="s">
        <v>182971</v>
      </c>
      <c r="D10717" s="1" t="s">
        <v>182972</v>
      </c>
      <c r="E10717" t="s">
        <v>161542</v>
      </c>
    </row>
    <row r="10718" spans="1:5" x14ac:dyDescent="0.25">
      <c r="A10718" s="1" t="s">
        <v>114539</v>
      </c>
      <c r="B10718" s="1" t="s">
        <v>161539</v>
      </c>
      <c r="C10718" s="1" t="s">
        <v>182973</v>
      </c>
      <c r="D10718" s="1" t="s">
        <v>182974</v>
      </c>
      <c r="E10718" t="s">
        <v>161542</v>
      </c>
    </row>
    <row r="10719" spans="1:5" x14ac:dyDescent="0.25">
      <c r="A10719" s="1" t="s">
        <v>126350</v>
      </c>
      <c r="B10719" s="1" t="s">
        <v>161539</v>
      </c>
      <c r="C10719" s="1" t="s">
        <v>182975</v>
      </c>
      <c r="D10719" s="1" t="s">
        <v>182976</v>
      </c>
      <c r="E10719" t="s">
        <v>161542</v>
      </c>
    </row>
    <row r="10720" spans="1:5" x14ac:dyDescent="0.25">
      <c r="A10720" s="1" t="s">
        <v>126241</v>
      </c>
      <c r="B10720" s="1" t="s">
        <v>161539</v>
      </c>
      <c r="C10720" s="1" t="s">
        <v>182977</v>
      </c>
      <c r="D10720" s="1" t="s">
        <v>182978</v>
      </c>
      <c r="E10720" t="s">
        <v>161542</v>
      </c>
    </row>
    <row r="10721" spans="1:5" x14ac:dyDescent="0.25">
      <c r="A10721" s="1" t="s">
        <v>155286</v>
      </c>
      <c r="B10721" s="1" t="s">
        <v>161539</v>
      </c>
      <c r="C10721" s="1" t="s">
        <v>182979</v>
      </c>
      <c r="D10721" s="1" t="s">
        <v>182980</v>
      </c>
      <c r="E10721" t="s">
        <v>161542</v>
      </c>
    </row>
    <row r="10722" spans="1:5" x14ac:dyDescent="0.25">
      <c r="A10722" s="1" t="s">
        <v>155287</v>
      </c>
      <c r="B10722" s="1" t="s">
        <v>161539</v>
      </c>
      <c r="C10722" s="1" t="s">
        <v>182981</v>
      </c>
      <c r="D10722" s="1" t="s">
        <v>182982</v>
      </c>
      <c r="E10722" t="s">
        <v>161542</v>
      </c>
    </row>
    <row r="10723" spans="1:5" x14ac:dyDescent="0.25">
      <c r="A10723" s="1" t="s">
        <v>154640</v>
      </c>
      <c r="B10723" s="1" t="s">
        <v>161539</v>
      </c>
      <c r="C10723" s="1" t="s">
        <v>182983</v>
      </c>
      <c r="D10723" s="1" t="s">
        <v>182984</v>
      </c>
      <c r="E10723" t="s">
        <v>161542</v>
      </c>
    </row>
    <row r="10724" spans="1:5" x14ac:dyDescent="0.25">
      <c r="A10724" s="1" t="s">
        <v>108074</v>
      </c>
      <c r="B10724" s="1" t="s">
        <v>161539</v>
      </c>
      <c r="C10724" s="1" t="s">
        <v>182985</v>
      </c>
      <c r="D10724" s="1" t="s">
        <v>182986</v>
      </c>
      <c r="E10724" t="s">
        <v>161542</v>
      </c>
    </row>
    <row r="10725" spans="1:5" x14ac:dyDescent="0.25">
      <c r="A10725" s="1" t="s">
        <v>110285</v>
      </c>
      <c r="B10725" s="1" t="s">
        <v>161539</v>
      </c>
      <c r="C10725" s="1" t="s">
        <v>182987</v>
      </c>
      <c r="D10725" s="1" t="s">
        <v>182988</v>
      </c>
      <c r="E10725" t="s">
        <v>161542</v>
      </c>
    </row>
    <row r="10726" spans="1:5" x14ac:dyDescent="0.25">
      <c r="A10726" s="1" t="s">
        <v>102100</v>
      </c>
      <c r="B10726" s="1" t="s">
        <v>161539</v>
      </c>
      <c r="C10726" s="1" t="s">
        <v>182989</v>
      </c>
      <c r="D10726" s="1" t="s">
        <v>182990</v>
      </c>
      <c r="E10726" t="s">
        <v>161542</v>
      </c>
    </row>
    <row r="10727" spans="1:5" x14ac:dyDescent="0.25">
      <c r="A10727" s="1" t="s">
        <v>157382</v>
      </c>
      <c r="B10727" s="1" t="s">
        <v>161539</v>
      </c>
      <c r="C10727" s="1" t="s">
        <v>182991</v>
      </c>
      <c r="D10727" s="1" t="s">
        <v>182992</v>
      </c>
      <c r="E10727" t="s">
        <v>161542</v>
      </c>
    </row>
    <row r="10728" spans="1:5" x14ac:dyDescent="0.25">
      <c r="A10728" s="1" t="s">
        <v>106017</v>
      </c>
      <c r="B10728" s="1" t="s">
        <v>161539</v>
      </c>
      <c r="C10728" s="1" t="s">
        <v>182993</v>
      </c>
      <c r="D10728" s="1" t="s">
        <v>182994</v>
      </c>
      <c r="E10728" t="s">
        <v>161542</v>
      </c>
    </row>
    <row r="10729" spans="1:5" x14ac:dyDescent="0.25">
      <c r="A10729" s="1" t="s">
        <v>156821</v>
      </c>
      <c r="B10729" s="1" t="s">
        <v>161539</v>
      </c>
      <c r="C10729" s="1" t="s">
        <v>182995</v>
      </c>
      <c r="D10729" s="1" t="s">
        <v>182996</v>
      </c>
      <c r="E10729" t="s">
        <v>161542</v>
      </c>
    </row>
    <row r="10730" spans="1:5" x14ac:dyDescent="0.25">
      <c r="A10730" s="1" t="s">
        <v>155871</v>
      </c>
      <c r="B10730" s="1" t="s">
        <v>161539</v>
      </c>
      <c r="C10730" s="1" t="s">
        <v>182997</v>
      </c>
      <c r="D10730" s="1" t="s">
        <v>182998</v>
      </c>
      <c r="E10730" t="s">
        <v>161542</v>
      </c>
    </row>
    <row r="10731" spans="1:5" x14ac:dyDescent="0.25">
      <c r="A10731" s="1" t="s">
        <v>124385</v>
      </c>
      <c r="B10731" s="1" t="s">
        <v>161539</v>
      </c>
      <c r="C10731" s="1" t="s">
        <v>182999</v>
      </c>
      <c r="D10731" s="1" t="s">
        <v>183000</v>
      </c>
      <c r="E10731" t="s">
        <v>161542</v>
      </c>
    </row>
    <row r="10732" spans="1:5" x14ac:dyDescent="0.25">
      <c r="A10732" s="1" t="s">
        <v>124386</v>
      </c>
      <c r="B10732" s="1" t="s">
        <v>161539</v>
      </c>
      <c r="C10732" s="1" t="s">
        <v>183001</v>
      </c>
      <c r="D10732" s="1" t="s">
        <v>183002</v>
      </c>
      <c r="E10732" t="s">
        <v>161542</v>
      </c>
    </row>
    <row r="10733" spans="1:5" x14ac:dyDescent="0.25">
      <c r="A10733" s="1" t="s">
        <v>128580</v>
      </c>
      <c r="B10733" s="1" t="s">
        <v>161539</v>
      </c>
      <c r="C10733" s="1" t="s">
        <v>183003</v>
      </c>
      <c r="D10733" s="1" t="s">
        <v>183004</v>
      </c>
      <c r="E10733" t="s">
        <v>161542</v>
      </c>
    </row>
    <row r="10734" spans="1:5" x14ac:dyDescent="0.25">
      <c r="A10734" s="1" t="s">
        <v>101877</v>
      </c>
      <c r="B10734" s="1" t="s">
        <v>161539</v>
      </c>
      <c r="C10734" s="1" t="s">
        <v>183005</v>
      </c>
      <c r="D10734" s="1" t="s">
        <v>183006</v>
      </c>
      <c r="E10734" t="s">
        <v>161542</v>
      </c>
    </row>
    <row r="10735" spans="1:5" x14ac:dyDescent="0.25">
      <c r="A10735" s="1" t="s">
        <v>140029</v>
      </c>
      <c r="B10735" s="1" t="s">
        <v>161539</v>
      </c>
      <c r="C10735" s="1" t="s">
        <v>183007</v>
      </c>
      <c r="D10735" s="1" t="s">
        <v>183008</v>
      </c>
      <c r="E10735" t="s">
        <v>161542</v>
      </c>
    </row>
    <row r="10736" spans="1:5" x14ac:dyDescent="0.25">
      <c r="A10736" s="1" t="s">
        <v>136916</v>
      </c>
      <c r="B10736" s="1" t="s">
        <v>161539</v>
      </c>
      <c r="C10736" s="1" t="s">
        <v>183009</v>
      </c>
      <c r="D10736" s="1" t="s">
        <v>183010</v>
      </c>
      <c r="E10736" t="s">
        <v>161542</v>
      </c>
    </row>
    <row r="10737" spans="1:5" x14ac:dyDescent="0.25">
      <c r="A10737" s="1" t="s">
        <v>137078</v>
      </c>
      <c r="B10737" s="1" t="s">
        <v>161539</v>
      </c>
      <c r="C10737" s="1" t="s">
        <v>183011</v>
      </c>
      <c r="D10737" s="1" t="s">
        <v>183012</v>
      </c>
      <c r="E10737" t="s">
        <v>161542</v>
      </c>
    </row>
    <row r="10738" spans="1:5" x14ac:dyDescent="0.25">
      <c r="A10738" s="1" t="s">
        <v>134831</v>
      </c>
      <c r="B10738" s="1" t="s">
        <v>161539</v>
      </c>
      <c r="C10738" s="1" t="s">
        <v>183013</v>
      </c>
      <c r="D10738" s="1" t="s">
        <v>183014</v>
      </c>
      <c r="E10738" t="s">
        <v>161542</v>
      </c>
    </row>
    <row r="10739" spans="1:5" x14ac:dyDescent="0.25">
      <c r="A10739" s="1" t="s">
        <v>132542</v>
      </c>
      <c r="B10739" s="1" t="s">
        <v>161539</v>
      </c>
      <c r="C10739" s="1" t="s">
        <v>183015</v>
      </c>
      <c r="D10739" s="1" t="s">
        <v>183016</v>
      </c>
      <c r="E10739" t="s">
        <v>161542</v>
      </c>
    </row>
    <row r="10740" spans="1:5" x14ac:dyDescent="0.25">
      <c r="A10740" s="1" t="s">
        <v>140496</v>
      </c>
      <c r="B10740" s="1" t="s">
        <v>161539</v>
      </c>
      <c r="C10740" s="1" t="s">
        <v>183017</v>
      </c>
      <c r="D10740" s="1" t="s">
        <v>183018</v>
      </c>
      <c r="E10740" t="s">
        <v>161542</v>
      </c>
    </row>
    <row r="10741" spans="1:5" x14ac:dyDescent="0.25">
      <c r="A10741" s="1" t="s">
        <v>136832</v>
      </c>
      <c r="B10741" s="1" t="s">
        <v>161539</v>
      </c>
      <c r="C10741" s="1" t="s">
        <v>183019</v>
      </c>
      <c r="D10741" s="1" t="s">
        <v>183020</v>
      </c>
      <c r="E10741" t="s">
        <v>161542</v>
      </c>
    </row>
    <row r="10742" spans="1:5" x14ac:dyDescent="0.25">
      <c r="A10742" s="1" t="s">
        <v>136752</v>
      </c>
      <c r="B10742" s="1" t="s">
        <v>161539</v>
      </c>
      <c r="C10742" s="1" t="s">
        <v>183021</v>
      </c>
      <c r="D10742" s="1" t="s">
        <v>183022</v>
      </c>
      <c r="E10742" t="s">
        <v>161542</v>
      </c>
    </row>
    <row r="10743" spans="1:5" x14ac:dyDescent="0.25">
      <c r="A10743" s="1" t="s">
        <v>136753</v>
      </c>
      <c r="B10743" s="1" t="s">
        <v>161539</v>
      </c>
      <c r="C10743" s="1" t="s">
        <v>183023</v>
      </c>
      <c r="D10743" s="1" t="s">
        <v>183024</v>
      </c>
      <c r="E10743" t="s">
        <v>161542</v>
      </c>
    </row>
    <row r="10744" spans="1:5" x14ac:dyDescent="0.25">
      <c r="A10744" s="1" t="s">
        <v>122462</v>
      </c>
      <c r="B10744" s="1" t="s">
        <v>161539</v>
      </c>
      <c r="C10744" s="1" t="s">
        <v>183025</v>
      </c>
      <c r="D10744" s="1" t="s">
        <v>183026</v>
      </c>
      <c r="E10744" t="s">
        <v>161542</v>
      </c>
    </row>
    <row r="10745" spans="1:5" x14ac:dyDescent="0.25">
      <c r="A10745" s="1" t="s">
        <v>119311</v>
      </c>
      <c r="B10745" s="1" t="s">
        <v>161539</v>
      </c>
      <c r="C10745" s="1" t="s">
        <v>183027</v>
      </c>
      <c r="D10745" s="1" t="s">
        <v>183028</v>
      </c>
      <c r="E10745" t="s">
        <v>161542</v>
      </c>
    </row>
    <row r="10746" spans="1:5" x14ac:dyDescent="0.25">
      <c r="A10746" s="1" t="s">
        <v>130235</v>
      </c>
      <c r="B10746" s="1" t="s">
        <v>161539</v>
      </c>
      <c r="C10746" s="1" t="s">
        <v>183029</v>
      </c>
      <c r="D10746" s="1" t="s">
        <v>183030</v>
      </c>
      <c r="E10746" t="s">
        <v>161542</v>
      </c>
    </row>
    <row r="10747" spans="1:5" x14ac:dyDescent="0.25">
      <c r="A10747" s="1" t="s">
        <v>127335</v>
      </c>
      <c r="B10747" s="1" t="s">
        <v>161539</v>
      </c>
      <c r="C10747" s="1" t="s">
        <v>183031</v>
      </c>
      <c r="D10747" s="1" t="s">
        <v>183032</v>
      </c>
      <c r="E10747" t="s">
        <v>161542</v>
      </c>
    </row>
    <row r="10748" spans="1:5" x14ac:dyDescent="0.25">
      <c r="A10748" s="1" t="s">
        <v>108782</v>
      </c>
      <c r="B10748" s="1" t="s">
        <v>161539</v>
      </c>
      <c r="C10748" s="1" t="s">
        <v>183033</v>
      </c>
      <c r="D10748" s="1" t="s">
        <v>183034</v>
      </c>
      <c r="E10748" t="s">
        <v>161542</v>
      </c>
    </row>
    <row r="10749" spans="1:5" x14ac:dyDescent="0.25">
      <c r="A10749" s="1" t="s">
        <v>103496</v>
      </c>
      <c r="B10749" s="1" t="s">
        <v>161539</v>
      </c>
      <c r="C10749" s="1" t="s">
        <v>183035</v>
      </c>
      <c r="D10749" s="1" t="s">
        <v>183036</v>
      </c>
      <c r="E10749" t="s">
        <v>161542</v>
      </c>
    </row>
    <row r="10750" spans="1:5" x14ac:dyDescent="0.25">
      <c r="A10750" s="1" t="s">
        <v>105117</v>
      </c>
      <c r="B10750" s="1" t="s">
        <v>161539</v>
      </c>
      <c r="C10750" s="1" t="s">
        <v>183037</v>
      </c>
      <c r="D10750" s="1" t="s">
        <v>183038</v>
      </c>
      <c r="E10750" t="s">
        <v>161542</v>
      </c>
    </row>
    <row r="10751" spans="1:5" x14ac:dyDescent="0.25">
      <c r="A10751" s="1" t="s">
        <v>102696</v>
      </c>
      <c r="B10751" s="1" t="s">
        <v>161539</v>
      </c>
      <c r="C10751" s="1" t="s">
        <v>183039</v>
      </c>
      <c r="D10751" s="1" t="s">
        <v>183040</v>
      </c>
      <c r="E10751" t="s">
        <v>161542</v>
      </c>
    </row>
    <row r="10752" spans="1:5" x14ac:dyDescent="0.25">
      <c r="A10752" s="1" t="s">
        <v>135250</v>
      </c>
      <c r="B10752" s="1" t="s">
        <v>161539</v>
      </c>
      <c r="C10752" s="1" t="s">
        <v>183041</v>
      </c>
      <c r="D10752" s="1" t="s">
        <v>183042</v>
      </c>
      <c r="E10752" t="s">
        <v>161542</v>
      </c>
    </row>
    <row r="10753" spans="1:5" x14ac:dyDescent="0.25">
      <c r="A10753" s="1" t="s">
        <v>109853</v>
      </c>
      <c r="B10753" s="1" t="s">
        <v>161539</v>
      </c>
      <c r="C10753" s="1" t="s">
        <v>183043</v>
      </c>
      <c r="D10753" s="1" t="s">
        <v>183044</v>
      </c>
      <c r="E10753" t="s">
        <v>161542</v>
      </c>
    </row>
    <row r="10754" spans="1:5" x14ac:dyDescent="0.25">
      <c r="A10754" s="1" t="s">
        <v>106297</v>
      </c>
      <c r="B10754" s="1" t="s">
        <v>161539</v>
      </c>
      <c r="C10754" s="1" t="s">
        <v>183045</v>
      </c>
      <c r="D10754" s="1" t="s">
        <v>183046</v>
      </c>
      <c r="E10754" t="s">
        <v>161542</v>
      </c>
    </row>
    <row r="10755" spans="1:5" x14ac:dyDescent="0.25">
      <c r="A10755" s="1" t="s">
        <v>133907</v>
      </c>
      <c r="B10755" s="1" t="s">
        <v>161539</v>
      </c>
      <c r="C10755" s="1" t="s">
        <v>183047</v>
      </c>
      <c r="D10755" s="1" t="s">
        <v>183048</v>
      </c>
      <c r="E10755" t="s">
        <v>161542</v>
      </c>
    </row>
    <row r="10756" spans="1:5" x14ac:dyDescent="0.25">
      <c r="A10756" s="1" t="s">
        <v>135534</v>
      </c>
      <c r="B10756" s="1" t="s">
        <v>161539</v>
      </c>
      <c r="C10756" s="1" t="s">
        <v>183049</v>
      </c>
      <c r="D10756" s="1" t="s">
        <v>183050</v>
      </c>
      <c r="E10756" t="s">
        <v>161542</v>
      </c>
    </row>
    <row r="10757" spans="1:5" x14ac:dyDescent="0.25">
      <c r="A10757" s="1" t="s">
        <v>153492</v>
      </c>
      <c r="B10757" s="1" t="s">
        <v>161539</v>
      </c>
      <c r="C10757" s="1" t="s">
        <v>183051</v>
      </c>
      <c r="D10757" s="1" t="s">
        <v>183052</v>
      </c>
      <c r="E10757" t="s">
        <v>161542</v>
      </c>
    </row>
    <row r="10758" spans="1:5" x14ac:dyDescent="0.25">
      <c r="A10758" s="1" t="s">
        <v>156635</v>
      </c>
      <c r="B10758" s="1" t="s">
        <v>161539</v>
      </c>
      <c r="C10758" s="1" t="s">
        <v>183053</v>
      </c>
      <c r="D10758" s="1" t="s">
        <v>183054</v>
      </c>
      <c r="E10758" t="s">
        <v>161542</v>
      </c>
    </row>
    <row r="10759" spans="1:5" x14ac:dyDescent="0.25">
      <c r="A10759" s="1" t="s">
        <v>138916</v>
      </c>
      <c r="B10759" s="1" t="s">
        <v>161539</v>
      </c>
      <c r="C10759" s="1" t="s">
        <v>183055</v>
      </c>
      <c r="D10759" s="1" t="s">
        <v>183056</v>
      </c>
      <c r="E10759" t="s">
        <v>161542</v>
      </c>
    </row>
    <row r="10760" spans="1:5" x14ac:dyDescent="0.25">
      <c r="A10760" s="1" t="s">
        <v>152370</v>
      </c>
      <c r="B10760" s="1" t="s">
        <v>161539</v>
      </c>
      <c r="C10760" s="1" t="s">
        <v>183057</v>
      </c>
      <c r="D10760" s="1" t="s">
        <v>183058</v>
      </c>
      <c r="E10760" t="s">
        <v>161542</v>
      </c>
    </row>
    <row r="10761" spans="1:5" x14ac:dyDescent="0.25">
      <c r="A10761" s="1" t="s">
        <v>138917</v>
      </c>
      <c r="B10761" s="1" t="s">
        <v>161539</v>
      </c>
      <c r="C10761" s="1" t="s">
        <v>183059</v>
      </c>
      <c r="D10761" s="1" t="s">
        <v>183060</v>
      </c>
      <c r="E10761" t="s">
        <v>161542</v>
      </c>
    </row>
    <row r="10762" spans="1:5" x14ac:dyDescent="0.25">
      <c r="A10762" s="1" t="s">
        <v>106626</v>
      </c>
      <c r="B10762" s="1" t="s">
        <v>161539</v>
      </c>
      <c r="C10762" s="1" t="s">
        <v>183061</v>
      </c>
      <c r="D10762" s="1" t="s">
        <v>183062</v>
      </c>
      <c r="E10762" t="s">
        <v>161542</v>
      </c>
    </row>
    <row r="10763" spans="1:5" x14ac:dyDescent="0.25">
      <c r="A10763" s="1" t="s">
        <v>118296</v>
      </c>
      <c r="B10763" s="1" t="s">
        <v>161539</v>
      </c>
      <c r="C10763" s="1" t="s">
        <v>183063</v>
      </c>
      <c r="D10763" s="1" t="s">
        <v>183064</v>
      </c>
      <c r="E10763" t="s">
        <v>161542</v>
      </c>
    </row>
    <row r="10764" spans="1:5" x14ac:dyDescent="0.25">
      <c r="A10764" s="1" t="s">
        <v>128420</v>
      </c>
      <c r="B10764" s="1" t="s">
        <v>161539</v>
      </c>
      <c r="C10764" s="1" t="s">
        <v>183065</v>
      </c>
      <c r="D10764" s="1" t="s">
        <v>183066</v>
      </c>
      <c r="E10764" t="s">
        <v>161542</v>
      </c>
    </row>
    <row r="10765" spans="1:5" x14ac:dyDescent="0.25">
      <c r="A10765" s="1" t="s">
        <v>154641</v>
      </c>
      <c r="B10765" s="1" t="s">
        <v>161539</v>
      </c>
      <c r="C10765" s="1" t="s">
        <v>183067</v>
      </c>
      <c r="D10765" s="1" t="s">
        <v>183068</v>
      </c>
      <c r="E10765" t="s">
        <v>161542</v>
      </c>
    </row>
    <row r="10766" spans="1:5" x14ac:dyDescent="0.25">
      <c r="A10766" s="1" t="s">
        <v>130702</v>
      </c>
      <c r="B10766" s="1" t="s">
        <v>161539</v>
      </c>
      <c r="C10766" s="1" t="s">
        <v>183069</v>
      </c>
      <c r="D10766" s="1" t="s">
        <v>183070</v>
      </c>
      <c r="E10766" t="s">
        <v>161542</v>
      </c>
    </row>
    <row r="10767" spans="1:5" x14ac:dyDescent="0.25">
      <c r="A10767" s="1" t="s">
        <v>120207</v>
      </c>
      <c r="B10767" s="1" t="s">
        <v>161539</v>
      </c>
      <c r="C10767" s="1" t="s">
        <v>183071</v>
      </c>
      <c r="D10767" s="1" t="s">
        <v>183072</v>
      </c>
      <c r="E10767" t="s">
        <v>161542</v>
      </c>
    </row>
    <row r="10768" spans="1:5" x14ac:dyDescent="0.25">
      <c r="A10768" s="1" t="s">
        <v>158672</v>
      </c>
      <c r="B10768" s="1" t="s">
        <v>161539</v>
      </c>
      <c r="C10768" s="1" t="s">
        <v>183073</v>
      </c>
      <c r="D10768" s="1" t="s">
        <v>183074</v>
      </c>
      <c r="E10768" t="s">
        <v>161542</v>
      </c>
    </row>
    <row r="10769" spans="1:5" x14ac:dyDescent="0.25">
      <c r="A10769" s="1" t="s">
        <v>130703</v>
      </c>
      <c r="B10769" s="1" t="s">
        <v>161539</v>
      </c>
      <c r="C10769" s="1" t="s">
        <v>183075</v>
      </c>
      <c r="D10769" s="1" t="s">
        <v>183076</v>
      </c>
      <c r="E10769" t="s">
        <v>161542</v>
      </c>
    </row>
    <row r="10770" spans="1:5" x14ac:dyDescent="0.25">
      <c r="A10770" s="1" t="s">
        <v>114540</v>
      </c>
      <c r="B10770" s="1" t="s">
        <v>161539</v>
      </c>
      <c r="C10770" s="1" t="s">
        <v>183077</v>
      </c>
      <c r="D10770" s="1" t="s">
        <v>183078</v>
      </c>
      <c r="E10770" t="s">
        <v>161542</v>
      </c>
    </row>
    <row r="10771" spans="1:5" x14ac:dyDescent="0.25">
      <c r="A10771" s="1" t="s">
        <v>160820</v>
      </c>
      <c r="B10771" s="1" t="s">
        <v>161539</v>
      </c>
      <c r="C10771" s="1" t="s">
        <v>183079</v>
      </c>
      <c r="D10771" s="1" t="s">
        <v>183080</v>
      </c>
      <c r="E10771" t="s">
        <v>161542</v>
      </c>
    </row>
    <row r="10772" spans="1:5" x14ac:dyDescent="0.25">
      <c r="A10772" s="1" t="s">
        <v>158673</v>
      </c>
      <c r="B10772" s="1" t="s">
        <v>161539</v>
      </c>
      <c r="C10772" s="1" t="s">
        <v>183081</v>
      </c>
      <c r="D10772" s="1" t="s">
        <v>183082</v>
      </c>
      <c r="E10772" t="s">
        <v>161542</v>
      </c>
    </row>
    <row r="10773" spans="1:5" x14ac:dyDescent="0.25">
      <c r="A10773" s="1" t="s">
        <v>154642</v>
      </c>
      <c r="B10773" s="1" t="s">
        <v>161539</v>
      </c>
      <c r="C10773" s="1" t="s">
        <v>183083</v>
      </c>
      <c r="D10773" s="1" t="s">
        <v>183084</v>
      </c>
      <c r="E10773" t="s">
        <v>161542</v>
      </c>
    </row>
    <row r="10774" spans="1:5" x14ac:dyDescent="0.25">
      <c r="A10774" s="1" t="s">
        <v>155289</v>
      </c>
      <c r="B10774" s="1" t="s">
        <v>161539</v>
      </c>
      <c r="C10774" s="1" t="s">
        <v>183085</v>
      </c>
      <c r="D10774" s="1" t="s">
        <v>183086</v>
      </c>
      <c r="E10774" t="s">
        <v>161542</v>
      </c>
    </row>
    <row r="10775" spans="1:5" x14ac:dyDescent="0.25">
      <c r="A10775" s="1" t="s">
        <v>152868</v>
      </c>
      <c r="B10775" s="1" t="s">
        <v>161539</v>
      </c>
      <c r="C10775" s="1" t="s">
        <v>183087</v>
      </c>
      <c r="D10775" s="1" t="s">
        <v>183088</v>
      </c>
      <c r="E10775" t="s">
        <v>161542</v>
      </c>
    </row>
    <row r="10776" spans="1:5" x14ac:dyDescent="0.25">
      <c r="A10776" s="1" t="s">
        <v>155290</v>
      </c>
      <c r="B10776" s="1" t="s">
        <v>161539</v>
      </c>
      <c r="C10776" s="1" t="s">
        <v>183089</v>
      </c>
      <c r="D10776" s="1" t="s">
        <v>183090</v>
      </c>
      <c r="E10776" t="s">
        <v>161542</v>
      </c>
    </row>
    <row r="10777" spans="1:5" x14ac:dyDescent="0.25">
      <c r="A10777" s="1" t="s">
        <v>117108</v>
      </c>
      <c r="B10777" s="1" t="s">
        <v>161539</v>
      </c>
      <c r="C10777" s="1" t="s">
        <v>183091</v>
      </c>
      <c r="D10777" s="1" t="s">
        <v>183092</v>
      </c>
      <c r="E10777" t="s">
        <v>161542</v>
      </c>
    </row>
    <row r="10778" spans="1:5" x14ac:dyDescent="0.25">
      <c r="A10778" s="1" t="s">
        <v>131206</v>
      </c>
      <c r="B10778" s="1" t="s">
        <v>161539</v>
      </c>
      <c r="C10778" s="1" t="s">
        <v>183093</v>
      </c>
      <c r="D10778" s="1" t="s">
        <v>183094</v>
      </c>
      <c r="E10778" t="s">
        <v>161542</v>
      </c>
    </row>
    <row r="10779" spans="1:5" x14ac:dyDescent="0.25">
      <c r="A10779" s="1" t="s">
        <v>111881</v>
      </c>
      <c r="B10779" s="1" t="s">
        <v>161539</v>
      </c>
      <c r="C10779" s="1" t="s">
        <v>183095</v>
      </c>
      <c r="D10779" s="1" t="s">
        <v>183096</v>
      </c>
      <c r="E10779" t="s">
        <v>161542</v>
      </c>
    </row>
    <row r="10780" spans="1:5" x14ac:dyDescent="0.25">
      <c r="A10780" s="1" t="s">
        <v>108323</v>
      </c>
      <c r="B10780" s="1" t="s">
        <v>161539</v>
      </c>
      <c r="C10780" s="1" t="s">
        <v>183097</v>
      </c>
      <c r="D10780" s="1" t="s">
        <v>183098</v>
      </c>
      <c r="E10780" t="s">
        <v>161542</v>
      </c>
    </row>
    <row r="10781" spans="1:5" x14ac:dyDescent="0.25">
      <c r="A10781" s="1" t="s">
        <v>107407</v>
      </c>
      <c r="B10781" s="1" t="s">
        <v>161539</v>
      </c>
      <c r="C10781" s="1" t="s">
        <v>183099</v>
      </c>
      <c r="D10781" s="1" t="s">
        <v>183100</v>
      </c>
      <c r="E10781" t="s">
        <v>161542</v>
      </c>
    </row>
    <row r="10782" spans="1:5" x14ac:dyDescent="0.25">
      <c r="A10782" s="1" t="s">
        <v>109187</v>
      </c>
      <c r="B10782" s="1" t="s">
        <v>161539</v>
      </c>
      <c r="C10782" s="1" t="s">
        <v>183101</v>
      </c>
      <c r="D10782" s="1" t="s">
        <v>183102</v>
      </c>
      <c r="E10782" t="s">
        <v>161542</v>
      </c>
    </row>
    <row r="10783" spans="1:5" x14ac:dyDescent="0.25">
      <c r="A10783" s="1" t="s">
        <v>109188</v>
      </c>
      <c r="B10783" s="1" t="s">
        <v>161539</v>
      </c>
      <c r="C10783" s="1" t="s">
        <v>183103</v>
      </c>
      <c r="D10783" s="1" t="s">
        <v>183104</v>
      </c>
      <c r="E10783" t="s">
        <v>161542</v>
      </c>
    </row>
    <row r="10784" spans="1:5" x14ac:dyDescent="0.25">
      <c r="A10784" s="1" t="s">
        <v>156170</v>
      </c>
      <c r="B10784" s="1" t="s">
        <v>161539</v>
      </c>
      <c r="C10784" s="1" t="s">
        <v>183105</v>
      </c>
      <c r="D10784" s="1" t="s">
        <v>183106</v>
      </c>
      <c r="E10784" t="s">
        <v>161542</v>
      </c>
    </row>
    <row r="10785" spans="1:5" x14ac:dyDescent="0.25">
      <c r="A10785" s="1" t="s">
        <v>113692</v>
      </c>
      <c r="B10785" s="1" t="s">
        <v>161539</v>
      </c>
      <c r="C10785" s="1" t="s">
        <v>183107</v>
      </c>
      <c r="D10785" s="1" t="s">
        <v>183108</v>
      </c>
      <c r="E10785" t="s">
        <v>161542</v>
      </c>
    </row>
    <row r="10786" spans="1:5" x14ac:dyDescent="0.25">
      <c r="A10786" s="1" t="s">
        <v>124387</v>
      </c>
      <c r="B10786" s="1" t="s">
        <v>161539</v>
      </c>
      <c r="C10786" s="1" t="s">
        <v>183109</v>
      </c>
      <c r="D10786" s="1" t="s">
        <v>183110</v>
      </c>
      <c r="E10786" t="s">
        <v>161542</v>
      </c>
    </row>
    <row r="10787" spans="1:5" x14ac:dyDescent="0.25">
      <c r="A10787" s="1" t="s">
        <v>142714</v>
      </c>
      <c r="B10787" s="1" t="s">
        <v>161539</v>
      </c>
      <c r="C10787" s="1" t="s">
        <v>183111</v>
      </c>
      <c r="D10787" s="1" t="s">
        <v>183112</v>
      </c>
      <c r="E10787" t="s">
        <v>161542</v>
      </c>
    </row>
    <row r="10788" spans="1:5" x14ac:dyDescent="0.25">
      <c r="A10788" s="1" t="s">
        <v>119461</v>
      </c>
      <c r="B10788" s="1" t="s">
        <v>161539</v>
      </c>
      <c r="C10788" s="1" t="s">
        <v>183113</v>
      </c>
      <c r="D10788" s="1" t="s">
        <v>183114</v>
      </c>
      <c r="E10788" t="s">
        <v>161542</v>
      </c>
    </row>
    <row r="10789" spans="1:5" x14ac:dyDescent="0.25">
      <c r="A10789" s="1" t="s">
        <v>116765</v>
      </c>
      <c r="B10789" s="1" t="s">
        <v>161539</v>
      </c>
      <c r="C10789" s="1" t="s">
        <v>183115</v>
      </c>
      <c r="D10789" s="1" t="s">
        <v>183116</v>
      </c>
      <c r="E10789" t="s">
        <v>161542</v>
      </c>
    </row>
    <row r="10790" spans="1:5" x14ac:dyDescent="0.25">
      <c r="A10790" s="1" t="s">
        <v>120379</v>
      </c>
      <c r="B10790" s="1" t="s">
        <v>161539</v>
      </c>
      <c r="C10790" s="1" t="s">
        <v>183117</v>
      </c>
      <c r="D10790" s="1" t="s">
        <v>183118</v>
      </c>
      <c r="E10790" t="s">
        <v>161542</v>
      </c>
    </row>
    <row r="10791" spans="1:5" x14ac:dyDescent="0.25">
      <c r="A10791" s="1" t="s">
        <v>126710</v>
      </c>
      <c r="B10791" s="1" t="s">
        <v>161539</v>
      </c>
      <c r="C10791" s="1" t="s">
        <v>183119</v>
      </c>
      <c r="D10791" s="1" t="s">
        <v>183120</v>
      </c>
      <c r="E10791" t="s">
        <v>161542</v>
      </c>
    </row>
    <row r="10792" spans="1:5" x14ac:dyDescent="0.25">
      <c r="A10792" s="1" t="s">
        <v>111228</v>
      </c>
      <c r="B10792" s="1" t="s">
        <v>161539</v>
      </c>
      <c r="C10792" s="1" t="s">
        <v>183121</v>
      </c>
      <c r="D10792" s="1" t="s">
        <v>183122</v>
      </c>
      <c r="E10792" t="s">
        <v>161542</v>
      </c>
    </row>
    <row r="10793" spans="1:5" x14ac:dyDescent="0.25">
      <c r="A10793" s="1" t="s">
        <v>134646</v>
      </c>
      <c r="B10793" s="1" t="s">
        <v>161539</v>
      </c>
      <c r="C10793" s="1" t="s">
        <v>183123</v>
      </c>
      <c r="D10793" s="1" t="s">
        <v>183124</v>
      </c>
      <c r="E10793" t="s">
        <v>161542</v>
      </c>
    </row>
    <row r="10794" spans="1:5" x14ac:dyDescent="0.25">
      <c r="A10794" s="1" t="s">
        <v>134359</v>
      </c>
      <c r="B10794" s="1" t="s">
        <v>161539</v>
      </c>
      <c r="C10794" s="1" t="s">
        <v>183125</v>
      </c>
      <c r="D10794" s="1" t="s">
        <v>183126</v>
      </c>
      <c r="E10794" t="s">
        <v>161542</v>
      </c>
    </row>
    <row r="10795" spans="1:5" x14ac:dyDescent="0.25">
      <c r="A10795" s="1" t="s">
        <v>134832</v>
      </c>
      <c r="B10795" s="1" t="s">
        <v>161539</v>
      </c>
      <c r="C10795" s="1" t="s">
        <v>183127</v>
      </c>
      <c r="D10795" s="1" t="s">
        <v>183128</v>
      </c>
      <c r="E10795" t="s">
        <v>161542</v>
      </c>
    </row>
    <row r="10796" spans="1:5" x14ac:dyDescent="0.25">
      <c r="A10796" s="1" t="s">
        <v>134833</v>
      </c>
      <c r="B10796" s="1" t="s">
        <v>161539</v>
      </c>
      <c r="C10796" s="1" t="s">
        <v>183129</v>
      </c>
      <c r="D10796" s="1" t="s">
        <v>183130</v>
      </c>
      <c r="E10796" t="s">
        <v>161542</v>
      </c>
    </row>
    <row r="10797" spans="1:5" x14ac:dyDescent="0.25">
      <c r="A10797" s="1" t="s">
        <v>137262</v>
      </c>
      <c r="B10797" s="1" t="s">
        <v>161539</v>
      </c>
      <c r="C10797" s="1" t="s">
        <v>183131</v>
      </c>
      <c r="D10797" s="1" t="s">
        <v>183132</v>
      </c>
      <c r="E10797" t="s">
        <v>161542</v>
      </c>
    </row>
    <row r="10798" spans="1:5" x14ac:dyDescent="0.25">
      <c r="A10798" s="1" t="s">
        <v>122463</v>
      </c>
      <c r="B10798" s="1" t="s">
        <v>161539</v>
      </c>
      <c r="C10798" s="1" t="s">
        <v>183133</v>
      </c>
      <c r="D10798" s="1" t="s">
        <v>183134</v>
      </c>
      <c r="E10798" t="s">
        <v>161542</v>
      </c>
    </row>
    <row r="10799" spans="1:5" x14ac:dyDescent="0.25">
      <c r="A10799" s="1" t="s">
        <v>142326</v>
      </c>
      <c r="B10799" s="1" t="s">
        <v>161539</v>
      </c>
      <c r="C10799" s="1" t="s">
        <v>183135</v>
      </c>
      <c r="D10799" s="1" t="s">
        <v>183136</v>
      </c>
      <c r="E10799" t="s">
        <v>161542</v>
      </c>
    </row>
    <row r="10800" spans="1:5" x14ac:dyDescent="0.25">
      <c r="A10800" s="1" t="s">
        <v>127336</v>
      </c>
      <c r="B10800" s="1" t="s">
        <v>161539</v>
      </c>
      <c r="C10800" s="1" t="s">
        <v>183137</v>
      </c>
      <c r="D10800" s="1" t="s">
        <v>183138</v>
      </c>
      <c r="E10800" t="s">
        <v>161542</v>
      </c>
    </row>
    <row r="10801" spans="1:5" x14ac:dyDescent="0.25">
      <c r="A10801" s="1" t="s">
        <v>127337</v>
      </c>
      <c r="B10801" s="1" t="s">
        <v>161539</v>
      </c>
      <c r="C10801" s="1" t="s">
        <v>183139</v>
      </c>
      <c r="D10801" s="1" t="s">
        <v>183140</v>
      </c>
      <c r="E10801" t="s">
        <v>161542</v>
      </c>
    </row>
    <row r="10802" spans="1:5" x14ac:dyDescent="0.25">
      <c r="A10802" s="1" t="s">
        <v>105118</v>
      </c>
      <c r="B10802" s="1" t="s">
        <v>161539</v>
      </c>
      <c r="C10802" s="1" t="s">
        <v>183141</v>
      </c>
      <c r="D10802" s="1" t="s">
        <v>183142</v>
      </c>
      <c r="E10802" t="s">
        <v>161542</v>
      </c>
    </row>
    <row r="10803" spans="1:5" x14ac:dyDescent="0.25">
      <c r="A10803" s="1" t="s">
        <v>105119</v>
      </c>
      <c r="B10803" s="1" t="s">
        <v>161539</v>
      </c>
      <c r="C10803" s="1" t="s">
        <v>183143</v>
      </c>
      <c r="D10803" s="1" t="s">
        <v>183144</v>
      </c>
      <c r="E10803" t="s">
        <v>161542</v>
      </c>
    </row>
    <row r="10804" spans="1:5" x14ac:dyDescent="0.25">
      <c r="A10804" s="1" t="s">
        <v>109347</v>
      </c>
      <c r="B10804" s="1" t="s">
        <v>161539</v>
      </c>
      <c r="C10804" s="1" t="s">
        <v>183145</v>
      </c>
      <c r="D10804" s="1" t="s">
        <v>183146</v>
      </c>
      <c r="E10804" t="s">
        <v>161542</v>
      </c>
    </row>
    <row r="10805" spans="1:5" x14ac:dyDescent="0.25">
      <c r="A10805" s="1" t="s">
        <v>135316</v>
      </c>
      <c r="B10805" s="1" t="s">
        <v>161539</v>
      </c>
      <c r="C10805" s="1" t="s">
        <v>183147</v>
      </c>
      <c r="D10805" s="1" t="s">
        <v>183148</v>
      </c>
      <c r="E10805" t="s">
        <v>161542</v>
      </c>
    </row>
    <row r="10806" spans="1:5" x14ac:dyDescent="0.25">
      <c r="A10806" s="1" t="s">
        <v>124014</v>
      </c>
      <c r="B10806" s="1" t="s">
        <v>161539</v>
      </c>
      <c r="C10806" s="1" t="s">
        <v>183149</v>
      </c>
      <c r="D10806" s="1" t="s">
        <v>183150</v>
      </c>
      <c r="E10806" t="s">
        <v>161542</v>
      </c>
    </row>
    <row r="10807" spans="1:5" x14ac:dyDescent="0.25">
      <c r="A10807" s="1" t="s">
        <v>135536</v>
      </c>
      <c r="B10807" s="1" t="s">
        <v>161539</v>
      </c>
      <c r="C10807" s="1" t="s">
        <v>183151</v>
      </c>
      <c r="D10807" s="1" t="s">
        <v>183152</v>
      </c>
      <c r="E10807" t="s">
        <v>161542</v>
      </c>
    </row>
    <row r="10808" spans="1:5" x14ac:dyDescent="0.25">
      <c r="A10808" s="1" t="s">
        <v>135911</v>
      </c>
      <c r="B10808" s="1" t="s">
        <v>161539</v>
      </c>
      <c r="C10808" s="1" t="s">
        <v>183153</v>
      </c>
      <c r="D10808" s="1" t="s">
        <v>183154</v>
      </c>
      <c r="E10808" t="s">
        <v>161542</v>
      </c>
    </row>
    <row r="10809" spans="1:5" x14ac:dyDescent="0.25">
      <c r="A10809" s="1" t="s">
        <v>139413</v>
      </c>
      <c r="B10809" s="1" t="s">
        <v>161539</v>
      </c>
      <c r="C10809" s="1" t="s">
        <v>183155</v>
      </c>
      <c r="D10809" s="1" t="s">
        <v>183156</v>
      </c>
      <c r="E10809" t="s">
        <v>161542</v>
      </c>
    </row>
    <row r="10810" spans="1:5" x14ac:dyDescent="0.25">
      <c r="A10810" s="1" t="s">
        <v>139921</v>
      </c>
      <c r="B10810" s="1" t="s">
        <v>161539</v>
      </c>
      <c r="C10810" s="1" t="s">
        <v>183157</v>
      </c>
      <c r="D10810" s="1" t="s">
        <v>183158</v>
      </c>
      <c r="E10810" t="s">
        <v>161542</v>
      </c>
    </row>
    <row r="10811" spans="1:5" x14ac:dyDescent="0.25">
      <c r="A10811" s="1" t="s">
        <v>160019</v>
      </c>
      <c r="B10811" s="1" t="s">
        <v>161539</v>
      </c>
      <c r="C10811" s="1" t="s">
        <v>183159</v>
      </c>
      <c r="D10811" s="1" t="s">
        <v>183160</v>
      </c>
      <c r="E10811" t="s">
        <v>161542</v>
      </c>
    </row>
    <row r="10812" spans="1:5" x14ac:dyDescent="0.25">
      <c r="A10812" s="1" t="s">
        <v>115340</v>
      </c>
      <c r="B10812" s="1" t="s">
        <v>161539</v>
      </c>
      <c r="C10812" s="1" t="s">
        <v>183161</v>
      </c>
      <c r="D10812" s="1" t="s">
        <v>183162</v>
      </c>
      <c r="E10812" t="s">
        <v>161542</v>
      </c>
    </row>
    <row r="10813" spans="1:5" x14ac:dyDescent="0.25">
      <c r="A10813" s="1" t="s">
        <v>143554</v>
      </c>
      <c r="B10813" s="1" t="s">
        <v>161539</v>
      </c>
      <c r="C10813" s="1" t="s">
        <v>183163</v>
      </c>
      <c r="D10813" s="1" t="s">
        <v>183164</v>
      </c>
      <c r="E10813" t="s">
        <v>161542</v>
      </c>
    </row>
    <row r="10814" spans="1:5" x14ac:dyDescent="0.25">
      <c r="A10814" s="1" t="s">
        <v>118297</v>
      </c>
      <c r="B10814" s="1" t="s">
        <v>161539</v>
      </c>
      <c r="C10814" s="1" t="s">
        <v>183165</v>
      </c>
      <c r="D10814" s="1" t="s">
        <v>183166</v>
      </c>
      <c r="E10814" t="s">
        <v>161542</v>
      </c>
    </row>
    <row r="10815" spans="1:5" x14ac:dyDescent="0.25">
      <c r="A10815" s="1" t="s">
        <v>130120</v>
      </c>
      <c r="B10815" s="1" t="s">
        <v>161539</v>
      </c>
      <c r="C10815" s="1" t="s">
        <v>183167</v>
      </c>
      <c r="D10815" s="1" t="s">
        <v>183168</v>
      </c>
      <c r="E10815" t="s">
        <v>161542</v>
      </c>
    </row>
    <row r="10816" spans="1:5" x14ac:dyDescent="0.25">
      <c r="A10816" s="1" t="s">
        <v>117533</v>
      </c>
      <c r="B10816" s="1" t="s">
        <v>161539</v>
      </c>
      <c r="C10816" s="1" t="s">
        <v>183169</v>
      </c>
      <c r="D10816" s="1" t="s">
        <v>183170</v>
      </c>
      <c r="E10816" t="s">
        <v>161542</v>
      </c>
    </row>
    <row r="10817" spans="1:5" x14ac:dyDescent="0.25">
      <c r="A10817" s="1" t="s">
        <v>114786</v>
      </c>
      <c r="B10817" s="1" t="s">
        <v>161539</v>
      </c>
      <c r="C10817" s="1" t="s">
        <v>183171</v>
      </c>
      <c r="D10817" s="1" t="s">
        <v>183172</v>
      </c>
      <c r="E10817" t="s">
        <v>161542</v>
      </c>
    </row>
    <row r="10818" spans="1:5" x14ac:dyDescent="0.25">
      <c r="A10818" s="1" t="s">
        <v>118827</v>
      </c>
      <c r="B10818" s="1" t="s">
        <v>161539</v>
      </c>
      <c r="C10818" s="1" t="s">
        <v>183173</v>
      </c>
      <c r="D10818" s="1" t="s">
        <v>183174</v>
      </c>
      <c r="E10818" t="s">
        <v>161542</v>
      </c>
    </row>
    <row r="10819" spans="1:5" x14ac:dyDescent="0.25">
      <c r="A10819" s="1" t="s">
        <v>113403</v>
      </c>
      <c r="B10819" s="1" t="s">
        <v>161539</v>
      </c>
      <c r="C10819" s="1" t="s">
        <v>183175</v>
      </c>
      <c r="D10819" s="1" t="s">
        <v>183176</v>
      </c>
      <c r="E10819" t="s">
        <v>161542</v>
      </c>
    </row>
    <row r="10820" spans="1:5" x14ac:dyDescent="0.25">
      <c r="A10820" s="1" t="s">
        <v>154643</v>
      </c>
      <c r="B10820" s="1" t="s">
        <v>161539</v>
      </c>
      <c r="C10820" s="1" t="s">
        <v>183177</v>
      </c>
      <c r="D10820" s="1" t="s">
        <v>183178</v>
      </c>
      <c r="E10820" t="s">
        <v>161542</v>
      </c>
    </row>
    <row r="10821" spans="1:5" x14ac:dyDescent="0.25">
      <c r="A10821" s="1" t="s">
        <v>113058</v>
      </c>
      <c r="B10821" s="1" t="s">
        <v>161539</v>
      </c>
      <c r="C10821" s="1" t="s">
        <v>183179</v>
      </c>
      <c r="D10821" s="1" t="s">
        <v>183180</v>
      </c>
      <c r="E10821" t="s">
        <v>161542</v>
      </c>
    </row>
    <row r="10822" spans="1:5" x14ac:dyDescent="0.25">
      <c r="A10822" s="1" t="s">
        <v>122706</v>
      </c>
      <c r="B10822" s="1" t="s">
        <v>161539</v>
      </c>
      <c r="C10822" s="1" t="s">
        <v>183181</v>
      </c>
      <c r="D10822" s="1" t="s">
        <v>183182</v>
      </c>
      <c r="E10822" t="s">
        <v>161542</v>
      </c>
    </row>
    <row r="10823" spans="1:5" x14ac:dyDescent="0.25">
      <c r="A10823" s="1" t="s">
        <v>113059</v>
      </c>
      <c r="B10823" s="1" t="s">
        <v>161539</v>
      </c>
      <c r="C10823" s="1" t="s">
        <v>183183</v>
      </c>
      <c r="D10823" s="1" t="s">
        <v>183184</v>
      </c>
      <c r="E10823" t="s">
        <v>161542</v>
      </c>
    </row>
    <row r="10824" spans="1:5" x14ac:dyDescent="0.25">
      <c r="A10824" s="1" t="s">
        <v>122707</v>
      </c>
      <c r="B10824" s="1" t="s">
        <v>161539</v>
      </c>
      <c r="C10824" s="1" t="s">
        <v>183185</v>
      </c>
      <c r="D10824" s="1" t="s">
        <v>183186</v>
      </c>
      <c r="E10824" t="s">
        <v>161542</v>
      </c>
    </row>
    <row r="10825" spans="1:5" x14ac:dyDescent="0.25">
      <c r="A10825" s="1" t="s">
        <v>114541</v>
      </c>
      <c r="B10825" s="1" t="s">
        <v>161539</v>
      </c>
      <c r="C10825" s="1" t="s">
        <v>183187</v>
      </c>
      <c r="D10825" s="1" t="s">
        <v>183188</v>
      </c>
      <c r="E10825" t="s">
        <v>161542</v>
      </c>
    </row>
    <row r="10826" spans="1:5" x14ac:dyDescent="0.25">
      <c r="A10826" s="1" t="s">
        <v>158676</v>
      </c>
      <c r="B10826" s="1" t="s">
        <v>161539</v>
      </c>
      <c r="C10826" s="1" t="s">
        <v>183189</v>
      </c>
      <c r="D10826" s="1" t="s">
        <v>183190</v>
      </c>
      <c r="E10826" t="s">
        <v>161542</v>
      </c>
    </row>
    <row r="10827" spans="1:5" x14ac:dyDescent="0.25">
      <c r="A10827" s="1" t="s">
        <v>158677</v>
      </c>
      <c r="B10827" s="1" t="s">
        <v>161539</v>
      </c>
      <c r="C10827" s="1" t="s">
        <v>183191</v>
      </c>
      <c r="D10827" s="1" t="s">
        <v>183192</v>
      </c>
      <c r="E10827" t="s">
        <v>161542</v>
      </c>
    </row>
    <row r="10828" spans="1:5" x14ac:dyDescent="0.25">
      <c r="A10828" s="1" t="s">
        <v>154644</v>
      </c>
      <c r="B10828" s="1" t="s">
        <v>161539</v>
      </c>
      <c r="C10828" s="1" t="s">
        <v>183193</v>
      </c>
      <c r="D10828" s="1" t="s">
        <v>183194</v>
      </c>
      <c r="E10828" t="s">
        <v>161542</v>
      </c>
    </row>
    <row r="10829" spans="1:5" x14ac:dyDescent="0.25">
      <c r="A10829" s="1" t="s">
        <v>155292</v>
      </c>
      <c r="B10829" s="1" t="s">
        <v>161539</v>
      </c>
      <c r="C10829" s="1" t="s">
        <v>183195</v>
      </c>
      <c r="D10829" s="1" t="s">
        <v>183196</v>
      </c>
      <c r="E10829" t="s">
        <v>161542</v>
      </c>
    </row>
    <row r="10830" spans="1:5" x14ac:dyDescent="0.25">
      <c r="A10830" s="1" t="s">
        <v>154645</v>
      </c>
      <c r="B10830" s="1" t="s">
        <v>161539</v>
      </c>
      <c r="C10830" s="1" t="s">
        <v>183197</v>
      </c>
      <c r="D10830" s="1" t="s">
        <v>183198</v>
      </c>
      <c r="E10830" t="s">
        <v>161542</v>
      </c>
    </row>
    <row r="10831" spans="1:5" x14ac:dyDescent="0.25">
      <c r="A10831" s="1" t="s">
        <v>105928</v>
      </c>
      <c r="B10831" s="1" t="s">
        <v>161539</v>
      </c>
      <c r="C10831" s="1" t="s">
        <v>183199</v>
      </c>
      <c r="D10831" s="1" t="s">
        <v>183200</v>
      </c>
      <c r="E10831" t="s">
        <v>161542</v>
      </c>
    </row>
    <row r="10832" spans="1:5" x14ac:dyDescent="0.25">
      <c r="A10832" s="1" t="s">
        <v>103677</v>
      </c>
      <c r="B10832" s="1" t="s">
        <v>161539</v>
      </c>
      <c r="C10832" s="1" t="s">
        <v>183201</v>
      </c>
      <c r="D10832" s="1" t="s">
        <v>183202</v>
      </c>
      <c r="E10832" t="s">
        <v>161542</v>
      </c>
    </row>
    <row r="10833" spans="1:5" x14ac:dyDescent="0.25">
      <c r="A10833" s="1" t="s">
        <v>108325</v>
      </c>
      <c r="B10833" s="1" t="s">
        <v>161539</v>
      </c>
      <c r="C10833" s="1" t="s">
        <v>183203</v>
      </c>
      <c r="D10833" s="1" t="s">
        <v>183204</v>
      </c>
      <c r="E10833" t="s">
        <v>161542</v>
      </c>
    </row>
    <row r="10834" spans="1:5" x14ac:dyDescent="0.25">
      <c r="A10834" s="1" t="s">
        <v>103791</v>
      </c>
      <c r="B10834" s="1" t="s">
        <v>161539</v>
      </c>
      <c r="C10834" s="1" t="s">
        <v>183205</v>
      </c>
      <c r="D10834" s="1" t="s">
        <v>183206</v>
      </c>
      <c r="E10834" t="s">
        <v>161542</v>
      </c>
    </row>
    <row r="10835" spans="1:5" x14ac:dyDescent="0.25">
      <c r="A10835" s="1" t="s">
        <v>106692</v>
      </c>
      <c r="B10835" s="1" t="s">
        <v>161539</v>
      </c>
      <c r="C10835" s="1" t="s">
        <v>183207</v>
      </c>
      <c r="D10835" s="1" t="s">
        <v>183208</v>
      </c>
      <c r="E10835" t="s">
        <v>161542</v>
      </c>
    </row>
    <row r="10836" spans="1:5" x14ac:dyDescent="0.25">
      <c r="A10836" s="1" t="s">
        <v>118572</v>
      </c>
      <c r="B10836" s="1" t="s">
        <v>161539</v>
      </c>
      <c r="C10836" s="1" t="s">
        <v>183209</v>
      </c>
      <c r="D10836" s="1" t="s">
        <v>183210</v>
      </c>
      <c r="E10836" t="s">
        <v>161542</v>
      </c>
    </row>
    <row r="10837" spans="1:5" x14ac:dyDescent="0.25">
      <c r="A10837" s="1" t="s">
        <v>131207</v>
      </c>
      <c r="B10837" s="1" t="s">
        <v>161539</v>
      </c>
      <c r="C10837" s="1" t="s">
        <v>183211</v>
      </c>
      <c r="D10837" s="1" t="s">
        <v>183212</v>
      </c>
      <c r="E10837" t="s">
        <v>161542</v>
      </c>
    </row>
    <row r="10838" spans="1:5" x14ac:dyDescent="0.25">
      <c r="A10838" s="1" t="s">
        <v>131208</v>
      </c>
      <c r="B10838" s="1" t="s">
        <v>161539</v>
      </c>
      <c r="C10838" s="1" t="s">
        <v>183213</v>
      </c>
      <c r="D10838" s="1" t="s">
        <v>183214</v>
      </c>
      <c r="E10838" t="s">
        <v>161542</v>
      </c>
    </row>
    <row r="10839" spans="1:5" x14ac:dyDescent="0.25">
      <c r="A10839" s="1" t="s">
        <v>129201</v>
      </c>
      <c r="B10839" s="1" t="s">
        <v>161539</v>
      </c>
      <c r="C10839" s="1" t="s">
        <v>183215</v>
      </c>
      <c r="D10839" s="1" t="s">
        <v>183216</v>
      </c>
      <c r="E10839" t="s">
        <v>161542</v>
      </c>
    </row>
    <row r="10840" spans="1:5" x14ac:dyDescent="0.25">
      <c r="A10840" s="1" t="s">
        <v>130547</v>
      </c>
      <c r="B10840" s="1" t="s">
        <v>161539</v>
      </c>
      <c r="C10840" s="1" t="s">
        <v>183217</v>
      </c>
      <c r="D10840" s="1" t="s">
        <v>183218</v>
      </c>
      <c r="E10840" t="s">
        <v>161542</v>
      </c>
    </row>
    <row r="10841" spans="1:5" x14ac:dyDescent="0.25">
      <c r="A10841" s="1" t="s">
        <v>116436</v>
      </c>
      <c r="B10841" s="1" t="s">
        <v>161539</v>
      </c>
      <c r="C10841" s="1" t="s">
        <v>183219</v>
      </c>
      <c r="D10841" s="1" t="s">
        <v>183220</v>
      </c>
      <c r="E10841" t="s">
        <v>161542</v>
      </c>
    </row>
    <row r="10842" spans="1:5" x14ac:dyDescent="0.25">
      <c r="A10842" s="1" t="s">
        <v>126711</v>
      </c>
      <c r="B10842" s="1" t="s">
        <v>161539</v>
      </c>
      <c r="C10842" s="1" t="s">
        <v>183221</v>
      </c>
      <c r="D10842" s="1" t="s">
        <v>183222</v>
      </c>
      <c r="E10842" t="s">
        <v>161542</v>
      </c>
    </row>
    <row r="10843" spans="1:5" x14ac:dyDescent="0.25">
      <c r="A10843" s="1" t="s">
        <v>136917</v>
      </c>
      <c r="B10843" s="1" t="s">
        <v>161539</v>
      </c>
      <c r="C10843" s="1" t="s">
        <v>183223</v>
      </c>
      <c r="D10843" s="1" t="s">
        <v>183224</v>
      </c>
      <c r="E10843" t="s">
        <v>161542</v>
      </c>
    </row>
    <row r="10844" spans="1:5" x14ac:dyDescent="0.25">
      <c r="A10844" s="1" t="s">
        <v>134552</v>
      </c>
      <c r="B10844" s="1" t="s">
        <v>161539</v>
      </c>
      <c r="C10844" s="1" t="s">
        <v>183225</v>
      </c>
      <c r="D10844" s="1" t="s">
        <v>183226</v>
      </c>
      <c r="E10844" t="s">
        <v>161542</v>
      </c>
    </row>
    <row r="10845" spans="1:5" x14ac:dyDescent="0.25">
      <c r="A10845" s="1" t="s">
        <v>134360</v>
      </c>
      <c r="B10845" s="1" t="s">
        <v>161539</v>
      </c>
      <c r="C10845" s="1" t="s">
        <v>183227</v>
      </c>
      <c r="D10845" s="1" t="s">
        <v>183228</v>
      </c>
      <c r="E10845" t="s">
        <v>161542</v>
      </c>
    </row>
    <row r="10846" spans="1:5" x14ac:dyDescent="0.25">
      <c r="A10846" s="1" t="s">
        <v>134647</v>
      </c>
      <c r="B10846" s="1" t="s">
        <v>161539</v>
      </c>
      <c r="C10846" s="1" t="s">
        <v>183229</v>
      </c>
      <c r="D10846" s="1" t="s">
        <v>183230</v>
      </c>
      <c r="E10846" t="s">
        <v>161542</v>
      </c>
    </row>
    <row r="10847" spans="1:5" x14ac:dyDescent="0.25">
      <c r="A10847" s="1" t="s">
        <v>132316</v>
      </c>
      <c r="B10847" s="1" t="s">
        <v>161539</v>
      </c>
      <c r="C10847" s="1" t="s">
        <v>183231</v>
      </c>
      <c r="D10847" s="1" t="s">
        <v>183232</v>
      </c>
      <c r="E10847" t="s">
        <v>161542</v>
      </c>
    </row>
    <row r="10848" spans="1:5" x14ac:dyDescent="0.25">
      <c r="A10848" s="1" t="s">
        <v>132474</v>
      </c>
      <c r="B10848" s="1" t="s">
        <v>161539</v>
      </c>
      <c r="C10848" s="1" t="s">
        <v>183233</v>
      </c>
      <c r="D10848" s="1" t="s">
        <v>183234</v>
      </c>
      <c r="E10848" t="s">
        <v>161542</v>
      </c>
    </row>
    <row r="10849" spans="1:5" x14ac:dyDescent="0.25">
      <c r="A10849" s="1" t="s">
        <v>122464</v>
      </c>
      <c r="B10849" s="1" t="s">
        <v>161539</v>
      </c>
      <c r="C10849" s="1" t="s">
        <v>183235</v>
      </c>
      <c r="D10849" s="1" t="s">
        <v>183236</v>
      </c>
      <c r="E10849" t="s">
        <v>161542</v>
      </c>
    </row>
    <row r="10850" spans="1:5" x14ac:dyDescent="0.25">
      <c r="A10850" s="1" t="s">
        <v>125687</v>
      </c>
      <c r="B10850" s="1" t="s">
        <v>161539</v>
      </c>
      <c r="C10850" s="1" t="s">
        <v>183237</v>
      </c>
      <c r="D10850" s="1" t="s">
        <v>183238</v>
      </c>
      <c r="E10850" t="s">
        <v>161542</v>
      </c>
    </row>
    <row r="10851" spans="1:5" x14ac:dyDescent="0.25">
      <c r="A10851" s="1" t="s">
        <v>130322</v>
      </c>
      <c r="B10851" s="1" t="s">
        <v>161539</v>
      </c>
      <c r="C10851" s="1" t="s">
        <v>183239</v>
      </c>
      <c r="D10851" s="1" t="s">
        <v>183240</v>
      </c>
      <c r="E10851" t="s">
        <v>161542</v>
      </c>
    </row>
    <row r="10852" spans="1:5" x14ac:dyDescent="0.25">
      <c r="A10852" s="1" t="s">
        <v>127338</v>
      </c>
      <c r="B10852" s="1" t="s">
        <v>161539</v>
      </c>
      <c r="C10852" s="1" t="s">
        <v>183241</v>
      </c>
      <c r="D10852" s="1" t="s">
        <v>183242</v>
      </c>
      <c r="E10852" t="s">
        <v>161542</v>
      </c>
    </row>
    <row r="10853" spans="1:5" x14ac:dyDescent="0.25">
      <c r="A10853" s="1" t="s">
        <v>108783</v>
      </c>
      <c r="B10853" s="1" t="s">
        <v>161539</v>
      </c>
      <c r="C10853" s="1" t="s">
        <v>183243</v>
      </c>
      <c r="D10853" s="1" t="s">
        <v>183244</v>
      </c>
      <c r="E10853" t="s">
        <v>161542</v>
      </c>
    </row>
    <row r="10854" spans="1:5" x14ac:dyDescent="0.25">
      <c r="A10854" s="1" t="s">
        <v>108784</v>
      </c>
      <c r="B10854" s="1" t="s">
        <v>161539</v>
      </c>
      <c r="C10854" s="1" t="s">
        <v>183245</v>
      </c>
      <c r="D10854" s="1" t="s">
        <v>183246</v>
      </c>
      <c r="E10854" t="s">
        <v>161542</v>
      </c>
    </row>
    <row r="10855" spans="1:5" x14ac:dyDescent="0.25">
      <c r="A10855" s="1" t="s">
        <v>102697</v>
      </c>
      <c r="B10855" s="1" t="s">
        <v>161539</v>
      </c>
      <c r="C10855" s="1" t="s">
        <v>183247</v>
      </c>
      <c r="D10855" s="1" t="s">
        <v>183248</v>
      </c>
      <c r="E10855" t="s">
        <v>161542</v>
      </c>
    </row>
    <row r="10856" spans="1:5" x14ac:dyDescent="0.25">
      <c r="A10856" s="1" t="s">
        <v>102806</v>
      </c>
      <c r="B10856" s="1" t="s">
        <v>161539</v>
      </c>
      <c r="C10856" s="1" t="s">
        <v>183249</v>
      </c>
      <c r="D10856" s="1" t="s">
        <v>183250</v>
      </c>
      <c r="E10856" t="s">
        <v>161542</v>
      </c>
    </row>
    <row r="10857" spans="1:5" x14ac:dyDescent="0.25">
      <c r="A10857" s="1" t="s">
        <v>102928</v>
      </c>
      <c r="B10857" s="1" t="s">
        <v>161539</v>
      </c>
      <c r="C10857" s="1" t="s">
        <v>183251</v>
      </c>
      <c r="D10857" s="1" t="s">
        <v>183252</v>
      </c>
      <c r="E10857" t="s">
        <v>161542</v>
      </c>
    </row>
    <row r="10858" spans="1:5" x14ac:dyDescent="0.25">
      <c r="A10858" s="1" t="s">
        <v>144581</v>
      </c>
      <c r="B10858" s="1" t="s">
        <v>161539</v>
      </c>
      <c r="C10858" s="1" t="s">
        <v>183253</v>
      </c>
      <c r="D10858" s="1" t="s">
        <v>183254</v>
      </c>
      <c r="E10858" t="s">
        <v>161542</v>
      </c>
    </row>
    <row r="10859" spans="1:5" x14ac:dyDescent="0.25">
      <c r="A10859" s="1" t="s">
        <v>138530</v>
      </c>
      <c r="B10859" s="1" t="s">
        <v>161539</v>
      </c>
      <c r="C10859" s="1" t="s">
        <v>183255</v>
      </c>
      <c r="D10859" s="1" t="s">
        <v>183256</v>
      </c>
      <c r="E10859" t="s">
        <v>161542</v>
      </c>
    </row>
    <row r="10860" spans="1:5" x14ac:dyDescent="0.25">
      <c r="A10860" s="1" t="s">
        <v>138531</v>
      </c>
      <c r="B10860" s="1" t="s">
        <v>161539</v>
      </c>
      <c r="C10860" s="1" t="s">
        <v>183257</v>
      </c>
      <c r="D10860" s="1" t="s">
        <v>183258</v>
      </c>
      <c r="E10860" t="s">
        <v>161542</v>
      </c>
    </row>
    <row r="10861" spans="1:5" x14ac:dyDescent="0.25">
      <c r="A10861" s="1" t="s">
        <v>160021</v>
      </c>
      <c r="B10861" s="1" t="s">
        <v>161539</v>
      </c>
      <c r="C10861" s="1" t="s">
        <v>183259</v>
      </c>
      <c r="D10861" s="1" t="s">
        <v>183260</v>
      </c>
      <c r="E10861" t="s">
        <v>161542</v>
      </c>
    </row>
    <row r="10862" spans="1:5" x14ac:dyDescent="0.25">
      <c r="A10862" s="1" t="s">
        <v>160022</v>
      </c>
      <c r="B10862" s="1" t="s">
        <v>161539</v>
      </c>
      <c r="C10862" s="1" t="s">
        <v>183261</v>
      </c>
      <c r="D10862" s="1" t="s">
        <v>183262</v>
      </c>
      <c r="E10862" t="s">
        <v>161542</v>
      </c>
    </row>
    <row r="10863" spans="1:5" x14ac:dyDescent="0.25">
      <c r="A10863" s="1" t="s">
        <v>138918</v>
      </c>
      <c r="B10863" s="1" t="s">
        <v>161539</v>
      </c>
      <c r="C10863" s="1" t="s">
        <v>183263</v>
      </c>
      <c r="D10863" s="1" t="s">
        <v>183264</v>
      </c>
      <c r="E10863" t="s">
        <v>161542</v>
      </c>
    </row>
    <row r="10864" spans="1:5" x14ac:dyDescent="0.25">
      <c r="A10864" s="1" t="s">
        <v>138728</v>
      </c>
      <c r="B10864" s="1" t="s">
        <v>161539</v>
      </c>
      <c r="C10864" s="1" t="s">
        <v>183265</v>
      </c>
      <c r="D10864" s="1" t="s">
        <v>183266</v>
      </c>
      <c r="E10864" t="s">
        <v>161542</v>
      </c>
    </row>
    <row r="10865" spans="1:5" x14ac:dyDescent="0.25">
      <c r="A10865" s="1" t="s">
        <v>103243</v>
      </c>
      <c r="B10865" s="1" t="s">
        <v>161539</v>
      </c>
      <c r="C10865" s="1" t="s">
        <v>183267</v>
      </c>
      <c r="D10865" s="1" t="s">
        <v>183268</v>
      </c>
      <c r="E10865" t="s">
        <v>161542</v>
      </c>
    </row>
    <row r="10866" spans="1:5" x14ac:dyDescent="0.25">
      <c r="A10866" s="1" t="s">
        <v>101536</v>
      </c>
      <c r="B10866" s="1" t="s">
        <v>161539</v>
      </c>
      <c r="C10866" s="1" t="s">
        <v>183269</v>
      </c>
      <c r="D10866" s="1" t="s">
        <v>183270</v>
      </c>
      <c r="E10866" t="s">
        <v>161542</v>
      </c>
    </row>
    <row r="10867" spans="1:5" x14ac:dyDescent="0.25">
      <c r="A10867" s="1" t="s">
        <v>151546</v>
      </c>
      <c r="B10867" s="1" t="s">
        <v>161539</v>
      </c>
      <c r="C10867" s="1" t="s">
        <v>183271</v>
      </c>
      <c r="D10867" s="1" t="s">
        <v>183272</v>
      </c>
      <c r="E10867" t="s">
        <v>161542</v>
      </c>
    </row>
    <row r="10868" spans="1:5" x14ac:dyDescent="0.25">
      <c r="A10868" s="1" t="s">
        <v>131800</v>
      </c>
      <c r="B10868" s="1" t="s">
        <v>161539</v>
      </c>
      <c r="C10868" s="1" t="s">
        <v>183273</v>
      </c>
      <c r="D10868" s="1" t="s">
        <v>183274</v>
      </c>
      <c r="E10868" t="s">
        <v>161542</v>
      </c>
    </row>
    <row r="10869" spans="1:5" x14ac:dyDescent="0.25">
      <c r="A10869" s="1" t="s">
        <v>124017</v>
      </c>
      <c r="B10869" s="1" t="s">
        <v>161539</v>
      </c>
      <c r="C10869" s="1" t="s">
        <v>183275</v>
      </c>
      <c r="D10869" s="1" t="s">
        <v>183276</v>
      </c>
      <c r="E10869" t="s">
        <v>161542</v>
      </c>
    </row>
    <row r="10870" spans="1:5" x14ac:dyDescent="0.25">
      <c r="A10870" s="1" t="s">
        <v>124018</v>
      </c>
      <c r="B10870" s="1" t="s">
        <v>161539</v>
      </c>
      <c r="C10870" s="1" t="s">
        <v>183277</v>
      </c>
      <c r="D10870" s="1" t="s">
        <v>183278</v>
      </c>
      <c r="E10870" t="s">
        <v>161542</v>
      </c>
    </row>
    <row r="10871" spans="1:5" x14ac:dyDescent="0.25">
      <c r="A10871" s="1" t="s">
        <v>125954</v>
      </c>
      <c r="B10871" s="1" t="s">
        <v>161539</v>
      </c>
      <c r="C10871" s="1" t="s">
        <v>183279</v>
      </c>
      <c r="D10871" s="1" t="s">
        <v>183280</v>
      </c>
      <c r="E10871" t="s">
        <v>161542</v>
      </c>
    </row>
    <row r="10872" spans="1:5" x14ac:dyDescent="0.25">
      <c r="A10872" s="1" t="s">
        <v>157010</v>
      </c>
      <c r="B10872" s="1" t="s">
        <v>161539</v>
      </c>
      <c r="C10872" s="1" t="s">
        <v>183281</v>
      </c>
      <c r="D10872" s="1" t="s">
        <v>183282</v>
      </c>
      <c r="E10872" t="s">
        <v>161542</v>
      </c>
    </row>
    <row r="10873" spans="1:5" x14ac:dyDescent="0.25">
      <c r="A10873" s="1" t="s">
        <v>118828</v>
      </c>
      <c r="B10873" s="1" t="s">
        <v>161539</v>
      </c>
      <c r="C10873" s="1" t="s">
        <v>183283</v>
      </c>
      <c r="D10873" s="1" t="s">
        <v>183284</v>
      </c>
      <c r="E10873" t="s">
        <v>161542</v>
      </c>
    </row>
    <row r="10874" spans="1:5" x14ac:dyDescent="0.25">
      <c r="A10874" s="1" t="s">
        <v>154646</v>
      </c>
      <c r="B10874" s="1" t="s">
        <v>161539</v>
      </c>
      <c r="C10874" s="1" t="s">
        <v>183285</v>
      </c>
      <c r="D10874" s="1" t="s">
        <v>183286</v>
      </c>
      <c r="E10874" t="s">
        <v>161542</v>
      </c>
    </row>
    <row r="10875" spans="1:5" x14ac:dyDescent="0.25">
      <c r="A10875" s="1" t="s">
        <v>126096</v>
      </c>
      <c r="B10875" s="1" t="s">
        <v>161539</v>
      </c>
      <c r="C10875" s="1" t="s">
        <v>183287</v>
      </c>
      <c r="D10875" s="1" t="s">
        <v>183288</v>
      </c>
      <c r="E10875" t="s">
        <v>161542</v>
      </c>
    </row>
    <row r="10876" spans="1:5" x14ac:dyDescent="0.25">
      <c r="A10876" s="1" t="s">
        <v>120208</v>
      </c>
      <c r="B10876" s="1" t="s">
        <v>161539</v>
      </c>
      <c r="C10876" s="1" t="s">
        <v>183289</v>
      </c>
      <c r="D10876" s="1" t="s">
        <v>183290</v>
      </c>
      <c r="E10876" t="s">
        <v>161542</v>
      </c>
    </row>
    <row r="10877" spans="1:5" x14ac:dyDescent="0.25">
      <c r="A10877" s="1" t="s">
        <v>127119</v>
      </c>
      <c r="B10877" s="1" t="s">
        <v>161539</v>
      </c>
      <c r="C10877" s="1" t="s">
        <v>183291</v>
      </c>
      <c r="D10877" s="1" t="s">
        <v>183292</v>
      </c>
      <c r="E10877" t="s">
        <v>161542</v>
      </c>
    </row>
    <row r="10878" spans="1:5" x14ac:dyDescent="0.25">
      <c r="A10878" s="1" t="s">
        <v>120925</v>
      </c>
      <c r="B10878" s="1" t="s">
        <v>161539</v>
      </c>
      <c r="C10878" s="1" t="s">
        <v>183293</v>
      </c>
      <c r="D10878" s="1" t="s">
        <v>183294</v>
      </c>
      <c r="E10878" t="s">
        <v>161542</v>
      </c>
    </row>
    <row r="10879" spans="1:5" x14ac:dyDescent="0.25">
      <c r="A10879" s="1" t="s">
        <v>152872</v>
      </c>
      <c r="B10879" s="1" t="s">
        <v>161539</v>
      </c>
      <c r="C10879" s="1" t="s">
        <v>183295</v>
      </c>
      <c r="D10879" s="1" t="s">
        <v>183296</v>
      </c>
      <c r="E10879" t="s">
        <v>161542</v>
      </c>
    </row>
    <row r="10880" spans="1:5" x14ac:dyDescent="0.25">
      <c r="A10880" s="1" t="s">
        <v>130705</v>
      </c>
      <c r="B10880" s="1" t="s">
        <v>161539</v>
      </c>
      <c r="C10880" s="1" t="s">
        <v>183297</v>
      </c>
      <c r="D10880" s="1" t="s">
        <v>183298</v>
      </c>
      <c r="E10880" t="s">
        <v>161542</v>
      </c>
    </row>
    <row r="10881" spans="1:5" x14ac:dyDescent="0.25">
      <c r="A10881" s="1" t="s">
        <v>122708</v>
      </c>
      <c r="B10881" s="1" t="s">
        <v>161539</v>
      </c>
      <c r="C10881" s="1" t="s">
        <v>183299</v>
      </c>
      <c r="D10881" s="1" t="s">
        <v>183300</v>
      </c>
      <c r="E10881" t="s">
        <v>161542</v>
      </c>
    </row>
    <row r="10882" spans="1:5" x14ac:dyDescent="0.25">
      <c r="A10882" s="1" t="s">
        <v>126242</v>
      </c>
      <c r="B10882" s="1" t="s">
        <v>161539</v>
      </c>
      <c r="C10882" s="1" t="s">
        <v>183301</v>
      </c>
      <c r="D10882" s="1" t="s">
        <v>183302</v>
      </c>
      <c r="E10882" t="s">
        <v>161542</v>
      </c>
    </row>
    <row r="10883" spans="1:5" x14ac:dyDescent="0.25">
      <c r="A10883" s="1" t="s">
        <v>160822</v>
      </c>
      <c r="B10883" s="1" t="s">
        <v>161539</v>
      </c>
      <c r="C10883" s="1" t="s">
        <v>183303</v>
      </c>
      <c r="D10883" s="1" t="s">
        <v>183304</v>
      </c>
      <c r="E10883" t="s">
        <v>161542</v>
      </c>
    </row>
    <row r="10884" spans="1:5" x14ac:dyDescent="0.25">
      <c r="A10884" s="1" t="s">
        <v>119057</v>
      </c>
      <c r="B10884" s="1" t="s">
        <v>161539</v>
      </c>
      <c r="C10884" s="1" t="s">
        <v>183305</v>
      </c>
      <c r="D10884" s="1" t="s">
        <v>183306</v>
      </c>
      <c r="E10884" t="s">
        <v>161542</v>
      </c>
    </row>
    <row r="10885" spans="1:5" x14ac:dyDescent="0.25">
      <c r="A10885" s="1" t="s">
        <v>154647</v>
      </c>
      <c r="B10885" s="1" t="s">
        <v>161539</v>
      </c>
      <c r="C10885" s="1" t="s">
        <v>183307</v>
      </c>
      <c r="D10885" s="1" t="s">
        <v>183308</v>
      </c>
      <c r="E10885" t="s">
        <v>161542</v>
      </c>
    </row>
    <row r="10886" spans="1:5" x14ac:dyDescent="0.25">
      <c r="A10886" s="1" t="s">
        <v>159291</v>
      </c>
      <c r="B10886" s="1" t="s">
        <v>161539</v>
      </c>
      <c r="C10886" s="1" t="s">
        <v>183309</v>
      </c>
      <c r="D10886" s="1" t="s">
        <v>183310</v>
      </c>
      <c r="E10886" t="s">
        <v>161542</v>
      </c>
    </row>
    <row r="10887" spans="1:5" x14ac:dyDescent="0.25">
      <c r="A10887" s="1" t="s">
        <v>155294</v>
      </c>
      <c r="B10887" s="1" t="s">
        <v>161539</v>
      </c>
      <c r="C10887" s="1" t="s">
        <v>183311</v>
      </c>
      <c r="D10887" s="1" t="s">
        <v>183312</v>
      </c>
      <c r="E10887" t="s">
        <v>161542</v>
      </c>
    </row>
    <row r="10888" spans="1:5" x14ac:dyDescent="0.25">
      <c r="A10888" s="1" t="s">
        <v>101537</v>
      </c>
      <c r="B10888" s="1" t="s">
        <v>161539</v>
      </c>
      <c r="C10888" s="1" t="s">
        <v>183313</v>
      </c>
      <c r="D10888" s="1" t="s">
        <v>183314</v>
      </c>
      <c r="E10888" t="s">
        <v>161542</v>
      </c>
    </row>
    <row r="10889" spans="1:5" x14ac:dyDescent="0.25">
      <c r="A10889" s="1" t="s">
        <v>153933</v>
      </c>
      <c r="B10889" s="1" t="s">
        <v>161539</v>
      </c>
      <c r="C10889" s="1" t="s">
        <v>183315</v>
      </c>
      <c r="D10889" s="1" t="s">
        <v>183316</v>
      </c>
      <c r="E10889" t="s">
        <v>161542</v>
      </c>
    </row>
    <row r="10890" spans="1:5" x14ac:dyDescent="0.25">
      <c r="A10890" s="1" t="s">
        <v>108326</v>
      </c>
      <c r="B10890" s="1" t="s">
        <v>161539</v>
      </c>
      <c r="C10890" s="1" t="s">
        <v>183317</v>
      </c>
      <c r="D10890" s="1" t="s">
        <v>183318</v>
      </c>
      <c r="E10890" t="s">
        <v>161542</v>
      </c>
    </row>
    <row r="10891" spans="1:5" x14ac:dyDescent="0.25">
      <c r="A10891" s="1" t="s">
        <v>106019</v>
      </c>
      <c r="B10891" s="1" t="s">
        <v>161539</v>
      </c>
      <c r="C10891" s="1" t="s">
        <v>183319</v>
      </c>
      <c r="D10891" s="1" t="s">
        <v>183320</v>
      </c>
      <c r="E10891" t="s">
        <v>161542</v>
      </c>
    </row>
    <row r="10892" spans="1:5" x14ac:dyDescent="0.25">
      <c r="A10892" s="1" t="s">
        <v>157385</v>
      </c>
      <c r="B10892" s="1" t="s">
        <v>161539</v>
      </c>
      <c r="C10892" s="1" t="s">
        <v>183321</v>
      </c>
      <c r="D10892" s="1" t="s">
        <v>183322</v>
      </c>
      <c r="E10892" t="s">
        <v>161542</v>
      </c>
    </row>
    <row r="10893" spans="1:5" x14ac:dyDescent="0.25">
      <c r="A10893" s="1" t="s">
        <v>155874</v>
      </c>
      <c r="B10893" s="1" t="s">
        <v>161539</v>
      </c>
      <c r="C10893" s="1" t="s">
        <v>183323</v>
      </c>
      <c r="D10893" s="1" t="s">
        <v>183324</v>
      </c>
      <c r="E10893" t="s">
        <v>161542</v>
      </c>
    </row>
    <row r="10894" spans="1:5" x14ac:dyDescent="0.25">
      <c r="A10894" s="1" t="s">
        <v>155875</v>
      </c>
      <c r="B10894" s="1" t="s">
        <v>161539</v>
      </c>
      <c r="C10894" s="1" t="s">
        <v>183325</v>
      </c>
      <c r="D10894" s="1" t="s">
        <v>183326</v>
      </c>
      <c r="E10894" t="s">
        <v>161542</v>
      </c>
    </row>
    <row r="10895" spans="1:5" x14ac:dyDescent="0.25">
      <c r="A10895" s="1" t="s">
        <v>113693</v>
      </c>
      <c r="B10895" s="1" t="s">
        <v>161539</v>
      </c>
      <c r="C10895" s="1" t="s">
        <v>183327</v>
      </c>
      <c r="D10895" s="1" t="s">
        <v>183328</v>
      </c>
      <c r="E10895" t="s">
        <v>161542</v>
      </c>
    </row>
    <row r="10896" spans="1:5" x14ac:dyDescent="0.25">
      <c r="A10896" s="1" t="s">
        <v>118573</v>
      </c>
      <c r="B10896" s="1" t="s">
        <v>161539</v>
      </c>
      <c r="C10896" s="1" t="s">
        <v>183329</v>
      </c>
      <c r="D10896" s="1" t="s">
        <v>183330</v>
      </c>
      <c r="E10896" t="s">
        <v>161542</v>
      </c>
    </row>
    <row r="10897" spans="1:5" x14ac:dyDescent="0.25">
      <c r="A10897" s="1" t="s">
        <v>108574</v>
      </c>
      <c r="B10897" s="1" t="s">
        <v>161539</v>
      </c>
      <c r="C10897" s="1" t="s">
        <v>183331</v>
      </c>
      <c r="D10897" s="1" t="s">
        <v>183332</v>
      </c>
      <c r="E10897" t="s">
        <v>161542</v>
      </c>
    </row>
    <row r="10898" spans="1:5" x14ac:dyDescent="0.25">
      <c r="A10898" s="1" t="s">
        <v>144890</v>
      </c>
      <c r="B10898" s="1" t="s">
        <v>161539</v>
      </c>
      <c r="C10898" s="1" t="s">
        <v>183333</v>
      </c>
      <c r="D10898" s="1" t="s">
        <v>183334</v>
      </c>
      <c r="E10898" t="s">
        <v>161542</v>
      </c>
    </row>
    <row r="10899" spans="1:5" x14ac:dyDescent="0.25">
      <c r="A10899" s="1" t="s">
        <v>130548</v>
      </c>
      <c r="B10899" s="1" t="s">
        <v>161539</v>
      </c>
      <c r="C10899" s="1" t="s">
        <v>183335</v>
      </c>
      <c r="D10899" s="1" t="s">
        <v>183336</v>
      </c>
      <c r="E10899" t="s">
        <v>161542</v>
      </c>
    </row>
    <row r="10900" spans="1:5" x14ac:dyDescent="0.25">
      <c r="A10900" s="1" t="s">
        <v>121873</v>
      </c>
      <c r="B10900" s="1" t="s">
        <v>161539</v>
      </c>
      <c r="C10900" s="1" t="s">
        <v>183337</v>
      </c>
      <c r="D10900" s="1" t="s">
        <v>183338</v>
      </c>
      <c r="E10900" t="s">
        <v>161542</v>
      </c>
    </row>
    <row r="10901" spans="1:5" x14ac:dyDescent="0.25">
      <c r="A10901" s="1" t="s">
        <v>126525</v>
      </c>
      <c r="B10901" s="1" t="s">
        <v>161539</v>
      </c>
      <c r="C10901" s="1" t="s">
        <v>183339</v>
      </c>
      <c r="D10901" s="1" t="s">
        <v>183340</v>
      </c>
      <c r="E10901" t="s">
        <v>161542</v>
      </c>
    </row>
    <row r="10902" spans="1:5" x14ac:dyDescent="0.25">
      <c r="A10902" s="1" t="s">
        <v>120447</v>
      </c>
      <c r="B10902" s="1" t="s">
        <v>161539</v>
      </c>
      <c r="C10902" s="1" t="s">
        <v>183341</v>
      </c>
      <c r="D10902" s="1" t="s">
        <v>183342</v>
      </c>
      <c r="E10902" t="s">
        <v>161542</v>
      </c>
    </row>
    <row r="10903" spans="1:5" x14ac:dyDescent="0.25">
      <c r="A10903" s="1" t="s">
        <v>126712</v>
      </c>
      <c r="B10903" s="1" t="s">
        <v>161539</v>
      </c>
      <c r="C10903" s="1" t="s">
        <v>183343</v>
      </c>
      <c r="D10903" s="1" t="s">
        <v>183344</v>
      </c>
      <c r="E10903" t="s">
        <v>161542</v>
      </c>
    </row>
    <row r="10904" spans="1:5" x14ac:dyDescent="0.25">
      <c r="A10904" s="1" t="s">
        <v>115973</v>
      </c>
      <c r="B10904" s="1" t="s">
        <v>161539</v>
      </c>
      <c r="C10904" s="1" t="s">
        <v>183345</v>
      </c>
      <c r="D10904" s="1" t="s">
        <v>183346</v>
      </c>
      <c r="E10904" t="s">
        <v>161542</v>
      </c>
    </row>
    <row r="10905" spans="1:5" x14ac:dyDescent="0.25">
      <c r="A10905" s="1" t="s">
        <v>111229</v>
      </c>
      <c r="B10905" s="1" t="s">
        <v>161539</v>
      </c>
      <c r="C10905" s="1" t="s">
        <v>183347</v>
      </c>
      <c r="D10905" s="1" t="s">
        <v>183348</v>
      </c>
      <c r="E10905" t="s">
        <v>161542</v>
      </c>
    </row>
    <row r="10906" spans="1:5" x14ac:dyDescent="0.25">
      <c r="A10906" s="1" t="s">
        <v>140030</v>
      </c>
      <c r="B10906" s="1" t="s">
        <v>161539</v>
      </c>
      <c r="C10906" s="1" t="s">
        <v>183349</v>
      </c>
      <c r="D10906" s="1" t="s">
        <v>183350</v>
      </c>
      <c r="E10906" t="s">
        <v>161542</v>
      </c>
    </row>
    <row r="10907" spans="1:5" x14ac:dyDescent="0.25">
      <c r="A10907" s="1" t="s">
        <v>134834</v>
      </c>
      <c r="B10907" s="1" t="s">
        <v>161539</v>
      </c>
      <c r="C10907" s="1" t="s">
        <v>183351</v>
      </c>
      <c r="D10907" s="1" t="s">
        <v>183352</v>
      </c>
      <c r="E10907" t="s">
        <v>161542</v>
      </c>
    </row>
    <row r="10908" spans="1:5" x14ac:dyDescent="0.25">
      <c r="A10908" s="1" t="s">
        <v>137165</v>
      </c>
      <c r="B10908" s="1" t="s">
        <v>161539</v>
      </c>
      <c r="C10908" s="1" t="s">
        <v>183353</v>
      </c>
      <c r="D10908" s="1" t="s">
        <v>183354</v>
      </c>
      <c r="E10908" t="s">
        <v>161542</v>
      </c>
    </row>
    <row r="10909" spans="1:5" x14ac:dyDescent="0.25">
      <c r="A10909" s="1" t="s">
        <v>137166</v>
      </c>
      <c r="B10909" s="1" t="s">
        <v>161539</v>
      </c>
      <c r="C10909" s="1" t="s">
        <v>183355</v>
      </c>
      <c r="D10909" s="1" t="s">
        <v>183356</v>
      </c>
      <c r="E10909" t="s">
        <v>161542</v>
      </c>
    </row>
    <row r="10910" spans="1:5" x14ac:dyDescent="0.25">
      <c r="A10910" s="1" t="s">
        <v>121055</v>
      </c>
      <c r="B10910" s="1" t="s">
        <v>161539</v>
      </c>
      <c r="C10910" s="1" t="s">
        <v>183357</v>
      </c>
      <c r="D10910" s="1" t="s">
        <v>183358</v>
      </c>
      <c r="E10910" t="s">
        <v>161542</v>
      </c>
    </row>
    <row r="10911" spans="1:5" x14ac:dyDescent="0.25">
      <c r="A10911" s="1" t="s">
        <v>110438</v>
      </c>
      <c r="B10911" s="1" t="s">
        <v>161539</v>
      </c>
      <c r="C10911" s="1" t="s">
        <v>183359</v>
      </c>
      <c r="D10911" s="1" t="s">
        <v>183360</v>
      </c>
      <c r="E10911" t="s">
        <v>161542</v>
      </c>
    </row>
    <row r="10912" spans="1:5" x14ac:dyDescent="0.25">
      <c r="A10912" s="1" t="s">
        <v>105120</v>
      </c>
      <c r="B10912" s="1" t="s">
        <v>161539</v>
      </c>
      <c r="C10912" s="1" t="s">
        <v>183361</v>
      </c>
      <c r="D10912" s="1" t="s">
        <v>183362</v>
      </c>
      <c r="E10912" t="s">
        <v>161542</v>
      </c>
    </row>
    <row r="10913" spans="1:5" x14ac:dyDescent="0.25">
      <c r="A10913" s="1" t="s">
        <v>109348</v>
      </c>
      <c r="B10913" s="1" t="s">
        <v>161539</v>
      </c>
      <c r="C10913" s="1" t="s">
        <v>183363</v>
      </c>
      <c r="D10913" s="1" t="s">
        <v>183364</v>
      </c>
      <c r="E10913" t="s">
        <v>161542</v>
      </c>
    </row>
    <row r="10914" spans="1:5" x14ac:dyDescent="0.25">
      <c r="A10914" s="1" t="s">
        <v>106447</v>
      </c>
      <c r="B10914" s="1" t="s">
        <v>161539</v>
      </c>
      <c r="C10914" s="1" t="s">
        <v>183365</v>
      </c>
      <c r="D10914" s="1" t="s">
        <v>183366</v>
      </c>
      <c r="E10914" t="s">
        <v>161542</v>
      </c>
    </row>
    <row r="10915" spans="1:5" x14ac:dyDescent="0.25">
      <c r="A10915" s="1" t="s">
        <v>135385</v>
      </c>
      <c r="B10915" s="1" t="s">
        <v>161539</v>
      </c>
      <c r="C10915" s="1" t="s">
        <v>183367</v>
      </c>
      <c r="D10915" s="1" t="s">
        <v>183368</v>
      </c>
      <c r="E10915" t="s">
        <v>161542</v>
      </c>
    </row>
    <row r="10916" spans="1:5" x14ac:dyDescent="0.25">
      <c r="A10916" s="1" t="s">
        <v>135141</v>
      </c>
      <c r="B10916" s="1" t="s">
        <v>161539</v>
      </c>
      <c r="C10916" s="1" t="s">
        <v>183369</v>
      </c>
      <c r="D10916" s="1" t="s">
        <v>183370</v>
      </c>
      <c r="E10916" t="s">
        <v>161542</v>
      </c>
    </row>
    <row r="10917" spans="1:5" x14ac:dyDescent="0.25">
      <c r="A10917" s="1" t="s">
        <v>135251</v>
      </c>
      <c r="B10917" s="1" t="s">
        <v>161539</v>
      </c>
      <c r="C10917" s="1" t="s">
        <v>183371</v>
      </c>
      <c r="D10917" s="1" t="s">
        <v>183372</v>
      </c>
      <c r="E10917" t="s">
        <v>161542</v>
      </c>
    </row>
    <row r="10918" spans="1:5" x14ac:dyDescent="0.25">
      <c r="A10918" s="1" t="s">
        <v>135252</v>
      </c>
      <c r="B10918" s="1" t="s">
        <v>161539</v>
      </c>
      <c r="C10918" s="1" t="s">
        <v>183373</v>
      </c>
      <c r="D10918" s="1" t="s">
        <v>183374</v>
      </c>
      <c r="E10918" t="s">
        <v>161542</v>
      </c>
    </row>
    <row r="10919" spans="1:5" x14ac:dyDescent="0.25">
      <c r="A10919" s="1" t="s">
        <v>135142</v>
      </c>
      <c r="B10919" s="1" t="s">
        <v>161539</v>
      </c>
      <c r="C10919" s="1" t="s">
        <v>183375</v>
      </c>
      <c r="D10919" s="1" t="s">
        <v>183376</v>
      </c>
      <c r="E10919" t="s">
        <v>161542</v>
      </c>
    </row>
    <row r="10920" spans="1:5" x14ac:dyDescent="0.25">
      <c r="A10920" s="1" t="s">
        <v>135143</v>
      </c>
      <c r="B10920" s="1" t="s">
        <v>161539</v>
      </c>
      <c r="C10920" s="1" t="s">
        <v>183377</v>
      </c>
      <c r="D10920" s="1" t="s">
        <v>183378</v>
      </c>
      <c r="E10920" t="s">
        <v>161542</v>
      </c>
    </row>
    <row r="10921" spans="1:5" x14ac:dyDescent="0.25">
      <c r="A10921" s="1" t="s">
        <v>106298</v>
      </c>
      <c r="B10921" s="1" t="s">
        <v>161539</v>
      </c>
      <c r="C10921" s="1" t="s">
        <v>183379</v>
      </c>
      <c r="D10921" s="1" t="s">
        <v>183380</v>
      </c>
      <c r="E10921" t="s">
        <v>161542</v>
      </c>
    </row>
    <row r="10922" spans="1:5" x14ac:dyDescent="0.25">
      <c r="A10922" s="1" t="s">
        <v>115487</v>
      </c>
      <c r="B10922" s="1" t="s">
        <v>161539</v>
      </c>
      <c r="C10922" s="1" t="s">
        <v>183381</v>
      </c>
      <c r="D10922" s="1" t="s">
        <v>183382</v>
      </c>
      <c r="E10922" t="s">
        <v>161542</v>
      </c>
    </row>
    <row r="10923" spans="1:5" x14ac:dyDescent="0.25">
      <c r="A10923" s="1" t="s">
        <v>134177</v>
      </c>
      <c r="B10923" s="1" t="s">
        <v>161539</v>
      </c>
      <c r="C10923" s="1" t="s">
        <v>183383</v>
      </c>
      <c r="D10923" s="1" t="s">
        <v>183384</v>
      </c>
      <c r="E10923" t="s">
        <v>161542</v>
      </c>
    </row>
    <row r="10924" spans="1:5" x14ac:dyDescent="0.25">
      <c r="A10924" s="1" t="s">
        <v>153494</v>
      </c>
      <c r="B10924" s="1" t="s">
        <v>161539</v>
      </c>
      <c r="C10924" s="1" t="s">
        <v>183385</v>
      </c>
      <c r="D10924" s="1" t="s">
        <v>183386</v>
      </c>
      <c r="E10924" t="s">
        <v>161542</v>
      </c>
    </row>
    <row r="10925" spans="1:5" x14ac:dyDescent="0.25">
      <c r="A10925" s="1" t="s">
        <v>133458</v>
      </c>
      <c r="B10925" s="1" t="s">
        <v>161539</v>
      </c>
      <c r="C10925" s="1" t="s">
        <v>183387</v>
      </c>
      <c r="D10925" s="1" t="s">
        <v>183388</v>
      </c>
      <c r="E10925" t="s">
        <v>161542</v>
      </c>
    </row>
    <row r="10926" spans="1:5" x14ac:dyDescent="0.25">
      <c r="A10926" s="1" t="s">
        <v>139414</v>
      </c>
      <c r="B10926" s="1" t="s">
        <v>161539</v>
      </c>
      <c r="C10926" s="1" t="s">
        <v>183389</v>
      </c>
      <c r="D10926" s="1" t="s">
        <v>183390</v>
      </c>
      <c r="E10926" t="s">
        <v>161542</v>
      </c>
    </row>
    <row r="10927" spans="1:5" x14ac:dyDescent="0.25">
      <c r="A10927" s="1" t="s">
        <v>139415</v>
      </c>
      <c r="B10927" s="1" t="s">
        <v>161539</v>
      </c>
      <c r="C10927" s="1" t="s">
        <v>183391</v>
      </c>
      <c r="D10927" s="1" t="s">
        <v>183392</v>
      </c>
      <c r="E10927" t="s">
        <v>161542</v>
      </c>
    </row>
    <row r="10928" spans="1:5" x14ac:dyDescent="0.25">
      <c r="A10928" s="1" t="s">
        <v>106627</v>
      </c>
      <c r="B10928" s="1" t="s">
        <v>161539</v>
      </c>
      <c r="C10928" s="1" t="s">
        <v>183393</v>
      </c>
      <c r="D10928" s="1" t="s">
        <v>183394</v>
      </c>
      <c r="E10928" t="s">
        <v>161542</v>
      </c>
    </row>
    <row r="10929" spans="1:5" x14ac:dyDescent="0.25">
      <c r="A10929" s="1" t="s">
        <v>106628</v>
      </c>
      <c r="B10929" s="1" t="s">
        <v>161539</v>
      </c>
      <c r="C10929" s="1" t="s">
        <v>183395</v>
      </c>
      <c r="D10929" s="1" t="s">
        <v>183396</v>
      </c>
      <c r="E10929" t="s">
        <v>161542</v>
      </c>
    </row>
    <row r="10930" spans="1:5" x14ac:dyDescent="0.25">
      <c r="A10930" s="1" t="s">
        <v>119979</v>
      </c>
      <c r="B10930" s="1" t="s">
        <v>161539</v>
      </c>
      <c r="C10930" s="1" t="s">
        <v>183397</v>
      </c>
      <c r="D10930" s="1" t="s">
        <v>183398</v>
      </c>
      <c r="E10930" t="s">
        <v>161542</v>
      </c>
    </row>
    <row r="10931" spans="1:5" x14ac:dyDescent="0.25">
      <c r="A10931" s="1" t="s">
        <v>143286</v>
      </c>
      <c r="B10931" s="1" t="s">
        <v>161539</v>
      </c>
      <c r="C10931" s="1" t="s">
        <v>183399</v>
      </c>
      <c r="D10931" s="1" t="s">
        <v>183400</v>
      </c>
      <c r="E10931" t="s">
        <v>161542</v>
      </c>
    </row>
    <row r="10932" spans="1:5" x14ac:dyDescent="0.25">
      <c r="A10932" s="1" t="s">
        <v>114087</v>
      </c>
      <c r="B10932" s="1" t="s">
        <v>161539</v>
      </c>
      <c r="C10932" s="1" t="s">
        <v>183401</v>
      </c>
      <c r="D10932" s="1" t="s">
        <v>183402</v>
      </c>
      <c r="E10932" t="s">
        <v>161542</v>
      </c>
    </row>
    <row r="10933" spans="1:5" x14ac:dyDescent="0.25">
      <c r="A10933" s="1" t="s">
        <v>113404</v>
      </c>
      <c r="B10933" s="1" t="s">
        <v>161539</v>
      </c>
      <c r="C10933" s="1" t="s">
        <v>183403</v>
      </c>
      <c r="D10933" s="1" t="s">
        <v>183404</v>
      </c>
      <c r="E10933" t="s">
        <v>161542</v>
      </c>
    </row>
    <row r="10934" spans="1:5" x14ac:dyDescent="0.25">
      <c r="A10934" s="1" t="s">
        <v>157164</v>
      </c>
      <c r="B10934" s="1" t="s">
        <v>161539</v>
      </c>
      <c r="C10934" s="1" t="s">
        <v>183405</v>
      </c>
      <c r="D10934" s="1" t="s">
        <v>183406</v>
      </c>
      <c r="E10934" t="s">
        <v>161542</v>
      </c>
    </row>
    <row r="10935" spans="1:5" x14ac:dyDescent="0.25">
      <c r="A10935" s="1" t="s">
        <v>121462</v>
      </c>
      <c r="B10935" s="1" t="s">
        <v>161539</v>
      </c>
      <c r="C10935" s="1" t="s">
        <v>183407</v>
      </c>
      <c r="D10935" s="1" t="s">
        <v>183408</v>
      </c>
      <c r="E10935" t="s">
        <v>161542</v>
      </c>
    </row>
    <row r="10936" spans="1:5" x14ac:dyDescent="0.25">
      <c r="A10936" s="1" t="s">
        <v>128422</v>
      </c>
      <c r="B10936" s="1" t="s">
        <v>161539</v>
      </c>
      <c r="C10936" s="1" t="s">
        <v>183409</v>
      </c>
      <c r="D10936" s="1" t="s">
        <v>183410</v>
      </c>
      <c r="E10936" t="s">
        <v>161542</v>
      </c>
    </row>
    <row r="10937" spans="1:5" x14ac:dyDescent="0.25">
      <c r="A10937" s="1" t="s">
        <v>115166</v>
      </c>
      <c r="B10937" s="1" t="s">
        <v>161539</v>
      </c>
      <c r="C10937" s="1" t="s">
        <v>183411</v>
      </c>
      <c r="D10937" s="1" t="s">
        <v>183412</v>
      </c>
      <c r="E10937" t="s">
        <v>161542</v>
      </c>
    </row>
    <row r="10938" spans="1:5" x14ac:dyDescent="0.25">
      <c r="A10938" s="1" t="s">
        <v>114788</v>
      </c>
      <c r="B10938" s="1" t="s">
        <v>161539</v>
      </c>
      <c r="C10938" s="1" t="s">
        <v>183413</v>
      </c>
      <c r="D10938" s="1" t="s">
        <v>183414</v>
      </c>
      <c r="E10938" t="s">
        <v>161542</v>
      </c>
    </row>
    <row r="10939" spans="1:5" x14ac:dyDescent="0.25">
      <c r="A10939" s="1" t="s">
        <v>120210</v>
      </c>
      <c r="B10939" s="1" t="s">
        <v>161539</v>
      </c>
      <c r="C10939" s="1" t="s">
        <v>183415</v>
      </c>
      <c r="D10939" s="1" t="s">
        <v>183416</v>
      </c>
      <c r="E10939" t="s">
        <v>161542</v>
      </c>
    </row>
    <row r="10940" spans="1:5" x14ac:dyDescent="0.25">
      <c r="A10940" s="1" t="s">
        <v>120211</v>
      </c>
      <c r="B10940" s="1" t="s">
        <v>161539</v>
      </c>
      <c r="C10940" s="1" t="s">
        <v>183417</v>
      </c>
      <c r="D10940" s="1" t="s">
        <v>183418</v>
      </c>
      <c r="E10940" t="s">
        <v>161542</v>
      </c>
    </row>
    <row r="10941" spans="1:5" x14ac:dyDescent="0.25">
      <c r="A10941" s="1" t="s">
        <v>127554</v>
      </c>
      <c r="B10941" s="1" t="s">
        <v>161539</v>
      </c>
      <c r="C10941" s="1" t="s">
        <v>183419</v>
      </c>
      <c r="D10941" s="1" t="s">
        <v>183420</v>
      </c>
      <c r="E10941" t="s">
        <v>161542</v>
      </c>
    </row>
    <row r="10942" spans="1:5" x14ac:dyDescent="0.25">
      <c r="A10942" s="1" t="s">
        <v>159292</v>
      </c>
      <c r="B10942" s="1" t="s">
        <v>161539</v>
      </c>
      <c r="C10942" s="1" t="s">
        <v>183421</v>
      </c>
      <c r="D10942" s="1" t="s">
        <v>183422</v>
      </c>
      <c r="E10942" t="s">
        <v>161542</v>
      </c>
    </row>
    <row r="10943" spans="1:5" x14ac:dyDescent="0.25">
      <c r="A10943" s="1" t="s">
        <v>126351</v>
      </c>
      <c r="B10943" s="1" t="s">
        <v>161539</v>
      </c>
      <c r="C10943" s="1" t="s">
        <v>183423</v>
      </c>
      <c r="D10943" s="1" t="s">
        <v>183424</v>
      </c>
      <c r="E10943" t="s">
        <v>161542</v>
      </c>
    </row>
    <row r="10944" spans="1:5" x14ac:dyDescent="0.25">
      <c r="A10944" s="1" t="s">
        <v>128715</v>
      </c>
      <c r="B10944" s="1" t="s">
        <v>161539</v>
      </c>
      <c r="C10944" s="1" t="s">
        <v>183425</v>
      </c>
      <c r="D10944" s="1" t="s">
        <v>183426</v>
      </c>
      <c r="E10944" t="s">
        <v>161542</v>
      </c>
    </row>
    <row r="10945" spans="1:5" x14ac:dyDescent="0.25">
      <c r="A10945" s="1" t="s">
        <v>160825</v>
      </c>
      <c r="B10945" s="1" t="s">
        <v>161539</v>
      </c>
      <c r="C10945" s="1" t="s">
        <v>183427</v>
      </c>
      <c r="D10945" s="1" t="s">
        <v>183428</v>
      </c>
      <c r="E10945" t="s">
        <v>161542</v>
      </c>
    </row>
    <row r="10946" spans="1:5" x14ac:dyDescent="0.25">
      <c r="A10946" s="1" t="s">
        <v>160826</v>
      </c>
      <c r="B10946" s="1" t="s">
        <v>161539</v>
      </c>
      <c r="C10946" s="1" t="s">
        <v>183429</v>
      </c>
      <c r="D10946" s="1" t="s">
        <v>183430</v>
      </c>
      <c r="E10946" t="s">
        <v>161542</v>
      </c>
    </row>
    <row r="10947" spans="1:5" x14ac:dyDescent="0.25">
      <c r="A10947" s="1" t="s">
        <v>143557</v>
      </c>
      <c r="B10947" s="1" t="s">
        <v>161539</v>
      </c>
      <c r="C10947" s="1" t="s">
        <v>183431</v>
      </c>
      <c r="D10947" s="1" t="s">
        <v>183432</v>
      </c>
      <c r="E10947" t="s">
        <v>161542</v>
      </c>
    </row>
    <row r="10948" spans="1:5" x14ac:dyDescent="0.25">
      <c r="A10948" s="1" t="s">
        <v>152875</v>
      </c>
      <c r="B10948" s="1" t="s">
        <v>161539</v>
      </c>
      <c r="C10948" s="1" t="s">
        <v>183433</v>
      </c>
      <c r="D10948" s="1" t="s">
        <v>183434</v>
      </c>
      <c r="E10948" t="s">
        <v>161542</v>
      </c>
    </row>
    <row r="10949" spans="1:5" x14ac:dyDescent="0.25">
      <c r="A10949" s="1" t="s">
        <v>117111</v>
      </c>
      <c r="B10949" s="1" t="s">
        <v>161539</v>
      </c>
      <c r="C10949" s="1" t="s">
        <v>183435</v>
      </c>
      <c r="D10949" s="1" t="s">
        <v>183436</v>
      </c>
      <c r="E10949" t="s">
        <v>161542</v>
      </c>
    </row>
    <row r="10950" spans="1:5" x14ac:dyDescent="0.25">
      <c r="A10950" s="1" t="s">
        <v>117112</v>
      </c>
      <c r="B10950" s="1" t="s">
        <v>161539</v>
      </c>
      <c r="C10950" s="1" t="s">
        <v>183437</v>
      </c>
      <c r="D10950" s="1" t="s">
        <v>183438</v>
      </c>
      <c r="E10950" t="s">
        <v>161542</v>
      </c>
    </row>
    <row r="10951" spans="1:5" x14ac:dyDescent="0.25">
      <c r="A10951" s="1" t="s">
        <v>101538</v>
      </c>
      <c r="B10951" s="1" t="s">
        <v>161539</v>
      </c>
      <c r="C10951" s="1" t="s">
        <v>183439</v>
      </c>
      <c r="D10951" s="1" t="s">
        <v>183440</v>
      </c>
      <c r="E10951" t="s">
        <v>161542</v>
      </c>
    </row>
    <row r="10952" spans="1:5" x14ac:dyDescent="0.25">
      <c r="A10952" s="1" t="s">
        <v>102101</v>
      </c>
      <c r="B10952" s="1" t="s">
        <v>161539</v>
      </c>
      <c r="C10952" s="1" t="s">
        <v>183441</v>
      </c>
      <c r="D10952" s="1" t="s">
        <v>183442</v>
      </c>
      <c r="E10952" t="s">
        <v>161542</v>
      </c>
    </row>
    <row r="10953" spans="1:5" x14ac:dyDescent="0.25">
      <c r="A10953" s="1" t="s">
        <v>124388</v>
      </c>
      <c r="B10953" s="1" t="s">
        <v>161539</v>
      </c>
      <c r="C10953" s="1" t="s">
        <v>183443</v>
      </c>
      <c r="D10953" s="1" t="s">
        <v>183444</v>
      </c>
      <c r="E10953" t="s">
        <v>161542</v>
      </c>
    </row>
    <row r="10954" spans="1:5" x14ac:dyDescent="0.25">
      <c r="A10954" s="1" t="s">
        <v>118574</v>
      </c>
      <c r="B10954" s="1" t="s">
        <v>161539</v>
      </c>
      <c r="C10954" s="1" t="s">
        <v>183445</v>
      </c>
      <c r="D10954" s="1" t="s">
        <v>183446</v>
      </c>
      <c r="E10954" t="s">
        <v>161542</v>
      </c>
    </row>
    <row r="10955" spans="1:5" x14ac:dyDescent="0.25">
      <c r="A10955" s="1" t="s">
        <v>155295</v>
      </c>
      <c r="B10955" s="1" t="s">
        <v>161539</v>
      </c>
      <c r="C10955" s="1" t="s">
        <v>183447</v>
      </c>
      <c r="D10955" s="1" t="s">
        <v>183448</v>
      </c>
      <c r="E10955" t="s">
        <v>161542</v>
      </c>
    </row>
    <row r="10956" spans="1:5" x14ac:dyDescent="0.25">
      <c r="A10956" s="1" t="s">
        <v>154649</v>
      </c>
      <c r="B10956" s="1" t="s">
        <v>161539</v>
      </c>
      <c r="C10956" s="1" t="s">
        <v>183449</v>
      </c>
      <c r="D10956" s="1" t="s">
        <v>183450</v>
      </c>
      <c r="E10956" t="s">
        <v>161542</v>
      </c>
    </row>
    <row r="10957" spans="1:5" x14ac:dyDescent="0.25">
      <c r="A10957" s="1" t="s">
        <v>152877</v>
      </c>
      <c r="B10957" s="1" t="s">
        <v>161539</v>
      </c>
      <c r="C10957" s="1" t="s">
        <v>183451</v>
      </c>
      <c r="D10957" s="1" t="s">
        <v>183452</v>
      </c>
      <c r="E10957" t="s">
        <v>161542</v>
      </c>
    </row>
    <row r="10958" spans="1:5" x14ac:dyDescent="0.25">
      <c r="A10958" s="1" t="s">
        <v>124390</v>
      </c>
      <c r="B10958" s="1" t="s">
        <v>161539</v>
      </c>
      <c r="C10958" s="1" t="s">
        <v>183453</v>
      </c>
      <c r="D10958" s="1" t="s">
        <v>183454</v>
      </c>
      <c r="E10958" t="s">
        <v>161542</v>
      </c>
    </row>
    <row r="10959" spans="1:5" x14ac:dyDescent="0.25">
      <c r="A10959" s="1" t="s">
        <v>131211</v>
      </c>
      <c r="B10959" s="1" t="s">
        <v>161539</v>
      </c>
      <c r="C10959" s="1" t="s">
        <v>183455</v>
      </c>
      <c r="D10959" s="1" t="s">
        <v>183456</v>
      </c>
      <c r="E10959" t="s">
        <v>161542</v>
      </c>
    </row>
    <row r="10960" spans="1:5" x14ac:dyDescent="0.25">
      <c r="A10960" s="1" t="s">
        <v>151814</v>
      </c>
      <c r="B10960" s="1" t="s">
        <v>161539</v>
      </c>
      <c r="C10960" s="1" t="s">
        <v>183457</v>
      </c>
      <c r="D10960" s="1" t="s">
        <v>183458</v>
      </c>
      <c r="E10960" t="s">
        <v>161542</v>
      </c>
    </row>
    <row r="10961" spans="1:5" x14ac:dyDescent="0.25">
      <c r="A10961" s="1" t="s">
        <v>123092</v>
      </c>
      <c r="B10961" s="1" t="s">
        <v>161539</v>
      </c>
      <c r="C10961" s="1" t="s">
        <v>183459</v>
      </c>
      <c r="D10961" s="1" t="s">
        <v>183460</v>
      </c>
      <c r="E10961" t="s">
        <v>161542</v>
      </c>
    </row>
    <row r="10962" spans="1:5" x14ac:dyDescent="0.25">
      <c r="A10962" s="1" t="s">
        <v>122465</v>
      </c>
      <c r="B10962" s="1" t="s">
        <v>161539</v>
      </c>
      <c r="C10962" s="1" t="s">
        <v>183461</v>
      </c>
      <c r="D10962" s="1" t="s">
        <v>183462</v>
      </c>
      <c r="E10962" t="s">
        <v>161542</v>
      </c>
    </row>
    <row r="10963" spans="1:5" x14ac:dyDescent="0.25">
      <c r="A10963" s="1" t="s">
        <v>121200</v>
      </c>
      <c r="B10963" s="1" t="s">
        <v>161539</v>
      </c>
      <c r="C10963" s="1" t="s">
        <v>183463</v>
      </c>
      <c r="D10963" s="1" t="s">
        <v>183464</v>
      </c>
      <c r="E10963" t="s">
        <v>161542</v>
      </c>
    </row>
    <row r="10964" spans="1:5" x14ac:dyDescent="0.25">
      <c r="A10964" s="1" t="s">
        <v>116766</v>
      </c>
      <c r="B10964" s="1" t="s">
        <v>161539</v>
      </c>
      <c r="C10964" s="1" t="s">
        <v>183465</v>
      </c>
      <c r="D10964" s="1" t="s">
        <v>183466</v>
      </c>
      <c r="E10964" t="s">
        <v>161542</v>
      </c>
    </row>
    <row r="10965" spans="1:5" x14ac:dyDescent="0.25">
      <c r="A10965" s="1" t="s">
        <v>121201</v>
      </c>
      <c r="B10965" s="1" t="s">
        <v>161539</v>
      </c>
      <c r="C10965" s="1" t="s">
        <v>183467</v>
      </c>
      <c r="D10965" s="1" t="s">
        <v>183468</v>
      </c>
      <c r="E10965" t="s">
        <v>161542</v>
      </c>
    </row>
    <row r="10966" spans="1:5" x14ac:dyDescent="0.25">
      <c r="A10966" s="1" t="s">
        <v>116767</v>
      </c>
      <c r="B10966" s="1" t="s">
        <v>161539</v>
      </c>
      <c r="C10966" s="1" t="s">
        <v>183469</v>
      </c>
      <c r="D10966" s="1" t="s">
        <v>183470</v>
      </c>
      <c r="E10966" t="s">
        <v>161542</v>
      </c>
    </row>
    <row r="10967" spans="1:5" x14ac:dyDescent="0.25">
      <c r="A10967" s="1" t="s">
        <v>126617</v>
      </c>
      <c r="B10967" s="1" t="s">
        <v>161539</v>
      </c>
      <c r="C10967" s="1" t="s">
        <v>183471</v>
      </c>
      <c r="D10967" s="1" t="s">
        <v>183472</v>
      </c>
      <c r="E10967" t="s">
        <v>161542</v>
      </c>
    </row>
    <row r="10968" spans="1:5" x14ac:dyDescent="0.25">
      <c r="A10968" s="1" t="s">
        <v>125568</v>
      </c>
      <c r="B10968" s="1" t="s">
        <v>161539</v>
      </c>
      <c r="C10968" s="1" t="s">
        <v>183473</v>
      </c>
      <c r="D10968" s="1" t="s">
        <v>183474</v>
      </c>
      <c r="E10968" t="s">
        <v>161542</v>
      </c>
    </row>
    <row r="10969" spans="1:5" x14ac:dyDescent="0.25">
      <c r="A10969" s="1" t="s">
        <v>120448</v>
      </c>
      <c r="B10969" s="1" t="s">
        <v>161539</v>
      </c>
      <c r="C10969" s="1" t="s">
        <v>183475</v>
      </c>
      <c r="D10969" s="1" t="s">
        <v>183476</v>
      </c>
      <c r="E10969" t="s">
        <v>161542</v>
      </c>
    </row>
    <row r="10970" spans="1:5" x14ac:dyDescent="0.25">
      <c r="A10970" s="1" t="s">
        <v>125569</v>
      </c>
      <c r="B10970" s="1" t="s">
        <v>161539</v>
      </c>
      <c r="C10970" s="1" t="s">
        <v>183477</v>
      </c>
      <c r="D10970" s="1" t="s">
        <v>183478</v>
      </c>
      <c r="E10970" t="s">
        <v>161542</v>
      </c>
    </row>
    <row r="10971" spans="1:5" x14ac:dyDescent="0.25">
      <c r="A10971" s="1" t="s">
        <v>134648</v>
      </c>
      <c r="B10971" s="1" t="s">
        <v>161539</v>
      </c>
      <c r="C10971" s="1" t="s">
        <v>183479</v>
      </c>
      <c r="D10971" s="1" t="s">
        <v>183480</v>
      </c>
      <c r="E10971" t="s">
        <v>161542</v>
      </c>
    </row>
    <row r="10972" spans="1:5" x14ac:dyDescent="0.25">
      <c r="A10972" s="1" t="s">
        <v>134463</v>
      </c>
      <c r="B10972" s="1" t="s">
        <v>161539</v>
      </c>
      <c r="C10972" s="1" t="s">
        <v>183481</v>
      </c>
      <c r="D10972" s="1" t="s">
        <v>183482</v>
      </c>
      <c r="E10972" t="s">
        <v>161542</v>
      </c>
    </row>
    <row r="10973" spans="1:5" x14ac:dyDescent="0.25">
      <c r="A10973" s="1" t="s">
        <v>134649</v>
      </c>
      <c r="B10973" s="1" t="s">
        <v>161539</v>
      </c>
      <c r="C10973" s="1" t="s">
        <v>183483</v>
      </c>
      <c r="D10973" s="1" t="s">
        <v>183484</v>
      </c>
      <c r="E10973" t="s">
        <v>161542</v>
      </c>
    </row>
    <row r="10974" spans="1:5" x14ac:dyDescent="0.25">
      <c r="A10974" s="1" t="s">
        <v>134835</v>
      </c>
      <c r="B10974" s="1" t="s">
        <v>161539</v>
      </c>
      <c r="C10974" s="1" t="s">
        <v>183485</v>
      </c>
      <c r="D10974" s="1" t="s">
        <v>183486</v>
      </c>
      <c r="E10974" t="s">
        <v>161542</v>
      </c>
    </row>
    <row r="10975" spans="1:5" x14ac:dyDescent="0.25">
      <c r="A10975" s="1" t="s">
        <v>134836</v>
      </c>
      <c r="B10975" s="1" t="s">
        <v>161539</v>
      </c>
      <c r="C10975" s="1" t="s">
        <v>183487</v>
      </c>
      <c r="D10975" s="1" t="s">
        <v>183488</v>
      </c>
      <c r="E10975" t="s">
        <v>161542</v>
      </c>
    </row>
    <row r="10976" spans="1:5" x14ac:dyDescent="0.25">
      <c r="A10976" s="1" t="s">
        <v>132400</v>
      </c>
      <c r="B10976" s="1" t="s">
        <v>161539</v>
      </c>
      <c r="C10976" s="1" t="s">
        <v>183489</v>
      </c>
      <c r="D10976" s="1" t="s">
        <v>183490</v>
      </c>
      <c r="E10976" t="s">
        <v>161542</v>
      </c>
    </row>
    <row r="10977" spans="1:5" x14ac:dyDescent="0.25">
      <c r="A10977" s="1" t="s">
        <v>129065</v>
      </c>
      <c r="B10977" s="1" t="s">
        <v>161539</v>
      </c>
      <c r="C10977" s="1" t="s">
        <v>183491</v>
      </c>
      <c r="D10977" s="1" t="s">
        <v>183492</v>
      </c>
      <c r="E10977" t="s">
        <v>161542</v>
      </c>
    </row>
    <row r="10978" spans="1:5" x14ac:dyDescent="0.25">
      <c r="A10978" s="1" t="s">
        <v>125688</v>
      </c>
      <c r="B10978" s="1" t="s">
        <v>161539</v>
      </c>
      <c r="C10978" s="1" t="s">
        <v>183493</v>
      </c>
      <c r="D10978" s="1" t="s">
        <v>183494</v>
      </c>
      <c r="E10978" t="s">
        <v>161542</v>
      </c>
    </row>
    <row r="10979" spans="1:5" x14ac:dyDescent="0.25">
      <c r="A10979" s="1" t="s">
        <v>130323</v>
      </c>
      <c r="B10979" s="1" t="s">
        <v>161539</v>
      </c>
      <c r="C10979" s="1" t="s">
        <v>183495</v>
      </c>
      <c r="D10979" s="1" t="s">
        <v>183496</v>
      </c>
      <c r="E10979" t="s">
        <v>161542</v>
      </c>
    </row>
    <row r="10980" spans="1:5" x14ac:dyDescent="0.25">
      <c r="A10980" s="1" t="s">
        <v>116161</v>
      </c>
      <c r="B10980" s="1" t="s">
        <v>161539</v>
      </c>
      <c r="C10980" s="1" t="s">
        <v>183497</v>
      </c>
      <c r="D10980" s="1" t="s">
        <v>183498</v>
      </c>
      <c r="E10980" t="s">
        <v>161542</v>
      </c>
    </row>
    <row r="10981" spans="1:5" x14ac:dyDescent="0.25">
      <c r="A10981" s="1" t="s">
        <v>116768</v>
      </c>
      <c r="B10981" s="1" t="s">
        <v>161539</v>
      </c>
      <c r="C10981" s="1" t="s">
        <v>183499</v>
      </c>
      <c r="D10981" s="1" t="s">
        <v>183500</v>
      </c>
      <c r="E10981" t="s">
        <v>161542</v>
      </c>
    </row>
    <row r="10982" spans="1:5" x14ac:dyDescent="0.25">
      <c r="A10982" s="1" t="s">
        <v>140370</v>
      </c>
      <c r="B10982" s="1" t="s">
        <v>161539</v>
      </c>
      <c r="C10982" s="1" t="s">
        <v>183501</v>
      </c>
      <c r="D10982" s="1" t="s">
        <v>183502</v>
      </c>
      <c r="E10982" t="s">
        <v>161542</v>
      </c>
    </row>
    <row r="10983" spans="1:5" x14ac:dyDescent="0.25">
      <c r="A10983" s="1" t="s">
        <v>139545</v>
      </c>
      <c r="B10983" s="1" t="s">
        <v>161539</v>
      </c>
      <c r="C10983" s="1" t="s">
        <v>183503</v>
      </c>
      <c r="D10983" s="1" t="s">
        <v>183504</v>
      </c>
      <c r="E10983" t="s">
        <v>161542</v>
      </c>
    </row>
    <row r="10984" spans="1:5" x14ac:dyDescent="0.25">
      <c r="A10984" s="1" t="s">
        <v>114088</v>
      </c>
      <c r="B10984" s="1" t="s">
        <v>161539</v>
      </c>
      <c r="C10984" s="1" t="s">
        <v>183505</v>
      </c>
      <c r="D10984" s="1" t="s">
        <v>183506</v>
      </c>
      <c r="E10984" t="s">
        <v>161542</v>
      </c>
    </row>
    <row r="10985" spans="1:5" x14ac:dyDescent="0.25">
      <c r="A10985" s="1" t="s">
        <v>134178</v>
      </c>
      <c r="B10985" s="1" t="s">
        <v>161539</v>
      </c>
      <c r="C10985" s="1" t="s">
        <v>183507</v>
      </c>
      <c r="D10985" s="1" t="s">
        <v>183508</v>
      </c>
      <c r="E10985" t="s">
        <v>161542</v>
      </c>
    </row>
    <row r="10986" spans="1:5" x14ac:dyDescent="0.25">
      <c r="A10986" s="1" t="s">
        <v>133912</v>
      </c>
      <c r="B10986" s="1" t="s">
        <v>161539</v>
      </c>
      <c r="C10986" s="1" t="s">
        <v>183509</v>
      </c>
      <c r="D10986" s="1" t="s">
        <v>183510</v>
      </c>
      <c r="E10986" t="s">
        <v>161542</v>
      </c>
    </row>
    <row r="10987" spans="1:5" x14ac:dyDescent="0.25">
      <c r="A10987" s="1" t="s">
        <v>133460</v>
      </c>
      <c r="B10987" s="1" t="s">
        <v>161539</v>
      </c>
      <c r="C10987" s="1" t="s">
        <v>183511</v>
      </c>
      <c r="D10987" s="1" t="s">
        <v>183512</v>
      </c>
      <c r="E10987" t="s">
        <v>161542</v>
      </c>
    </row>
    <row r="10988" spans="1:5" x14ac:dyDescent="0.25">
      <c r="A10988" s="1" t="s">
        <v>138534</v>
      </c>
      <c r="B10988" s="1" t="s">
        <v>161539</v>
      </c>
      <c r="C10988" s="1" t="s">
        <v>183513</v>
      </c>
      <c r="D10988" s="1" t="s">
        <v>183514</v>
      </c>
      <c r="E10988" t="s">
        <v>161542</v>
      </c>
    </row>
    <row r="10989" spans="1:5" x14ac:dyDescent="0.25">
      <c r="A10989" s="1" t="s">
        <v>153495</v>
      </c>
      <c r="B10989" s="1" t="s">
        <v>161539</v>
      </c>
      <c r="C10989" s="1" t="s">
        <v>183515</v>
      </c>
      <c r="D10989" s="1" t="s">
        <v>183516</v>
      </c>
      <c r="E10989" t="s">
        <v>161542</v>
      </c>
    </row>
    <row r="10990" spans="1:5" x14ac:dyDescent="0.25">
      <c r="A10990" s="1" t="s">
        <v>160028</v>
      </c>
      <c r="B10990" s="1" t="s">
        <v>161539</v>
      </c>
      <c r="C10990" s="1" t="s">
        <v>183517</v>
      </c>
      <c r="D10990" s="1" t="s">
        <v>183518</v>
      </c>
      <c r="E10990" t="s">
        <v>161542</v>
      </c>
    </row>
    <row r="10991" spans="1:5" x14ac:dyDescent="0.25">
      <c r="A10991" s="1" t="s">
        <v>153496</v>
      </c>
      <c r="B10991" s="1" t="s">
        <v>161539</v>
      </c>
      <c r="C10991" s="1" t="s">
        <v>183519</v>
      </c>
      <c r="D10991" s="1" t="s">
        <v>183520</v>
      </c>
      <c r="E10991" t="s">
        <v>161542</v>
      </c>
    </row>
    <row r="10992" spans="1:5" x14ac:dyDescent="0.25">
      <c r="A10992" s="1" t="s">
        <v>153497</v>
      </c>
      <c r="B10992" s="1" t="s">
        <v>161539</v>
      </c>
      <c r="C10992" s="1" t="s">
        <v>183521</v>
      </c>
      <c r="D10992" s="1" t="s">
        <v>183522</v>
      </c>
      <c r="E10992" t="s">
        <v>161542</v>
      </c>
    </row>
    <row r="10993" spans="1:5" x14ac:dyDescent="0.25">
      <c r="A10993" s="1" t="s">
        <v>145888</v>
      </c>
      <c r="B10993" s="1" t="s">
        <v>161539</v>
      </c>
      <c r="C10993" s="1" t="s">
        <v>183523</v>
      </c>
      <c r="D10993" s="1" t="s">
        <v>183524</v>
      </c>
      <c r="E10993" t="s">
        <v>161542</v>
      </c>
    </row>
    <row r="10994" spans="1:5" x14ac:dyDescent="0.25">
      <c r="A10994" s="1" t="s">
        <v>117536</v>
      </c>
      <c r="B10994" s="1" t="s">
        <v>161539</v>
      </c>
      <c r="C10994" s="1" t="s">
        <v>183525</v>
      </c>
      <c r="D10994" s="1" t="s">
        <v>183526</v>
      </c>
      <c r="E10994" t="s">
        <v>161542</v>
      </c>
    </row>
    <row r="10995" spans="1:5" x14ac:dyDescent="0.25">
      <c r="A10995" s="1" t="s">
        <v>143289</v>
      </c>
      <c r="B10995" s="1" t="s">
        <v>161539</v>
      </c>
      <c r="C10995" s="1" t="s">
        <v>183527</v>
      </c>
      <c r="D10995" s="1" t="s">
        <v>183528</v>
      </c>
      <c r="E10995" t="s">
        <v>161542</v>
      </c>
    </row>
    <row r="10996" spans="1:5" x14ac:dyDescent="0.25">
      <c r="A10996" s="1" t="s">
        <v>101147</v>
      </c>
      <c r="B10996" s="1" t="s">
        <v>161539</v>
      </c>
      <c r="C10996" s="1" t="s">
        <v>183529</v>
      </c>
      <c r="D10996" s="1" t="s">
        <v>183530</v>
      </c>
      <c r="E10996" t="s">
        <v>161542</v>
      </c>
    </row>
    <row r="10997" spans="1:5" x14ac:dyDescent="0.25">
      <c r="A10997" s="1" t="s">
        <v>118299</v>
      </c>
      <c r="B10997" s="1" t="s">
        <v>161539</v>
      </c>
      <c r="C10997" s="1" t="s">
        <v>183531</v>
      </c>
      <c r="D10997" s="1" t="s">
        <v>183532</v>
      </c>
      <c r="E10997" t="s">
        <v>161542</v>
      </c>
    </row>
    <row r="10998" spans="1:5" x14ac:dyDescent="0.25">
      <c r="A10998" s="1" t="s">
        <v>125955</v>
      </c>
      <c r="B10998" s="1" t="s">
        <v>161539</v>
      </c>
      <c r="C10998" s="1" t="s">
        <v>183533</v>
      </c>
      <c r="D10998" s="1" t="s">
        <v>183534</v>
      </c>
      <c r="E10998" t="s">
        <v>161542</v>
      </c>
    </row>
    <row r="10999" spans="1:5" x14ac:dyDescent="0.25">
      <c r="A10999" s="1" t="s">
        <v>156428</v>
      </c>
      <c r="B10999" s="1" t="s">
        <v>161539</v>
      </c>
      <c r="C10999" s="1" t="s">
        <v>183535</v>
      </c>
      <c r="D10999" s="1" t="s">
        <v>183536</v>
      </c>
      <c r="E10999" t="s">
        <v>161542</v>
      </c>
    </row>
    <row r="11000" spans="1:5" x14ac:dyDescent="0.25">
      <c r="A11000" s="1" t="s">
        <v>118300</v>
      </c>
      <c r="B11000" s="1" t="s">
        <v>161539</v>
      </c>
      <c r="C11000" s="1" t="s">
        <v>183537</v>
      </c>
      <c r="D11000" s="1" t="s">
        <v>183538</v>
      </c>
      <c r="E11000" t="s">
        <v>161542</v>
      </c>
    </row>
    <row r="11001" spans="1:5" x14ac:dyDescent="0.25">
      <c r="A11001" s="1" t="s">
        <v>113405</v>
      </c>
      <c r="B11001" s="1" t="s">
        <v>161539</v>
      </c>
      <c r="C11001" s="1" t="s">
        <v>183539</v>
      </c>
      <c r="D11001" s="1" t="s">
        <v>183540</v>
      </c>
      <c r="E11001" t="s">
        <v>161542</v>
      </c>
    </row>
    <row r="11002" spans="1:5" x14ac:dyDescent="0.25">
      <c r="A11002" s="1" t="s">
        <v>124021</v>
      </c>
      <c r="B11002" s="1" t="s">
        <v>161539</v>
      </c>
      <c r="C11002" s="1" t="s">
        <v>183541</v>
      </c>
      <c r="D11002" s="1" t="s">
        <v>183542</v>
      </c>
      <c r="E11002" t="s">
        <v>161542</v>
      </c>
    </row>
    <row r="11003" spans="1:5" x14ac:dyDescent="0.25">
      <c r="A11003" s="1" t="s">
        <v>120927</v>
      </c>
      <c r="B11003" s="1" t="s">
        <v>161539</v>
      </c>
      <c r="C11003" s="1" t="s">
        <v>183543</v>
      </c>
      <c r="D11003" s="1" t="s">
        <v>183544</v>
      </c>
      <c r="E11003" t="s">
        <v>161542</v>
      </c>
    </row>
    <row r="11004" spans="1:5" x14ac:dyDescent="0.25">
      <c r="A11004" s="1" t="s">
        <v>120212</v>
      </c>
      <c r="B11004" s="1" t="s">
        <v>161539</v>
      </c>
      <c r="C11004" s="1" t="s">
        <v>183545</v>
      </c>
      <c r="D11004" s="1" t="s">
        <v>183546</v>
      </c>
      <c r="E11004" t="s">
        <v>161542</v>
      </c>
    </row>
    <row r="11005" spans="1:5" x14ac:dyDescent="0.25">
      <c r="A11005" s="1" t="s">
        <v>160828</v>
      </c>
      <c r="B11005" s="1" t="s">
        <v>161539</v>
      </c>
      <c r="C11005" s="1" t="s">
        <v>183547</v>
      </c>
      <c r="D11005" s="1" t="s">
        <v>183548</v>
      </c>
      <c r="E11005" t="s">
        <v>161542</v>
      </c>
    </row>
    <row r="11006" spans="1:5" x14ac:dyDescent="0.25">
      <c r="A11006" s="1" t="s">
        <v>113060</v>
      </c>
      <c r="B11006" s="1" t="s">
        <v>161539</v>
      </c>
      <c r="C11006" s="1" t="s">
        <v>183549</v>
      </c>
      <c r="D11006" s="1" t="s">
        <v>183550</v>
      </c>
      <c r="E11006" t="s">
        <v>161542</v>
      </c>
    </row>
    <row r="11007" spans="1:5" x14ac:dyDescent="0.25">
      <c r="A11007" s="1" t="s">
        <v>119203</v>
      </c>
      <c r="B11007" s="1" t="s">
        <v>161539</v>
      </c>
      <c r="C11007" s="1" t="s">
        <v>183551</v>
      </c>
      <c r="D11007" s="1" t="s">
        <v>183552</v>
      </c>
      <c r="E11007" t="s">
        <v>161542</v>
      </c>
    </row>
    <row r="11008" spans="1:5" x14ac:dyDescent="0.25">
      <c r="A11008" s="1" t="s">
        <v>158682</v>
      </c>
      <c r="B11008" s="1" t="s">
        <v>161539</v>
      </c>
      <c r="C11008" s="1" t="s">
        <v>183553</v>
      </c>
      <c r="D11008" s="1" t="s">
        <v>183554</v>
      </c>
      <c r="E11008" t="s">
        <v>161542</v>
      </c>
    </row>
    <row r="11009" spans="1:5" x14ac:dyDescent="0.25">
      <c r="A11009" s="1" t="s">
        <v>119126</v>
      </c>
      <c r="B11009" s="1" t="s">
        <v>161539</v>
      </c>
      <c r="C11009" s="1" t="s">
        <v>183555</v>
      </c>
      <c r="D11009" s="1" t="s">
        <v>183556</v>
      </c>
      <c r="E11009" t="s">
        <v>161542</v>
      </c>
    </row>
    <row r="11010" spans="1:5" x14ac:dyDescent="0.25">
      <c r="A11010" s="1" t="s">
        <v>160829</v>
      </c>
      <c r="B11010" s="1" t="s">
        <v>161539</v>
      </c>
      <c r="C11010" s="1" t="s">
        <v>183557</v>
      </c>
      <c r="D11010" s="1" t="s">
        <v>183558</v>
      </c>
      <c r="E11010" t="s">
        <v>161542</v>
      </c>
    </row>
    <row r="11011" spans="1:5" x14ac:dyDescent="0.25">
      <c r="A11011" s="1" t="s">
        <v>154650</v>
      </c>
      <c r="B11011" s="1" t="s">
        <v>161539</v>
      </c>
      <c r="C11011" s="1" t="s">
        <v>183559</v>
      </c>
      <c r="D11011" s="1" t="s">
        <v>183560</v>
      </c>
      <c r="E11011" t="s">
        <v>161542</v>
      </c>
    </row>
    <row r="11012" spans="1:5" x14ac:dyDescent="0.25">
      <c r="A11012" s="1" t="s">
        <v>159295</v>
      </c>
      <c r="B11012" s="1" t="s">
        <v>161539</v>
      </c>
      <c r="C11012" s="1" t="s">
        <v>183561</v>
      </c>
      <c r="D11012" s="1" t="s">
        <v>183562</v>
      </c>
      <c r="E11012" t="s">
        <v>161542</v>
      </c>
    </row>
    <row r="11013" spans="1:5" x14ac:dyDescent="0.25">
      <c r="A11013" s="1" t="s">
        <v>155298</v>
      </c>
      <c r="B11013" s="1" t="s">
        <v>161539</v>
      </c>
      <c r="C11013" s="1" t="s">
        <v>183563</v>
      </c>
      <c r="D11013" s="1" t="s">
        <v>183564</v>
      </c>
      <c r="E11013" t="s">
        <v>161542</v>
      </c>
    </row>
    <row r="11014" spans="1:5" x14ac:dyDescent="0.25">
      <c r="A11014" s="1" t="s">
        <v>153934</v>
      </c>
      <c r="B11014" s="1" t="s">
        <v>161539</v>
      </c>
      <c r="C11014" s="1" t="s">
        <v>183565</v>
      </c>
      <c r="D11014" s="1" t="s">
        <v>183566</v>
      </c>
      <c r="E11014" t="s">
        <v>161542</v>
      </c>
    </row>
    <row r="11015" spans="1:5" x14ac:dyDescent="0.25">
      <c r="A11015" s="1" t="s">
        <v>153935</v>
      </c>
      <c r="B11015" s="1" t="s">
        <v>161539</v>
      </c>
      <c r="C11015" s="1" t="s">
        <v>183567</v>
      </c>
      <c r="D11015" s="1" t="s">
        <v>183568</v>
      </c>
      <c r="E11015" t="s">
        <v>161542</v>
      </c>
    </row>
    <row r="11016" spans="1:5" x14ac:dyDescent="0.25">
      <c r="A11016" s="1" t="s">
        <v>108327</v>
      </c>
      <c r="B11016" s="1" t="s">
        <v>161539</v>
      </c>
      <c r="C11016" s="1" t="s">
        <v>183569</v>
      </c>
      <c r="D11016" s="1" t="s">
        <v>183570</v>
      </c>
      <c r="E11016" t="s">
        <v>161542</v>
      </c>
    </row>
    <row r="11017" spans="1:5" x14ac:dyDescent="0.25">
      <c r="A11017" s="1" t="s">
        <v>156172</v>
      </c>
      <c r="B11017" s="1" t="s">
        <v>161539</v>
      </c>
      <c r="C11017" s="1" t="s">
        <v>183571</v>
      </c>
      <c r="D11017" s="1" t="s">
        <v>183572</v>
      </c>
      <c r="E11017" t="s">
        <v>161542</v>
      </c>
    </row>
    <row r="11018" spans="1:5" x14ac:dyDescent="0.25">
      <c r="A11018" s="1" t="s">
        <v>124393</v>
      </c>
      <c r="B11018" s="1" t="s">
        <v>161539</v>
      </c>
      <c r="C11018" s="1" t="s">
        <v>183573</v>
      </c>
      <c r="D11018" s="1" t="s">
        <v>183574</v>
      </c>
      <c r="E11018" t="s">
        <v>161542</v>
      </c>
    </row>
    <row r="11019" spans="1:5" x14ac:dyDescent="0.25">
      <c r="A11019" s="1" t="s">
        <v>154651</v>
      </c>
      <c r="B11019" s="1" t="s">
        <v>161539</v>
      </c>
      <c r="C11019" s="1" t="s">
        <v>183575</v>
      </c>
      <c r="D11019" s="1" t="s">
        <v>183576</v>
      </c>
      <c r="E11019" t="s">
        <v>161542</v>
      </c>
    </row>
    <row r="11020" spans="1:5" x14ac:dyDescent="0.25">
      <c r="A11020" s="1" t="s">
        <v>155299</v>
      </c>
      <c r="B11020" s="1" t="s">
        <v>161539</v>
      </c>
      <c r="C11020" s="1" t="s">
        <v>183577</v>
      </c>
      <c r="D11020" s="1" t="s">
        <v>183578</v>
      </c>
      <c r="E11020" t="s">
        <v>161542</v>
      </c>
    </row>
    <row r="11021" spans="1:5" x14ac:dyDescent="0.25">
      <c r="A11021" s="1" t="s">
        <v>123094</v>
      </c>
      <c r="B11021" s="1" t="s">
        <v>161539</v>
      </c>
      <c r="C11021" s="1" t="s">
        <v>183579</v>
      </c>
      <c r="D11021" s="1" t="s">
        <v>183580</v>
      </c>
      <c r="E11021" t="s">
        <v>161542</v>
      </c>
    </row>
    <row r="11022" spans="1:5" x14ac:dyDescent="0.25">
      <c r="A11022" s="1" t="s">
        <v>113696</v>
      </c>
      <c r="B11022" s="1" t="s">
        <v>161539</v>
      </c>
      <c r="C11022" s="1" t="s">
        <v>183581</v>
      </c>
      <c r="D11022" s="1" t="s">
        <v>183582</v>
      </c>
      <c r="E11022" t="s">
        <v>161542</v>
      </c>
    </row>
    <row r="11023" spans="1:5" x14ac:dyDescent="0.25">
      <c r="A11023" s="1" t="s">
        <v>117113</v>
      </c>
      <c r="B11023" s="1" t="s">
        <v>161539</v>
      </c>
      <c r="C11023" s="1" t="s">
        <v>183583</v>
      </c>
      <c r="D11023" s="1" t="s">
        <v>183584</v>
      </c>
      <c r="E11023" t="s">
        <v>161542</v>
      </c>
    </row>
    <row r="11024" spans="1:5" x14ac:dyDescent="0.25">
      <c r="A11024" s="1" t="s">
        <v>120672</v>
      </c>
      <c r="B11024" s="1" t="s">
        <v>161539</v>
      </c>
      <c r="C11024" s="1" t="s">
        <v>183585</v>
      </c>
      <c r="D11024" s="1" t="s">
        <v>183586</v>
      </c>
      <c r="E11024" t="s">
        <v>161542</v>
      </c>
    </row>
    <row r="11025" spans="1:5" x14ac:dyDescent="0.25">
      <c r="A11025" s="1" t="s">
        <v>115974</v>
      </c>
      <c r="B11025" s="1" t="s">
        <v>161539</v>
      </c>
      <c r="C11025" s="1" t="s">
        <v>183587</v>
      </c>
      <c r="D11025" s="1" t="s">
        <v>183588</v>
      </c>
      <c r="E11025" t="s">
        <v>161542</v>
      </c>
    </row>
    <row r="11026" spans="1:5" x14ac:dyDescent="0.25">
      <c r="A11026" s="1" t="s">
        <v>120560</v>
      </c>
      <c r="B11026" s="1" t="s">
        <v>161539</v>
      </c>
      <c r="C11026" s="1" t="s">
        <v>183589</v>
      </c>
      <c r="D11026" s="1" t="s">
        <v>183590</v>
      </c>
      <c r="E11026" t="s">
        <v>161542</v>
      </c>
    </row>
    <row r="11027" spans="1:5" x14ac:dyDescent="0.25">
      <c r="A11027" s="1" t="s">
        <v>111230</v>
      </c>
      <c r="B11027" s="1" t="s">
        <v>161539</v>
      </c>
      <c r="C11027" s="1" t="s">
        <v>183591</v>
      </c>
      <c r="D11027" s="1" t="s">
        <v>183592</v>
      </c>
      <c r="E11027" t="s">
        <v>161542</v>
      </c>
    </row>
    <row r="11028" spans="1:5" x14ac:dyDescent="0.25">
      <c r="A11028" s="1" t="s">
        <v>101540</v>
      </c>
      <c r="B11028" s="1" t="s">
        <v>161539</v>
      </c>
      <c r="C11028" s="1" t="s">
        <v>183593</v>
      </c>
      <c r="D11028" s="1" t="s">
        <v>183594</v>
      </c>
      <c r="E11028" t="s">
        <v>161542</v>
      </c>
    </row>
    <row r="11029" spans="1:5" x14ac:dyDescent="0.25">
      <c r="A11029" s="1" t="s">
        <v>136918</v>
      </c>
      <c r="B11029" s="1" t="s">
        <v>161539</v>
      </c>
      <c r="C11029" s="1" t="s">
        <v>183595</v>
      </c>
      <c r="D11029" s="1" t="s">
        <v>183596</v>
      </c>
      <c r="E11029" t="s">
        <v>161542</v>
      </c>
    </row>
    <row r="11030" spans="1:5" x14ac:dyDescent="0.25">
      <c r="A11030" s="1" t="s">
        <v>134361</v>
      </c>
      <c r="B11030" s="1" t="s">
        <v>161539</v>
      </c>
      <c r="C11030" s="1" t="s">
        <v>183597</v>
      </c>
      <c r="D11030" s="1" t="s">
        <v>183598</v>
      </c>
      <c r="E11030" t="s">
        <v>161542</v>
      </c>
    </row>
    <row r="11031" spans="1:5" x14ac:dyDescent="0.25">
      <c r="A11031" s="1" t="s">
        <v>134464</v>
      </c>
      <c r="B11031" s="1" t="s">
        <v>161539</v>
      </c>
      <c r="C11031" s="1" t="s">
        <v>183599</v>
      </c>
      <c r="D11031" s="1" t="s">
        <v>183600</v>
      </c>
      <c r="E11031" t="s">
        <v>161542</v>
      </c>
    </row>
    <row r="11032" spans="1:5" x14ac:dyDescent="0.25">
      <c r="A11032" s="1" t="s">
        <v>134837</v>
      </c>
      <c r="B11032" s="1" t="s">
        <v>161539</v>
      </c>
      <c r="C11032" s="1" t="s">
        <v>183601</v>
      </c>
      <c r="D11032" s="1" t="s">
        <v>183602</v>
      </c>
      <c r="E11032" t="s">
        <v>161542</v>
      </c>
    </row>
    <row r="11033" spans="1:5" x14ac:dyDescent="0.25">
      <c r="A11033" s="1" t="s">
        <v>134742</v>
      </c>
      <c r="B11033" s="1" t="s">
        <v>161539</v>
      </c>
      <c r="C11033" s="1" t="s">
        <v>183603</v>
      </c>
      <c r="D11033" s="1" t="s">
        <v>183604</v>
      </c>
      <c r="E11033" t="s">
        <v>161542</v>
      </c>
    </row>
    <row r="11034" spans="1:5" x14ac:dyDescent="0.25">
      <c r="A11034" s="1" t="s">
        <v>136833</v>
      </c>
      <c r="B11034" s="1" t="s">
        <v>161539</v>
      </c>
      <c r="C11034" s="1" t="s">
        <v>183605</v>
      </c>
      <c r="D11034" s="1" t="s">
        <v>183606</v>
      </c>
      <c r="E11034" t="s">
        <v>161542</v>
      </c>
    </row>
    <row r="11035" spans="1:5" x14ac:dyDescent="0.25">
      <c r="A11035" s="1" t="s">
        <v>125689</v>
      </c>
      <c r="B11035" s="1" t="s">
        <v>161539</v>
      </c>
      <c r="C11035" s="1" t="s">
        <v>183607</v>
      </c>
      <c r="D11035" s="1" t="s">
        <v>183608</v>
      </c>
      <c r="E11035" t="s">
        <v>161542</v>
      </c>
    </row>
    <row r="11036" spans="1:5" x14ac:dyDescent="0.25">
      <c r="A11036" s="1" t="s">
        <v>125690</v>
      </c>
      <c r="B11036" s="1" t="s">
        <v>161539</v>
      </c>
      <c r="C11036" s="1" t="s">
        <v>183609</v>
      </c>
      <c r="D11036" s="1" t="s">
        <v>183610</v>
      </c>
      <c r="E11036" t="s">
        <v>161542</v>
      </c>
    </row>
    <row r="11037" spans="1:5" x14ac:dyDescent="0.25">
      <c r="A11037" s="1" t="s">
        <v>130324</v>
      </c>
      <c r="B11037" s="1" t="s">
        <v>161539</v>
      </c>
      <c r="C11037" s="1" t="s">
        <v>183611</v>
      </c>
      <c r="D11037" s="1" t="s">
        <v>183612</v>
      </c>
      <c r="E11037" t="s">
        <v>161542</v>
      </c>
    </row>
    <row r="11038" spans="1:5" x14ac:dyDescent="0.25">
      <c r="A11038" s="1" t="s">
        <v>127339</v>
      </c>
      <c r="B11038" s="1" t="s">
        <v>161539</v>
      </c>
      <c r="C11038" s="1" t="s">
        <v>183613</v>
      </c>
      <c r="D11038" s="1" t="s">
        <v>183614</v>
      </c>
      <c r="E11038" t="s">
        <v>161542</v>
      </c>
    </row>
    <row r="11039" spans="1:5" x14ac:dyDescent="0.25">
      <c r="A11039" s="1" t="s">
        <v>121343</v>
      </c>
      <c r="B11039" s="1" t="s">
        <v>161539</v>
      </c>
      <c r="C11039" s="1" t="s">
        <v>183615</v>
      </c>
      <c r="D11039" s="1" t="s">
        <v>183616</v>
      </c>
      <c r="E11039" t="s">
        <v>161542</v>
      </c>
    </row>
    <row r="11040" spans="1:5" x14ac:dyDescent="0.25">
      <c r="A11040" s="1" t="s">
        <v>103497</v>
      </c>
      <c r="B11040" s="1" t="s">
        <v>161539</v>
      </c>
      <c r="C11040" s="1" t="s">
        <v>183617</v>
      </c>
      <c r="D11040" s="1" t="s">
        <v>183618</v>
      </c>
      <c r="E11040" t="s">
        <v>161542</v>
      </c>
    </row>
    <row r="11041" spans="1:5" x14ac:dyDescent="0.25">
      <c r="A11041" s="1" t="s">
        <v>139546</v>
      </c>
      <c r="B11041" s="1" t="s">
        <v>161539</v>
      </c>
      <c r="C11041" s="1" t="s">
        <v>183619</v>
      </c>
      <c r="D11041" s="1" t="s">
        <v>183620</v>
      </c>
      <c r="E11041" t="s">
        <v>161542</v>
      </c>
    </row>
    <row r="11042" spans="1:5" x14ac:dyDescent="0.25">
      <c r="A11042" s="1" t="s">
        <v>105254</v>
      </c>
      <c r="B11042" s="1" t="s">
        <v>161539</v>
      </c>
      <c r="C11042" s="1" t="s">
        <v>183621</v>
      </c>
      <c r="D11042" s="1" t="s">
        <v>183622</v>
      </c>
      <c r="E11042" t="s">
        <v>161542</v>
      </c>
    </row>
    <row r="11043" spans="1:5" x14ac:dyDescent="0.25">
      <c r="A11043" s="1" t="s">
        <v>120769</v>
      </c>
      <c r="B11043" s="1" t="s">
        <v>161539</v>
      </c>
      <c r="C11043" s="1" t="s">
        <v>183623</v>
      </c>
      <c r="D11043" s="1" t="s">
        <v>183624</v>
      </c>
      <c r="E11043" t="s">
        <v>161542</v>
      </c>
    </row>
    <row r="11044" spans="1:5" x14ac:dyDescent="0.25">
      <c r="A11044" s="1" t="s">
        <v>135539</v>
      </c>
      <c r="B11044" s="1" t="s">
        <v>161539</v>
      </c>
      <c r="C11044" s="1" t="s">
        <v>183625</v>
      </c>
      <c r="D11044" s="1" t="s">
        <v>183626</v>
      </c>
      <c r="E11044" t="s">
        <v>161542</v>
      </c>
    </row>
    <row r="11045" spans="1:5" x14ac:dyDescent="0.25">
      <c r="A11045" s="1" t="s">
        <v>137449</v>
      </c>
      <c r="B11045" s="1" t="s">
        <v>161539</v>
      </c>
      <c r="C11045" s="1" t="s">
        <v>183627</v>
      </c>
      <c r="D11045" s="1" t="s">
        <v>183628</v>
      </c>
      <c r="E11045" t="s">
        <v>161542</v>
      </c>
    </row>
    <row r="11046" spans="1:5" x14ac:dyDescent="0.25">
      <c r="A11046" s="1" t="s">
        <v>160032</v>
      </c>
      <c r="B11046" s="1" t="s">
        <v>161539</v>
      </c>
      <c r="C11046" s="1" t="s">
        <v>183629</v>
      </c>
      <c r="D11046" s="1" t="s">
        <v>183630</v>
      </c>
      <c r="E11046" t="s">
        <v>161542</v>
      </c>
    </row>
    <row r="11047" spans="1:5" x14ac:dyDescent="0.25">
      <c r="A11047" s="1" t="s">
        <v>156638</v>
      </c>
      <c r="B11047" s="1" t="s">
        <v>161539</v>
      </c>
      <c r="C11047" s="1" t="s">
        <v>183631</v>
      </c>
      <c r="D11047" s="1" t="s">
        <v>183632</v>
      </c>
      <c r="E11047" t="s">
        <v>161542</v>
      </c>
    </row>
    <row r="11048" spans="1:5" x14ac:dyDescent="0.25">
      <c r="A11048" s="1" t="s">
        <v>141307</v>
      </c>
      <c r="B11048" s="1" t="s">
        <v>161539</v>
      </c>
      <c r="C11048" s="1" t="s">
        <v>183633</v>
      </c>
      <c r="D11048" s="1" t="s">
        <v>183634</v>
      </c>
      <c r="E11048" t="s">
        <v>161542</v>
      </c>
    </row>
    <row r="11049" spans="1:5" x14ac:dyDescent="0.25">
      <c r="A11049" s="1" t="s">
        <v>110916</v>
      </c>
      <c r="B11049" s="1" t="s">
        <v>161539</v>
      </c>
      <c r="C11049" s="1" t="s">
        <v>183635</v>
      </c>
      <c r="D11049" s="1" t="s">
        <v>183636</v>
      </c>
      <c r="E11049" t="s">
        <v>161542</v>
      </c>
    </row>
    <row r="11050" spans="1:5" x14ac:dyDescent="0.25">
      <c r="A11050" s="1" t="s">
        <v>114681</v>
      </c>
      <c r="B11050" s="1" t="s">
        <v>161539</v>
      </c>
      <c r="C11050" s="1" t="s">
        <v>183637</v>
      </c>
      <c r="D11050" s="1" t="s">
        <v>183638</v>
      </c>
      <c r="E11050" t="s">
        <v>161542</v>
      </c>
    </row>
    <row r="11051" spans="1:5" x14ac:dyDescent="0.25">
      <c r="A11051" s="1" t="s">
        <v>125956</v>
      </c>
      <c r="B11051" s="1" t="s">
        <v>161539</v>
      </c>
      <c r="C11051" s="1" t="s">
        <v>183639</v>
      </c>
      <c r="D11051" s="1" t="s">
        <v>183640</v>
      </c>
      <c r="E11051" t="s">
        <v>161542</v>
      </c>
    </row>
    <row r="11052" spans="1:5" x14ac:dyDescent="0.25">
      <c r="A11052" s="1" t="s">
        <v>113406</v>
      </c>
      <c r="B11052" s="1" t="s">
        <v>161539</v>
      </c>
      <c r="C11052" s="1" t="s">
        <v>183641</v>
      </c>
      <c r="D11052" s="1" t="s">
        <v>183642</v>
      </c>
      <c r="E11052" t="s">
        <v>161542</v>
      </c>
    </row>
    <row r="11053" spans="1:5" x14ac:dyDescent="0.25">
      <c r="A11053" s="1" t="s">
        <v>118966</v>
      </c>
      <c r="B11053" s="1" t="s">
        <v>161539</v>
      </c>
      <c r="C11053" s="1" t="s">
        <v>183643</v>
      </c>
      <c r="D11053" s="1" t="s">
        <v>183644</v>
      </c>
      <c r="E11053" t="s">
        <v>161542</v>
      </c>
    </row>
    <row r="11054" spans="1:5" x14ac:dyDescent="0.25">
      <c r="A11054" s="1" t="s">
        <v>127916</v>
      </c>
      <c r="B11054" s="1" t="s">
        <v>161539</v>
      </c>
      <c r="C11054" s="1" t="s">
        <v>183645</v>
      </c>
      <c r="D11054" s="1" t="s">
        <v>183646</v>
      </c>
      <c r="E11054" t="s">
        <v>161542</v>
      </c>
    </row>
    <row r="11055" spans="1:5" x14ac:dyDescent="0.25">
      <c r="A11055" s="1" t="s">
        <v>155300</v>
      </c>
      <c r="B11055" s="1" t="s">
        <v>161539</v>
      </c>
      <c r="C11055" s="1" t="s">
        <v>183647</v>
      </c>
      <c r="D11055" s="1" t="s">
        <v>183648</v>
      </c>
      <c r="E11055" t="s">
        <v>161542</v>
      </c>
    </row>
    <row r="11056" spans="1:5" x14ac:dyDescent="0.25">
      <c r="A11056" s="1" t="s">
        <v>120928</v>
      </c>
      <c r="B11056" s="1" t="s">
        <v>161539</v>
      </c>
      <c r="C11056" s="1" t="s">
        <v>183649</v>
      </c>
      <c r="D11056" s="1" t="s">
        <v>183650</v>
      </c>
      <c r="E11056" t="s">
        <v>161542</v>
      </c>
    </row>
    <row r="11057" spans="1:5" x14ac:dyDescent="0.25">
      <c r="A11057" s="1" t="s">
        <v>118829</v>
      </c>
      <c r="B11057" s="1" t="s">
        <v>161539</v>
      </c>
      <c r="C11057" s="1" t="s">
        <v>183651</v>
      </c>
      <c r="D11057" s="1" t="s">
        <v>183652</v>
      </c>
      <c r="E11057" t="s">
        <v>161542</v>
      </c>
    </row>
    <row r="11058" spans="1:5" x14ac:dyDescent="0.25">
      <c r="A11058" s="1" t="s">
        <v>152879</v>
      </c>
      <c r="B11058" s="1" t="s">
        <v>161539</v>
      </c>
      <c r="C11058" s="1" t="s">
        <v>183653</v>
      </c>
      <c r="D11058" s="1" t="s">
        <v>183654</v>
      </c>
      <c r="E11058" t="s">
        <v>161542</v>
      </c>
    </row>
    <row r="11059" spans="1:5" x14ac:dyDescent="0.25">
      <c r="A11059" s="1" t="s">
        <v>115168</v>
      </c>
      <c r="B11059" s="1" t="s">
        <v>161539</v>
      </c>
      <c r="C11059" s="1" t="s">
        <v>183655</v>
      </c>
      <c r="D11059" s="1" t="s">
        <v>183656</v>
      </c>
      <c r="E11059" t="s">
        <v>161542</v>
      </c>
    </row>
    <row r="11060" spans="1:5" x14ac:dyDescent="0.25">
      <c r="A11060" s="1" t="s">
        <v>126243</v>
      </c>
      <c r="B11060" s="1" t="s">
        <v>161539</v>
      </c>
      <c r="C11060" s="1" t="s">
        <v>183657</v>
      </c>
      <c r="D11060" s="1" t="s">
        <v>183658</v>
      </c>
      <c r="E11060" t="s">
        <v>161542</v>
      </c>
    </row>
    <row r="11061" spans="1:5" x14ac:dyDescent="0.25">
      <c r="A11061" s="1" t="s">
        <v>160831</v>
      </c>
      <c r="B11061" s="1" t="s">
        <v>161539</v>
      </c>
      <c r="C11061" s="1" t="s">
        <v>183659</v>
      </c>
      <c r="D11061" s="1" t="s">
        <v>183660</v>
      </c>
      <c r="E11061" t="s">
        <v>161542</v>
      </c>
    </row>
    <row r="11062" spans="1:5" x14ac:dyDescent="0.25">
      <c r="A11062" s="1" t="s">
        <v>159297</v>
      </c>
      <c r="B11062" s="1" t="s">
        <v>161539</v>
      </c>
      <c r="C11062" s="1" t="s">
        <v>183661</v>
      </c>
      <c r="D11062" s="1" t="s">
        <v>183662</v>
      </c>
      <c r="E11062" t="s">
        <v>161542</v>
      </c>
    </row>
    <row r="11063" spans="1:5" x14ac:dyDescent="0.25">
      <c r="A11063" s="1" t="s">
        <v>152880</v>
      </c>
      <c r="B11063" s="1" t="s">
        <v>161539</v>
      </c>
      <c r="C11063" s="1" t="s">
        <v>183663</v>
      </c>
      <c r="D11063" s="1" t="s">
        <v>183664</v>
      </c>
      <c r="E11063" t="s">
        <v>161542</v>
      </c>
    </row>
    <row r="11064" spans="1:5" x14ac:dyDescent="0.25">
      <c r="A11064" s="1" t="s">
        <v>155301</v>
      </c>
      <c r="B11064" s="1" t="s">
        <v>161539</v>
      </c>
      <c r="C11064" s="1" t="s">
        <v>183665</v>
      </c>
      <c r="D11064" s="1" t="s">
        <v>183666</v>
      </c>
      <c r="E11064" t="s">
        <v>161542</v>
      </c>
    </row>
    <row r="11065" spans="1:5" x14ac:dyDescent="0.25">
      <c r="A11065" s="1" t="s">
        <v>154653</v>
      </c>
      <c r="B11065" s="1" t="s">
        <v>161539</v>
      </c>
      <c r="C11065" s="1" t="s">
        <v>183667</v>
      </c>
      <c r="D11065" s="1" t="s">
        <v>183668</v>
      </c>
      <c r="E11065" t="s">
        <v>161542</v>
      </c>
    </row>
    <row r="11066" spans="1:5" x14ac:dyDescent="0.25">
      <c r="A11066" s="1" t="s">
        <v>107408</v>
      </c>
      <c r="B11066" s="1" t="s">
        <v>161539</v>
      </c>
      <c r="C11066" s="1" t="s">
        <v>183669</v>
      </c>
      <c r="D11066" s="1" t="s">
        <v>183670</v>
      </c>
      <c r="E11066" t="s">
        <v>161542</v>
      </c>
    </row>
    <row r="11067" spans="1:5" x14ac:dyDescent="0.25">
      <c r="A11067" s="1" t="s">
        <v>107498</v>
      </c>
      <c r="B11067" s="1" t="s">
        <v>161539</v>
      </c>
      <c r="C11067" s="1" t="s">
        <v>183671</v>
      </c>
      <c r="D11067" s="1" t="s">
        <v>183672</v>
      </c>
      <c r="E11067" t="s">
        <v>161542</v>
      </c>
    </row>
    <row r="11068" spans="1:5" x14ac:dyDescent="0.25">
      <c r="A11068" s="1" t="s">
        <v>110693</v>
      </c>
      <c r="B11068" s="1" t="s">
        <v>161539</v>
      </c>
      <c r="C11068" s="1" t="s">
        <v>183673</v>
      </c>
      <c r="D11068" s="1" t="s">
        <v>183674</v>
      </c>
      <c r="E11068" t="s">
        <v>161542</v>
      </c>
    </row>
    <row r="11069" spans="1:5" x14ac:dyDescent="0.25">
      <c r="A11069" s="1" t="s">
        <v>112753</v>
      </c>
      <c r="B11069" s="1" t="s">
        <v>161539</v>
      </c>
      <c r="C11069" s="1" t="s">
        <v>183675</v>
      </c>
      <c r="D11069" s="1" t="s">
        <v>183676</v>
      </c>
      <c r="E11069" t="s">
        <v>161542</v>
      </c>
    </row>
    <row r="11070" spans="1:5" x14ac:dyDescent="0.25">
      <c r="A11070" s="1" t="s">
        <v>112754</v>
      </c>
      <c r="B11070" s="1" t="s">
        <v>161539</v>
      </c>
      <c r="C11070" s="1" t="s">
        <v>183677</v>
      </c>
      <c r="D11070" s="1" t="s">
        <v>183678</v>
      </c>
      <c r="E11070" t="s">
        <v>161542</v>
      </c>
    </row>
    <row r="11071" spans="1:5" x14ac:dyDescent="0.25">
      <c r="A11071" s="1" t="s">
        <v>112755</v>
      </c>
      <c r="B11071" s="1" t="s">
        <v>161539</v>
      </c>
      <c r="C11071" s="1" t="s">
        <v>183679</v>
      </c>
      <c r="D11071" s="1" t="s">
        <v>183680</v>
      </c>
      <c r="E11071" t="s">
        <v>161542</v>
      </c>
    </row>
    <row r="11072" spans="1:5" x14ac:dyDescent="0.25">
      <c r="A11072" s="1" t="s">
        <v>113697</v>
      </c>
      <c r="B11072" s="1" t="s">
        <v>161539</v>
      </c>
      <c r="C11072" s="1" t="s">
        <v>183681</v>
      </c>
      <c r="D11072" s="1" t="s">
        <v>183682</v>
      </c>
      <c r="E11072" t="s">
        <v>161542</v>
      </c>
    </row>
    <row r="11073" spans="1:5" x14ac:dyDescent="0.25">
      <c r="A11073" s="1" t="s">
        <v>124395</v>
      </c>
      <c r="B11073" s="1" t="s">
        <v>161539</v>
      </c>
      <c r="C11073" s="1" t="s">
        <v>183683</v>
      </c>
      <c r="D11073" s="1" t="s">
        <v>183684</v>
      </c>
      <c r="E11073" t="s">
        <v>161542</v>
      </c>
    </row>
    <row r="11074" spans="1:5" x14ac:dyDescent="0.25">
      <c r="A11074" s="1" t="s">
        <v>124396</v>
      </c>
      <c r="B11074" s="1" t="s">
        <v>161539</v>
      </c>
      <c r="C11074" s="1" t="s">
        <v>183685</v>
      </c>
      <c r="D11074" s="1" t="s">
        <v>183686</v>
      </c>
      <c r="E11074" t="s">
        <v>161542</v>
      </c>
    </row>
    <row r="11075" spans="1:5" x14ac:dyDescent="0.25">
      <c r="A11075" s="1" t="s">
        <v>105328</v>
      </c>
      <c r="B11075" s="1" t="s">
        <v>161539</v>
      </c>
      <c r="C11075" s="1" t="s">
        <v>183687</v>
      </c>
      <c r="D11075" s="1" t="s">
        <v>183688</v>
      </c>
      <c r="E11075" t="s">
        <v>161542</v>
      </c>
    </row>
    <row r="11076" spans="1:5" x14ac:dyDescent="0.25">
      <c r="A11076" s="1" t="s">
        <v>123096</v>
      </c>
      <c r="B11076" s="1" t="s">
        <v>161539</v>
      </c>
      <c r="C11076" s="1" t="s">
        <v>183689</v>
      </c>
      <c r="D11076" s="1" t="s">
        <v>183690</v>
      </c>
      <c r="E11076" t="s">
        <v>161542</v>
      </c>
    </row>
    <row r="11077" spans="1:5" x14ac:dyDescent="0.25">
      <c r="A11077" s="1" t="s">
        <v>143799</v>
      </c>
      <c r="B11077" s="1" t="s">
        <v>161539</v>
      </c>
      <c r="C11077" s="1" t="s">
        <v>183691</v>
      </c>
      <c r="D11077" s="1" t="s">
        <v>183692</v>
      </c>
      <c r="E11077" t="s">
        <v>161542</v>
      </c>
    </row>
    <row r="11078" spans="1:5" x14ac:dyDescent="0.25">
      <c r="A11078" s="1" t="s">
        <v>129757</v>
      </c>
      <c r="B11078" s="1" t="s">
        <v>161539</v>
      </c>
      <c r="C11078" s="1" t="s">
        <v>183693</v>
      </c>
      <c r="D11078" s="1" t="s">
        <v>183694</v>
      </c>
      <c r="E11078" t="s">
        <v>161542</v>
      </c>
    </row>
    <row r="11079" spans="1:5" x14ac:dyDescent="0.25">
      <c r="A11079" s="1" t="s">
        <v>126713</v>
      </c>
      <c r="B11079" s="1" t="s">
        <v>161539</v>
      </c>
      <c r="C11079" s="1" t="s">
        <v>183695</v>
      </c>
      <c r="D11079" s="1" t="s">
        <v>183696</v>
      </c>
      <c r="E11079" t="s">
        <v>161542</v>
      </c>
    </row>
    <row r="11080" spans="1:5" x14ac:dyDescent="0.25">
      <c r="A11080" s="1" t="s">
        <v>120449</v>
      </c>
      <c r="B11080" s="1" t="s">
        <v>161539</v>
      </c>
      <c r="C11080" s="1" t="s">
        <v>183697</v>
      </c>
      <c r="D11080" s="1" t="s">
        <v>183698</v>
      </c>
      <c r="E11080" t="s">
        <v>161542</v>
      </c>
    </row>
    <row r="11081" spans="1:5" x14ac:dyDescent="0.25">
      <c r="A11081" s="1" t="s">
        <v>126714</v>
      </c>
      <c r="B11081" s="1" t="s">
        <v>161539</v>
      </c>
      <c r="C11081" s="1" t="s">
        <v>183699</v>
      </c>
      <c r="D11081" s="1" t="s">
        <v>183700</v>
      </c>
      <c r="E11081" t="s">
        <v>161542</v>
      </c>
    </row>
    <row r="11082" spans="1:5" x14ac:dyDescent="0.25">
      <c r="A11082" s="1" t="s">
        <v>115975</v>
      </c>
      <c r="B11082" s="1" t="s">
        <v>161539</v>
      </c>
      <c r="C11082" s="1" t="s">
        <v>183701</v>
      </c>
      <c r="D11082" s="1" t="s">
        <v>183702</v>
      </c>
      <c r="E11082" t="s">
        <v>161542</v>
      </c>
    </row>
    <row r="11083" spans="1:5" x14ac:dyDescent="0.25">
      <c r="A11083" s="1" t="s">
        <v>120673</v>
      </c>
      <c r="B11083" s="1" t="s">
        <v>161539</v>
      </c>
      <c r="C11083" s="1" t="s">
        <v>183703</v>
      </c>
      <c r="D11083" s="1" t="s">
        <v>183704</v>
      </c>
      <c r="E11083" t="s">
        <v>161542</v>
      </c>
    </row>
    <row r="11084" spans="1:5" x14ac:dyDescent="0.25">
      <c r="A11084" s="1" t="s">
        <v>125470</v>
      </c>
      <c r="B11084" s="1" t="s">
        <v>161539</v>
      </c>
      <c r="C11084" s="1" t="s">
        <v>183705</v>
      </c>
      <c r="D11084" s="1" t="s">
        <v>183706</v>
      </c>
      <c r="E11084" t="s">
        <v>161542</v>
      </c>
    </row>
    <row r="11085" spans="1:5" x14ac:dyDescent="0.25">
      <c r="A11085" s="1" t="s">
        <v>134465</v>
      </c>
      <c r="B11085" s="1" t="s">
        <v>161539</v>
      </c>
      <c r="C11085" s="1" t="s">
        <v>183707</v>
      </c>
      <c r="D11085" s="1" t="s">
        <v>183708</v>
      </c>
      <c r="E11085" t="s">
        <v>161542</v>
      </c>
    </row>
    <row r="11086" spans="1:5" x14ac:dyDescent="0.25">
      <c r="A11086" s="1" t="s">
        <v>134553</v>
      </c>
      <c r="B11086" s="1" t="s">
        <v>161539</v>
      </c>
      <c r="C11086" s="1" t="s">
        <v>183709</v>
      </c>
      <c r="D11086" s="1" t="s">
        <v>183710</v>
      </c>
      <c r="E11086" t="s">
        <v>161542</v>
      </c>
    </row>
    <row r="11087" spans="1:5" x14ac:dyDescent="0.25">
      <c r="A11087" s="1" t="s">
        <v>136663</v>
      </c>
      <c r="B11087" s="1" t="s">
        <v>161539</v>
      </c>
      <c r="C11087" s="1" t="s">
        <v>183711</v>
      </c>
      <c r="D11087" s="1" t="s">
        <v>183712</v>
      </c>
      <c r="E11087" t="s">
        <v>161542</v>
      </c>
    </row>
    <row r="11088" spans="1:5" x14ac:dyDescent="0.25">
      <c r="A11088" s="1" t="s">
        <v>136664</v>
      </c>
      <c r="B11088" s="1" t="s">
        <v>161539</v>
      </c>
      <c r="C11088" s="1" t="s">
        <v>183713</v>
      </c>
      <c r="D11088" s="1" t="s">
        <v>183714</v>
      </c>
      <c r="E11088" t="s">
        <v>161542</v>
      </c>
    </row>
    <row r="11089" spans="1:5" x14ac:dyDescent="0.25">
      <c r="A11089" s="1" t="s">
        <v>122467</v>
      </c>
      <c r="B11089" s="1" t="s">
        <v>161539</v>
      </c>
      <c r="C11089" s="1" t="s">
        <v>183715</v>
      </c>
      <c r="D11089" s="1" t="s">
        <v>183716</v>
      </c>
      <c r="E11089" t="s">
        <v>161542</v>
      </c>
    </row>
    <row r="11090" spans="1:5" x14ac:dyDescent="0.25">
      <c r="A11090" s="1" t="s">
        <v>125691</v>
      </c>
      <c r="B11090" s="1" t="s">
        <v>161539</v>
      </c>
      <c r="C11090" s="1" t="s">
        <v>183717</v>
      </c>
      <c r="D11090" s="1" t="s">
        <v>183718</v>
      </c>
      <c r="E11090" t="s">
        <v>161542</v>
      </c>
    </row>
    <row r="11091" spans="1:5" x14ac:dyDescent="0.25">
      <c r="A11091" s="1" t="s">
        <v>127340</v>
      </c>
      <c r="B11091" s="1" t="s">
        <v>161539</v>
      </c>
      <c r="C11091" s="1" t="s">
        <v>183719</v>
      </c>
      <c r="D11091" s="1" t="s">
        <v>183720</v>
      </c>
      <c r="E11091" t="s">
        <v>161542</v>
      </c>
    </row>
    <row r="11092" spans="1:5" x14ac:dyDescent="0.25">
      <c r="A11092" s="1" t="s">
        <v>127341</v>
      </c>
      <c r="B11092" s="1" t="s">
        <v>161539</v>
      </c>
      <c r="C11092" s="1" t="s">
        <v>183721</v>
      </c>
      <c r="D11092" s="1" t="s">
        <v>183722</v>
      </c>
      <c r="E11092" t="s">
        <v>161542</v>
      </c>
    </row>
    <row r="11093" spans="1:5" x14ac:dyDescent="0.25">
      <c r="A11093" s="1" t="s">
        <v>110439</v>
      </c>
      <c r="B11093" s="1" t="s">
        <v>161539</v>
      </c>
      <c r="C11093" s="1" t="s">
        <v>183723</v>
      </c>
      <c r="D11093" s="1" t="s">
        <v>183724</v>
      </c>
      <c r="E11093" t="s">
        <v>161542</v>
      </c>
    </row>
    <row r="11094" spans="1:5" x14ac:dyDescent="0.25">
      <c r="A11094" s="1" t="s">
        <v>107133</v>
      </c>
      <c r="B11094" s="1" t="s">
        <v>161539</v>
      </c>
      <c r="C11094" s="1" t="s">
        <v>183725</v>
      </c>
      <c r="D11094" s="1" t="s">
        <v>183726</v>
      </c>
      <c r="E11094" t="s">
        <v>161542</v>
      </c>
    </row>
    <row r="11095" spans="1:5" x14ac:dyDescent="0.25">
      <c r="A11095" s="1" t="s">
        <v>133914</v>
      </c>
      <c r="B11095" s="1" t="s">
        <v>161539</v>
      </c>
      <c r="C11095" s="1" t="s">
        <v>183727</v>
      </c>
      <c r="D11095" s="1" t="s">
        <v>183728</v>
      </c>
      <c r="E11095" t="s">
        <v>161542</v>
      </c>
    </row>
    <row r="11096" spans="1:5" x14ac:dyDescent="0.25">
      <c r="A11096" s="1" t="s">
        <v>137451</v>
      </c>
      <c r="B11096" s="1" t="s">
        <v>161539</v>
      </c>
      <c r="C11096" s="1" t="s">
        <v>183729</v>
      </c>
      <c r="D11096" s="1" t="s">
        <v>183730</v>
      </c>
      <c r="E11096" t="s">
        <v>161542</v>
      </c>
    </row>
    <row r="11097" spans="1:5" x14ac:dyDescent="0.25">
      <c r="A11097" s="1" t="s">
        <v>138337</v>
      </c>
      <c r="B11097" s="1" t="s">
        <v>161539</v>
      </c>
      <c r="C11097" s="1" t="s">
        <v>183731</v>
      </c>
      <c r="D11097" s="1" t="s">
        <v>183732</v>
      </c>
      <c r="E11097" t="s">
        <v>161542</v>
      </c>
    </row>
    <row r="11098" spans="1:5" x14ac:dyDescent="0.25">
      <c r="A11098" s="1" t="s">
        <v>139416</v>
      </c>
      <c r="B11098" s="1" t="s">
        <v>161539</v>
      </c>
      <c r="C11098" s="1" t="s">
        <v>183733</v>
      </c>
      <c r="D11098" s="1" t="s">
        <v>183734</v>
      </c>
      <c r="E11098" t="s">
        <v>161542</v>
      </c>
    </row>
    <row r="11099" spans="1:5" x14ac:dyDescent="0.25">
      <c r="A11099" s="1" t="s">
        <v>133463</v>
      </c>
      <c r="B11099" s="1" t="s">
        <v>161539</v>
      </c>
      <c r="C11099" s="1" t="s">
        <v>183735</v>
      </c>
      <c r="D11099" s="1" t="s">
        <v>183736</v>
      </c>
      <c r="E11099" t="s">
        <v>161542</v>
      </c>
    </row>
    <row r="11100" spans="1:5" x14ac:dyDescent="0.25">
      <c r="A11100" s="1" t="s">
        <v>133464</v>
      </c>
      <c r="B11100" s="1" t="s">
        <v>161539</v>
      </c>
      <c r="C11100" s="1" t="s">
        <v>183737</v>
      </c>
      <c r="D11100" s="1" t="s">
        <v>183738</v>
      </c>
      <c r="E11100" t="s">
        <v>161542</v>
      </c>
    </row>
    <row r="11101" spans="1:5" x14ac:dyDescent="0.25">
      <c r="A11101" s="1" t="s">
        <v>146375</v>
      </c>
      <c r="B11101" s="1" t="s">
        <v>161539</v>
      </c>
      <c r="C11101" s="1" t="s">
        <v>183739</v>
      </c>
      <c r="D11101" s="1" t="s">
        <v>183740</v>
      </c>
      <c r="E11101" t="s">
        <v>161542</v>
      </c>
    </row>
    <row r="11102" spans="1:5" x14ac:dyDescent="0.25">
      <c r="A11102" s="1" t="s">
        <v>102589</v>
      </c>
      <c r="B11102" s="1" t="s">
        <v>161539</v>
      </c>
      <c r="C11102" s="1" t="s">
        <v>183741</v>
      </c>
      <c r="D11102" s="1" t="s">
        <v>183742</v>
      </c>
      <c r="E11102" t="s">
        <v>161542</v>
      </c>
    </row>
    <row r="11103" spans="1:5" x14ac:dyDescent="0.25">
      <c r="A11103" s="1" t="s">
        <v>135803</v>
      </c>
      <c r="B11103" s="1" t="s">
        <v>161539</v>
      </c>
      <c r="C11103" s="1" t="s">
        <v>183743</v>
      </c>
      <c r="D11103" s="1" t="s">
        <v>183744</v>
      </c>
      <c r="E11103" t="s">
        <v>161542</v>
      </c>
    </row>
    <row r="11104" spans="1:5" x14ac:dyDescent="0.25">
      <c r="A11104" s="1" t="s">
        <v>110917</v>
      </c>
      <c r="B11104" s="1" t="s">
        <v>161539</v>
      </c>
      <c r="C11104" s="1" t="s">
        <v>183745</v>
      </c>
      <c r="D11104" s="1" t="s">
        <v>183746</v>
      </c>
      <c r="E11104" t="s">
        <v>161542</v>
      </c>
    </row>
    <row r="11105" spans="1:5" x14ac:dyDescent="0.25">
      <c r="A11105" s="1" t="s">
        <v>107645</v>
      </c>
      <c r="B11105" s="1" t="s">
        <v>161539</v>
      </c>
      <c r="C11105" s="1" t="s">
        <v>183747</v>
      </c>
      <c r="D11105" s="1" t="s">
        <v>183748</v>
      </c>
      <c r="E11105" t="s">
        <v>161542</v>
      </c>
    </row>
    <row r="11106" spans="1:5" x14ac:dyDescent="0.25">
      <c r="A11106" s="1" t="s">
        <v>129485</v>
      </c>
      <c r="B11106" s="1" t="s">
        <v>161539</v>
      </c>
      <c r="C11106" s="1" t="s">
        <v>183749</v>
      </c>
      <c r="D11106" s="1" t="s">
        <v>183750</v>
      </c>
      <c r="E11106" t="s">
        <v>161542</v>
      </c>
    </row>
    <row r="11107" spans="1:5" x14ac:dyDescent="0.25">
      <c r="A11107" s="1" t="s">
        <v>131808</v>
      </c>
      <c r="B11107" s="1" t="s">
        <v>161539</v>
      </c>
      <c r="C11107" s="1" t="s">
        <v>183751</v>
      </c>
      <c r="D11107" s="1" t="s">
        <v>183752</v>
      </c>
      <c r="E11107" t="s">
        <v>161542</v>
      </c>
    </row>
    <row r="11108" spans="1:5" x14ac:dyDescent="0.25">
      <c r="A11108" s="1" t="s">
        <v>113408</v>
      </c>
      <c r="B11108" s="1" t="s">
        <v>161539</v>
      </c>
      <c r="C11108" s="1" t="s">
        <v>183753</v>
      </c>
      <c r="D11108" s="1" t="s">
        <v>183754</v>
      </c>
      <c r="E11108" t="s">
        <v>161542</v>
      </c>
    </row>
    <row r="11109" spans="1:5" x14ac:dyDescent="0.25">
      <c r="A11109" s="1" t="s">
        <v>118302</v>
      </c>
      <c r="B11109" s="1" t="s">
        <v>161539</v>
      </c>
      <c r="C11109" s="1" t="s">
        <v>183755</v>
      </c>
      <c r="D11109" s="1" t="s">
        <v>183756</v>
      </c>
      <c r="E11109" t="s">
        <v>161542</v>
      </c>
    </row>
    <row r="11110" spans="1:5" x14ac:dyDescent="0.25">
      <c r="A11110" s="1" t="s">
        <v>120214</v>
      </c>
      <c r="B11110" s="1" t="s">
        <v>161539</v>
      </c>
      <c r="C11110" s="1" t="s">
        <v>183757</v>
      </c>
      <c r="D11110" s="1" t="s">
        <v>183758</v>
      </c>
      <c r="E11110" t="s">
        <v>161542</v>
      </c>
    </row>
    <row r="11111" spans="1:5" x14ac:dyDescent="0.25">
      <c r="A11111" s="1" t="s">
        <v>130713</v>
      </c>
      <c r="B11111" s="1" t="s">
        <v>161539</v>
      </c>
      <c r="C11111" s="1" t="s">
        <v>183759</v>
      </c>
      <c r="D11111" s="1" t="s">
        <v>183760</v>
      </c>
      <c r="E11111" t="s">
        <v>161542</v>
      </c>
    </row>
    <row r="11112" spans="1:5" x14ac:dyDescent="0.25">
      <c r="A11112" s="1" t="s">
        <v>126353</v>
      </c>
      <c r="B11112" s="1" t="s">
        <v>161539</v>
      </c>
      <c r="C11112" s="1" t="s">
        <v>183761</v>
      </c>
      <c r="D11112" s="1" t="s">
        <v>183762</v>
      </c>
      <c r="E11112" t="s">
        <v>161542</v>
      </c>
    </row>
    <row r="11113" spans="1:5" x14ac:dyDescent="0.25">
      <c r="A11113" s="1" t="s">
        <v>158684</v>
      </c>
      <c r="B11113" s="1" t="s">
        <v>161539</v>
      </c>
      <c r="C11113" s="1" t="s">
        <v>183763</v>
      </c>
      <c r="D11113" s="1" t="s">
        <v>183764</v>
      </c>
      <c r="E11113" t="s">
        <v>161542</v>
      </c>
    </row>
    <row r="11114" spans="1:5" x14ac:dyDescent="0.25">
      <c r="A11114" s="1" t="s">
        <v>119127</v>
      </c>
      <c r="B11114" s="1" t="s">
        <v>161539</v>
      </c>
      <c r="C11114" s="1" t="s">
        <v>183765</v>
      </c>
      <c r="D11114" s="1" t="s">
        <v>183766</v>
      </c>
      <c r="E11114" t="s">
        <v>161542</v>
      </c>
    </row>
    <row r="11115" spans="1:5" x14ac:dyDescent="0.25">
      <c r="A11115" s="1" t="s">
        <v>114614</v>
      </c>
      <c r="B11115" s="1" t="s">
        <v>161539</v>
      </c>
      <c r="C11115" s="1" t="s">
        <v>183767</v>
      </c>
      <c r="D11115" s="1" t="s">
        <v>183768</v>
      </c>
      <c r="E11115" t="s">
        <v>161542</v>
      </c>
    </row>
    <row r="11116" spans="1:5" x14ac:dyDescent="0.25">
      <c r="A11116" s="1" t="s">
        <v>123097</v>
      </c>
      <c r="B11116" s="1" t="s">
        <v>161539</v>
      </c>
      <c r="C11116" s="1" t="s">
        <v>183769</v>
      </c>
      <c r="D11116" s="1" t="s">
        <v>183770</v>
      </c>
      <c r="E11116" t="s">
        <v>161542</v>
      </c>
    </row>
    <row r="11117" spans="1:5" x14ac:dyDescent="0.25">
      <c r="A11117" s="1" t="s">
        <v>131215</v>
      </c>
      <c r="B11117" s="1" t="s">
        <v>161539</v>
      </c>
      <c r="C11117" s="1" t="s">
        <v>183771</v>
      </c>
      <c r="D11117" s="1" t="s">
        <v>183772</v>
      </c>
      <c r="E11117" t="s">
        <v>161542</v>
      </c>
    </row>
    <row r="11118" spans="1:5" x14ac:dyDescent="0.25">
      <c r="A11118" s="1" t="s">
        <v>152882</v>
      </c>
      <c r="B11118" s="1" t="s">
        <v>161539</v>
      </c>
      <c r="C11118" s="1" t="s">
        <v>183773</v>
      </c>
      <c r="D11118" s="1" t="s">
        <v>183774</v>
      </c>
      <c r="E11118" t="s">
        <v>161542</v>
      </c>
    </row>
    <row r="11119" spans="1:5" x14ac:dyDescent="0.25">
      <c r="A11119" s="1" t="s">
        <v>105692</v>
      </c>
      <c r="B11119" s="1" t="s">
        <v>161539</v>
      </c>
      <c r="C11119" s="1" t="s">
        <v>183775</v>
      </c>
      <c r="D11119" s="1" t="s">
        <v>183776</v>
      </c>
      <c r="E11119" t="s">
        <v>161542</v>
      </c>
    </row>
    <row r="11120" spans="1:5" x14ac:dyDescent="0.25">
      <c r="A11120" s="1" t="s">
        <v>111455</v>
      </c>
      <c r="B11120" s="1" t="s">
        <v>161539</v>
      </c>
      <c r="C11120" s="1" t="s">
        <v>183777</v>
      </c>
      <c r="D11120" s="1" t="s">
        <v>183778</v>
      </c>
      <c r="E11120" t="s">
        <v>161542</v>
      </c>
    </row>
    <row r="11121" spans="1:5" x14ac:dyDescent="0.25">
      <c r="A11121" s="1" t="s">
        <v>101541</v>
      </c>
      <c r="B11121" s="1" t="s">
        <v>161539</v>
      </c>
      <c r="C11121" s="1" t="s">
        <v>183779</v>
      </c>
      <c r="D11121" s="1" t="s">
        <v>183780</v>
      </c>
      <c r="E11121" t="s">
        <v>161542</v>
      </c>
    </row>
    <row r="11122" spans="1:5" x14ac:dyDescent="0.25">
      <c r="A11122" s="1" t="s">
        <v>103954</v>
      </c>
      <c r="B11122" s="1" t="s">
        <v>161539</v>
      </c>
      <c r="C11122" s="1" t="s">
        <v>183781</v>
      </c>
      <c r="D11122" s="1" t="s">
        <v>183782</v>
      </c>
      <c r="E11122" t="s">
        <v>161542</v>
      </c>
    </row>
    <row r="11123" spans="1:5" x14ac:dyDescent="0.25">
      <c r="A11123" s="1" t="s">
        <v>154332</v>
      </c>
      <c r="B11123" s="1" t="s">
        <v>161539</v>
      </c>
      <c r="C11123" s="1" t="s">
        <v>183783</v>
      </c>
      <c r="D11123" s="1" t="s">
        <v>183784</v>
      </c>
      <c r="E11123" t="s">
        <v>161542</v>
      </c>
    </row>
    <row r="11124" spans="1:5" x14ac:dyDescent="0.25">
      <c r="A11124" s="1" t="s">
        <v>107410</v>
      </c>
      <c r="B11124" s="1" t="s">
        <v>161539</v>
      </c>
      <c r="C11124" s="1" t="s">
        <v>183785</v>
      </c>
      <c r="D11124" s="1" t="s">
        <v>183786</v>
      </c>
      <c r="E11124" t="s">
        <v>161542</v>
      </c>
    </row>
    <row r="11125" spans="1:5" x14ac:dyDescent="0.25">
      <c r="A11125" s="1" t="s">
        <v>158152</v>
      </c>
      <c r="B11125" s="1" t="s">
        <v>161539</v>
      </c>
      <c r="C11125" s="1" t="s">
        <v>183787</v>
      </c>
      <c r="D11125" s="1" t="s">
        <v>183788</v>
      </c>
      <c r="E11125" t="s">
        <v>161542</v>
      </c>
    </row>
    <row r="11126" spans="1:5" x14ac:dyDescent="0.25">
      <c r="A11126" s="1" t="s">
        <v>103793</v>
      </c>
      <c r="B11126" s="1" t="s">
        <v>161539</v>
      </c>
      <c r="C11126" s="1" t="s">
        <v>183789</v>
      </c>
      <c r="D11126" s="1" t="s">
        <v>183790</v>
      </c>
      <c r="E11126" t="s">
        <v>161542</v>
      </c>
    </row>
    <row r="11127" spans="1:5" x14ac:dyDescent="0.25">
      <c r="A11127" s="1" t="s">
        <v>156175</v>
      </c>
      <c r="B11127" s="1" t="s">
        <v>161539</v>
      </c>
      <c r="C11127" s="1" t="s">
        <v>183791</v>
      </c>
      <c r="D11127" s="1" t="s">
        <v>183792</v>
      </c>
      <c r="E11127" t="s">
        <v>161542</v>
      </c>
    </row>
    <row r="11128" spans="1:5" x14ac:dyDescent="0.25">
      <c r="A11128" s="1" t="s">
        <v>123098</v>
      </c>
      <c r="B11128" s="1" t="s">
        <v>161539</v>
      </c>
      <c r="C11128" s="1" t="s">
        <v>183793</v>
      </c>
      <c r="D11128" s="1" t="s">
        <v>183794</v>
      </c>
      <c r="E11128" t="s">
        <v>161542</v>
      </c>
    </row>
    <row r="11129" spans="1:5" x14ac:dyDescent="0.25">
      <c r="A11129" s="1" t="s">
        <v>129202</v>
      </c>
      <c r="B11129" s="1" t="s">
        <v>161539</v>
      </c>
      <c r="C11129" s="1" t="s">
        <v>183795</v>
      </c>
      <c r="D11129" s="1" t="s">
        <v>183796</v>
      </c>
      <c r="E11129" t="s">
        <v>161542</v>
      </c>
    </row>
    <row r="11130" spans="1:5" x14ac:dyDescent="0.25">
      <c r="A11130" s="1" t="s">
        <v>115976</v>
      </c>
      <c r="B11130" s="1" t="s">
        <v>161539</v>
      </c>
      <c r="C11130" s="1" t="s">
        <v>183797</v>
      </c>
      <c r="D11130" s="1" t="s">
        <v>183798</v>
      </c>
      <c r="E11130" t="s">
        <v>161542</v>
      </c>
    </row>
    <row r="11131" spans="1:5" x14ac:dyDescent="0.25">
      <c r="A11131" s="1" t="s">
        <v>126526</v>
      </c>
      <c r="B11131" s="1" t="s">
        <v>161539</v>
      </c>
      <c r="C11131" s="1" t="s">
        <v>183799</v>
      </c>
      <c r="D11131" s="1" t="s">
        <v>183800</v>
      </c>
      <c r="E11131" t="s">
        <v>161542</v>
      </c>
    </row>
    <row r="11132" spans="1:5" x14ac:dyDescent="0.25">
      <c r="A11132" s="1" t="s">
        <v>115977</v>
      </c>
      <c r="B11132" s="1" t="s">
        <v>161539</v>
      </c>
      <c r="C11132" s="1" t="s">
        <v>183801</v>
      </c>
      <c r="D11132" s="1" t="s">
        <v>183802</v>
      </c>
      <c r="E11132" t="s">
        <v>161542</v>
      </c>
    </row>
    <row r="11133" spans="1:5" x14ac:dyDescent="0.25">
      <c r="A11133" s="1" t="s">
        <v>137079</v>
      </c>
      <c r="B11133" s="1" t="s">
        <v>161539</v>
      </c>
      <c r="C11133" s="1" t="s">
        <v>183803</v>
      </c>
      <c r="D11133" s="1" t="s">
        <v>183804</v>
      </c>
      <c r="E11133" t="s">
        <v>161542</v>
      </c>
    </row>
    <row r="11134" spans="1:5" x14ac:dyDescent="0.25">
      <c r="A11134" s="1" t="s">
        <v>134466</v>
      </c>
      <c r="B11134" s="1" t="s">
        <v>161539</v>
      </c>
      <c r="C11134" s="1" t="s">
        <v>183805</v>
      </c>
      <c r="D11134" s="1" t="s">
        <v>183806</v>
      </c>
      <c r="E11134" t="s">
        <v>161542</v>
      </c>
    </row>
    <row r="11135" spans="1:5" x14ac:dyDescent="0.25">
      <c r="A11135" s="1" t="s">
        <v>136665</v>
      </c>
      <c r="B11135" s="1" t="s">
        <v>161539</v>
      </c>
      <c r="C11135" s="1" t="s">
        <v>183807</v>
      </c>
      <c r="D11135" s="1" t="s">
        <v>183808</v>
      </c>
      <c r="E11135" t="s">
        <v>161542</v>
      </c>
    </row>
    <row r="11136" spans="1:5" x14ac:dyDescent="0.25">
      <c r="A11136" s="1" t="s">
        <v>132622</v>
      </c>
      <c r="B11136" s="1" t="s">
        <v>161539</v>
      </c>
      <c r="C11136" s="1" t="s">
        <v>183809</v>
      </c>
      <c r="D11136" s="1" t="s">
        <v>183810</v>
      </c>
      <c r="E11136" t="s">
        <v>161542</v>
      </c>
    </row>
    <row r="11137" spans="1:5" x14ac:dyDescent="0.25">
      <c r="A11137" s="1" t="s">
        <v>132401</v>
      </c>
      <c r="B11137" s="1" t="s">
        <v>161539</v>
      </c>
      <c r="C11137" s="1" t="s">
        <v>183811</v>
      </c>
      <c r="D11137" s="1" t="s">
        <v>183812</v>
      </c>
      <c r="E11137" t="s">
        <v>161542</v>
      </c>
    </row>
    <row r="11138" spans="1:5" x14ac:dyDescent="0.25">
      <c r="A11138" s="1" t="s">
        <v>136834</v>
      </c>
      <c r="B11138" s="1" t="s">
        <v>161539</v>
      </c>
      <c r="C11138" s="1" t="s">
        <v>183813</v>
      </c>
      <c r="D11138" s="1" t="s">
        <v>183814</v>
      </c>
      <c r="E11138" t="s">
        <v>161542</v>
      </c>
    </row>
    <row r="11139" spans="1:5" x14ac:dyDescent="0.25">
      <c r="A11139" s="1" t="s">
        <v>129407</v>
      </c>
      <c r="B11139" s="1" t="s">
        <v>161539</v>
      </c>
      <c r="C11139" s="1" t="s">
        <v>183815</v>
      </c>
      <c r="D11139" s="1" t="s">
        <v>183816</v>
      </c>
      <c r="E11139" t="s">
        <v>161542</v>
      </c>
    </row>
    <row r="11140" spans="1:5" x14ac:dyDescent="0.25">
      <c r="A11140" s="1" t="s">
        <v>125692</v>
      </c>
      <c r="B11140" s="1" t="s">
        <v>161539</v>
      </c>
      <c r="C11140" s="1" t="s">
        <v>183817</v>
      </c>
      <c r="D11140" s="1" t="s">
        <v>183818</v>
      </c>
      <c r="E11140" t="s">
        <v>161542</v>
      </c>
    </row>
    <row r="11141" spans="1:5" x14ac:dyDescent="0.25">
      <c r="A11141" s="1" t="s">
        <v>125693</v>
      </c>
      <c r="B11141" s="1" t="s">
        <v>161539</v>
      </c>
      <c r="C11141" s="1" t="s">
        <v>183819</v>
      </c>
      <c r="D11141" s="1" t="s">
        <v>183820</v>
      </c>
      <c r="E11141" t="s">
        <v>161542</v>
      </c>
    </row>
    <row r="11142" spans="1:5" x14ac:dyDescent="0.25">
      <c r="A11142" s="1" t="s">
        <v>130236</v>
      </c>
      <c r="B11142" s="1" t="s">
        <v>161539</v>
      </c>
      <c r="C11142" s="1" t="s">
        <v>183821</v>
      </c>
      <c r="D11142" s="1" t="s">
        <v>183822</v>
      </c>
      <c r="E11142" t="s">
        <v>161542</v>
      </c>
    </row>
    <row r="11143" spans="1:5" x14ac:dyDescent="0.25">
      <c r="A11143" s="1" t="s">
        <v>110440</v>
      </c>
      <c r="B11143" s="1" t="s">
        <v>161539</v>
      </c>
      <c r="C11143" s="1" t="s">
        <v>183823</v>
      </c>
      <c r="D11143" s="1" t="s">
        <v>183824</v>
      </c>
      <c r="E11143" t="s">
        <v>161542</v>
      </c>
    </row>
    <row r="11144" spans="1:5" x14ac:dyDescent="0.25">
      <c r="A11144" s="1" t="s">
        <v>103498</v>
      </c>
      <c r="B11144" s="1" t="s">
        <v>161539</v>
      </c>
      <c r="C11144" s="1" t="s">
        <v>183825</v>
      </c>
      <c r="D11144" s="1" t="s">
        <v>183826</v>
      </c>
      <c r="E11144" t="s">
        <v>161542</v>
      </c>
    </row>
    <row r="11145" spans="1:5" x14ac:dyDescent="0.25">
      <c r="A11145" s="1" t="s">
        <v>103499</v>
      </c>
      <c r="B11145" s="1" t="s">
        <v>161539</v>
      </c>
      <c r="C11145" s="1" t="s">
        <v>183827</v>
      </c>
      <c r="D11145" s="1" t="s">
        <v>183828</v>
      </c>
      <c r="E11145" t="s">
        <v>161542</v>
      </c>
    </row>
    <row r="11146" spans="1:5" x14ac:dyDescent="0.25">
      <c r="A11146" s="1" t="s">
        <v>106448</v>
      </c>
      <c r="B11146" s="1" t="s">
        <v>161539</v>
      </c>
      <c r="C11146" s="1" t="s">
        <v>183829</v>
      </c>
      <c r="D11146" s="1" t="s">
        <v>183830</v>
      </c>
      <c r="E11146" t="s">
        <v>161542</v>
      </c>
    </row>
    <row r="11147" spans="1:5" x14ac:dyDescent="0.25">
      <c r="A11147" s="1" t="s">
        <v>135253</v>
      </c>
      <c r="B11147" s="1" t="s">
        <v>161539</v>
      </c>
      <c r="C11147" s="1" t="s">
        <v>183831</v>
      </c>
      <c r="D11147" s="1" t="s">
        <v>183832</v>
      </c>
      <c r="E11147" t="s">
        <v>161542</v>
      </c>
    </row>
    <row r="11148" spans="1:5" x14ac:dyDescent="0.25">
      <c r="A11148" s="1" t="s">
        <v>109854</v>
      </c>
      <c r="B11148" s="1" t="s">
        <v>161539</v>
      </c>
      <c r="C11148" s="1" t="s">
        <v>183833</v>
      </c>
      <c r="D11148" s="1" t="s">
        <v>183834</v>
      </c>
      <c r="E11148" t="s">
        <v>161542</v>
      </c>
    </row>
    <row r="11149" spans="1:5" x14ac:dyDescent="0.25">
      <c r="A11149" s="1" t="s">
        <v>106167</v>
      </c>
      <c r="B11149" s="1" t="s">
        <v>161539</v>
      </c>
      <c r="C11149" s="1" t="s">
        <v>183835</v>
      </c>
      <c r="D11149" s="1" t="s">
        <v>183836</v>
      </c>
      <c r="E11149" t="s">
        <v>161542</v>
      </c>
    </row>
    <row r="11150" spans="1:5" x14ac:dyDescent="0.25">
      <c r="A11150" s="1" t="s">
        <v>134179</v>
      </c>
      <c r="B11150" s="1" t="s">
        <v>161539</v>
      </c>
      <c r="C11150" s="1" t="s">
        <v>183837</v>
      </c>
      <c r="D11150" s="1" t="s">
        <v>183838</v>
      </c>
      <c r="E11150" t="s">
        <v>161542</v>
      </c>
    </row>
    <row r="11151" spans="1:5" x14ac:dyDescent="0.25">
      <c r="A11151" s="1" t="s">
        <v>133915</v>
      </c>
      <c r="B11151" s="1" t="s">
        <v>161539</v>
      </c>
      <c r="C11151" s="1" t="s">
        <v>183839</v>
      </c>
      <c r="D11151" s="1" t="s">
        <v>183840</v>
      </c>
      <c r="E11151" t="s">
        <v>161542</v>
      </c>
    </row>
    <row r="11152" spans="1:5" x14ac:dyDescent="0.25">
      <c r="A11152" s="1" t="s">
        <v>133916</v>
      </c>
      <c r="B11152" s="1" t="s">
        <v>161539</v>
      </c>
      <c r="C11152" s="1" t="s">
        <v>183841</v>
      </c>
      <c r="D11152" s="1" t="s">
        <v>183842</v>
      </c>
      <c r="E11152" t="s">
        <v>161542</v>
      </c>
    </row>
    <row r="11153" spans="1:5" x14ac:dyDescent="0.25">
      <c r="A11153" s="1" t="s">
        <v>137452</v>
      </c>
      <c r="B11153" s="1" t="s">
        <v>161539</v>
      </c>
      <c r="C11153" s="1" t="s">
        <v>183843</v>
      </c>
      <c r="D11153" s="1" t="s">
        <v>183844</v>
      </c>
      <c r="E11153" t="s">
        <v>161542</v>
      </c>
    </row>
    <row r="11154" spans="1:5" x14ac:dyDescent="0.25">
      <c r="A11154" s="1" t="s">
        <v>160037</v>
      </c>
      <c r="B11154" s="1" t="s">
        <v>161539</v>
      </c>
      <c r="C11154" s="1" t="s">
        <v>183845</v>
      </c>
      <c r="D11154" s="1" t="s">
        <v>183846</v>
      </c>
      <c r="E11154" t="s">
        <v>161542</v>
      </c>
    </row>
    <row r="11155" spans="1:5" x14ac:dyDescent="0.25">
      <c r="A11155" s="1" t="s">
        <v>139417</v>
      </c>
      <c r="B11155" s="1" t="s">
        <v>161539</v>
      </c>
      <c r="C11155" s="1" t="s">
        <v>183847</v>
      </c>
      <c r="D11155" s="1" t="s">
        <v>183848</v>
      </c>
      <c r="E11155" t="s">
        <v>161542</v>
      </c>
    </row>
    <row r="11156" spans="1:5" x14ac:dyDescent="0.25">
      <c r="A11156" s="1" t="s">
        <v>136449</v>
      </c>
      <c r="B11156" s="1" t="s">
        <v>161539</v>
      </c>
      <c r="C11156" s="1" t="s">
        <v>183849</v>
      </c>
      <c r="D11156" s="1" t="s">
        <v>183850</v>
      </c>
      <c r="E11156" t="s">
        <v>161542</v>
      </c>
    </row>
    <row r="11157" spans="1:5" x14ac:dyDescent="0.25">
      <c r="A11157" s="1" t="s">
        <v>138921</v>
      </c>
      <c r="B11157" s="1" t="s">
        <v>161539</v>
      </c>
      <c r="C11157" s="1" t="s">
        <v>183851</v>
      </c>
      <c r="D11157" s="1" t="s">
        <v>183852</v>
      </c>
      <c r="E11157" t="s">
        <v>161542</v>
      </c>
    </row>
    <row r="11158" spans="1:5" x14ac:dyDescent="0.25">
      <c r="A11158" s="1" t="s">
        <v>138731</v>
      </c>
      <c r="B11158" s="1" t="s">
        <v>161539</v>
      </c>
      <c r="C11158" s="1" t="s">
        <v>183853</v>
      </c>
      <c r="D11158" s="1" t="s">
        <v>183854</v>
      </c>
      <c r="E11158" t="s">
        <v>161542</v>
      </c>
    </row>
    <row r="11159" spans="1:5" x14ac:dyDescent="0.25">
      <c r="A11159" s="1" t="s">
        <v>118303</v>
      </c>
      <c r="B11159" s="1" t="s">
        <v>161539</v>
      </c>
      <c r="C11159" s="1" t="s">
        <v>183855</v>
      </c>
      <c r="D11159" s="1" t="s">
        <v>183856</v>
      </c>
      <c r="E11159" t="s">
        <v>161542</v>
      </c>
    </row>
    <row r="11160" spans="1:5" x14ac:dyDescent="0.25">
      <c r="A11160" s="1" t="s">
        <v>157165</v>
      </c>
      <c r="B11160" s="1" t="s">
        <v>161539</v>
      </c>
      <c r="C11160" s="1" t="s">
        <v>183857</v>
      </c>
      <c r="D11160" s="1" t="s">
        <v>183858</v>
      </c>
      <c r="E11160" t="s">
        <v>161542</v>
      </c>
    </row>
    <row r="11161" spans="1:5" x14ac:dyDescent="0.25">
      <c r="A11161" s="1" t="s">
        <v>157011</v>
      </c>
      <c r="B11161" s="1" t="s">
        <v>161539</v>
      </c>
      <c r="C11161" s="1" t="s">
        <v>183859</v>
      </c>
      <c r="D11161" s="1" t="s">
        <v>183860</v>
      </c>
      <c r="E11161" t="s">
        <v>161542</v>
      </c>
    </row>
    <row r="11162" spans="1:5" x14ac:dyDescent="0.25">
      <c r="A11162" s="1" t="s">
        <v>124023</v>
      </c>
      <c r="B11162" s="1" t="s">
        <v>161539</v>
      </c>
      <c r="C11162" s="1" t="s">
        <v>183861</v>
      </c>
      <c r="D11162" s="1" t="s">
        <v>183862</v>
      </c>
      <c r="E11162" t="s">
        <v>161542</v>
      </c>
    </row>
    <row r="11163" spans="1:5" x14ac:dyDescent="0.25">
      <c r="A11163" s="1" t="s">
        <v>152883</v>
      </c>
      <c r="B11163" s="1" t="s">
        <v>161539</v>
      </c>
      <c r="C11163" s="1" t="s">
        <v>183863</v>
      </c>
      <c r="D11163" s="1" t="s">
        <v>183864</v>
      </c>
      <c r="E11163" t="s">
        <v>161542</v>
      </c>
    </row>
    <row r="11164" spans="1:5" x14ac:dyDescent="0.25">
      <c r="A11164" s="1" t="s">
        <v>113409</v>
      </c>
      <c r="B11164" s="1" t="s">
        <v>161539</v>
      </c>
      <c r="C11164" s="1" t="s">
        <v>183865</v>
      </c>
      <c r="D11164" s="1" t="s">
        <v>183866</v>
      </c>
      <c r="E11164" t="s">
        <v>161542</v>
      </c>
    </row>
    <row r="11165" spans="1:5" x14ac:dyDescent="0.25">
      <c r="A11165" s="1" t="s">
        <v>124024</v>
      </c>
      <c r="B11165" s="1" t="s">
        <v>161539</v>
      </c>
      <c r="C11165" s="1" t="s">
        <v>183867</v>
      </c>
      <c r="D11165" s="1" t="s">
        <v>183868</v>
      </c>
      <c r="E11165" t="s">
        <v>161542</v>
      </c>
    </row>
    <row r="11166" spans="1:5" x14ac:dyDescent="0.25">
      <c r="A11166" s="1" t="s">
        <v>160836</v>
      </c>
      <c r="B11166" s="1" t="s">
        <v>161539</v>
      </c>
      <c r="C11166" s="1" t="s">
        <v>183869</v>
      </c>
      <c r="D11166" s="1" t="s">
        <v>183870</v>
      </c>
      <c r="E11166" t="s">
        <v>161542</v>
      </c>
    </row>
    <row r="11167" spans="1:5" x14ac:dyDescent="0.25">
      <c r="A11167" s="1" t="s">
        <v>126354</v>
      </c>
      <c r="B11167" s="1" t="s">
        <v>161539</v>
      </c>
      <c r="C11167" s="1" t="s">
        <v>183871</v>
      </c>
      <c r="D11167" s="1" t="s">
        <v>183872</v>
      </c>
      <c r="E11167" t="s">
        <v>161542</v>
      </c>
    </row>
    <row r="11168" spans="1:5" x14ac:dyDescent="0.25">
      <c r="A11168" s="1" t="s">
        <v>158686</v>
      </c>
      <c r="B11168" s="1" t="s">
        <v>161539</v>
      </c>
      <c r="C11168" s="1" t="s">
        <v>183873</v>
      </c>
      <c r="D11168" s="1" t="s">
        <v>183874</v>
      </c>
      <c r="E11168" t="s">
        <v>161542</v>
      </c>
    </row>
    <row r="11169" spans="1:5" x14ac:dyDescent="0.25">
      <c r="A11169" s="1" t="s">
        <v>152884</v>
      </c>
      <c r="B11169" s="1" t="s">
        <v>161539</v>
      </c>
      <c r="C11169" s="1" t="s">
        <v>183875</v>
      </c>
      <c r="D11169" s="1" t="s">
        <v>183876</v>
      </c>
      <c r="E11169" t="s">
        <v>161542</v>
      </c>
    </row>
    <row r="11170" spans="1:5" x14ac:dyDescent="0.25">
      <c r="A11170" s="1" t="s">
        <v>154654</v>
      </c>
      <c r="B11170" s="1" t="s">
        <v>161539</v>
      </c>
      <c r="C11170" s="1" t="s">
        <v>183877</v>
      </c>
      <c r="D11170" s="1" t="s">
        <v>183878</v>
      </c>
      <c r="E11170" t="s">
        <v>161542</v>
      </c>
    </row>
    <row r="11171" spans="1:5" x14ac:dyDescent="0.25">
      <c r="A11171" s="1" t="s">
        <v>131217</v>
      </c>
      <c r="B11171" s="1" t="s">
        <v>161539</v>
      </c>
      <c r="C11171" s="1" t="s">
        <v>183879</v>
      </c>
      <c r="D11171" s="1" t="s">
        <v>183880</v>
      </c>
      <c r="E11171" t="s">
        <v>161542</v>
      </c>
    </row>
    <row r="11172" spans="1:5" x14ac:dyDescent="0.25">
      <c r="A11172" s="1" t="s">
        <v>154156</v>
      </c>
      <c r="B11172" s="1" t="s">
        <v>161539</v>
      </c>
      <c r="C11172" s="1" t="s">
        <v>183881</v>
      </c>
      <c r="D11172" s="1" t="s">
        <v>183882</v>
      </c>
      <c r="E11172" t="s">
        <v>161542</v>
      </c>
    </row>
    <row r="11173" spans="1:5" x14ac:dyDescent="0.25">
      <c r="A11173" s="1" t="s">
        <v>112756</v>
      </c>
      <c r="B11173" s="1" t="s">
        <v>161539</v>
      </c>
      <c r="C11173" s="1" t="s">
        <v>183883</v>
      </c>
      <c r="D11173" s="1" t="s">
        <v>183884</v>
      </c>
      <c r="E11173" t="s">
        <v>161542</v>
      </c>
    </row>
    <row r="11174" spans="1:5" x14ac:dyDescent="0.25">
      <c r="A11174" s="1" t="s">
        <v>109056</v>
      </c>
      <c r="B11174" s="1" t="s">
        <v>161539</v>
      </c>
      <c r="C11174" s="1" t="s">
        <v>183885</v>
      </c>
      <c r="D11174" s="1" t="s">
        <v>183886</v>
      </c>
      <c r="E11174" t="s">
        <v>161542</v>
      </c>
    </row>
    <row r="11175" spans="1:5" x14ac:dyDescent="0.25">
      <c r="A11175" s="1" t="s">
        <v>110694</v>
      </c>
      <c r="B11175" s="1" t="s">
        <v>161539</v>
      </c>
      <c r="C11175" s="1" t="s">
        <v>183887</v>
      </c>
      <c r="D11175" s="1" t="s">
        <v>183888</v>
      </c>
      <c r="E11175" t="s">
        <v>161542</v>
      </c>
    </row>
    <row r="11176" spans="1:5" x14ac:dyDescent="0.25">
      <c r="A11176" s="1" t="s">
        <v>110014</v>
      </c>
      <c r="B11176" s="1" t="s">
        <v>161539</v>
      </c>
      <c r="C11176" s="1" t="s">
        <v>183889</v>
      </c>
      <c r="D11176" s="1" t="s">
        <v>183890</v>
      </c>
      <c r="E11176" t="s">
        <v>161542</v>
      </c>
    </row>
    <row r="11177" spans="1:5" x14ac:dyDescent="0.25">
      <c r="A11177" s="1" t="s">
        <v>155877</v>
      </c>
      <c r="B11177" s="1" t="s">
        <v>161539</v>
      </c>
      <c r="C11177" s="1" t="s">
        <v>183891</v>
      </c>
      <c r="D11177" s="1" t="s">
        <v>183892</v>
      </c>
      <c r="E11177" t="s">
        <v>161542</v>
      </c>
    </row>
    <row r="11178" spans="1:5" x14ac:dyDescent="0.25">
      <c r="A11178" s="1" t="s">
        <v>156823</v>
      </c>
      <c r="B11178" s="1" t="s">
        <v>161539</v>
      </c>
      <c r="C11178" s="1" t="s">
        <v>183893</v>
      </c>
      <c r="D11178" s="1" t="s">
        <v>183894</v>
      </c>
      <c r="E11178" t="s">
        <v>161542</v>
      </c>
    </row>
    <row r="11179" spans="1:5" x14ac:dyDescent="0.25">
      <c r="A11179" s="1" t="s">
        <v>118576</v>
      </c>
      <c r="B11179" s="1" t="s">
        <v>161539</v>
      </c>
      <c r="C11179" s="1" t="s">
        <v>183895</v>
      </c>
      <c r="D11179" s="1" t="s">
        <v>183896</v>
      </c>
      <c r="E11179" t="s">
        <v>161542</v>
      </c>
    </row>
    <row r="11180" spans="1:5" x14ac:dyDescent="0.25">
      <c r="A11180" s="1" t="s">
        <v>155303</v>
      </c>
      <c r="B11180" s="1" t="s">
        <v>161539</v>
      </c>
      <c r="C11180" s="1" t="s">
        <v>183897</v>
      </c>
      <c r="D11180" s="1" t="s">
        <v>183898</v>
      </c>
      <c r="E11180" t="s">
        <v>161542</v>
      </c>
    </row>
    <row r="11181" spans="1:5" x14ac:dyDescent="0.25">
      <c r="A11181" s="1" t="s">
        <v>154655</v>
      </c>
      <c r="B11181" s="1" t="s">
        <v>161539</v>
      </c>
      <c r="C11181" s="1" t="s">
        <v>183899</v>
      </c>
      <c r="D11181" s="1" t="s">
        <v>183900</v>
      </c>
      <c r="E11181" t="s">
        <v>161542</v>
      </c>
    </row>
    <row r="11182" spans="1:5" x14ac:dyDescent="0.25">
      <c r="A11182" s="1" t="s">
        <v>113700</v>
      </c>
      <c r="B11182" s="1" t="s">
        <v>161539</v>
      </c>
      <c r="C11182" s="1" t="s">
        <v>183901</v>
      </c>
      <c r="D11182" s="1" t="s">
        <v>183902</v>
      </c>
      <c r="E11182" t="s">
        <v>161542</v>
      </c>
    </row>
    <row r="11183" spans="1:5" x14ac:dyDescent="0.25">
      <c r="A11183" s="1" t="s">
        <v>108575</v>
      </c>
      <c r="B11183" s="1" t="s">
        <v>161539</v>
      </c>
      <c r="C11183" s="1" t="s">
        <v>183903</v>
      </c>
      <c r="D11183" s="1" t="s">
        <v>183904</v>
      </c>
      <c r="E11183" t="s">
        <v>161542</v>
      </c>
    </row>
    <row r="11184" spans="1:5" x14ac:dyDescent="0.25">
      <c r="A11184" s="1" t="s">
        <v>118577</v>
      </c>
      <c r="B11184" s="1" t="s">
        <v>161539</v>
      </c>
      <c r="C11184" s="1" t="s">
        <v>183905</v>
      </c>
      <c r="D11184" s="1" t="s">
        <v>183906</v>
      </c>
      <c r="E11184" t="s">
        <v>161542</v>
      </c>
    </row>
    <row r="11185" spans="1:5" x14ac:dyDescent="0.25">
      <c r="A11185" s="1" t="s">
        <v>118578</v>
      </c>
      <c r="B11185" s="1" t="s">
        <v>161539</v>
      </c>
      <c r="C11185" s="1" t="s">
        <v>183907</v>
      </c>
      <c r="D11185" s="1" t="s">
        <v>183908</v>
      </c>
      <c r="E11185" t="s">
        <v>161542</v>
      </c>
    </row>
    <row r="11186" spans="1:5" x14ac:dyDescent="0.25">
      <c r="A11186" s="1" t="s">
        <v>113701</v>
      </c>
      <c r="B11186" s="1" t="s">
        <v>161539</v>
      </c>
      <c r="C11186" s="1" t="s">
        <v>183909</v>
      </c>
      <c r="D11186" s="1" t="s">
        <v>183910</v>
      </c>
      <c r="E11186" t="s">
        <v>161542</v>
      </c>
    </row>
    <row r="11187" spans="1:5" x14ac:dyDescent="0.25">
      <c r="A11187" s="1" t="s">
        <v>147773</v>
      </c>
      <c r="B11187" s="1" t="s">
        <v>161539</v>
      </c>
      <c r="C11187" s="1" t="s">
        <v>183911</v>
      </c>
      <c r="D11187" s="1" t="s">
        <v>183912</v>
      </c>
      <c r="E11187" t="s">
        <v>161542</v>
      </c>
    </row>
    <row r="11188" spans="1:5" x14ac:dyDescent="0.25">
      <c r="A11188" s="1" t="s">
        <v>128076</v>
      </c>
      <c r="B11188" s="1" t="s">
        <v>161539</v>
      </c>
      <c r="C11188" s="1" t="s">
        <v>183913</v>
      </c>
      <c r="D11188" s="1" t="s">
        <v>183914</v>
      </c>
      <c r="E11188" t="s">
        <v>161542</v>
      </c>
    </row>
    <row r="11189" spans="1:5" x14ac:dyDescent="0.25">
      <c r="A11189" s="1" t="s">
        <v>128077</v>
      </c>
      <c r="B11189" s="1" t="s">
        <v>161539</v>
      </c>
      <c r="C11189" s="1" t="s">
        <v>183915</v>
      </c>
      <c r="D11189" s="1" t="s">
        <v>183916</v>
      </c>
      <c r="E11189" t="s">
        <v>161542</v>
      </c>
    </row>
    <row r="11190" spans="1:5" x14ac:dyDescent="0.25">
      <c r="A11190" s="1" t="s">
        <v>128078</v>
      </c>
      <c r="B11190" s="1" t="s">
        <v>161539</v>
      </c>
      <c r="C11190" s="1" t="s">
        <v>183917</v>
      </c>
      <c r="D11190" s="1" t="s">
        <v>183918</v>
      </c>
      <c r="E11190" t="s">
        <v>161542</v>
      </c>
    </row>
    <row r="11191" spans="1:5" x14ac:dyDescent="0.25">
      <c r="A11191" s="1" t="s">
        <v>116769</v>
      </c>
      <c r="B11191" s="1" t="s">
        <v>161539</v>
      </c>
      <c r="C11191" s="1" t="s">
        <v>183919</v>
      </c>
      <c r="D11191" s="1" t="s">
        <v>183920</v>
      </c>
      <c r="E11191" t="s">
        <v>161542</v>
      </c>
    </row>
    <row r="11192" spans="1:5" x14ac:dyDescent="0.25">
      <c r="A11192" s="1" t="s">
        <v>126527</v>
      </c>
      <c r="B11192" s="1" t="s">
        <v>161539</v>
      </c>
      <c r="C11192" s="1" t="s">
        <v>183921</v>
      </c>
      <c r="D11192" s="1" t="s">
        <v>183922</v>
      </c>
      <c r="E11192" t="s">
        <v>161542</v>
      </c>
    </row>
    <row r="11193" spans="1:5" x14ac:dyDescent="0.25">
      <c r="A11193" s="1" t="s">
        <v>115978</v>
      </c>
      <c r="B11193" s="1" t="s">
        <v>161539</v>
      </c>
      <c r="C11193" s="1" t="s">
        <v>183923</v>
      </c>
      <c r="D11193" s="1" t="s">
        <v>183924</v>
      </c>
      <c r="E11193" t="s">
        <v>161542</v>
      </c>
    </row>
    <row r="11194" spans="1:5" x14ac:dyDescent="0.25">
      <c r="A11194" s="1" t="s">
        <v>120561</v>
      </c>
      <c r="B11194" s="1" t="s">
        <v>161539</v>
      </c>
      <c r="C11194" s="1" t="s">
        <v>183925</v>
      </c>
      <c r="D11194" s="1" t="s">
        <v>183926</v>
      </c>
      <c r="E11194" t="s">
        <v>161542</v>
      </c>
    </row>
    <row r="11195" spans="1:5" x14ac:dyDescent="0.25">
      <c r="A11195" s="1" t="s">
        <v>134362</v>
      </c>
      <c r="B11195" s="1" t="s">
        <v>161539</v>
      </c>
      <c r="C11195" s="1" t="s">
        <v>183927</v>
      </c>
      <c r="D11195" s="1" t="s">
        <v>183928</v>
      </c>
      <c r="E11195" t="s">
        <v>161542</v>
      </c>
    </row>
    <row r="11196" spans="1:5" x14ac:dyDescent="0.25">
      <c r="A11196" s="1" t="s">
        <v>136835</v>
      </c>
      <c r="B11196" s="1" t="s">
        <v>161539</v>
      </c>
      <c r="C11196" s="1" t="s">
        <v>183929</v>
      </c>
      <c r="D11196" s="1" t="s">
        <v>183930</v>
      </c>
      <c r="E11196" t="s">
        <v>161542</v>
      </c>
    </row>
    <row r="11197" spans="1:5" x14ac:dyDescent="0.25">
      <c r="A11197" s="1" t="s">
        <v>136754</v>
      </c>
      <c r="B11197" s="1" t="s">
        <v>161539</v>
      </c>
      <c r="C11197" s="1" t="s">
        <v>183931</v>
      </c>
      <c r="D11197" s="1" t="s">
        <v>183932</v>
      </c>
      <c r="E11197" t="s">
        <v>161542</v>
      </c>
    </row>
    <row r="11198" spans="1:5" x14ac:dyDescent="0.25">
      <c r="A11198" s="1" t="s">
        <v>132475</v>
      </c>
      <c r="B11198" s="1" t="s">
        <v>161539</v>
      </c>
      <c r="C11198" s="1" t="s">
        <v>183933</v>
      </c>
      <c r="D11198" s="1" t="s">
        <v>183934</v>
      </c>
      <c r="E11198" t="s">
        <v>161542</v>
      </c>
    </row>
    <row r="11199" spans="1:5" x14ac:dyDescent="0.25">
      <c r="A11199" s="1" t="s">
        <v>137167</v>
      </c>
      <c r="B11199" s="1" t="s">
        <v>161539</v>
      </c>
      <c r="C11199" s="1" t="s">
        <v>183935</v>
      </c>
      <c r="D11199" s="1" t="s">
        <v>183936</v>
      </c>
      <c r="E11199" t="s">
        <v>161542</v>
      </c>
    </row>
    <row r="11200" spans="1:5" x14ac:dyDescent="0.25">
      <c r="A11200" s="1" t="s">
        <v>122468</v>
      </c>
      <c r="B11200" s="1" t="s">
        <v>161539</v>
      </c>
      <c r="C11200" s="1" t="s">
        <v>183937</v>
      </c>
      <c r="D11200" s="1" t="s">
        <v>183938</v>
      </c>
      <c r="E11200" t="s">
        <v>161542</v>
      </c>
    </row>
    <row r="11201" spans="1:5" x14ac:dyDescent="0.25">
      <c r="A11201" s="1" t="s">
        <v>116344</v>
      </c>
      <c r="B11201" s="1" t="s">
        <v>161539</v>
      </c>
      <c r="C11201" s="1" t="s">
        <v>183939</v>
      </c>
      <c r="D11201" s="1" t="s">
        <v>183940</v>
      </c>
      <c r="E11201" t="s">
        <v>161542</v>
      </c>
    </row>
    <row r="11202" spans="1:5" x14ac:dyDescent="0.25">
      <c r="A11202" s="1" t="s">
        <v>125694</v>
      </c>
      <c r="B11202" s="1" t="s">
        <v>161539</v>
      </c>
      <c r="C11202" s="1" t="s">
        <v>183941</v>
      </c>
      <c r="D11202" s="1" t="s">
        <v>183942</v>
      </c>
      <c r="E11202" t="s">
        <v>161542</v>
      </c>
    </row>
    <row r="11203" spans="1:5" x14ac:dyDescent="0.25">
      <c r="A11203" s="1" t="s">
        <v>119312</v>
      </c>
      <c r="B11203" s="1" t="s">
        <v>161539</v>
      </c>
      <c r="C11203" s="1" t="s">
        <v>183943</v>
      </c>
      <c r="D11203" s="1" t="s">
        <v>183944</v>
      </c>
      <c r="E11203" t="s">
        <v>161542</v>
      </c>
    </row>
    <row r="11204" spans="1:5" x14ac:dyDescent="0.25">
      <c r="A11204" s="1" t="s">
        <v>130488</v>
      </c>
      <c r="B11204" s="1" t="s">
        <v>161539</v>
      </c>
      <c r="C11204" s="1" t="s">
        <v>183945</v>
      </c>
      <c r="D11204" s="1" t="s">
        <v>183946</v>
      </c>
      <c r="E11204" t="s">
        <v>161542</v>
      </c>
    </row>
    <row r="11205" spans="1:5" x14ac:dyDescent="0.25">
      <c r="A11205" s="1" t="s">
        <v>107134</v>
      </c>
      <c r="B11205" s="1" t="s">
        <v>161539</v>
      </c>
      <c r="C11205" s="1" t="s">
        <v>183947</v>
      </c>
      <c r="D11205" s="1" t="s">
        <v>183948</v>
      </c>
      <c r="E11205" t="s">
        <v>161542</v>
      </c>
    </row>
    <row r="11206" spans="1:5" x14ac:dyDescent="0.25">
      <c r="A11206" s="1" t="s">
        <v>105121</v>
      </c>
      <c r="B11206" s="1" t="s">
        <v>161539</v>
      </c>
      <c r="C11206" s="1" t="s">
        <v>183949</v>
      </c>
      <c r="D11206" s="1" t="s">
        <v>183950</v>
      </c>
      <c r="E11206" t="s">
        <v>161542</v>
      </c>
    </row>
    <row r="11207" spans="1:5" x14ac:dyDescent="0.25">
      <c r="A11207" s="1" t="s">
        <v>135317</v>
      </c>
      <c r="B11207" s="1" t="s">
        <v>161539</v>
      </c>
      <c r="C11207" s="1" t="s">
        <v>183951</v>
      </c>
      <c r="D11207" s="1" t="s">
        <v>183952</v>
      </c>
      <c r="E11207" t="s">
        <v>161542</v>
      </c>
    </row>
    <row r="11208" spans="1:5" x14ac:dyDescent="0.25">
      <c r="A11208" s="1" t="s">
        <v>135144</v>
      </c>
      <c r="B11208" s="1" t="s">
        <v>161539</v>
      </c>
      <c r="C11208" s="1" t="s">
        <v>183953</v>
      </c>
      <c r="D11208" s="1" t="s">
        <v>183954</v>
      </c>
      <c r="E11208" t="s">
        <v>161542</v>
      </c>
    </row>
    <row r="11209" spans="1:5" x14ac:dyDescent="0.25">
      <c r="A11209" s="1" t="s">
        <v>102929</v>
      </c>
      <c r="B11209" s="1" t="s">
        <v>161539</v>
      </c>
      <c r="C11209" s="1" t="s">
        <v>183955</v>
      </c>
      <c r="D11209" s="1" t="s">
        <v>183956</v>
      </c>
      <c r="E11209" t="s">
        <v>161542</v>
      </c>
    </row>
    <row r="11210" spans="1:5" x14ac:dyDescent="0.25">
      <c r="A11210" s="1" t="s">
        <v>160040</v>
      </c>
      <c r="B11210" s="1" t="s">
        <v>161539</v>
      </c>
      <c r="C11210" s="1" t="s">
        <v>183957</v>
      </c>
      <c r="D11210" s="1" t="s">
        <v>183958</v>
      </c>
      <c r="E11210" t="s">
        <v>161542</v>
      </c>
    </row>
    <row r="11211" spans="1:5" x14ac:dyDescent="0.25">
      <c r="A11211" s="1" t="s">
        <v>139418</v>
      </c>
      <c r="B11211" s="1" t="s">
        <v>161539</v>
      </c>
      <c r="C11211" s="1" t="s">
        <v>183959</v>
      </c>
      <c r="D11211" s="1" t="s">
        <v>183960</v>
      </c>
      <c r="E11211" t="s">
        <v>161542</v>
      </c>
    </row>
    <row r="11212" spans="1:5" x14ac:dyDescent="0.25">
      <c r="A11212" s="1" t="s">
        <v>136450</v>
      </c>
      <c r="B11212" s="1" t="s">
        <v>161539</v>
      </c>
      <c r="C11212" s="1" t="s">
        <v>183961</v>
      </c>
      <c r="D11212" s="1" t="s">
        <v>183962</v>
      </c>
      <c r="E11212" t="s">
        <v>161542</v>
      </c>
    </row>
    <row r="11213" spans="1:5" x14ac:dyDescent="0.25">
      <c r="A11213" s="1" t="s">
        <v>103244</v>
      </c>
      <c r="B11213" s="1" t="s">
        <v>161539</v>
      </c>
      <c r="C11213" s="1" t="s">
        <v>183963</v>
      </c>
      <c r="D11213" s="1" t="s">
        <v>183964</v>
      </c>
      <c r="E11213" t="s">
        <v>161542</v>
      </c>
    </row>
    <row r="11214" spans="1:5" x14ac:dyDescent="0.25">
      <c r="A11214" s="1" t="s">
        <v>111132</v>
      </c>
      <c r="B11214" s="1" t="s">
        <v>161539</v>
      </c>
      <c r="C11214" s="1" t="s">
        <v>183965</v>
      </c>
      <c r="D11214" s="1" t="s">
        <v>183966</v>
      </c>
      <c r="E11214" t="s">
        <v>161542</v>
      </c>
    </row>
    <row r="11215" spans="1:5" x14ac:dyDescent="0.25">
      <c r="A11215" s="1" t="s">
        <v>157012</v>
      </c>
      <c r="B11215" s="1" t="s">
        <v>161539</v>
      </c>
      <c r="C11215" s="1" t="s">
        <v>183967</v>
      </c>
      <c r="D11215" s="1" t="s">
        <v>183968</v>
      </c>
      <c r="E11215" t="s">
        <v>161542</v>
      </c>
    </row>
    <row r="11216" spans="1:5" x14ac:dyDescent="0.25">
      <c r="A11216" s="1" t="s">
        <v>118831</v>
      </c>
      <c r="B11216" s="1" t="s">
        <v>161539</v>
      </c>
      <c r="C11216" s="1" t="s">
        <v>183969</v>
      </c>
      <c r="D11216" s="1" t="s">
        <v>183970</v>
      </c>
      <c r="E11216" t="s">
        <v>161542</v>
      </c>
    </row>
    <row r="11217" spans="1:5" x14ac:dyDescent="0.25">
      <c r="A11217" s="1" t="s">
        <v>127120</v>
      </c>
      <c r="B11217" s="1" t="s">
        <v>161539</v>
      </c>
      <c r="C11217" s="1" t="s">
        <v>183971</v>
      </c>
      <c r="D11217" s="1" t="s">
        <v>183972</v>
      </c>
      <c r="E11217" t="s">
        <v>161542</v>
      </c>
    </row>
    <row r="11218" spans="1:5" x14ac:dyDescent="0.25">
      <c r="A11218" s="1" t="s">
        <v>130715</v>
      </c>
      <c r="B11218" s="1" t="s">
        <v>161539</v>
      </c>
      <c r="C11218" s="1" t="s">
        <v>183973</v>
      </c>
      <c r="D11218" s="1" t="s">
        <v>183974</v>
      </c>
      <c r="E11218" t="s">
        <v>161542</v>
      </c>
    </row>
    <row r="11219" spans="1:5" x14ac:dyDescent="0.25">
      <c r="A11219" s="1" t="s">
        <v>127121</v>
      </c>
      <c r="B11219" s="1" t="s">
        <v>161539</v>
      </c>
      <c r="C11219" s="1" t="s">
        <v>183975</v>
      </c>
      <c r="D11219" s="1" t="s">
        <v>183976</v>
      </c>
      <c r="E11219" t="s">
        <v>161542</v>
      </c>
    </row>
    <row r="11220" spans="1:5" x14ac:dyDescent="0.25">
      <c r="A11220" s="1" t="s">
        <v>122713</v>
      </c>
      <c r="B11220" s="1" t="s">
        <v>161539</v>
      </c>
      <c r="C11220" s="1" t="s">
        <v>183977</v>
      </c>
      <c r="D11220" s="1" t="s">
        <v>183978</v>
      </c>
      <c r="E11220" t="s">
        <v>161542</v>
      </c>
    </row>
    <row r="11221" spans="1:5" x14ac:dyDescent="0.25">
      <c r="A11221" s="1" t="s">
        <v>130716</v>
      </c>
      <c r="B11221" s="1" t="s">
        <v>161539</v>
      </c>
      <c r="C11221" s="1" t="s">
        <v>183979</v>
      </c>
      <c r="D11221" s="1" t="s">
        <v>183980</v>
      </c>
      <c r="E11221" t="s">
        <v>161542</v>
      </c>
    </row>
    <row r="11222" spans="1:5" x14ac:dyDescent="0.25">
      <c r="A11222" s="1" t="s">
        <v>122714</v>
      </c>
      <c r="B11222" s="1" t="s">
        <v>161539</v>
      </c>
      <c r="C11222" s="1" t="s">
        <v>183981</v>
      </c>
      <c r="D11222" s="1" t="s">
        <v>183982</v>
      </c>
      <c r="E11222" t="s">
        <v>161542</v>
      </c>
    </row>
    <row r="11223" spans="1:5" x14ac:dyDescent="0.25">
      <c r="A11223" s="1" t="s">
        <v>114542</v>
      </c>
      <c r="B11223" s="1" t="s">
        <v>161539</v>
      </c>
      <c r="C11223" s="1" t="s">
        <v>183983</v>
      </c>
      <c r="D11223" s="1" t="s">
        <v>183984</v>
      </c>
      <c r="E11223" t="s">
        <v>161542</v>
      </c>
    </row>
    <row r="11224" spans="1:5" x14ac:dyDescent="0.25">
      <c r="A11224" s="1" t="s">
        <v>114615</v>
      </c>
      <c r="B11224" s="1" t="s">
        <v>161539</v>
      </c>
      <c r="C11224" s="1" t="s">
        <v>183985</v>
      </c>
      <c r="D11224" s="1" t="s">
        <v>183986</v>
      </c>
      <c r="E11224" t="s">
        <v>161542</v>
      </c>
    </row>
    <row r="11225" spans="1:5" x14ac:dyDescent="0.25">
      <c r="A11225" s="1" t="s">
        <v>159302</v>
      </c>
      <c r="B11225" s="1" t="s">
        <v>161539</v>
      </c>
      <c r="C11225" s="1" t="s">
        <v>183987</v>
      </c>
      <c r="D11225" s="1" t="s">
        <v>183988</v>
      </c>
      <c r="E11225" t="s">
        <v>161542</v>
      </c>
    </row>
    <row r="11226" spans="1:5" x14ac:dyDescent="0.25">
      <c r="A11226" s="1" t="s">
        <v>155306</v>
      </c>
      <c r="B11226" s="1" t="s">
        <v>161539</v>
      </c>
      <c r="C11226" s="1" t="s">
        <v>183989</v>
      </c>
      <c r="D11226" s="1" t="s">
        <v>183990</v>
      </c>
      <c r="E11226" t="s">
        <v>161542</v>
      </c>
    </row>
    <row r="11227" spans="1:5" x14ac:dyDescent="0.25">
      <c r="A11227" s="1" t="s">
        <v>108967</v>
      </c>
      <c r="B11227" s="1" t="s">
        <v>161539</v>
      </c>
      <c r="C11227" s="1" t="s">
        <v>183991</v>
      </c>
      <c r="D11227" s="1" t="s">
        <v>183992</v>
      </c>
      <c r="E11227" t="s">
        <v>161542</v>
      </c>
    </row>
    <row r="11228" spans="1:5" x14ac:dyDescent="0.25">
      <c r="A11228" s="1" t="s">
        <v>123100</v>
      </c>
      <c r="B11228" s="1" t="s">
        <v>161539</v>
      </c>
      <c r="C11228" s="1" t="s">
        <v>183993</v>
      </c>
      <c r="D11228" s="1" t="s">
        <v>183994</v>
      </c>
      <c r="E11228" t="s">
        <v>161542</v>
      </c>
    </row>
    <row r="11229" spans="1:5" x14ac:dyDescent="0.25">
      <c r="A11229" s="1" t="s">
        <v>131218</v>
      </c>
      <c r="B11229" s="1" t="s">
        <v>161539</v>
      </c>
      <c r="C11229" s="1" t="s">
        <v>183995</v>
      </c>
      <c r="D11229" s="1" t="s">
        <v>183996</v>
      </c>
      <c r="E11229" t="s">
        <v>161542</v>
      </c>
    </row>
    <row r="11230" spans="1:5" x14ac:dyDescent="0.25">
      <c r="A11230" s="1" t="s">
        <v>101545</v>
      </c>
      <c r="B11230" s="1" t="s">
        <v>161539</v>
      </c>
      <c r="C11230" s="1" t="s">
        <v>183997</v>
      </c>
      <c r="D11230" s="1" t="s">
        <v>183998</v>
      </c>
      <c r="E11230" t="s">
        <v>161542</v>
      </c>
    </row>
    <row r="11231" spans="1:5" x14ac:dyDescent="0.25">
      <c r="A11231" s="1" t="s">
        <v>109057</v>
      </c>
      <c r="B11231" s="1" t="s">
        <v>161539</v>
      </c>
      <c r="C11231" s="1" t="s">
        <v>183999</v>
      </c>
      <c r="D11231" s="1" t="s">
        <v>184000</v>
      </c>
      <c r="E11231" t="s">
        <v>161542</v>
      </c>
    </row>
    <row r="11232" spans="1:5" x14ac:dyDescent="0.25">
      <c r="A11232" s="1" t="s">
        <v>156824</v>
      </c>
      <c r="B11232" s="1" t="s">
        <v>161539</v>
      </c>
      <c r="C11232" s="1" t="s">
        <v>184001</v>
      </c>
      <c r="D11232" s="1" t="s">
        <v>184002</v>
      </c>
      <c r="E11232" t="s">
        <v>161542</v>
      </c>
    </row>
    <row r="11233" spans="1:5" x14ac:dyDescent="0.25">
      <c r="A11233" s="1" t="s">
        <v>124398</v>
      </c>
      <c r="B11233" s="1" t="s">
        <v>161539</v>
      </c>
      <c r="C11233" s="1" t="s">
        <v>184003</v>
      </c>
      <c r="D11233" s="1" t="s">
        <v>184004</v>
      </c>
      <c r="E11233" t="s">
        <v>161542</v>
      </c>
    </row>
    <row r="11234" spans="1:5" x14ac:dyDescent="0.25">
      <c r="A11234" s="1" t="s">
        <v>152888</v>
      </c>
      <c r="B11234" s="1" t="s">
        <v>161539</v>
      </c>
      <c r="C11234" s="1" t="s">
        <v>184005</v>
      </c>
      <c r="D11234" s="1" t="s">
        <v>184006</v>
      </c>
      <c r="E11234" t="s">
        <v>161542</v>
      </c>
    </row>
    <row r="11235" spans="1:5" x14ac:dyDescent="0.25">
      <c r="A11235" s="1" t="s">
        <v>155307</v>
      </c>
      <c r="B11235" s="1" t="s">
        <v>161539</v>
      </c>
      <c r="C11235" s="1" t="s">
        <v>184007</v>
      </c>
      <c r="D11235" s="1" t="s">
        <v>184008</v>
      </c>
      <c r="E11235" t="s">
        <v>161542</v>
      </c>
    </row>
    <row r="11236" spans="1:5" x14ac:dyDescent="0.25">
      <c r="A11236" s="1" t="s">
        <v>103955</v>
      </c>
      <c r="B11236" s="1" t="s">
        <v>161539</v>
      </c>
      <c r="C11236" s="1" t="s">
        <v>184009</v>
      </c>
      <c r="D11236" s="1" t="s">
        <v>184010</v>
      </c>
      <c r="E11236" t="s">
        <v>161542</v>
      </c>
    </row>
    <row r="11237" spans="1:5" x14ac:dyDescent="0.25">
      <c r="A11237" s="1" t="s">
        <v>128581</v>
      </c>
      <c r="B11237" s="1" t="s">
        <v>161539</v>
      </c>
      <c r="C11237" s="1" t="s">
        <v>184011</v>
      </c>
      <c r="D11237" s="1" t="s">
        <v>184012</v>
      </c>
      <c r="E11237" t="s">
        <v>161542</v>
      </c>
    </row>
    <row r="11238" spans="1:5" x14ac:dyDescent="0.25">
      <c r="A11238" s="1" t="s">
        <v>115979</v>
      </c>
      <c r="B11238" s="1" t="s">
        <v>161539</v>
      </c>
      <c r="C11238" s="1" t="s">
        <v>184013</v>
      </c>
      <c r="D11238" s="1" t="s">
        <v>184014</v>
      </c>
      <c r="E11238" t="s">
        <v>161542</v>
      </c>
    </row>
    <row r="11239" spans="1:5" x14ac:dyDescent="0.25">
      <c r="A11239" s="1" t="s">
        <v>132543</v>
      </c>
      <c r="B11239" s="1" t="s">
        <v>161539</v>
      </c>
      <c r="C11239" s="1" t="s">
        <v>184015</v>
      </c>
      <c r="D11239" s="1" t="s">
        <v>184016</v>
      </c>
      <c r="E11239" t="s">
        <v>161542</v>
      </c>
    </row>
    <row r="11240" spans="1:5" x14ac:dyDescent="0.25">
      <c r="A11240" s="1" t="s">
        <v>134838</v>
      </c>
      <c r="B11240" s="1" t="s">
        <v>161539</v>
      </c>
      <c r="C11240" s="1" t="s">
        <v>184017</v>
      </c>
      <c r="D11240" s="1" t="s">
        <v>184018</v>
      </c>
      <c r="E11240" t="s">
        <v>161542</v>
      </c>
    </row>
    <row r="11241" spans="1:5" x14ac:dyDescent="0.25">
      <c r="A11241" s="1" t="s">
        <v>136755</v>
      </c>
      <c r="B11241" s="1" t="s">
        <v>161539</v>
      </c>
      <c r="C11241" s="1" t="s">
        <v>184019</v>
      </c>
      <c r="D11241" s="1" t="s">
        <v>184020</v>
      </c>
      <c r="E11241" t="s">
        <v>161542</v>
      </c>
    </row>
    <row r="11242" spans="1:5" x14ac:dyDescent="0.25">
      <c r="A11242" s="1" t="s">
        <v>130325</v>
      </c>
      <c r="B11242" s="1" t="s">
        <v>161539</v>
      </c>
      <c r="C11242" s="1" t="s">
        <v>184021</v>
      </c>
      <c r="D11242" s="1" t="s">
        <v>184022</v>
      </c>
      <c r="E11242" t="s">
        <v>161542</v>
      </c>
    </row>
    <row r="11243" spans="1:5" x14ac:dyDescent="0.25">
      <c r="A11243" s="1" t="s">
        <v>119313</v>
      </c>
      <c r="B11243" s="1" t="s">
        <v>161539</v>
      </c>
      <c r="C11243" s="1" t="s">
        <v>184023</v>
      </c>
      <c r="D11243" s="1" t="s">
        <v>184024</v>
      </c>
      <c r="E11243" t="s">
        <v>161542</v>
      </c>
    </row>
    <row r="11244" spans="1:5" x14ac:dyDescent="0.25">
      <c r="A11244" s="1" t="s">
        <v>127342</v>
      </c>
      <c r="B11244" s="1" t="s">
        <v>161539</v>
      </c>
      <c r="C11244" s="1" t="s">
        <v>184025</v>
      </c>
      <c r="D11244" s="1" t="s">
        <v>184026</v>
      </c>
      <c r="E11244" t="s">
        <v>161542</v>
      </c>
    </row>
    <row r="11245" spans="1:5" x14ac:dyDescent="0.25">
      <c r="A11245" s="1" t="s">
        <v>109349</v>
      </c>
      <c r="B11245" s="1" t="s">
        <v>161539</v>
      </c>
      <c r="C11245" s="1" t="s">
        <v>184027</v>
      </c>
      <c r="D11245" s="1" t="s">
        <v>184028</v>
      </c>
      <c r="E11245" t="s">
        <v>161542</v>
      </c>
    </row>
    <row r="11246" spans="1:5" x14ac:dyDescent="0.25">
      <c r="A11246" s="1" t="s">
        <v>109350</v>
      </c>
      <c r="B11246" s="1" t="s">
        <v>161539</v>
      </c>
      <c r="C11246" s="1" t="s">
        <v>184029</v>
      </c>
      <c r="D11246" s="1" t="s">
        <v>184030</v>
      </c>
      <c r="E11246" t="s">
        <v>161542</v>
      </c>
    </row>
    <row r="11247" spans="1:5" x14ac:dyDescent="0.25">
      <c r="A11247" s="1" t="s">
        <v>144363</v>
      </c>
      <c r="B11247" s="1" t="s">
        <v>161539</v>
      </c>
      <c r="C11247" s="1" t="s">
        <v>184031</v>
      </c>
      <c r="D11247" s="1" t="s">
        <v>184032</v>
      </c>
      <c r="E11247" t="s">
        <v>161542</v>
      </c>
    </row>
    <row r="11248" spans="1:5" x14ac:dyDescent="0.25">
      <c r="A11248" s="1" t="s">
        <v>144584</v>
      </c>
      <c r="B11248" s="1" t="s">
        <v>161539</v>
      </c>
      <c r="C11248" s="1" t="s">
        <v>184033</v>
      </c>
      <c r="D11248" s="1" t="s">
        <v>184034</v>
      </c>
      <c r="E11248" t="s">
        <v>161542</v>
      </c>
    </row>
    <row r="11249" spans="1:5" x14ac:dyDescent="0.25">
      <c r="A11249" s="1" t="s">
        <v>134180</v>
      </c>
      <c r="B11249" s="1" t="s">
        <v>161539</v>
      </c>
      <c r="C11249" s="1" t="s">
        <v>184035</v>
      </c>
      <c r="D11249" s="1" t="s">
        <v>184036</v>
      </c>
      <c r="E11249" t="s">
        <v>161542</v>
      </c>
    </row>
    <row r="11250" spans="1:5" x14ac:dyDescent="0.25">
      <c r="A11250" s="1" t="s">
        <v>108075</v>
      </c>
      <c r="B11250" s="1" t="s">
        <v>161539</v>
      </c>
      <c r="C11250" s="1" t="s">
        <v>184037</v>
      </c>
      <c r="D11250" s="1" t="s">
        <v>184038</v>
      </c>
      <c r="E11250" t="s">
        <v>161542</v>
      </c>
    </row>
    <row r="11251" spans="1:5" x14ac:dyDescent="0.25">
      <c r="A11251" s="1" t="s">
        <v>122469</v>
      </c>
      <c r="B11251" s="1" t="s">
        <v>161539</v>
      </c>
      <c r="C11251" s="1" t="s">
        <v>184039</v>
      </c>
      <c r="D11251" s="1" t="s">
        <v>184040</v>
      </c>
      <c r="E11251" t="s">
        <v>161542</v>
      </c>
    </row>
    <row r="11252" spans="1:5" x14ac:dyDescent="0.25">
      <c r="A11252" s="1" t="s">
        <v>124026</v>
      </c>
      <c r="B11252" s="1" t="s">
        <v>161539</v>
      </c>
      <c r="C11252" s="1" t="s">
        <v>184041</v>
      </c>
      <c r="D11252" s="1" t="s">
        <v>184042</v>
      </c>
      <c r="E11252" t="s">
        <v>161542</v>
      </c>
    </row>
    <row r="11253" spans="1:5" x14ac:dyDescent="0.25">
      <c r="A11253" s="1" t="s">
        <v>157013</v>
      </c>
      <c r="B11253" s="1" t="s">
        <v>161539</v>
      </c>
      <c r="C11253" s="1" t="s">
        <v>184043</v>
      </c>
      <c r="D11253" s="1" t="s">
        <v>184044</v>
      </c>
      <c r="E11253" t="s">
        <v>161542</v>
      </c>
    </row>
    <row r="11254" spans="1:5" x14ac:dyDescent="0.25">
      <c r="A11254" s="1" t="s">
        <v>157166</v>
      </c>
      <c r="B11254" s="1" t="s">
        <v>161539</v>
      </c>
      <c r="C11254" s="1" t="s">
        <v>184045</v>
      </c>
      <c r="D11254" s="1" t="s">
        <v>184046</v>
      </c>
      <c r="E11254" t="s">
        <v>161542</v>
      </c>
    </row>
    <row r="11255" spans="1:5" x14ac:dyDescent="0.25">
      <c r="A11255" s="1" t="s">
        <v>121677</v>
      </c>
      <c r="B11255" s="1" t="s">
        <v>161539</v>
      </c>
      <c r="C11255" s="1" t="s">
        <v>184047</v>
      </c>
      <c r="D11255" s="1" t="s">
        <v>184048</v>
      </c>
      <c r="E11255" t="s">
        <v>161542</v>
      </c>
    </row>
    <row r="11256" spans="1:5" x14ac:dyDescent="0.25">
      <c r="A11256" s="1" t="s">
        <v>118304</v>
      </c>
      <c r="B11256" s="1" t="s">
        <v>161539</v>
      </c>
      <c r="C11256" s="1" t="s">
        <v>184049</v>
      </c>
      <c r="D11256" s="1" t="s">
        <v>184050</v>
      </c>
      <c r="E11256" t="s">
        <v>161542</v>
      </c>
    </row>
    <row r="11257" spans="1:5" x14ac:dyDescent="0.25">
      <c r="A11257" s="1" t="s">
        <v>116259</v>
      </c>
      <c r="B11257" s="1" t="s">
        <v>161539</v>
      </c>
      <c r="C11257" s="1" t="s">
        <v>184051</v>
      </c>
      <c r="D11257" s="1" t="s">
        <v>184052</v>
      </c>
      <c r="E11257" t="s">
        <v>161542</v>
      </c>
    </row>
    <row r="11258" spans="1:5" x14ac:dyDescent="0.25">
      <c r="A11258" s="1" t="s">
        <v>114954</v>
      </c>
      <c r="B11258" s="1" t="s">
        <v>161539</v>
      </c>
      <c r="C11258" s="1" t="s">
        <v>184053</v>
      </c>
      <c r="D11258" s="1" t="s">
        <v>184054</v>
      </c>
      <c r="E11258" t="s">
        <v>161542</v>
      </c>
    </row>
    <row r="11259" spans="1:5" x14ac:dyDescent="0.25">
      <c r="A11259" s="1" t="s">
        <v>114955</v>
      </c>
      <c r="B11259" s="1" t="s">
        <v>161539</v>
      </c>
      <c r="C11259" s="1" t="s">
        <v>184055</v>
      </c>
      <c r="D11259" s="1" t="s">
        <v>184056</v>
      </c>
      <c r="E11259" t="s">
        <v>161542</v>
      </c>
    </row>
    <row r="11260" spans="1:5" x14ac:dyDescent="0.25">
      <c r="A11260" s="1" t="s">
        <v>114956</v>
      </c>
      <c r="B11260" s="1" t="s">
        <v>161539</v>
      </c>
      <c r="C11260" s="1" t="s">
        <v>184057</v>
      </c>
      <c r="D11260" s="1" t="s">
        <v>184058</v>
      </c>
      <c r="E11260" t="s">
        <v>161542</v>
      </c>
    </row>
    <row r="11261" spans="1:5" x14ac:dyDescent="0.25">
      <c r="A11261" s="1" t="s">
        <v>113065</v>
      </c>
      <c r="B11261" s="1" t="s">
        <v>161539</v>
      </c>
      <c r="C11261" s="1" t="s">
        <v>184059</v>
      </c>
      <c r="D11261" s="1" t="s">
        <v>184060</v>
      </c>
      <c r="E11261" t="s">
        <v>161542</v>
      </c>
    </row>
    <row r="11262" spans="1:5" x14ac:dyDescent="0.25">
      <c r="A11262" s="1" t="s">
        <v>122715</v>
      </c>
      <c r="B11262" s="1" t="s">
        <v>161539</v>
      </c>
      <c r="C11262" s="1" t="s">
        <v>184061</v>
      </c>
      <c r="D11262" s="1" t="s">
        <v>184062</v>
      </c>
      <c r="E11262" t="s">
        <v>161542</v>
      </c>
    </row>
    <row r="11263" spans="1:5" x14ac:dyDescent="0.25">
      <c r="A11263" s="1" t="s">
        <v>159304</v>
      </c>
      <c r="B11263" s="1" t="s">
        <v>161539</v>
      </c>
      <c r="C11263" s="1" t="s">
        <v>184063</v>
      </c>
      <c r="D11263" s="1" t="s">
        <v>184064</v>
      </c>
      <c r="E11263" t="s">
        <v>161542</v>
      </c>
    </row>
    <row r="11264" spans="1:5" x14ac:dyDescent="0.25">
      <c r="A11264" s="1" t="s">
        <v>160841</v>
      </c>
      <c r="B11264" s="1" t="s">
        <v>161539</v>
      </c>
      <c r="C11264" s="1" t="s">
        <v>184065</v>
      </c>
      <c r="D11264" s="1" t="s">
        <v>184066</v>
      </c>
      <c r="E11264" t="s">
        <v>161542</v>
      </c>
    </row>
    <row r="11265" spans="1:5" x14ac:dyDescent="0.25">
      <c r="A11265" s="1" t="s">
        <v>126244</v>
      </c>
      <c r="B11265" s="1" t="s">
        <v>161539</v>
      </c>
      <c r="C11265" s="1" t="s">
        <v>184067</v>
      </c>
      <c r="D11265" s="1" t="s">
        <v>184068</v>
      </c>
      <c r="E11265" t="s">
        <v>161542</v>
      </c>
    </row>
    <row r="11266" spans="1:5" x14ac:dyDescent="0.25">
      <c r="A11266" s="1" t="s">
        <v>159305</v>
      </c>
      <c r="B11266" s="1" t="s">
        <v>161539</v>
      </c>
      <c r="C11266" s="1" t="s">
        <v>184069</v>
      </c>
      <c r="D11266" s="1" t="s">
        <v>184070</v>
      </c>
      <c r="E11266" t="s">
        <v>161542</v>
      </c>
    </row>
    <row r="11267" spans="1:5" x14ac:dyDescent="0.25">
      <c r="A11267" s="1" t="s">
        <v>158690</v>
      </c>
      <c r="B11267" s="1" t="s">
        <v>161539</v>
      </c>
      <c r="C11267" s="1" t="s">
        <v>184071</v>
      </c>
      <c r="D11267" s="1" t="s">
        <v>184072</v>
      </c>
      <c r="E11267" t="s">
        <v>161542</v>
      </c>
    </row>
    <row r="11268" spans="1:5" x14ac:dyDescent="0.25">
      <c r="A11268" s="1" t="s">
        <v>123101</v>
      </c>
      <c r="B11268" s="1" t="s">
        <v>161539</v>
      </c>
      <c r="C11268" s="1" t="s">
        <v>184073</v>
      </c>
      <c r="D11268" s="1" t="s">
        <v>184074</v>
      </c>
      <c r="E11268" t="s">
        <v>161542</v>
      </c>
    </row>
    <row r="11269" spans="1:5" x14ac:dyDescent="0.25">
      <c r="A11269" s="1" t="s">
        <v>108328</v>
      </c>
      <c r="B11269" s="1" t="s">
        <v>161539</v>
      </c>
      <c r="C11269" s="1" t="s">
        <v>184075</v>
      </c>
      <c r="D11269" s="1" t="s">
        <v>184076</v>
      </c>
      <c r="E11269" t="s">
        <v>161542</v>
      </c>
    </row>
    <row r="11270" spans="1:5" x14ac:dyDescent="0.25">
      <c r="A11270" s="1" t="s">
        <v>108329</v>
      </c>
      <c r="B11270" s="1" t="s">
        <v>161539</v>
      </c>
      <c r="C11270" s="1" t="s">
        <v>184077</v>
      </c>
      <c r="D11270" s="1" t="s">
        <v>184078</v>
      </c>
      <c r="E11270" t="s">
        <v>161542</v>
      </c>
    </row>
    <row r="11271" spans="1:5" x14ac:dyDescent="0.25">
      <c r="A11271" s="1" t="s">
        <v>112758</v>
      </c>
      <c r="B11271" s="1" t="s">
        <v>161539</v>
      </c>
      <c r="C11271" s="1" t="s">
        <v>184079</v>
      </c>
      <c r="D11271" s="1" t="s">
        <v>184080</v>
      </c>
      <c r="E11271" t="s">
        <v>161542</v>
      </c>
    </row>
    <row r="11272" spans="1:5" x14ac:dyDescent="0.25">
      <c r="A11272" s="1" t="s">
        <v>155879</v>
      </c>
      <c r="B11272" s="1" t="s">
        <v>161539</v>
      </c>
      <c r="C11272" s="1" t="s">
        <v>184081</v>
      </c>
      <c r="D11272" s="1" t="s">
        <v>184082</v>
      </c>
      <c r="E11272" t="s">
        <v>161542</v>
      </c>
    </row>
    <row r="11273" spans="1:5" x14ac:dyDescent="0.25">
      <c r="A11273" s="1" t="s">
        <v>154659</v>
      </c>
      <c r="B11273" s="1" t="s">
        <v>161539</v>
      </c>
      <c r="C11273" s="1" t="s">
        <v>184083</v>
      </c>
      <c r="D11273" s="1" t="s">
        <v>184084</v>
      </c>
      <c r="E11273" t="s">
        <v>161542</v>
      </c>
    </row>
    <row r="11274" spans="1:5" x14ac:dyDescent="0.25">
      <c r="A11274" s="1" t="s">
        <v>131219</v>
      </c>
      <c r="B11274" s="1" t="s">
        <v>161539</v>
      </c>
      <c r="C11274" s="1" t="s">
        <v>184085</v>
      </c>
      <c r="D11274" s="1" t="s">
        <v>184086</v>
      </c>
      <c r="E11274" t="s">
        <v>161542</v>
      </c>
    </row>
    <row r="11275" spans="1:5" x14ac:dyDescent="0.25">
      <c r="A11275" s="1" t="s">
        <v>149157</v>
      </c>
      <c r="B11275" s="1" t="s">
        <v>161539</v>
      </c>
      <c r="C11275" s="1" t="s">
        <v>184087</v>
      </c>
      <c r="D11275" s="1" t="s">
        <v>184088</v>
      </c>
      <c r="E11275" t="s">
        <v>161542</v>
      </c>
    </row>
    <row r="11276" spans="1:5" x14ac:dyDescent="0.25">
      <c r="A11276" s="1" t="s">
        <v>123102</v>
      </c>
      <c r="B11276" s="1" t="s">
        <v>161539</v>
      </c>
      <c r="C11276" s="1" t="s">
        <v>184089</v>
      </c>
      <c r="D11276" s="1" t="s">
        <v>184090</v>
      </c>
      <c r="E11276" t="s">
        <v>161542</v>
      </c>
    </row>
    <row r="11277" spans="1:5" x14ac:dyDescent="0.25">
      <c r="A11277" s="1" t="s">
        <v>152065</v>
      </c>
      <c r="B11277" s="1" t="s">
        <v>161539</v>
      </c>
      <c r="C11277" s="1" t="s">
        <v>184091</v>
      </c>
      <c r="D11277" s="1" t="s">
        <v>184092</v>
      </c>
      <c r="E11277" t="s">
        <v>161542</v>
      </c>
    </row>
    <row r="11278" spans="1:5" x14ac:dyDescent="0.25">
      <c r="A11278" s="1" t="s">
        <v>129203</v>
      </c>
      <c r="B11278" s="1" t="s">
        <v>161539</v>
      </c>
      <c r="C11278" s="1" t="s">
        <v>184093</v>
      </c>
      <c r="D11278" s="1" t="s">
        <v>184094</v>
      </c>
      <c r="E11278" t="s">
        <v>161542</v>
      </c>
    </row>
    <row r="11279" spans="1:5" x14ac:dyDescent="0.25">
      <c r="A11279" s="1" t="s">
        <v>128079</v>
      </c>
      <c r="B11279" s="1" t="s">
        <v>161539</v>
      </c>
      <c r="C11279" s="1" t="s">
        <v>184095</v>
      </c>
      <c r="D11279" s="1" t="s">
        <v>184096</v>
      </c>
      <c r="E11279" t="s">
        <v>161542</v>
      </c>
    </row>
    <row r="11280" spans="1:5" x14ac:dyDescent="0.25">
      <c r="A11280" s="1" t="s">
        <v>128080</v>
      </c>
      <c r="B11280" s="1" t="s">
        <v>161539</v>
      </c>
      <c r="C11280" s="1" t="s">
        <v>184097</v>
      </c>
      <c r="D11280" s="1" t="s">
        <v>184098</v>
      </c>
      <c r="E11280" t="s">
        <v>161542</v>
      </c>
    </row>
    <row r="11281" spans="1:5" x14ac:dyDescent="0.25">
      <c r="A11281" s="1" t="s">
        <v>115980</v>
      </c>
      <c r="B11281" s="1" t="s">
        <v>161539</v>
      </c>
      <c r="C11281" s="1" t="s">
        <v>184099</v>
      </c>
      <c r="D11281" s="1" t="s">
        <v>184100</v>
      </c>
      <c r="E11281" t="s">
        <v>161542</v>
      </c>
    </row>
    <row r="11282" spans="1:5" x14ac:dyDescent="0.25">
      <c r="A11282" s="1" t="s">
        <v>116437</v>
      </c>
      <c r="B11282" s="1" t="s">
        <v>161539</v>
      </c>
      <c r="C11282" s="1" t="s">
        <v>184101</v>
      </c>
      <c r="D11282" s="1" t="s">
        <v>184102</v>
      </c>
      <c r="E11282" t="s">
        <v>161542</v>
      </c>
    </row>
    <row r="11283" spans="1:5" x14ac:dyDescent="0.25">
      <c r="A11283" s="1" t="s">
        <v>115981</v>
      </c>
      <c r="B11283" s="1" t="s">
        <v>161539</v>
      </c>
      <c r="C11283" s="1" t="s">
        <v>184103</v>
      </c>
      <c r="D11283" s="1" t="s">
        <v>184104</v>
      </c>
      <c r="E11283" t="s">
        <v>161542</v>
      </c>
    </row>
    <row r="11284" spans="1:5" x14ac:dyDescent="0.25">
      <c r="A11284" s="1" t="s">
        <v>120380</v>
      </c>
      <c r="B11284" s="1" t="s">
        <v>161539</v>
      </c>
      <c r="C11284" s="1" t="s">
        <v>184105</v>
      </c>
      <c r="D11284" s="1" t="s">
        <v>184106</v>
      </c>
      <c r="E11284" t="s">
        <v>161542</v>
      </c>
    </row>
    <row r="11285" spans="1:5" x14ac:dyDescent="0.25">
      <c r="A11285" s="1" t="s">
        <v>101878</v>
      </c>
      <c r="B11285" s="1" t="s">
        <v>161539</v>
      </c>
      <c r="C11285" s="1" t="s">
        <v>184107</v>
      </c>
      <c r="D11285" s="1" t="s">
        <v>184108</v>
      </c>
      <c r="E11285" t="s">
        <v>161542</v>
      </c>
    </row>
    <row r="11286" spans="1:5" x14ac:dyDescent="0.25">
      <c r="A11286" s="1" t="s">
        <v>101879</v>
      </c>
      <c r="B11286" s="1" t="s">
        <v>161539</v>
      </c>
      <c r="C11286" s="1" t="s">
        <v>184109</v>
      </c>
      <c r="D11286" s="1" t="s">
        <v>184110</v>
      </c>
      <c r="E11286" t="s">
        <v>161542</v>
      </c>
    </row>
    <row r="11287" spans="1:5" x14ac:dyDescent="0.25">
      <c r="A11287" s="1" t="s">
        <v>111883</v>
      </c>
      <c r="B11287" s="1" t="s">
        <v>161539</v>
      </c>
      <c r="C11287" s="1" t="s">
        <v>184111</v>
      </c>
      <c r="D11287" s="1" t="s">
        <v>184112</v>
      </c>
      <c r="E11287" t="s">
        <v>161542</v>
      </c>
    </row>
    <row r="11288" spans="1:5" x14ac:dyDescent="0.25">
      <c r="A11288" s="1" t="s">
        <v>132402</v>
      </c>
      <c r="B11288" s="1" t="s">
        <v>161539</v>
      </c>
      <c r="C11288" s="1" t="s">
        <v>184113</v>
      </c>
      <c r="D11288" s="1" t="s">
        <v>184114</v>
      </c>
      <c r="E11288" t="s">
        <v>161542</v>
      </c>
    </row>
    <row r="11289" spans="1:5" x14ac:dyDescent="0.25">
      <c r="A11289" s="1" t="s">
        <v>137330</v>
      </c>
      <c r="B11289" s="1" t="s">
        <v>161539</v>
      </c>
      <c r="C11289" s="1" t="s">
        <v>184115</v>
      </c>
      <c r="D11289" s="1" t="s">
        <v>184116</v>
      </c>
      <c r="E11289" t="s">
        <v>161542</v>
      </c>
    </row>
    <row r="11290" spans="1:5" x14ac:dyDescent="0.25">
      <c r="A11290" s="1" t="s">
        <v>137263</v>
      </c>
      <c r="B11290" s="1" t="s">
        <v>161539</v>
      </c>
      <c r="C11290" s="1" t="s">
        <v>184117</v>
      </c>
      <c r="D11290" s="1" t="s">
        <v>184118</v>
      </c>
      <c r="E11290" t="s">
        <v>161542</v>
      </c>
    </row>
    <row r="11291" spans="1:5" x14ac:dyDescent="0.25">
      <c r="A11291" s="1" t="s">
        <v>132476</v>
      </c>
      <c r="B11291" s="1" t="s">
        <v>161539</v>
      </c>
      <c r="C11291" s="1" t="s">
        <v>184119</v>
      </c>
      <c r="D11291" s="1" t="s">
        <v>184120</v>
      </c>
      <c r="E11291" t="s">
        <v>161542</v>
      </c>
    </row>
    <row r="11292" spans="1:5" x14ac:dyDescent="0.25">
      <c r="A11292" s="1" t="s">
        <v>122470</v>
      </c>
      <c r="B11292" s="1" t="s">
        <v>161539</v>
      </c>
      <c r="C11292" s="1" t="s">
        <v>184121</v>
      </c>
      <c r="D11292" s="1" t="s">
        <v>184122</v>
      </c>
      <c r="E11292" t="s">
        <v>161542</v>
      </c>
    </row>
    <row r="11293" spans="1:5" x14ac:dyDescent="0.25">
      <c r="A11293" s="1" t="s">
        <v>116345</v>
      </c>
      <c r="B11293" s="1" t="s">
        <v>161539</v>
      </c>
      <c r="C11293" s="1" t="s">
        <v>184123</v>
      </c>
      <c r="D11293" s="1" t="s">
        <v>184124</v>
      </c>
      <c r="E11293" t="s">
        <v>161542</v>
      </c>
    </row>
    <row r="11294" spans="1:5" x14ac:dyDescent="0.25">
      <c r="A11294" s="1" t="s">
        <v>119314</v>
      </c>
      <c r="B11294" s="1" t="s">
        <v>161539</v>
      </c>
      <c r="C11294" s="1" t="s">
        <v>184125</v>
      </c>
      <c r="D11294" s="1" t="s">
        <v>184126</v>
      </c>
      <c r="E11294" t="s">
        <v>161542</v>
      </c>
    </row>
    <row r="11295" spans="1:5" x14ac:dyDescent="0.25">
      <c r="A11295" s="1" t="s">
        <v>119315</v>
      </c>
      <c r="B11295" s="1" t="s">
        <v>161539</v>
      </c>
      <c r="C11295" s="1" t="s">
        <v>184127</v>
      </c>
      <c r="D11295" s="1" t="s">
        <v>184128</v>
      </c>
      <c r="E11295" t="s">
        <v>161542</v>
      </c>
    </row>
    <row r="11296" spans="1:5" x14ac:dyDescent="0.25">
      <c r="A11296" s="1" t="s">
        <v>121344</v>
      </c>
      <c r="B11296" s="1" t="s">
        <v>161539</v>
      </c>
      <c r="C11296" s="1" t="s">
        <v>184129</v>
      </c>
      <c r="D11296" s="1" t="s">
        <v>184130</v>
      </c>
      <c r="E11296" t="s">
        <v>161542</v>
      </c>
    </row>
    <row r="11297" spans="1:5" x14ac:dyDescent="0.25">
      <c r="A11297" s="1" t="s">
        <v>116770</v>
      </c>
      <c r="B11297" s="1" t="s">
        <v>161539</v>
      </c>
      <c r="C11297" s="1" t="s">
        <v>184131</v>
      </c>
      <c r="D11297" s="1" t="s">
        <v>184132</v>
      </c>
      <c r="E11297" t="s">
        <v>161542</v>
      </c>
    </row>
    <row r="11298" spans="1:5" x14ac:dyDescent="0.25">
      <c r="A11298" s="1" t="s">
        <v>105122</v>
      </c>
      <c r="B11298" s="1" t="s">
        <v>161539</v>
      </c>
      <c r="C11298" s="1" t="s">
        <v>184133</v>
      </c>
      <c r="D11298" s="1" t="s">
        <v>184134</v>
      </c>
      <c r="E11298" t="s">
        <v>161542</v>
      </c>
    </row>
    <row r="11299" spans="1:5" x14ac:dyDescent="0.25">
      <c r="A11299" s="1" t="s">
        <v>109351</v>
      </c>
      <c r="B11299" s="1" t="s">
        <v>161539</v>
      </c>
      <c r="C11299" s="1" t="s">
        <v>184135</v>
      </c>
      <c r="D11299" s="1" t="s">
        <v>184136</v>
      </c>
      <c r="E11299" t="s">
        <v>161542</v>
      </c>
    </row>
    <row r="11300" spans="1:5" x14ac:dyDescent="0.25">
      <c r="A11300" s="1" t="s">
        <v>102698</v>
      </c>
      <c r="B11300" s="1" t="s">
        <v>161539</v>
      </c>
      <c r="C11300" s="1" t="s">
        <v>184137</v>
      </c>
      <c r="D11300" s="1" t="s">
        <v>184138</v>
      </c>
      <c r="E11300" t="s">
        <v>161542</v>
      </c>
    </row>
    <row r="11301" spans="1:5" x14ac:dyDescent="0.25">
      <c r="A11301" s="1" t="s">
        <v>109352</v>
      </c>
      <c r="B11301" s="1" t="s">
        <v>161539</v>
      </c>
      <c r="C11301" s="1" t="s">
        <v>184139</v>
      </c>
      <c r="D11301" s="1" t="s">
        <v>184140</v>
      </c>
      <c r="E11301" t="s">
        <v>161542</v>
      </c>
    </row>
    <row r="11302" spans="1:5" x14ac:dyDescent="0.25">
      <c r="A11302" s="1" t="s">
        <v>109353</v>
      </c>
      <c r="B11302" s="1" t="s">
        <v>161539</v>
      </c>
      <c r="C11302" s="1" t="s">
        <v>184141</v>
      </c>
      <c r="D11302" s="1" t="s">
        <v>184142</v>
      </c>
      <c r="E11302" t="s">
        <v>161542</v>
      </c>
    </row>
    <row r="11303" spans="1:5" x14ac:dyDescent="0.25">
      <c r="A11303" s="1" t="s">
        <v>135145</v>
      </c>
      <c r="B11303" s="1" t="s">
        <v>161539</v>
      </c>
      <c r="C11303" s="1" t="s">
        <v>184143</v>
      </c>
      <c r="D11303" s="1" t="s">
        <v>184144</v>
      </c>
      <c r="E11303" t="s">
        <v>161542</v>
      </c>
    </row>
    <row r="11304" spans="1:5" x14ac:dyDescent="0.25">
      <c r="A11304" s="1" t="s">
        <v>106168</v>
      </c>
      <c r="B11304" s="1" t="s">
        <v>161539</v>
      </c>
      <c r="C11304" s="1" t="s">
        <v>184145</v>
      </c>
      <c r="D11304" s="1" t="s">
        <v>184146</v>
      </c>
      <c r="E11304" t="s">
        <v>161542</v>
      </c>
    </row>
    <row r="11305" spans="1:5" x14ac:dyDescent="0.25">
      <c r="A11305" s="1" t="s">
        <v>127734</v>
      </c>
      <c r="B11305" s="1" t="s">
        <v>161539</v>
      </c>
      <c r="C11305" s="1" t="s">
        <v>184147</v>
      </c>
      <c r="D11305" s="1" t="s">
        <v>184148</v>
      </c>
      <c r="E11305" t="s">
        <v>161542</v>
      </c>
    </row>
    <row r="11306" spans="1:5" x14ac:dyDescent="0.25">
      <c r="A11306" s="1" t="s">
        <v>130123</v>
      </c>
      <c r="B11306" s="1" t="s">
        <v>161539</v>
      </c>
      <c r="C11306" s="1" t="s">
        <v>184149</v>
      </c>
      <c r="D11306" s="1" t="s">
        <v>184150</v>
      </c>
      <c r="E11306" t="s">
        <v>161542</v>
      </c>
    </row>
    <row r="11307" spans="1:5" x14ac:dyDescent="0.25">
      <c r="A11307" s="1" t="s">
        <v>153505</v>
      </c>
      <c r="B11307" s="1" t="s">
        <v>161539</v>
      </c>
      <c r="C11307" s="1" t="s">
        <v>184151</v>
      </c>
      <c r="D11307" s="1" t="s">
        <v>184152</v>
      </c>
      <c r="E11307" t="s">
        <v>161542</v>
      </c>
    </row>
    <row r="11308" spans="1:5" x14ac:dyDescent="0.25">
      <c r="A11308" s="1" t="s">
        <v>133918</v>
      </c>
      <c r="B11308" s="1" t="s">
        <v>161539</v>
      </c>
      <c r="C11308" s="1" t="s">
        <v>184153</v>
      </c>
      <c r="D11308" s="1" t="s">
        <v>184154</v>
      </c>
      <c r="E11308" t="s">
        <v>161542</v>
      </c>
    </row>
    <row r="11309" spans="1:5" x14ac:dyDescent="0.25">
      <c r="A11309" s="1" t="s">
        <v>135542</v>
      </c>
      <c r="B11309" s="1" t="s">
        <v>161539</v>
      </c>
      <c r="C11309" s="1" t="s">
        <v>184155</v>
      </c>
      <c r="D11309" s="1" t="s">
        <v>184156</v>
      </c>
      <c r="E11309" t="s">
        <v>161542</v>
      </c>
    </row>
    <row r="11310" spans="1:5" x14ac:dyDescent="0.25">
      <c r="A11310" s="1" t="s">
        <v>153506</v>
      </c>
      <c r="B11310" s="1" t="s">
        <v>161539</v>
      </c>
      <c r="C11310" s="1" t="s">
        <v>184157</v>
      </c>
      <c r="D11310" s="1" t="s">
        <v>184158</v>
      </c>
      <c r="E11310" t="s">
        <v>161542</v>
      </c>
    </row>
    <row r="11311" spans="1:5" x14ac:dyDescent="0.25">
      <c r="A11311" s="1" t="s">
        <v>133467</v>
      </c>
      <c r="B11311" s="1" t="s">
        <v>161539</v>
      </c>
      <c r="C11311" s="1" t="s">
        <v>184159</v>
      </c>
      <c r="D11311" s="1" t="s">
        <v>184160</v>
      </c>
      <c r="E11311" t="s">
        <v>161542</v>
      </c>
    </row>
    <row r="11312" spans="1:5" x14ac:dyDescent="0.25">
      <c r="A11312" s="1" t="s">
        <v>136452</v>
      </c>
      <c r="B11312" s="1" t="s">
        <v>161539</v>
      </c>
      <c r="C11312" s="1" t="s">
        <v>184161</v>
      </c>
      <c r="D11312" s="1" t="s">
        <v>184162</v>
      </c>
      <c r="E11312" t="s">
        <v>161542</v>
      </c>
    </row>
    <row r="11313" spans="1:5" x14ac:dyDescent="0.25">
      <c r="A11313" s="1" t="s">
        <v>139101</v>
      </c>
      <c r="B11313" s="1" t="s">
        <v>161539</v>
      </c>
      <c r="C11313" s="1" t="s">
        <v>184163</v>
      </c>
      <c r="D11313" s="1" t="s">
        <v>184164</v>
      </c>
      <c r="E11313" t="s">
        <v>161542</v>
      </c>
    </row>
    <row r="11314" spans="1:5" x14ac:dyDescent="0.25">
      <c r="A11314" s="1" t="s">
        <v>106803</v>
      </c>
      <c r="B11314" s="1" t="s">
        <v>161539</v>
      </c>
      <c r="C11314" s="1" t="s">
        <v>184165</v>
      </c>
      <c r="D11314" s="1" t="s">
        <v>184166</v>
      </c>
      <c r="E11314" t="s">
        <v>161542</v>
      </c>
    </row>
    <row r="11315" spans="1:5" x14ac:dyDescent="0.25">
      <c r="A11315" s="1" t="s">
        <v>106804</v>
      </c>
      <c r="B11315" s="1" t="s">
        <v>161539</v>
      </c>
      <c r="C11315" s="1" t="s">
        <v>184167</v>
      </c>
      <c r="D11315" s="1" t="s">
        <v>184168</v>
      </c>
      <c r="E11315" t="s">
        <v>161542</v>
      </c>
    </row>
    <row r="11316" spans="1:5" x14ac:dyDescent="0.25">
      <c r="A11316" s="1" t="s">
        <v>136027</v>
      </c>
      <c r="B11316" s="1" t="s">
        <v>161539</v>
      </c>
      <c r="C11316" s="1" t="s">
        <v>184169</v>
      </c>
      <c r="D11316" s="1" t="s">
        <v>184170</v>
      </c>
      <c r="E11316" t="s">
        <v>161542</v>
      </c>
    </row>
    <row r="11317" spans="1:5" x14ac:dyDescent="0.25">
      <c r="A11317" s="1" t="s">
        <v>111884</v>
      </c>
      <c r="B11317" s="1" t="s">
        <v>161539</v>
      </c>
      <c r="C11317" s="1" t="s">
        <v>184171</v>
      </c>
      <c r="D11317" s="1" t="s">
        <v>184172</v>
      </c>
      <c r="E11317" t="s">
        <v>161542</v>
      </c>
    </row>
    <row r="11318" spans="1:5" x14ac:dyDescent="0.25">
      <c r="A11318" s="1" t="s">
        <v>103245</v>
      </c>
      <c r="B11318" s="1" t="s">
        <v>161539</v>
      </c>
      <c r="C11318" s="1" t="s">
        <v>184173</v>
      </c>
      <c r="D11318" s="1" t="s">
        <v>184174</v>
      </c>
      <c r="E11318" t="s">
        <v>161542</v>
      </c>
    </row>
    <row r="11319" spans="1:5" x14ac:dyDescent="0.25">
      <c r="A11319" s="1" t="s">
        <v>101546</v>
      </c>
      <c r="B11319" s="1" t="s">
        <v>161539</v>
      </c>
      <c r="C11319" s="1" t="s">
        <v>184175</v>
      </c>
      <c r="D11319" s="1" t="s">
        <v>184176</v>
      </c>
      <c r="E11319" t="s">
        <v>161542</v>
      </c>
    </row>
    <row r="11320" spans="1:5" x14ac:dyDescent="0.25">
      <c r="A11320" s="1" t="s">
        <v>154660</v>
      </c>
      <c r="B11320" s="1" t="s">
        <v>161539</v>
      </c>
      <c r="C11320" s="1" t="s">
        <v>184177</v>
      </c>
      <c r="D11320" s="1" t="s">
        <v>184178</v>
      </c>
      <c r="E11320" t="s">
        <v>161542</v>
      </c>
    </row>
    <row r="11321" spans="1:5" x14ac:dyDescent="0.25">
      <c r="A11321" s="1" t="s">
        <v>157014</v>
      </c>
      <c r="B11321" s="1" t="s">
        <v>161539</v>
      </c>
      <c r="C11321" s="1" t="s">
        <v>184179</v>
      </c>
      <c r="D11321" s="1" t="s">
        <v>184180</v>
      </c>
      <c r="E11321" t="s">
        <v>161542</v>
      </c>
    </row>
    <row r="11322" spans="1:5" x14ac:dyDescent="0.25">
      <c r="A11322" s="1" t="s">
        <v>128425</v>
      </c>
      <c r="B11322" s="1" t="s">
        <v>161539</v>
      </c>
      <c r="C11322" s="1" t="s">
        <v>184181</v>
      </c>
      <c r="D11322" s="1" t="s">
        <v>184182</v>
      </c>
      <c r="E11322" t="s">
        <v>161542</v>
      </c>
    </row>
    <row r="11323" spans="1:5" x14ac:dyDescent="0.25">
      <c r="A11323" s="1" t="s">
        <v>128426</v>
      </c>
      <c r="B11323" s="1" t="s">
        <v>161539</v>
      </c>
      <c r="C11323" s="1" t="s">
        <v>184183</v>
      </c>
      <c r="D11323" s="1" t="s">
        <v>184184</v>
      </c>
      <c r="E11323" t="s">
        <v>161542</v>
      </c>
    </row>
    <row r="11324" spans="1:5" x14ac:dyDescent="0.25">
      <c r="A11324" s="1" t="s">
        <v>155308</v>
      </c>
      <c r="B11324" s="1" t="s">
        <v>161539</v>
      </c>
      <c r="C11324" s="1" t="s">
        <v>184185</v>
      </c>
      <c r="D11324" s="1" t="s">
        <v>184186</v>
      </c>
      <c r="E11324" t="s">
        <v>161542</v>
      </c>
    </row>
    <row r="11325" spans="1:5" x14ac:dyDescent="0.25">
      <c r="A11325" s="1" t="s">
        <v>127123</v>
      </c>
      <c r="B11325" s="1" t="s">
        <v>161539</v>
      </c>
      <c r="C11325" s="1" t="s">
        <v>184187</v>
      </c>
      <c r="D11325" s="1" t="s">
        <v>184188</v>
      </c>
      <c r="E11325" t="s">
        <v>161542</v>
      </c>
    </row>
    <row r="11326" spans="1:5" x14ac:dyDescent="0.25">
      <c r="A11326" s="1" t="s">
        <v>122717</v>
      </c>
      <c r="B11326" s="1" t="s">
        <v>161539</v>
      </c>
      <c r="C11326" s="1" t="s">
        <v>184189</v>
      </c>
      <c r="D11326" s="1" t="s">
        <v>184190</v>
      </c>
      <c r="E11326" t="s">
        <v>161542</v>
      </c>
    </row>
    <row r="11327" spans="1:5" x14ac:dyDescent="0.25">
      <c r="A11327" s="1" t="s">
        <v>113066</v>
      </c>
      <c r="B11327" s="1" t="s">
        <v>161539</v>
      </c>
      <c r="C11327" s="1" t="s">
        <v>184191</v>
      </c>
      <c r="D11327" s="1" t="s">
        <v>184192</v>
      </c>
      <c r="E11327" t="s">
        <v>161542</v>
      </c>
    </row>
    <row r="11328" spans="1:5" x14ac:dyDescent="0.25">
      <c r="A11328" s="1" t="s">
        <v>130717</v>
      </c>
      <c r="B11328" s="1" t="s">
        <v>161539</v>
      </c>
      <c r="C11328" s="1" t="s">
        <v>184193</v>
      </c>
      <c r="D11328" s="1" t="s">
        <v>184194</v>
      </c>
      <c r="E11328" t="s">
        <v>161542</v>
      </c>
    </row>
    <row r="11329" spans="1:5" x14ac:dyDescent="0.25">
      <c r="A11329" s="1" t="s">
        <v>160842</v>
      </c>
      <c r="B11329" s="1" t="s">
        <v>161539</v>
      </c>
      <c r="C11329" s="1" t="s">
        <v>184195</v>
      </c>
      <c r="D11329" s="1" t="s">
        <v>184196</v>
      </c>
      <c r="E11329" t="s">
        <v>161542</v>
      </c>
    </row>
    <row r="11330" spans="1:5" x14ac:dyDescent="0.25">
      <c r="A11330" s="1" t="s">
        <v>155310</v>
      </c>
      <c r="B11330" s="1" t="s">
        <v>161539</v>
      </c>
      <c r="C11330" s="1" t="s">
        <v>184197</v>
      </c>
      <c r="D11330" s="1" t="s">
        <v>184198</v>
      </c>
      <c r="E11330" t="s">
        <v>161542</v>
      </c>
    </row>
    <row r="11331" spans="1:5" x14ac:dyDescent="0.25">
      <c r="A11331" s="1" t="s">
        <v>154661</v>
      </c>
      <c r="B11331" s="1" t="s">
        <v>161539</v>
      </c>
      <c r="C11331" s="1" t="s">
        <v>184199</v>
      </c>
      <c r="D11331" s="1" t="s">
        <v>184200</v>
      </c>
      <c r="E11331" t="s">
        <v>161542</v>
      </c>
    </row>
    <row r="11332" spans="1:5" x14ac:dyDescent="0.25">
      <c r="A11332" s="1" t="s">
        <v>152889</v>
      </c>
      <c r="B11332" s="1" t="s">
        <v>161539</v>
      </c>
      <c r="C11332" s="1" t="s">
        <v>184201</v>
      </c>
      <c r="D11332" s="1" t="s">
        <v>184202</v>
      </c>
      <c r="E11332" t="s">
        <v>161542</v>
      </c>
    </row>
    <row r="11333" spans="1:5" x14ac:dyDescent="0.25">
      <c r="A11333" s="1" t="s">
        <v>143563</v>
      </c>
      <c r="B11333" s="1" t="s">
        <v>161539</v>
      </c>
      <c r="C11333" s="1" t="s">
        <v>184203</v>
      </c>
      <c r="D11333" s="1" t="s">
        <v>184204</v>
      </c>
      <c r="E11333" t="s">
        <v>161542</v>
      </c>
    </row>
    <row r="11334" spans="1:5" x14ac:dyDescent="0.25">
      <c r="A11334" s="1" t="s">
        <v>108076</v>
      </c>
      <c r="B11334" s="1" t="s">
        <v>161539</v>
      </c>
      <c r="C11334" s="1" t="s">
        <v>184205</v>
      </c>
      <c r="D11334" s="1" t="s">
        <v>184206</v>
      </c>
      <c r="E11334" t="s">
        <v>161542</v>
      </c>
    </row>
    <row r="11335" spans="1:5" x14ac:dyDescent="0.25">
      <c r="A11335" s="1" t="s">
        <v>106020</v>
      </c>
      <c r="B11335" s="1" t="s">
        <v>161539</v>
      </c>
      <c r="C11335" s="1" t="s">
        <v>184207</v>
      </c>
      <c r="D11335" s="1" t="s">
        <v>184208</v>
      </c>
      <c r="E11335" t="s">
        <v>161542</v>
      </c>
    </row>
    <row r="11336" spans="1:5" x14ac:dyDescent="0.25">
      <c r="A11336" s="1" t="s">
        <v>102103</v>
      </c>
      <c r="B11336" s="1" t="s">
        <v>161539</v>
      </c>
      <c r="C11336" s="1" t="s">
        <v>184209</v>
      </c>
      <c r="D11336" s="1" t="s">
        <v>184210</v>
      </c>
      <c r="E11336" t="s">
        <v>161542</v>
      </c>
    </row>
    <row r="11337" spans="1:5" x14ac:dyDescent="0.25">
      <c r="A11337" s="1" t="s">
        <v>113703</v>
      </c>
      <c r="B11337" s="1" t="s">
        <v>161539</v>
      </c>
      <c r="C11337" s="1" t="s">
        <v>184211</v>
      </c>
      <c r="D11337" s="1" t="s">
        <v>184212</v>
      </c>
      <c r="E11337" t="s">
        <v>161542</v>
      </c>
    </row>
    <row r="11338" spans="1:5" x14ac:dyDescent="0.25">
      <c r="A11338" s="1" t="s">
        <v>131220</v>
      </c>
      <c r="B11338" s="1" t="s">
        <v>161539</v>
      </c>
      <c r="C11338" s="1" t="s">
        <v>184213</v>
      </c>
      <c r="D11338" s="1" t="s">
        <v>184214</v>
      </c>
      <c r="E11338" t="s">
        <v>161542</v>
      </c>
    </row>
    <row r="11339" spans="1:5" x14ac:dyDescent="0.25">
      <c r="A11339" s="1" t="s">
        <v>124400</v>
      </c>
      <c r="B11339" s="1" t="s">
        <v>161539</v>
      </c>
      <c r="C11339" s="1" t="s">
        <v>184215</v>
      </c>
      <c r="D11339" s="1" t="s">
        <v>184216</v>
      </c>
      <c r="E11339" t="s">
        <v>161542</v>
      </c>
    </row>
    <row r="11340" spans="1:5" x14ac:dyDescent="0.25">
      <c r="A11340" s="1" t="s">
        <v>123103</v>
      </c>
      <c r="B11340" s="1" t="s">
        <v>161539</v>
      </c>
      <c r="C11340" s="1" t="s">
        <v>184217</v>
      </c>
      <c r="D11340" s="1" t="s">
        <v>184218</v>
      </c>
      <c r="E11340" t="s">
        <v>161542</v>
      </c>
    </row>
    <row r="11341" spans="1:5" x14ac:dyDescent="0.25">
      <c r="A11341" s="1" t="s">
        <v>128081</v>
      </c>
      <c r="B11341" s="1" t="s">
        <v>161539</v>
      </c>
      <c r="C11341" s="1" t="s">
        <v>184219</v>
      </c>
      <c r="D11341" s="1" t="s">
        <v>184220</v>
      </c>
      <c r="E11341" t="s">
        <v>161542</v>
      </c>
    </row>
    <row r="11342" spans="1:5" x14ac:dyDescent="0.25">
      <c r="A11342" s="1" t="s">
        <v>120562</v>
      </c>
      <c r="B11342" s="1" t="s">
        <v>161539</v>
      </c>
      <c r="C11342" s="1" t="s">
        <v>184221</v>
      </c>
      <c r="D11342" s="1" t="s">
        <v>184222</v>
      </c>
      <c r="E11342" t="s">
        <v>161542</v>
      </c>
    </row>
    <row r="11343" spans="1:5" x14ac:dyDescent="0.25">
      <c r="A11343" s="1" t="s">
        <v>120381</v>
      </c>
      <c r="B11343" s="1" t="s">
        <v>161539</v>
      </c>
      <c r="C11343" s="1" t="s">
        <v>184223</v>
      </c>
      <c r="D11343" s="1" t="s">
        <v>184224</v>
      </c>
      <c r="E11343" t="s">
        <v>161542</v>
      </c>
    </row>
    <row r="11344" spans="1:5" x14ac:dyDescent="0.25">
      <c r="A11344" s="1" t="s">
        <v>125378</v>
      </c>
      <c r="B11344" s="1" t="s">
        <v>161539</v>
      </c>
      <c r="C11344" s="1" t="s">
        <v>184225</v>
      </c>
      <c r="D11344" s="1" t="s">
        <v>184226</v>
      </c>
      <c r="E11344" t="s">
        <v>161542</v>
      </c>
    </row>
    <row r="11345" spans="1:5" x14ac:dyDescent="0.25">
      <c r="A11345" s="1" t="s">
        <v>120450</v>
      </c>
      <c r="B11345" s="1" t="s">
        <v>161539</v>
      </c>
      <c r="C11345" s="1" t="s">
        <v>184227</v>
      </c>
      <c r="D11345" s="1" t="s">
        <v>184228</v>
      </c>
      <c r="E11345" t="s">
        <v>161542</v>
      </c>
    </row>
    <row r="11346" spans="1:5" x14ac:dyDescent="0.25">
      <c r="A11346" s="1" t="s">
        <v>125471</v>
      </c>
      <c r="B11346" s="1" t="s">
        <v>161539</v>
      </c>
      <c r="C11346" s="1" t="s">
        <v>184229</v>
      </c>
      <c r="D11346" s="1" t="s">
        <v>184230</v>
      </c>
      <c r="E11346" t="s">
        <v>161542</v>
      </c>
    </row>
    <row r="11347" spans="1:5" x14ac:dyDescent="0.25">
      <c r="A11347" s="1" t="s">
        <v>132403</v>
      </c>
      <c r="B11347" s="1" t="s">
        <v>161539</v>
      </c>
      <c r="C11347" s="1" t="s">
        <v>184231</v>
      </c>
      <c r="D11347" s="1" t="s">
        <v>184232</v>
      </c>
      <c r="E11347" t="s">
        <v>161542</v>
      </c>
    </row>
    <row r="11348" spans="1:5" x14ac:dyDescent="0.25">
      <c r="A11348" s="1" t="s">
        <v>136919</v>
      </c>
      <c r="B11348" s="1" t="s">
        <v>161539</v>
      </c>
      <c r="C11348" s="1" t="s">
        <v>184233</v>
      </c>
      <c r="D11348" s="1" t="s">
        <v>184234</v>
      </c>
      <c r="E11348" t="s">
        <v>161542</v>
      </c>
    </row>
    <row r="11349" spans="1:5" x14ac:dyDescent="0.25">
      <c r="A11349" s="1" t="s">
        <v>134839</v>
      </c>
      <c r="B11349" s="1" t="s">
        <v>161539</v>
      </c>
      <c r="C11349" s="1" t="s">
        <v>184235</v>
      </c>
      <c r="D11349" s="1" t="s">
        <v>184236</v>
      </c>
      <c r="E11349" t="s">
        <v>161542</v>
      </c>
    </row>
    <row r="11350" spans="1:5" x14ac:dyDescent="0.25">
      <c r="A11350" s="1" t="s">
        <v>134840</v>
      </c>
      <c r="B11350" s="1" t="s">
        <v>161539</v>
      </c>
      <c r="C11350" s="1" t="s">
        <v>184237</v>
      </c>
      <c r="D11350" s="1" t="s">
        <v>184238</v>
      </c>
      <c r="E11350" t="s">
        <v>161542</v>
      </c>
    </row>
    <row r="11351" spans="1:5" x14ac:dyDescent="0.25">
      <c r="A11351" s="1" t="s">
        <v>136666</v>
      </c>
      <c r="B11351" s="1" t="s">
        <v>161539</v>
      </c>
      <c r="C11351" s="1" t="s">
        <v>184239</v>
      </c>
      <c r="D11351" s="1" t="s">
        <v>184240</v>
      </c>
      <c r="E11351" t="s">
        <v>161542</v>
      </c>
    </row>
    <row r="11352" spans="1:5" x14ac:dyDescent="0.25">
      <c r="A11352" s="1" t="s">
        <v>132477</v>
      </c>
      <c r="B11352" s="1" t="s">
        <v>161539</v>
      </c>
      <c r="C11352" s="1" t="s">
        <v>184241</v>
      </c>
      <c r="D11352" s="1" t="s">
        <v>184242</v>
      </c>
      <c r="E11352" t="s">
        <v>161542</v>
      </c>
    </row>
    <row r="11353" spans="1:5" x14ac:dyDescent="0.25">
      <c r="A11353" s="1" t="s">
        <v>132317</v>
      </c>
      <c r="B11353" s="1" t="s">
        <v>161539</v>
      </c>
      <c r="C11353" s="1" t="s">
        <v>184243</v>
      </c>
      <c r="D11353" s="1" t="s">
        <v>184244</v>
      </c>
      <c r="E11353" t="s">
        <v>161542</v>
      </c>
    </row>
    <row r="11354" spans="1:5" x14ac:dyDescent="0.25">
      <c r="A11354" s="1" t="s">
        <v>125695</v>
      </c>
      <c r="B11354" s="1" t="s">
        <v>161539</v>
      </c>
      <c r="C11354" s="1" t="s">
        <v>184245</v>
      </c>
      <c r="D11354" s="1" t="s">
        <v>184246</v>
      </c>
      <c r="E11354" t="s">
        <v>161542</v>
      </c>
    </row>
    <row r="11355" spans="1:5" x14ac:dyDescent="0.25">
      <c r="A11355" s="1" t="s">
        <v>130326</v>
      </c>
      <c r="B11355" s="1" t="s">
        <v>161539</v>
      </c>
      <c r="C11355" s="1" t="s">
        <v>184247</v>
      </c>
      <c r="D11355" s="1" t="s">
        <v>184248</v>
      </c>
      <c r="E11355" t="s">
        <v>161542</v>
      </c>
    </row>
    <row r="11356" spans="1:5" x14ac:dyDescent="0.25">
      <c r="A11356" s="1" t="s">
        <v>130489</v>
      </c>
      <c r="B11356" s="1" t="s">
        <v>161539</v>
      </c>
      <c r="C11356" s="1" t="s">
        <v>184249</v>
      </c>
      <c r="D11356" s="1" t="s">
        <v>184250</v>
      </c>
      <c r="E11356" t="s">
        <v>161542</v>
      </c>
    </row>
    <row r="11357" spans="1:5" x14ac:dyDescent="0.25">
      <c r="A11357" s="1" t="s">
        <v>121345</v>
      </c>
      <c r="B11357" s="1" t="s">
        <v>161539</v>
      </c>
      <c r="C11357" s="1" t="s">
        <v>184251</v>
      </c>
      <c r="D11357" s="1" t="s">
        <v>184252</v>
      </c>
      <c r="E11357" t="s">
        <v>161542</v>
      </c>
    </row>
    <row r="11358" spans="1:5" x14ac:dyDescent="0.25">
      <c r="A11358" s="1" t="s">
        <v>105123</v>
      </c>
      <c r="B11358" s="1" t="s">
        <v>161539</v>
      </c>
      <c r="C11358" s="1" t="s">
        <v>184253</v>
      </c>
      <c r="D11358" s="1" t="s">
        <v>184254</v>
      </c>
      <c r="E11358" t="s">
        <v>161542</v>
      </c>
    </row>
    <row r="11359" spans="1:5" x14ac:dyDescent="0.25">
      <c r="A11359" s="1" t="s">
        <v>106449</v>
      </c>
      <c r="B11359" s="1" t="s">
        <v>161539</v>
      </c>
      <c r="C11359" s="1" t="s">
        <v>184255</v>
      </c>
      <c r="D11359" s="1" t="s">
        <v>184256</v>
      </c>
      <c r="E11359" t="s">
        <v>161542</v>
      </c>
    </row>
    <row r="11360" spans="1:5" x14ac:dyDescent="0.25">
      <c r="A11360" s="1" t="s">
        <v>109354</v>
      </c>
      <c r="B11360" s="1" t="s">
        <v>161539</v>
      </c>
      <c r="C11360" s="1" t="s">
        <v>184257</v>
      </c>
      <c r="D11360" s="1" t="s">
        <v>184258</v>
      </c>
      <c r="E11360" t="s">
        <v>161542</v>
      </c>
    </row>
    <row r="11361" spans="1:5" x14ac:dyDescent="0.25">
      <c r="A11361" s="1" t="s">
        <v>109855</v>
      </c>
      <c r="B11361" s="1" t="s">
        <v>161539</v>
      </c>
      <c r="C11361" s="1" t="s">
        <v>184259</v>
      </c>
      <c r="D11361" s="1" t="s">
        <v>184260</v>
      </c>
      <c r="E11361" t="s">
        <v>161542</v>
      </c>
    </row>
    <row r="11362" spans="1:5" x14ac:dyDescent="0.25">
      <c r="A11362" s="1" t="s">
        <v>129850</v>
      </c>
      <c r="B11362" s="1" t="s">
        <v>161539</v>
      </c>
      <c r="C11362" s="1" t="s">
        <v>184261</v>
      </c>
      <c r="D11362" s="1" t="s">
        <v>184262</v>
      </c>
      <c r="E11362" t="s">
        <v>161542</v>
      </c>
    </row>
    <row r="11363" spans="1:5" x14ac:dyDescent="0.25">
      <c r="A11363" s="1" t="s">
        <v>134182</v>
      </c>
      <c r="B11363" s="1" t="s">
        <v>161539</v>
      </c>
      <c r="C11363" s="1" t="s">
        <v>184263</v>
      </c>
      <c r="D11363" s="1" t="s">
        <v>184264</v>
      </c>
      <c r="E11363" t="s">
        <v>161542</v>
      </c>
    </row>
    <row r="11364" spans="1:5" x14ac:dyDescent="0.25">
      <c r="A11364" s="1" t="s">
        <v>153508</v>
      </c>
      <c r="B11364" s="1" t="s">
        <v>161539</v>
      </c>
      <c r="C11364" s="1" t="s">
        <v>184265</v>
      </c>
      <c r="D11364" s="1" t="s">
        <v>184266</v>
      </c>
      <c r="E11364" t="s">
        <v>161542</v>
      </c>
    </row>
    <row r="11365" spans="1:5" x14ac:dyDescent="0.25">
      <c r="A11365" s="1" t="s">
        <v>136453</v>
      </c>
      <c r="B11365" s="1" t="s">
        <v>161539</v>
      </c>
      <c r="C11365" s="1" t="s">
        <v>184267</v>
      </c>
      <c r="D11365" s="1" t="s">
        <v>184268</v>
      </c>
      <c r="E11365" t="s">
        <v>161542</v>
      </c>
    </row>
    <row r="11366" spans="1:5" x14ac:dyDescent="0.25">
      <c r="A11366" s="1" t="s">
        <v>133469</v>
      </c>
      <c r="B11366" s="1" t="s">
        <v>161539</v>
      </c>
      <c r="C11366" s="1" t="s">
        <v>184269</v>
      </c>
      <c r="D11366" s="1" t="s">
        <v>184270</v>
      </c>
      <c r="E11366" t="s">
        <v>161542</v>
      </c>
    </row>
    <row r="11367" spans="1:5" x14ac:dyDescent="0.25">
      <c r="A11367" s="1" t="s">
        <v>138923</v>
      </c>
      <c r="B11367" s="1" t="s">
        <v>161539</v>
      </c>
      <c r="C11367" s="1" t="s">
        <v>184271</v>
      </c>
      <c r="D11367" s="1" t="s">
        <v>184272</v>
      </c>
      <c r="E11367" t="s">
        <v>161542</v>
      </c>
    </row>
    <row r="11368" spans="1:5" x14ac:dyDescent="0.25">
      <c r="A11368" s="1" t="s">
        <v>140437</v>
      </c>
      <c r="B11368" s="1" t="s">
        <v>161539</v>
      </c>
      <c r="C11368" s="1" t="s">
        <v>184273</v>
      </c>
      <c r="D11368" s="1" t="s">
        <v>184274</v>
      </c>
      <c r="E11368" t="s">
        <v>161542</v>
      </c>
    </row>
    <row r="11369" spans="1:5" x14ac:dyDescent="0.25">
      <c r="A11369" s="1" t="s">
        <v>110918</v>
      </c>
      <c r="B11369" s="1" t="s">
        <v>161539</v>
      </c>
      <c r="C11369" s="1" t="s">
        <v>184275</v>
      </c>
      <c r="D11369" s="1" t="s">
        <v>184276</v>
      </c>
      <c r="E11369" t="s">
        <v>161542</v>
      </c>
    </row>
    <row r="11370" spans="1:5" x14ac:dyDescent="0.25">
      <c r="A11370" s="1" t="s">
        <v>114683</v>
      </c>
      <c r="B11370" s="1" t="s">
        <v>161539</v>
      </c>
      <c r="C11370" s="1" t="s">
        <v>184277</v>
      </c>
      <c r="D11370" s="1" t="s">
        <v>184278</v>
      </c>
      <c r="E11370" t="s">
        <v>161542</v>
      </c>
    </row>
    <row r="11371" spans="1:5" x14ac:dyDescent="0.25">
      <c r="A11371" s="1" t="s">
        <v>157167</v>
      </c>
      <c r="B11371" s="1" t="s">
        <v>161539</v>
      </c>
      <c r="C11371" s="1" t="s">
        <v>184279</v>
      </c>
      <c r="D11371" s="1" t="s">
        <v>184280</v>
      </c>
      <c r="E11371" t="s">
        <v>161542</v>
      </c>
    </row>
    <row r="11372" spans="1:5" x14ac:dyDescent="0.25">
      <c r="A11372" s="1" t="s">
        <v>157015</v>
      </c>
      <c r="B11372" s="1" t="s">
        <v>161539</v>
      </c>
      <c r="C11372" s="1" t="s">
        <v>184281</v>
      </c>
      <c r="D11372" s="1" t="s">
        <v>184282</v>
      </c>
      <c r="E11372" t="s">
        <v>161542</v>
      </c>
    </row>
    <row r="11373" spans="1:5" x14ac:dyDescent="0.25">
      <c r="A11373" s="1" t="s">
        <v>157016</v>
      </c>
      <c r="B11373" s="1" t="s">
        <v>161539</v>
      </c>
      <c r="C11373" s="1" t="s">
        <v>184283</v>
      </c>
      <c r="D11373" s="1" t="s">
        <v>184284</v>
      </c>
      <c r="E11373" t="s">
        <v>161542</v>
      </c>
    </row>
    <row r="11374" spans="1:5" x14ac:dyDescent="0.25">
      <c r="A11374" s="1" t="s">
        <v>118832</v>
      </c>
      <c r="B11374" s="1" t="s">
        <v>161539</v>
      </c>
      <c r="C11374" s="1" t="s">
        <v>184285</v>
      </c>
      <c r="D11374" s="1" t="s">
        <v>184286</v>
      </c>
      <c r="E11374" t="s">
        <v>161542</v>
      </c>
    </row>
    <row r="11375" spans="1:5" x14ac:dyDescent="0.25">
      <c r="A11375" s="1" t="s">
        <v>159308</v>
      </c>
      <c r="B11375" s="1" t="s">
        <v>161539</v>
      </c>
      <c r="C11375" s="1" t="s">
        <v>184287</v>
      </c>
      <c r="D11375" s="1" t="s">
        <v>184288</v>
      </c>
      <c r="E11375" t="s">
        <v>161542</v>
      </c>
    </row>
    <row r="11376" spans="1:5" x14ac:dyDescent="0.25">
      <c r="A11376" s="1" t="s">
        <v>143291</v>
      </c>
      <c r="B11376" s="1" t="s">
        <v>161539</v>
      </c>
      <c r="C11376" s="1" t="s">
        <v>184289</v>
      </c>
      <c r="D11376" s="1" t="s">
        <v>184290</v>
      </c>
      <c r="E11376" t="s">
        <v>161542</v>
      </c>
    </row>
    <row r="11377" spans="1:5" x14ac:dyDescent="0.25">
      <c r="A11377" s="1" t="s">
        <v>143292</v>
      </c>
      <c r="B11377" s="1" t="s">
        <v>161539</v>
      </c>
      <c r="C11377" s="1" t="s">
        <v>184291</v>
      </c>
      <c r="D11377" s="1" t="s">
        <v>184292</v>
      </c>
      <c r="E11377" t="s">
        <v>161542</v>
      </c>
    </row>
    <row r="11378" spans="1:5" x14ac:dyDescent="0.25">
      <c r="A11378" s="1" t="s">
        <v>119205</v>
      </c>
      <c r="B11378" s="1" t="s">
        <v>161539</v>
      </c>
      <c r="C11378" s="1" t="s">
        <v>184293</v>
      </c>
      <c r="D11378" s="1" t="s">
        <v>184294</v>
      </c>
      <c r="E11378" t="s">
        <v>161542</v>
      </c>
    </row>
    <row r="11379" spans="1:5" x14ac:dyDescent="0.25">
      <c r="A11379" s="1" t="s">
        <v>152891</v>
      </c>
      <c r="B11379" s="1" t="s">
        <v>161539</v>
      </c>
      <c r="C11379" s="1" t="s">
        <v>184295</v>
      </c>
      <c r="D11379" s="1" t="s">
        <v>184296</v>
      </c>
      <c r="E11379" t="s">
        <v>161542</v>
      </c>
    </row>
    <row r="11380" spans="1:5" x14ac:dyDescent="0.25">
      <c r="A11380" s="1" t="s">
        <v>117124</v>
      </c>
      <c r="B11380" s="1" t="s">
        <v>161539</v>
      </c>
      <c r="C11380" s="1" t="s">
        <v>184297</v>
      </c>
      <c r="D11380" s="1" t="s">
        <v>184298</v>
      </c>
      <c r="E11380" t="s">
        <v>161542</v>
      </c>
    </row>
    <row r="11381" spans="1:5" x14ac:dyDescent="0.25">
      <c r="A11381" s="1" t="s">
        <v>108968</v>
      </c>
      <c r="B11381" s="1" t="s">
        <v>161539</v>
      </c>
      <c r="C11381" s="1" t="s">
        <v>184299</v>
      </c>
      <c r="D11381" s="1" t="s">
        <v>184300</v>
      </c>
      <c r="E11381" t="s">
        <v>161542</v>
      </c>
    </row>
    <row r="11382" spans="1:5" x14ac:dyDescent="0.25">
      <c r="A11382" s="1" t="s">
        <v>154157</v>
      </c>
      <c r="B11382" s="1" t="s">
        <v>161539</v>
      </c>
      <c r="C11382" s="1" t="s">
        <v>184301</v>
      </c>
      <c r="D11382" s="1" t="s">
        <v>184302</v>
      </c>
      <c r="E11382" t="s">
        <v>161542</v>
      </c>
    </row>
    <row r="11383" spans="1:5" x14ac:dyDescent="0.25">
      <c r="A11383" s="1" t="s">
        <v>154334</v>
      </c>
      <c r="B11383" s="1" t="s">
        <v>161539</v>
      </c>
      <c r="C11383" s="1" t="s">
        <v>184303</v>
      </c>
      <c r="D11383" s="1" t="s">
        <v>184304</v>
      </c>
      <c r="E11383" t="s">
        <v>161542</v>
      </c>
    </row>
    <row r="11384" spans="1:5" x14ac:dyDescent="0.25">
      <c r="A11384" s="1" t="s">
        <v>123106</v>
      </c>
      <c r="B11384" s="1" t="s">
        <v>161539</v>
      </c>
      <c r="C11384" s="1" t="s">
        <v>184305</v>
      </c>
      <c r="D11384" s="1" t="s">
        <v>184306</v>
      </c>
      <c r="E11384" t="s">
        <v>161542</v>
      </c>
    </row>
    <row r="11385" spans="1:5" x14ac:dyDescent="0.25">
      <c r="A11385" s="1" t="s">
        <v>110696</v>
      </c>
      <c r="B11385" s="1" t="s">
        <v>161539</v>
      </c>
      <c r="C11385" s="1" t="s">
        <v>184307</v>
      </c>
      <c r="D11385" s="1" t="s">
        <v>184308</v>
      </c>
      <c r="E11385" t="s">
        <v>161542</v>
      </c>
    </row>
    <row r="11386" spans="1:5" x14ac:dyDescent="0.25">
      <c r="A11386" s="1" t="s">
        <v>158156</v>
      </c>
      <c r="B11386" s="1" t="s">
        <v>161539</v>
      </c>
      <c r="C11386" s="1" t="s">
        <v>184309</v>
      </c>
      <c r="D11386" s="1" t="s">
        <v>184310</v>
      </c>
      <c r="E11386" t="s">
        <v>161542</v>
      </c>
    </row>
    <row r="11387" spans="1:5" x14ac:dyDescent="0.25">
      <c r="A11387" s="1" t="s">
        <v>111885</v>
      </c>
      <c r="B11387" s="1" t="s">
        <v>161539</v>
      </c>
      <c r="C11387" s="1" t="s">
        <v>184311</v>
      </c>
      <c r="D11387" s="1" t="s">
        <v>184312</v>
      </c>
      <c r="E11387" t="s">
        <v>161542</v>
      </c>
    </row>
    <row r="11388" spans="1:5" x14ac:dyDescent="0.25">
      <c r="A11388" s="1" t="s">
        <v>112760</v>
      </c>
      <c r="B11388" s="1" t="s">
        <v>161539</v>
      </c>
      <c r="C11388" s="1" t="s">
        <v>184313</v>
      </c>
      <c r="D11388" s="1" t="s">
        <v>184314</v>
      </c>
      <c r="E11388" t="s">
        <v>161542</v>
      </c>
    </row>
    <row r="11389" spans="1:5" x14ac:dyDescent="0.25">
      <c r="A11389" s="1" t="s">
        <v>110016</v>
      </c>
      <c r="B11389" s="1" t="s">
        <v>161539</v>
      </c>
      <c r="C11389" s="1" t="s">
        <v>184315</v>
      </c>
      <c r="D11389" s="1" t="s">
        <v>184316</v>
      </c>
      <c r="E11389" t="s">
        <v>161542</v>
      </c>
    </row>
    <row r="11390" spans="1:5" x14ac:dyDescent="0.25">
      <c r="A11390" s="1" t="s">
        <v>155881</v>
      </c>
      <c r="B11390" s="1" t="s">
        <v>161539</v>
      </c>
      <c r="C11390" s="1" t="s">
        <v>184317</v>
      </c>
      <c r="D11390" s="1" t="s">
        <v>184318</v>
      </c>
      <c r="E11390" t="s">
        <v>161542</v>
      </c>
    </row>
    <row r="11391" spans="1:5" x14ac:dyDescent="0.25">
      <c r="A11391" s="1" t="s">
        <v>113704</v>
      </c>
      <c r="B11391" s="1" t="s">
        <v>161539</v>
      </c>
      <c r="C11391" s="1" t="s">
        <v>184319</v>
      </c>
      <c r="D11391" s="1" t="s">
        <v>184320</v>
      </c>
      <c r="E11391" t="s">
        <v>161542</v>
      </c>
    </row>
    <row r="11392" spans="1:5" x14ac:dyDescent="0.25">
      <c r="A11392" s="1" t="s">
        <v>124402</v>
      </c>
      <c r="B11392" s="1" t="s">
        <v>161539</v>
      </c>
      <c r="C11392" s="1" t="s">
        <v>184321</v>
      </c>
      <c r="D11392" s="1" t="s">
        <v>184322</v>
      </c>
      <c r="E11392" t="s">
        <v>161542</v>
      </c>
    </row>
    <row r="11393" spans="1:5" x14ac:dyDescent="0.25">
      <c r="A11393" s="1" t="s">
        <v>123107</v>
      </c>
      <c r="B11393" s="1" t="s">
        <v>161539</v>
      </c>
      <c r="C11393" s="1" t="s">
        <v>184323</v>
      </c>
      <c r="D11393" s="1" t="s">
        <v>184324</v>
      </c>
      <c r="E11393" t="s">
        <v>161542</v>
      </c>
    </row>
    <row r="11394" spans="1:5" x14ac:dyDescent="0.25">
      <c r="A11394" s="1" t="s">
        <v>112265</v>
      </c>
      <c r="B11394" s="1" t="s">
        <v>161539</v>
      </c>
      <c r="C11394" s="1" t="s">
        <v>184325</v>
      </c>
      <c r="D11394" s="1" t="s">
        <v>184326</v>
      </c>
      <c r="E11394" t="s">
        <v>161542</v>
      </c>
    </row>
    <row r="11395" spans="1:5" x14ac:dyDescent="0.25">
      <c r="A11395" s="1" t="s">
        <v>130549</v>
      </c>
      <c r="B11395" s="1" t="s">
        <v>161539</v>
      </c>
      <c r="C11395" s="1" t="s">
        <v>184327</v>
      </c>
      <c r="D11395" s="1" t="s">
        <v>184328</v>
      </c>
      <c r="E11395" t="s">
        <v>161542</v>
      </c>
    </row>
    <row r="11396" spans="1:5" x14ac:dyDescent="0.25">
      <c r="A11396" s="1" t="s">
        <v>120382</v>
      </c>
      <c r="B11396" s="1" t="s">
        <v>161539</v>
      </c>
      <c r="C11396" s="1" t="s">
        <v>184329</v>
      </c>
      <c r="D11396" s="1" t="s">
        <v>184330</v>
      </c>
      <c r="E11396" t="s">
        <v>161542</v>
      </c>
    </row>
    <row r="11397" spans="1:5" x14ac:dyDescent="0.25">
      <c r="A11397" s="1" t="s">
        <v>134841</v>
      </c>
      <c r="B11397" s="1" t="s">
        <v>161539</v>
      </c>
      <c r="C11397" s="1" t="s">
        <v>184331</v>
      </c>
      <c r="D11397" s="1" t="s">
        <v>184332</v>
      </c>
      <c r="E11397" t="s">
        <v>161542</v>
      </c>
    </row>
    <row r="11398" spans="1:5" x14ac:dyDescent="0.25">
      <c r="A11398" s="1" t="s">
        <v>125696</v>
      </c>
      <c r="B11398" s="1" t="s">
        <v>161539</v>
      </c>
      <c r="C11398" s="1" t="s">
        <v>184333</v>
      </c>
      <c r="D11398" s="1" t="s">
        <v>184334</v>
      </c>
      <c r="E11398" t="s">
        <v>161542</v>
      </c>
    </row>
    <row r="11399" spans="1:5" x14ac:dyDescent="0.25">
      <c r="A11399" s="1" t="s">
        <v>125697</v>
      </c>
      <c r="B11399" s="1" t="s">
        <v>161539</v>
      </c>
      <c r="C11399" s="1" t="s">
        <v>184335</v>
      </c>
      <c r="D11399" s="1" t="s">
        <v>184336</v>
      </c>
      <c r="E11399" t="s">
        <v>161542</v>
      </c>
    </row>
    <row r="11400" spans="1:5" x14ac:dyDescent="0.25">
      <c r="A11400" s="1" t="s">
        <v>116772</v>
      </c>
      <c r="B11400" s="1" t="s">
        <v>161539</v>
      </c>
      <c r="C11400" s="1" t="s">
        <v>184337</v>
      </c>
      <c r="D11400" s="1" t="s">
        <v>184338</v>
      </c>
      <c r="E11400" t="s">
        <v>161542</v>
      </c>
    </row>
    <row r="11401" spans="1:5" x14ac:dyDescent="0.25">
      <c r="A11401" s="1" t="s">
        <v>107135</v>
      </c>
      <c r="B11401" s="1" t="s">
        <v>161539</v>
      </c>
      <c r="C11401" s="1" t="s">
        <v>184339</v>
      </c>
      <c r="D11401" s="1" t="s">
        <v>184340</v>
      </c>
      <c r="E11401" t="s">
        <v>161542</v>
      </c>
    </row>
    <row r="11402" spans="1:5" x14ac:dyDescent="0.25">
      <c r="A11402" s="1" t="s">
        <v>135146</v>
      </c>
      <c r="B11402" s="1" t="s">
        <v>161539</v>
      </c>
      <c r="C11402" s="1" t="s">
        <v>184341</v>
      </c>
      <c r="D11402" s="1" t="s">
        <v>184342</v>
      </c>
      <c r="E11402" t="s">
        <v>161542</v>
      </c>
    </row>
    <row r="11403" spans="1:5" x14ac:dyDescent="0.25">
      <c r="A11403" s="1" t="s">
        <v>109524</v>
      </c>
      <c r="B11403" s="1" t="s">
        <v>161539</v>
      </c>
      <c r="C11403" s="1" t="s">
        <v>184343</v>
      </c>
      <c r="D11403" s="1" t="s">
        <v>184344</v>
      </c>
      <c r="E11403" t="s">
        <v>161542</v>
      </c>
    </row>
    <row r="11404" spans="1:5" x14ac:dyDescent="0.25">
      <c r="A11404" s="1" t="s">
        <v>109525</v>
      </c>
      <c r="B11404" s="1" t="s">
        <v>161539</v>
      </c>
      <c r="C11404" s="1" t="s">
        <v>184345</v>
      </c>
      <c r="D11404" s="1" t="s">
        <v>184346</v>
      </c>
      <c r="E11404" t="s">
        <v>161542</v>
      </c>
    </row>
    <row r="11405" spans="1:5" x14ac:dyDescent="0.25">
      <c r="A11405" s="1" t="s">
        <v>129851</v>
      </c>
      <c r="B11405" s="1" t="s">
        <v>161539</v>
      </c>
      <c r="C11405" s="1" t="s">
        <v>184347</v>
      </c>
      <c r="D11405" s="1" t="s">
        <v>184348</v>
      </c>
      <c r="E11405" t="s">
        <v>161542</v>
      </c>
    </row>
    <row r="11406" spans="1:5" x14ac:dyDescent="0.25">
      <c r="A11406" s="1" t="s">
        <v>115488</v>
      </c>
      <c r="B11406" s="1" t="s">
        <v>161539</v>
      </c>
      <c r="C11406" s="1" t="s">
        <v>184349</v>
      </c>
      <c r="D11406" s="1" t="s">
        <v>184350</v>
      </c>
      <c r="E11406" t="s">
        <v>161542</v>
      </c>
    </row>
    <row r="11407" spans="1:5" x14ac:dyDescent="0.25">
      <c r="A11407" s="1" t="s">
        <v>134183</v>
      </c>
      <c r="B11407" s="1" t="s">
        <v>161539</v>
      </c>
      <c r="C11407" s="1" t="s">
        <v>184351</v>
      </c>
      <c r="D11407" s="1" t="s">
        <v>184352</v>
      </c>
      <c r="E11407" t="s">
        <v>161542</v>
      </c>
    </row>
    <row r="11408" spans="1:5" x14ac:dyDescent="0.25">
      <c r="A11408" s="1" t="s">
        <v>134184</v>
      </c>
      <c r="B11408" s="1" t="s">
        <v>161539</v>
      </c>
      <c r="C11408" s="1" t="s">
        <v>184353</v>
      </c>
      <c r="D11408" s="1" t="s">
        <v>184354</v>
      </c>
      <c r="E11408" t="s">
        <v>161542</v>
      </c>
    </row>
    <row r="11409" spans="1:5" x14ac:dyDescent="0.25">
      <c r="A11409" s="1" t="s">
        <v>135543</v>
      </c>
      <c r="B11409" s="1" t="s">
        <v>161539</v>
      </c>
      <c r="C11409" s="1" t="s">
        <v>184355</v>
      </c>
      <c r="D11409" s="1" t="s">
        <v>184356</v>
      </c>
      <c r="E11409" t="s">
        <v>161542</v>
      </c>
    </row>
    <row r="11410" spans="1:5" x14ac:dyDescent="0.25">
      <c r="A11410" s="1" t="s">
        <v>135544</v>
      </c>
      <c r="B11410" s="1" t="s">
        <v>161539</v>
      </c>
      <c r="C11410" s="1" t="s">
        <v>184357</v>
      </c>
      <c r="D11410" s="1" t="s">
        <v>184358</v>
      </c>
      <c r="E11410" t="s">
        <v>161542</v>
      </c>
    </row>
    <row r="11411" spans="1:5" x14ac:dyDescent="0.25">
      <c r="A11411" s="1" t="s">
        <v>137458</v>
      </c>
      <c r="B11411" s="1" t="s">
        <v>161539</v>
      </c>
      <c r="C11411" s="1" t="s">
        <v>184359</v>
      </c>
      <c r="D11411" s="1" t="s">
        <v>184360</v>
      </c>
      <c r="E11411" t="s">
        <v>161542</v>
      </c>
    </row>
    <row r="11412" spans="1:5" x14ac:dyDescent="0.25">
      <c r="A11412" s="1" t="s">
        <v>156640</v>
      </c>
      <c r="B11412" s="1" t="s">
        <v>161539</v>
      </c>
      <c r="C11412" s="1" t="s">
        <v>184361</v>
      </c>
      <c r="D11412" s="1" t="s">
        <v>184362</v>
      </c>
      <c r="E11412" t="s">
        <v>161542</v>
      </c>
    </row>
    <row r="11413" spans="1:5" x14ac:dyDescent="0.25">
      <c r="A11413" s="1" t="s">
        <v>156641</v>
      </c>
      <c r="B11413" s="1" t="s">
        <v>161539</v>
      </c>
      <c r="C11413" s="1" t="s">
        <v>184363</v>
      </c>
      <c r="D11413" s="1" t="s">
        <v>184364</v>
      </c>
      <c r="E11413" t="s">
        <v>161542</v>
      </c>
    </row>
    <row r="11414" spans="1:5" x14ac:dyDescent="0.25">
      <c r="A11414" s="1" t="s">
        <v>138924</v>
      </c>
      <c r="B11414" s="1" t="s">
        <v>161539</v>
      </c>
      <c r="C11414" s="1" t="s">
        <v>184365</v>
      </c>
      <c r="D11414" s="1" t="s">
        <v>184366</v>
      </c>
      <c r="E11414" t="s">
        <v>161542</v>
      </c>
    </row>
    <row r="11415" spans="1:5" x14ac:dyDescent="0.25">
      <c r="A11415" s="1" t="s">
        <v>139924</v>
      </c>
      <c r="B11415" s="1" t="s">
        <v>161539</v>
      </c>
      <c r="C11415" s="1" t="s">
        <v>184367</v>
      </c>
      <c r="D11415" s="1" t="s">
        <v>184368</v>
      </c>
      <c r="E11415" t="s">
        <v>161542</v>
      </c>
    </row>
    <row r="11416" spans="1:5" x14ac:dyDescent="0.25">
      <c r="A11416" s="1" t="s">
        <v>109702</v>
      </c>
      <c r="B11416" s="1" t="s">
        <v>161539</v>
      </c>
      <c r="C11416" s="1" t="s">
        <v>184369</v>
      </c>
      <c r="D11416" s="1" t="s">
        <v>184370</v>
      </c>
      <c r="E11416" t="s">
        <v>161542</v>
      </c>
    </row>
    <row r="11417" spans="1:5" x14ac:dyDescent="0.25">
      <c r="A11417" s="1" t="s">
        <v>106629</v>
      </c>
      <c r="B11417" s="1" t="s">
        <v>161539</v>
      </c>
      <c r="C11417" s="1" t="s">
        <v>184371</v>
      </c>
      <c r="D11417" s="1" t="s">
        <v>184372</v>
      </c>
      <c r="E11417" t="s">
        <v>161542</v>
      </c>
    </row>
    <row r="11418" spans="1:5" x14ac:dyDescent="0.25">
      <c r="A11418" s="1" t="s">
        <v>111133</v>
      </c>
      <c r="B11418" s="1" t="s">
        <v>161539</v>
      </c>
      <c r="C11418" s="1" t="s">
        <v>184373</v>
      </c>
      <c r="D11418" s="1" t="s">
        <v>184374</v>
      </c>
      <c r="E11418" t="s">
        <v>161542</v>
      </c>
    </row>
    <row r="11419" spans="1:5" x14ac:dyDescent="0.25">
      <c r="A11419" s="1" t="s">
        <v>118305</v>
      </c>
      <c r="B11419" s="1" t="s">
        <v>161539</v>
      </c>
      <c r="C11419" s="1" t="s">
        <v>184375</v>
      </c>
      <c r="D11419" s="1" t="s">
        <v>184376</v>
      </c>
      <c r="E11419" t="s">
        <v>161542</v>
      </c>
    </row>
    <row r="11420" spans="1:5" x14ac:dyDescent="0.25">
      <c r="A11420" s="1" t="s">
        <v>124028</v>
      </c>
      <c r="B11420" s="1" t="s">
        <v>161539</v>
      </c>
      <c r="C11420" s="1" t="s">
        <v>184377</v>
      </c>
      <c r="D11420" s="1" t="s">
        <v>184378</v>
      </c>
      <c r="E11420" t="s">
        <v>161542</v>
      </c>
    </row>
    <row r="11421" spans="1:5" x14ac:dyDescent="0.25">
      <c r="A11421" s="1" t="s">
        <v>157017</v>
      </c>
      <c r="B11421" s="1" t="s">
        <v>161539</v>
      </c>
      <c r="C11421" s="1" t="s">
        <v>184379</v>
      </c>
      <c r="D11421" s="1" t="s">
        <v>184380</v>
      </c>
      <c r="E11421" t="s">
        <v>161542</v>
      </c>
    </row>
    <row r="11422" spans="1:5" x14ac:dyDescent="0.25">
      <c r="A11422" s="1" t="s">
        <v>128427</v>
      </c>
      <c r="B11422" s="1" t="s">
        <v>161539</v>
      </c>
      <c r="C11422" s="1" t="s">
        <v>184381</v>
      </c>
      <c r="D11422" s="1" t="s">
        <v>184382</v>
      </c>
      <c r="E11422" t="s">
        <v>161542</v>
      </c>
    </row>
    <row r="11423" spans="1:5" x14ac:dyDescent="0.25">
      <c r="A11423" s="1" t="s">
        <v>126447</v>
      </c>
      <c r="B11423" s="1" t="s">
        <v>161539</v>
      </c>
      <c r="C11423" s="1" t="s">
        <v>184383</v>
      </c>
      <c r="D11423" s="1" t="s">
        <v>184384</v>
      </c>
      <c r="E11423" t="s">
        <v>161542</v>
      </c>
    </row>
    <row r="11424" spans="1:5" x14ac:dyDescent="0.25">
      <c r="A11424" s="1" t="s">
        <v>154662</v>
      </c>
      <c r="B11424" s="1" t="s">
        <v>161539</v>
      </c>
      <c r="C11424" s="1" t="s">
        <v>184385</v>
      </c>
      <c r="D11424" s="1" t="s">
        <v>184386</v>
      </c>
      <c r="E11424" t="s">
        <v>161542</v>
      </c>
    </row>
    <row r="11425" spans="1:5" x14ac:dyDescent="0.25">
      <c r="A11425" s="1" t="s">
        <v>152892</v>
      </c>
      <c r="B11425" s="1" t="s">
        <v>161539</v>
      </c>
      <c r="C11425" s="1" t="s">
        <v>184387</v>
      </c>
      <c r="D11425" s="1" t="s">
        <v>184388</v>
      </c>
      <c r="E11425" t="s">
        <v>161542</v>
      </c>
    </row>
    <row r="11426" spans="1:5" x14ac:dyDescent="0.25">
      <c r="A11426" s="1" t="s">
        <v>153939</v>
      </c>
      <c r="B11426" s="1" t="s">
        <v>161539</v>
      </c>
      <c r="C11426" s="1" t="s">
        <v>184389</v>
      </c>
      <c r="D11426" s="1" t="s">
        <v>184390</v>
      </c>
      <c r="E11426" t="s">
        <v>161542</v>
      </c>
    </row>
    <row r="11427" spans="1:5" x14ac:dyDescent="0.25">
      <c r="A11427" s="1" t="s">
        <v>154335</v>
      </c>
      <c r="B11427" s="1" t="s">
        <v>161539</v>
      </c>
      <c r="C11427" s="1" t="s">
        <v>184391</v>
      </c>
      <c r="D11427" s="1" t="s">
        <v>184392</v>
      </c>
      <c r="E11427" t="s">
        <v>161542</v>
      </c>
    </row>
    <row r="11428" spans="1:5" x14ac:dyDescent="0.25">
      <c r="A11428" s="1" t="s">
        <v>154336</v>
      </c>
      <c r="B11428" s="1" t="s">
        <v>161539</v>
      </c>
      <c r="C11428" s="1" t="s">
        <v>184393</v>
      </c>
      <c r="D11428" s="1" t="s">
        <v>184394</v>
      </c>
      <c r="E11428" t="s">
        <v>161542</v>
      </c>
    </row>
    <row r="11429" spans="1:5" x14ac:dyDescent="0.25">
      <c r="A11429" s="1" t="s">
        <v>112762</v>
      </c>
      <c r="B11429" s="1" t="s">
        <v>161539</v>
      </c>
      <c r="C11429" s="1" t="s">
        <v>184395</v>
      </c>
      <c r="D11429" s="1" t="s">
        <v>184396</v>
      </c>
      <c r="E11429" t="s">
        <v>161542</v>
      </c>
    </row>
    <row r="11430" spans="1:5" x14ac:dyDescent="0.25">
      <c r="A11430" s="1" t="s">
        <v>112763</v>
      </c>
      <c r="B11430" s="1" t="s">
        <v>161539</v>
      </c>
      <c r="C11430" s="1" t="s">
        <v>184397</v>
      </c>
      <c r="D11430" s="1" t="s">
        <v>184398</v>
      </c>
      <c r="E11430" t="s">
        <v>161542</v>
      </c>
    </row>
    <row r="11431" spans="1:5" x14ac:dyDescent="0.25">
      <c r="A11431" s="1" t="s">
        <v>110018</v>
      </c>
      <c r="B11431" s="1" t="s">
        <v>161539</v>
      </c>
      <c r="C11431" s="1" t="s">
        <v>184399</v>
      </c>
      <c r="D11431" s="1" t="s">
        <v>184400</v>
      </c>
      <c r="E11431" t="s">
        <v>161542</v>
      </c>
    </row>
    <row r="11432" spans="1:5" x14ac:dyDescent="0.25">
      <c r="A11432" s="1" t="s">
        <v>106695</v>
      </c>
      <c r="B11432" s="1" t="s">
        <v>161539</v>
      </c>
      <c r="C11432" s="1" t="s">
        <v>184401</v>
      </c>
      <c r="D11432" s="1" t="s">
        <v>184402</v>
      </c>
      <c r="E11432" t="s">
        <v>161542</v>
      </c>
    </row>
    <row r="11433" spans="1:5" x14ac:dyDescent="0.25">
      <c r="A11433" s="1" t="s">
        <v>109193</v>
      </c>
      <c r="B11433" s="1" t="s">
        <v>161539</v>
      </c>
      <c r="C11433" s="1" t="s">
        <v>184403</v>
      </c>
      <c r="D11433" s="1" t="s">
        <v>184404</v>
      </c>
      <c r="E11433" t="s">
        <v>161542</v>
      </c>
    </row>
    <row r="11434" spans="1:5" x14ac:dyDescent="0.25">
      <c r="A11434" s="1" t="s">
        <v>156826</v>
      </c>
      <c r="B11434" s="1" t="s">
        <v>161539</v>
      </c>
      <c r="C11434" s="1" t="s">
        <v>184405</v>
      </c>
      <c r="D11434" s="1" t="s">
        <v>184406</v>
      </c>
      <c r="E11434" t="s">
        <v>161542</v>
      </c>
    </row>
    <row r="11435" spans="1:5" x14ac:dyDescent="0.25">
      <c r="A11435" s="1" t="s">
        <v>113705</v>
      </c>
      <c r="B11435" s="1" t="s">
        <v>161539</v>
      </c>
      <c r="C11435" s="1" t="s">
        <v>184407</v>
      </c>
      <c r="D11435" s="1" t="s">
        <v>184408</v>
      </c>
      <c r="E11435" t="s">
        <v>161542</v>
      </c>
    </row>
    <row r="11436" spans="1:5" x14ac:dyDescent="0.25">
      <c r="A11436" s="1" t="s">
        <v>152893</v>
      </c>
      <c r="B11436" s="1" t="s">
        <v>161539</v>
      </c>
      <c r="C11436" s="1" t="s">
        <v>184409</v>
      </c>
      <c r="D11436" s="1" t="s">
        <v>184410</v>
      </c>
      <c r="E11436" t="s">
        <v>161542</v>
      </c>
    </row>
    <row r="11437" spans="1:5" x14ac:dyDescent="0.25">
      <c r="A11437" s="1" t="s">
        <v>155313</v>
      </c>
      <c r="B11437" s="1" t="s">
        <v>161539</v>
      </c>
      <c r="C11437" s="1" t="s">
        <v>184411</v>
      </c>
      <c r="D11437" s="1" t="s">
        <v>184412</v>
      </c>
      <c r="E11437" t="s">
        <v>161542</v>
      </c>
    </row>
    <row r="11438" spans="1:5" x14ac:dyDescent="0.25">
      <c r="A11438" s="1" t="s">
        <v>152894</v>
      </c>
      <c r="B11438" s="1" t="s">
        <v>161539</v>
      </c>
      <c r="C11438" s="1" t="s">
        <v>184413</v>
      </c>
      <c r="D11438" s="1" t="s">
        <v>184414</v>
      </c>
      <c r="E11438" t="s">
        <v>161542</v>
      </c>
    </row>
    <row r="11439" spans="1:5" x14ac:dyDescent="0.25">
      <c r="A11439" s="1" t="s">
        <v>103956</v>
      </c>
      <c r="B11439" s="1" t="s">
        <v>161539</v>
      </c>
      <c r="C11439" s="1" t="s">
        <v>184415</v>
      </c>
      <c r="D11439" s="1" t="s">
        <v>184416</v>
      </c>
      <c r="E11439" t="s">
        <v>161542</v>
      </c>
    </row>
    <row r="11440" spans="1:5" x14ac:dyDescent="0.25">
      <c r="A11440" s="1" t="s">
        <v>128582</v>
      </c>
      <c r="B11440" s="1" t="s">
        <v>161539</v>
      </c>
      <c r="C11440" s="1" t="s">
        <v>184417</v>
      </c>
      <c r="D11440" s="1" t="s">
        <v>184418</v>
      </c>
      <c r="E11440" t="s">
        <v>161542</v>
      </c>
    </row>
    <row r="11441" spans="1:5" x14ac:dyDescent="0.25">
      <c r="A11441" s="1" t="s">
        <v>125472</v>
      </c>
      <c r="B11441" s="1" t="s">
        <v>161539</v>
      </c>
      <c r="C11441" s="1" t="s">
        <v>184419</v>
      </c>
      <c r="D11441" s="1" t="s">
        <v>184420</v>
      </c>
      <c r="E11441" t="s">
        <v>161542</v>
      </c>
    </row>
    <row r="11442" spans="1:5" x14ac:dyDescent="0.25">
      <c r="A11442" s="1" t="s">
        <v>126715</v>
      </c>
      <c r="B11442" s="1" t="s">
        <v>161539</v>
      </c>
      <c r="C11442" s="1" t="s">
        <v>184421</v>
      </c>
      <c r="D11442" s="1" t="s">
        <v>184422</v>
      </c>
      <c r="E11442" t="s">
        <v>161542</v>
      </c>
    </row>
    <row r="11443" spans="1:5" x14ac:dyDescent="0.25">
      <c r="A11443" s="1" t="s">
        <v>108077</v>
      </c>
      <c r="B11443" s="1" t="s">
        <v>161539</v>
      </c>
      <c r="C11443" s="1" t="s">
        <v>184423</v>
      </c>
      <c r="D11443" s="1" t="s">
        <v>184424</v>
      </c>
      <c r="E11443" t="s">
        <v>161542</v>
      </c>
    </row>
    <row r="11444" spans="1:5" x14ac:dyDescent="0.25">
      <c r="A11444" s="1" t="s">
        <v>107575</v>
      </c>
      <c r="B11444" s="1" t="s">
        <v>161539</v>
      </c>
      <c r="C11444" s="1" t="s">
        <v>184425</v>
      </c>
      <c r="D11444" s="1" t="s">
        <v>184426</v>
      </c>
      <c r="E11444" t="s">
        <v>161542</v>
      </c>
    </row>
    <row r="11445" spans="1:5" x14ac:dyDescent="0.25">
      <c r="A11445" s="1" t="s">
        <v>140031</v>
      </c>
      <c r="B11445" s="1" t="s">
        <v>161539</v>
      </c>
      <c r="C11445" s="1" t="s">
        <v>184427</v>
      </c>
      <c r="D11445" s="1" t="s">
        <v>184428</v>
      </c>
      <c r="E11445" t="s">
        <v>161542</v>
      </c>
    </row>
    <row r="11446" spans="1:5" x14ac:dyDescent="0.25">
      <c r="A11446" s="1" t="s">
        <v>134363</v>
      </c>
      <c r="B11446" s="1" t="s">
        <v>161539</v>
      </c>
      <c r="C11446" s="1" t="s">
        <v>184429</v>
      </c>
      <c r="D11446" s="1" t="s">
        <v>184430</v>
      </c>
      <c r="E11446" t="s">
        <v>161542</v>
      </c>
    </row>
    <row r="11447" spans="1:5" x14ac:dyDescent="0.25">
      <c r="A11447" s="1" t="s">
        <v>136756</v>
      </c>
      <c r="B11447" s="1" t="s">
        <v>161539</v>
      </c>
      <c r="C11447" s="1" t="s">
        <v>184431</v>
      </c>
      <c r="D11447" s="1" t="s">
        <v>184432</v>
      </c>
      <c r="E11447" t="s">
        <v>161542</v>
      </c>
    </row>
    <row r="11448" spans="1:5" x14ac:dyDescent="0.25">
      <c r="A11448" s="1" t="s">
        <v>136757</v>
      </c>
      <c r="B11448" s="1" t="s">
        <v>161539</v>
      </c>
      <c r="C11448" s="1" t="s">
        <v>184433</v>
      </c>
      <c r="D11448" s="1" t="s">
        <v>184434</v>
      </c>
      <c r="E11448" t="s">
        <v>161542</v>
      </c>
    </row>
    <row r="11449" spans="1:5" x14ac:dyDescent="0.25">
      <c r="A11449" s="1" t="s">
        <v>116773</v>
      </c>
      <c r="B11449" s="1" t="s">
        <v>161539</v>
      </c>
      <c r="C11449" s="1" t="s">
        <v>184435</v>
      </c>
      <c r="D11449" s="1" t="s">
        <v>184436</v>
      </c>
      <c r="E11449" t="s">
        <v>161542</v>
      </c>
    </row>
    <row r="11450" spans="1:5" x14ac:dyDescent="0.25">
      <c r="A11450" s="1" t="s">
        <v>125698</v>
      </c>
      <c r="B11450" s="1" t="s">
        <v>161539</v>
      </c>
      <c r="C11450" s="1" t="s">
        <v>184437</v>
      </c>
      <c r="D11450" s="1" t="s">
        <v>184438</v>
      </c>
      <c r="E11450" t="s">
        <v>161542</v>
      </c>
    </row>
    <row r="11451" spans="1:5" x14ac:dyDescent="0.25">
      <c r="A11451" s="1" t="s">
        <v>116162</v>
      </c>
      <c r="B11451" s="1" t="s">
        <v>161539</v>
      </c>
      <c r="C11451" s="1" t="s">
        <v>184439</v>
      </c>
      <c r="D11451" s="1" t="s">
        <v>184440</v>
      </c>
      <c r="E11451" t="s">
        <v>161542</v>
      </c>
    </row>
    <row r="11452" spans="1:5" x14ac:dyDescent="0.25">
      <c r="A11452" s="1" t="s">
        <v>130490</v>
      </c>
      <c r="B11452" s="1" t="s">
        <v>161539</v>
      </c>
      <c r="C11452" s="1" t="s">
        <v>184441</v>
      </c>
      <c r="D11452" s="1" t="s">
        <v>184442</v>
      </c>
      <c r="E11452" t="s">
        <v>161542</v>
      </c>
    </row>
    <row r="11453" spans="1:5" x14ac:dyDescent="0.25">
      <c r="A11453" s="1" t="s">
        <v>130491</v>
      </c>
      <c r="B11453" s="1" t="s">
        <v>161539</v>
      </c>
      <c r="C11453" s="1" t="s">
        <v>184443</v>
      </c>
      <c r="D11453" s="1" t="s">
        <v>184444</v>
      </c>
      <c r="E11453" t="s">
        <v>161542</v>
      </c>
    </row>
    <row r="11454" spans="1:5" x14ac:dyDescent="0.25">
      <c r="A11454" s="1" t="s">
        <v>127343</v>
      </c>
      <c r="B11454" s="1" t="s">
        <v>161539</v>
      </c>
      <c r="C11454" s="1" t="s">
        <v>184445</v>
      </c>
      <c r="D11454" s="1" t="s">
        <v>184446</v>
      </c>
      <c r="E11454" t="s">
        <v>161542</v>
      </c>
    </row>
    <row r="11455" spans="1:5" x14ac:dyDescent="0.25">
      <c r="A11455" s="1" t="s">
        <v>127344</v>
      </c>
      <c r="B11455" s="1" t="s">
        <v>161539</v>
      </c>
      <c r="C11455" s="1" t="s">
        <v>184447</v>
      </c>
      <c r="D11455" s="1" t="s">
        <v>184448</v>
      </c>
      <c r="E11455" t="s">
        <v>161542</v>
      </c>
    </row>
    <row r="11456" spans="1:5" x14ac:dyDescent="0.25">
      <c r="A11456" s="1" t="s">
        <v>106450</v>
      </c>
      <c r="B11456" s="1" t="s">
        <v>161539</v>
      </c>
      <c r="C11456" s="1" t="s">
        <v>184449</v>
      </c>
      <c r="D11456" s="1" t="s">
        <v>184450</v>
      </c>
      <c r="E11456" t="s">
        <v>161542</v>
      </c>
    </row>
    <row r="11457" spans="1:5" x14ac:dyDescent="0.25">
      <c r="A11457" s="1" t="s">
        <v>135147</v>
      </c>
      <c r="B11457" s="1" t="s">
        <v>161539</v>
      </c>
      <c r="C11457" s="1" t="s">
        <v>184451</v>
      </c>
      <c r="D11457" s="1" t="s">
        <v>184452</v>
      </c>
      <c r="E11457" t="s">
        <v>161542</v>
      </c>
    </row>
    <row r="11458" spans="1:5" x14ac:dyDescent="0.25">
      <c r="A11458" s="1" t="s">
        <v>106299</v>
      </c>
      <c r="B11458" s="1" t="s">
        <v>161539</v>
      </c>
      <c r="C11458" s="1" t="s">
        <v>184453</v>
      </c>
      <c r="D11458" s="1" t="s">
        <v>184454</v>
      </c>
      <c r="E11458" t="s">
        <v>161542</v>
      </c>
    </row>
    <row r="11459" spans="1:5" x14ac:dyDescent="0.25">
      <c r="A11459" s="1" t="s">
        <v>102807</v>
      </c>
      <c r="B11459" s="1" t="s">
        <v>161539</v>
      </c>
      <c r="C11459" s="1" t="s">
        <v>184455</v>
      </c>
      <c r="D11459" s="1" t="s">
        <v>184456</v>
      </c>
      <c r="E11459" t="s">
        <v>161542</v>
      </c>
    </row>
    <row r="11460" spans="1:5" x14ac:dyDescent="0.25">
      <c r="A11460" s="1" t="s">
        <v>102808</v>
      </c>
      <c r="B11460" s="1" t="s">
        <v>161539</v>
      </c>
      <c r="C11460" s="1" t="s">
        <v>184457</v>
      </c>
      <c r="D11460" s="1" t="s">
        <v>184458</v>
      </c>
      <c r="E11460" t="s">
        <v>161542</v>
      </c>
    </row>
    <row r="11461" spans="1:5" x14ac:dyDescent="0.25">
      <c r="A11461" s="1" t="s">
        <v>102930</v>
      </c>
      <c r="B11461" s="1" t="s">
        <v>161539</v>
      </c>
      <c r="C11461" s="1" t="s">
        <v>184459</v>
      </c>
      <c r="D11461" s="1" t="s">
        <v>184460</v>
      </c>
      <c r="E11461" t="s">
        <v>161542</v>
      </c>
    </row>
    <row r="11462" spans="1:5" x14ac:dyDescent="0.25">
      <c r="A11462" s="1" t="s">
        <v>145078</v>
      </c>
      <c r="B11462" s="1" t="s">
        <v>161539</v>
      </c>
      <c r="C11462" s="1" t="s">
        <v>184461</v>
      </c>
      <c r="D11462" s="1" t="s">
        <v>184462</v>
      </c>
      <c r="E11462" t="s">
        <v>161542</v>
      </c>
    </row>
    <row r="11463" spans="1:5" x14ac:dyDescent="0.25">
      <c r="A11463" s="1" t="s">
        <v>133919</v>
      </c>
      <c r="B11463" s="1" t="s">
        <v>161539</v>
      </c>
      <c r="C11463" s="1" t="s">
        <v>184463</v>
      </c>
      <c r="D11463" s="1" t="s">
        <v>184464</v>
      </c>
      <c r="E11463" t="s">
        <v>161542</v>
      </c>
    </row>
    <row r="11464" spans="1:5" x14ac:dyDescent="0.25">
      <c r="A11464" s="1" t="s">
        <v>133920</v>
      </c>
      <c r="B11464" s="1" t="s">
        <v>161539</v>
      </c>
      <c r="C11464" s="1" t="s">
        <v>184465</v>
      </c>
      <c r="D11464" s="1" t="s">
        <v>184466</v>
      </c>
      <c r="E11464" t="s">
        <v>161542</v>
      </c>
    </row>
    <row r="11465" spans="1:5" x14ac:dyDescent="0.25">
      <c r="A11465" s="1" t="s">
        <v>135546</v>
      </c>
      <c r="B11465" s="1" t="s">
        <v>161539</v>
      </c>
      <c r="C11465" s="1" t="s">
        <v>184467</v>
      </c>
      <c r="D11465" s="1" t="s">
        <v>184468</v>
      </c>
      <c r="E11465" t="s">
        <v>161542</v>
      </c>
    </row>
    <row r="11466" spans="1:5" x14ac:dyDescent="0.25">
      <c r="A11466" s="1" t="s">
        <v>139925</v>
      </c>
      <c r="B11466" s="1" t="s">
        <v>161539</v>
      </c>
      <c r="C11466" s="1" t="s">
        <v>184469</v>
      </c>
      <c r="D11466" s="1" t="s">
        <v>184470</v>
      </c>
      <c r="E11466" t="s">
        <v>161542</v>
      </c>
    </row>
    <row r="11467" spans="1:5" x14ac:dyDescent="0.25">
      <c r="A11467" s="1" t="s">
        <v>141323</v>
      </c>
      <c r="B11467" s="1" t="s">
        <v>161539</v>
      </c>
      <c r="C11467" s="1" t="s">
        <v>184471</v>
      </c>
      <c r="D11467" s="1" t="s">
        <v>184472</v>
      </c>
      <c r="E11467" t="s">
        <v>161542</v>
      </c>
    </row>
    <row r="11468" spans="1:5" x14ac:dyDescent="0.25">
      <c r="A11468" s="1" t="s">
        <v>140439</v>
      </c>
      <c r="B11468" s="1" t="s">
        <v>161539</v>
      </c>
      <c r="C11468" s="1" t="s">
        <v>184473</v>
      </c>
      <c r="D11468" s="1" t="s">
        <v>184474</v>
      </c>
      <c r="E11468" t="s">
        <v>161542</v>
      </c>
    </row>
    <row r="11469" spans="1:5" x14ac:dyDescent="0.25">
      <c r="A11469" s="1" t="s">
        <v>107646</v>
      </c>
      <c r="B11469" s="1" t="s">
        <v>161539</v>
      </c>
      <c r="C11469" s="1" t="s">
        <v>184475</v>
      </c>
      <c r="D11469" s="1" t="s">
        <v>184476</v>
      </c>
      <c r="E11469" t="s">
        <v>161542</v>
      </c>
    </row>
    <row r="11470" spans="1:5" x14ac:dyDescent="0.25">
      <c r="A11470" s="1" t="s">
        <v>119982</v>
      </c>
      <c r="B11470" s="1" t="s">
        <v>161539</v>
      </c>
      <c r="C11470" s="1" t="s">
        <v>184477</v>
      </c>
      <c r="D11470" s="1" t="s">
        <v>184478</v>
      </c>
      <c r="E11470" t="s">
        <v>161542</v>
      </c>
    </row>
    <row r="11471" spans="1:5" x14ac:dyDescent="0.25">
      <c r="A11471" s="1" t="s">
        <v>114684</v>
      </c>
      <c r="B11471" s="1" t="s">
        <v>161539</v>
      </c>
      <c r="C11471" s="1" t="s">
        <v>184479</v>
      </c>
      <c r="D11471" s="1" t="s">
        <v>184480</v>
      </c>
      <c r="E11471" t="s">
        <v>161542</v>
      </c>
    </row>
    <row r="11472" spans="1:5" x14ac:dyDescent="0.25">
      <c r="A11472" s="1" t="s">
        <v>114685</v>
      </c>
      <c r="B11472" s="1" t="s">
        <v>161539</v>
      </c>
      <c r="C11472" s="1" t="s">
        <v>184481</v>
      </c>
      <c r="D11472" s="1" t="s">
        <v>184482</v>
      </c>
      <c r="E11472" t="s">
        <v>161542</v>
      </c>
    </row>
    <row r="11473" spans="1:5" x14ac:dyDescent="0.25">
      <c r="A11473" s="1" t="s">
        <v>157168</v>
      </c>
      <c r="B11473" s="1" t="s">
        <v>161539</v>
      </c>
      <c r="C11473" s="1" t="s">
        <v>184483</v>
      </c>
      <c r="D11473" s="1" t="s">
        <v>184484</v>
      </c>
      <c r="E11473" t="s">
        <v>161542</v>
      </c>
    </row>
    <row r="11474" spans="1:5" x14ac:dyDescent="0.25">
      <c r="A11474" s="1" t="s">
        <v>157169</v>
      </c>
      <c r="B11474" s="1" t="s">
        <v>161539</v>
      </c>
      <c r="C11474" s="1" t="s">
        <v>184485</v>
      </c>
      <c r="D11474" s="1" t="s">
        <v>184486</v>
      </c>
      <c r="E11474" t="s">
        <v>161542</v>
      </c>
    </row>
    <row r="11475" spans="1:5" x14ac:dyDescent="0.25">
      <c r="A11475" s="1" t="s">
        <v>116262</v>
      </c>
      <c r="B11475" s="1" t="s">
        <v>161539</v>
      </c>
      <c r="C11475" s="1" t="s">
        <v>184487</v>
      </c>
      <c r="D11475" s="1" t="s">
        <v>184488</v>
      </c>
      <c r="E11475" t="s">
        <v>161542</v>
      </c>
    </row>
    <row r="11476" spans="1:5" x14ac:dyDescent="0.25">
      <c r="A11476" s="1" t="s">
        <v>127558</v>
      </c>
      <c r="B11476" s="1" t="s">
        <v>161539</v>
      </c>
      <c r="C11476" s="1" t="s">
        <v>184489</v>
      </c>
      <c r="D11476" s="1" t="s">
        <v>184490</v>
      </c>
      <c r="E11476" t="s">
        <v>161542</v>
      </c>
    </row>
    <row r="11477" spans="1:5" x14ac:dyDescent="0.25">
      <c r="A11477" s="1" t="s">
        <v>114790</v>
      </c>
      <c r="B11477" s="1" t="s">
        <v>161539</v>
      </c>
      <c r="C11477" s="1" t="s">
        <v>184491</v>
      </c>
      <c r="D11477" s="1" t="s">
        <v>184492</v>
      </c>
      <c r="E11477" t="s">
        <v>161542</v>
      </c>
    </row>
    <row r="11478" spans="1:5" x14ac:dyDescent="0.25">
      <c r="A11478" s="1" t="s">
        <v>120930</v>
      </c>
      <c r="B11478" s="1" t="s">
        <v>161539</v>
      </c>
      <c r="C11478" s="1" t="s">
        <v>184493</v>
      </c>
      <c r="D11478" s="1" t="s">
        <v>184494</v>
      </c>
      <c r="E11478" t="s">
        <v>161542</v>
      </c>
    </row>
    <row r="11479" spans="1:5" x14ac:dyDescent="0.25">
      <c r="A11479" s="1" t="s">
        <v>143564</v>
      </c>
      <c r="B11479" s="1" t="s">
        <v>161539</v>
      </c>
      <c r="C11479" s="1" t="s">
        <v>184495</v>
      </c>
      <c r="D11479" s="1" t="s">
        <v>184496</v>
      </c>
      <c r="E11479" t="s">
        <v>161542</v>
      </c>
    </row>
    <row r="11480" spans="1:5" x14ac:dyDescent="0.25">
      <c r="A11480" s="1" t="s">
        <v>127124</v>
      </c>
      <c r="B11480" s="1" t="s">
        <v>161539</v>
      </c>
      <c r="C11480" s="1" t="s">
        <v>184497</v>
      </c>
      <c r="D11480" s="1" t="s">
        <v>184498</v>
      </c>
      <c r="E11480" t="s">
        <v>161542</v>
      </c>
    </row>
    <row r="11481" spans="1:5" x14ac:dyDescent="0.25">
      <c r="A11481" s="1" t="s">
        <v>127125</v>
      </c>
      <c r="B11481" s="1" t="s">
        <v>161539</v>
      </c>
      <c r="C11481" s="1" t="s">
        <v>184499</v>
      </c>
      <c r="D11481" s="1" t="s">
        <v>184500</v>
      </c>
      <c r="E11481" t="s">
        <v>161542</v>
      </c>
    </row>
    <row r="11482" spans="1:5" x14ac:dyDescent="0.25">
      <c r="A11482" s="1" t="s">
        <v>130718</v>
      </c>
      <c r="B11482" s="1" t="s">
        <v>161539</v>
      </c>
      <c r="C11482" s="1" t="s">
        <v>184501</v>
      </c>
      <c r="D11482" s="1" t="s">
        <v>184502</v>
      </c>
      <c r="E11482" t="s">
        <v>161542</v>
      </c>
    </row>
    <row r="11483" spans="1:5" x14ac:dyDescent="0.25">
      <c r="A11483" s="1" t="s">
        <v>159311</v>
      </c>
      <c r="B11483" s="1" t="s">
        <v>161539</v>
      </c>
      <c r="C11483" s="1" t="s">
        <v>184503</v>
      </c>
      <c r="D11483" s="1" t="s">
        <v>184504</v>
      </c>
      <c r="E11483" t="s">
        <v>161542</v>
      </c>
    </row>
    <row r="11484" spans="1:5" x14ac:dyDescent="0.25">
      <c r="A11484" s="1" t="s">
        <v>142336</v>
      </c>
      <c r="B11484" s="1" t="s">
        <v>161539</v>
      </c>
      <c r="C11484" s="1" t="s">
        <v>184505</v>
      </c>
      <c r="D11484" s="1" t="s">
        <v>184506</v>
      </c>
      <c r="E11484" t="s">
        <v>161542</v>
      </c>
    </row>
    <row r="11485" spans="1:5" x14ac:dyDescent="0.25">
      <c r="A11485" s="1" t="s">
        <v>154664</v>
      </c>
      <c r="B11485" s="1" t="s">
        <v>161539</v>
      </c>
      <c r="C11485" s="1" t="s">
        <v>184507</v>
      </c>
      <c r="D11485" s="1" t="s">
        <v>184508</v>
      </c>
      <c r="E11485" t="s">
        <v>161542</v>
      </c>
    </row>
    <row r="11486" spans="1:5" x14ac:dyDescent="0.25">
      <c r="A11486" s="1" t="s">
        <v>155317</v>
      </c>
      <c r="B11486" s="1" t="s">
        <v>161539</v>
      </c>
      <c r="C11486" s="1" t="s">
        <v>184509</v>
      </c>
      <c r="D11486" s="1" t="s">
        <v>184510</v>
      </c>
      <c r="E11486" t="s">
        <v>161542</v>
      </c>
    </row>
    <row r="11487" spans="1:5" x14ac:dyDescent="0.25">
      <c r="A11487" s="1" t="s">
        <v>117125</v>
      </c>
      <c r="B11487" s="1" t="s">
        <v>161539</v>
      </c>
      <c r="C11487" s="1" t="s">
        <v>184511</v>
      </c>
      <c r="D11487" s="1" t="s">
        <v>184512</v>
      </c>
      <c r="E11487" t="s">
        <v>161542</v>
      </c>
    </row>
    <row r="11488" spans="1:5" x14ac:dyDescent="0.25">
      <c r="A11488" s="1" t="s">
        <v>111888</v>
      </c>
      <c r="B11488" s="1" t="s">
        <v>161539</v>
      </c>
      <c r="C11488" s="1" t="s">
        <v>184513</v>
      </c>
      <c r="D11488" s="1" t="s">
        <v>184514</v>
      </c>
      <c r="E11488" t="s">
        <v>161542</v>
      </c>
    </row>
    <row r="11489" spans="1:5" x14ac:dyDescent="0.25">
      <c r="A11489" s="1" t="s">
        <v>111889</v>
      </c>
      <c r="B11489" s="1" t="s">
        <v>161539</v>
      </c>
      <c r="C11489" s="1" t="s">
        <v>184515</v>
      </c>
      <c r="D11489" s="1" t="s">
        <v>184516</v>
      </c>
      <c r="E11489" t="s">
        <v>161542</v>
      </c>
    </row>
    <row r="11490" spans="1:5" x14ac:dyDescent="0.25">
      <c r="A11490" s="1" t="s">
        <v>153940</v>
      </c>
      <c r="B11490" s="1" t="s">
        <v>161539</v>
      </c>
      <c r="C11490" s="1" t="s">
        <v>184517</v>
      </c>
      <c r="D11490" s="1" t="s">
        <v>184518</v>
      </c>
      <c r="E11490" t="s">
        <v>161542</v>
      </c>
    </row>
    <row r="11491" spans="1:5" x14ac:dyDescent="0.25">
      <c r="A11491" s="1" t="s">
        <v>110019</v>
      </c>
      <c r="B11491" s="1" t="s">
        <v>161539</v>
      </c>
      <c r="C11491" s="1" t="s">
        <v>184519</v>
      </c>
      <c r="D11491" s="1" t="s">
        <v>184520</v>
      </c>
      <c r="E11491" t="s">
        <v>161542</v>
      </c>
    </row>
    <row r="11492" spans="1:5" x14ac:dyDescent="0.25">
      <c r="A11492" s="1" t="s">
        <v>109194</v>
      </c>
      <c r="B11492" s="1" t="s">
        <v>161539</v>
      </c>
      <c r="C11492" s="1" t="s">
        <v>184521</v>
      </c>
      <c r="D11492" s="1" t="s">
        <v>184522</v>
      </c>
      <c r="E11492" t="s">
        <v>161542</v>
      </c>
    </row>
    <row r="11493" spans="1:5" x14ac:dyDescent="0.25">
      <c r="A11493" s="1" t="s">
        <v>156176</v>
      </c>
      <c r="B11493" s="1" t="s">
        <v>161539</v>
      </c>
      <c r="C11493" s="1" t="s">
        <v>184523</v>
      </c>
      <c r="D11493" s="1" t="s">
        <v>184524</v>
      </c>
      <c r="E11493" t="s">
        <v>161542</v>
      </c>
    </row>
    <row r="11494" spans="1:5" x14ac:dyDescent="0.25">
      <c r="A11494" s="1" t="s">
        <v>112765</v>
      </c>
      <c r="B11494" s="1" t="s">
        <v>161539</v>
      </c>
      <c r="C11494" s="1" t="s">
        <v>184525</v>
      </c>
      <c r="D11494" s="1" t="s">
        <v>184526</v>
      </c>
      <c r="E11494" t="s">
        <v>161542</v>
      </c>
    </row>
    <row r="11495" spans="1:5" x14ac:dyDescent="0.25">
      <c r="A11495" s="1" t="s">
        <v>112766</v>
      </c>
      <c r="B11495" s="1" t="s">
        <v>161539</v>
      </c>
      <c r="C11495" s="1" t="s">
        <v>184527</v>
      </c>
      <c r="D11495" s="1" t="s">
        <v>184528</v>
      </c>
      <c r="E11495" t="s">
        <v>161542</v>
      </c>
    </row>
    <row r="11496" spans="1:5" x14ac:dyDescent="0.25">
      <c r="A11496" s="1" t="s">
        <v>106696</v>
      </c>
      <c r="B11496" s="1" t="s">
        <v>161539</v>
      </c>
      <c r="C11496" s="1" t="s">
        <v>184529</v>
      </c>
      <c r="D11496" s="1" t="s">
        <v>184530</v>
      </c>
      <c r="E11496" t="s">
        <v>161542</v>
      </c>
    </row>
    <row r="11497" spans="1:5" x14ac:dyDescent="0.25">
      <c r="A11497" s="1" t="s">
        <v>156177</v>
      </c>
      <c r="B11497" s="1" t="s">
        <v>161539</v>
      </c>
      <c r="C11497" s="1" t="s">
        <v>184531</v>
      </c>
      <c r="D11497" s="1" t="s">
        <v>184532</v>
      </c>
      <c r="E11497" t="s">
        <v>161542</v>
      </c>
    </row>
    <row r="11498" spans="1:5" x14ac:dyDescent="0.25">
      <c r="A11498" s="1" t="s">
        <v>113706</v>
      </c>
      <c r="B11498" s="1" t="s">
        <v>161539</v>
      </c>
      <c r="C11498" s="1" t="s">
        <v>184533</v>
      </c>
      <c r="D11498" s="1" t="s">
        <v>184534</v>
      </c>
      <c r="E11498" t="s">
        <v>161542</v>
      </c>
    </row>
    <row r="11499" spans="1:5" x14ac:dyDescent="0.25">
      <c r="A11499" s="1" t="s">
        <v>118583</v>
      </c>
      <c r="B11499" s="1" t="s">
        <v>161539</v>
      </c>
      <c r="C11499" s="1" t="s">
        <v>184535</v>
      </c>
      <c r="D11499" s="1" t="s">
        <v>184536</v>
      </c>
      <c r="E11499" t="s">
        <v>161542</v>
      </c>
    </row>
    <row r="11500" spans="1:5" x14ac:dyDescent="0.25">
      <c r="A11500" s="1" t="s">
        <v>105333</v>
      </c>
      <c r="B11500" s="1" t="s">
        <v>161539</v>
      </c>
      <c r="C11500" s="1" t="s">
        <v>184537</v>
      </c>
      <c r="D11500" s="1" t="s">
        <v>184538</v>
      </c>
      <c r="E11500" t="s">
        <v>161542</v>
      </c>
    </row>
    <row r="11501" spans="1:5" x14ac:dyDescent="0.25">
      <c r="A11501" s="1" t="s">
        <v>128082</v>
      </c>
      <c r="B11501" s="1" t="s">
        <v>161539</v>
      </c>
      <c r="C11501" s="1" t="s">
        <v>184539</v>
      </c>
      <c r="D11501" s="1" t="s">
        <v>184540</v>
      </c>
      <c r="E11501" t="s">
        <v>161542</v>
      </c>
    </row>
    <row r="11502" spans="1:5" x14ac:dyDescent="0.25">
      <c r="A11502" s="1" t="s">
        <v>121874</v>
      </c>
      <c r="B11502" s="1" t="s">
        <v>161539</v>
      </c>
      <c r="C11502" s="1" t="s">
        <v>184541</v>
      </c>
      <c r="D11502" s="1" t="s">
        <v>184542</v>
      </c>
      <c r="E11502" t="s">
        <v>161542</v>
      </c>
    </row>
    <row r="11503" spans="1:5" x14ac:dyDescent="0.25">
      <c r="A11503" s="1" t="s">
        <v>115982</v>
      </c>
      <c r="B11503" s="1" t="s">
        <v>161539</v>
      </c>
      <c r="C11503" s="1" t="s">
        <v>184543</v>
      </c>
      <c r="D11503" s="1" t="s">
        <v>184544</v>
      </c>
      <c r="E11503" t="s">
        <v>161542</v>
      </c>
    </row>
    <row r="11504" spans="1:5" x14ac:dyDescent="0.25">
      <c r="A11504" s="1" t="s">
        <v>120383</v>
      </c>
      <c r="B11504" s="1" t="s">
        <v>161539</v>
      </c>
      <c r="C11504" s="1" t="s">
        <v>184545</v>
      </c>
      <c r="D11504" s="1" t="s">
        <v>184546</v>
      </c>
      <c r="E11504" t="s">
        <v>161542</v>
      </c>
    </row>
    <row r="11505" spans="1:5" x14ac:dyDescent="0.25">
      <c r="A11505" s="1" t="s">
        <v>101880</v>
      </c>
      <c r="B11505" s="1" t="s">
        <v>161539</v>
      </c>
      <c r="C11505" s="1" t="s">
        <v>184547</v>
      </c>
      <c r="D11505" s="1" t="s">
        <v>184548</v>
      </c>
      <c r="E11505" t="s">
        <v>161542</v>
      </c>
    </row>
    <row r="11506" spans="1:5" x14ac:dyDescent="0.25">
      <c r="A11506" s="1" t="s">
        <v>132318</v>
      </c>
      <c r="B11506" s="1" t="s">
        <v>161539</v>
      </c>
      <c r="C11506" s="1" t="s">
        <v>184549</v>
      </c>
      <c r="D11506" s="1" t="s">
        <v>184550</v>
      </c>
      <c r="E11506" t="s">
        <v>161542</v>
      </c>
    </row>
    <row r="11507" spans="1:5" x14ac:dyDescent="0.25">
      <c r="A11507" s="1" t="s">
        <v>136836</v>
      </c>
      <c r="B11507" s="1" t="s">
        <v>161539</v>
      </c>
      <c r="C11507" s="1" t="s">
        <v>184551</v>
      </c>
      <c r="D11507" s="1" t="s">
        <v>184552</v>
      </c>
      <c r="E11507" t="s">
        <v>161542</v>
      </c>
    </row>
    <row r="11508" spans="1:5" x14ac:dyDescent="0.25">
      <c r="A11508" s="1" t="s">
        <v>132319</v>
      </c>
      <c r="B11508" s="1" t="s">
        <v>161539</v>
      </c>
      <c r="C11508" s="1" t="s">
        <v>184553</v>
      </c>
      <c r="D11508" s="1" t="s">
        <v>184554</v>
      </c>
      <c r="E11508" t="s">
        <v>161542</v>
      </c>
    </row>
    <row r="11509" spans="1:5" x14ac:dyDescent="0.25">
      <c r="A11509" s="1" t="s">
        <v>116774</v>
      </c>
      <c r="B11509" s="1" t="s">
        <v>161539</v>
      </c>
      <c r="C11509" s="1" t="s">
        <v>184555</v>
      </c>
      <c r="D11509" s="1" t="s">
        <v>184556</v>
      </c>
      <c r="E11509" t="s">
        <v>161542</v>
      </c>
    </row>
    <row r="11510" spans="1:5" x14ac:dyDescent="0.25">
      <c r="A11510" s="1" t="s">
        <v>121056</v>
      </c>
      <c r="B11510" s="1" t="s">
        <v>161539</v>
      </c>
      <c r="C11510" s="1" t="s">
        <v>184557</v>
      </c>
      <c r="D11510" s="1" t="s">
        <v>184558</v>
      </c>
      <c r="E11510" t="s">
        <v>161542</v>
      </c>
    </row>
    <row r="11511" spans="1:5" x14ac:dyDescent="0.25">
      <c r="A11511" s="1" t="s">
        <v>142337</v>
      </c>
      <c r="B11511" s="1" t="s">
        <v>161539</v>
      </c>
      <c r="C11511" s="1" t="s">
        <v>184559</v>
      </c>
      <c r="D11511" s="1" t="s">
        <v>184560</v>
      </c>
      <c r="E11511" t="s">
        <v>161542</v>
      </c>
    </row>
    <row r="11512" spans="1:5" x14ac:dyDescent="0.25">
      <c r="A11512" s="1" t="s">
        <v>103500</v>
      </c>
      <c r="B11512" s="1" t="s">
        <v>161539</v>
      </c>
      <c r="C11512" s="1" t="s">
        <v>184561</v>
      </c>
      <c r="D11512" s="1" t="s">
        <v>184562</v>
      </c>
      <c r="E11512" t="s">
        <v>161542</v>
      </c>
    </row>
    <row r="11513" spans="1:5" x14ac:dyDescent="0.25">
      <c r="A11513" s="1" t="s">
        <v>102699</v>
      </c>
      <c r="B11513" s="1" t="s">
        <v>161539</v>
      </c>
      <c r="C11513" s="1" t="s">
        <v>184563</v>
      </c>
      <c r="D11513" s="1" t="s">
        <v>184564</v>
      </c>
      <c r="E11513" t="s">
        <v>161542</v>
      </c>
    </row>
    <row r="11514" spans="1:5" x14ac:dyDescent="0.25">
      <c r="A11514" s="1" t="s">
        <v>139547</v>
      </c>
      <c r="B11514" s="1" t="s">
        <v>161539</v>
      </c>
      <c r="C11514" s="1" t="s">
        <v>184565</v>
      </c>
      <c r="D11514" s="1" t="s">
        <v>184566</v>
      </c>
      <c r="E11514" t="s">
        <v>161542</v>
      </c>
    </row>
    <row r="11515" spans="1:5" x14ac:dyDescent="0.25">
      <c r="A11515" s="1" t="s">
        <v>135148</v>
      </c>
      <c r="B11515" s="1" t="s">
        <v>161539</v>
      </c>
      <c r="C11515" s="1" t="s">
        <v>184567</v>
      </c>
      <c r="D11515" s="1" t="s">
        <v>184568</v>
      </c>
      <c r="E11515" t="s">
        <v>161542</v>
      </c>
    </row>
    <row r="11516" spans="1:5" x14ac:dyDescent="0.25">
      <c r="A11516" s="1" t="s">
        <v>135254</v>
      </c>
      <c r="B11516" s="1" t="s">
        <v>161539</v>
      </c>
      <c r="C11516" s="1" t="s">
        <v>184569</v>
      </c>
      <c r="D11516" s="1" t="s">
        <v>184570</v>
      </c>
      <c r="E11516" t="s">
        <v>161542</v>
      </c>
    </row>
    <row r="11517" spans="1:5" x14ac:dyDescent="0.25">
      <c r="A11517" s="1" t="s">
        <v>109526</v>
      </c>
      <c r="B11517" s="1" t="s">
        <v>161539</v>
      </c>
      <c r="C11517" s="1" t="s">
        <v>184571</v>
      </c>
      <c r="D11517" s="1" t="s">
        <v>184572</v>
      </c>
      <c r="E11517" t="s">
        <v>161542</v>
      </c>
    </row>
    <row r="11518" spans="1:5" x14ac:dyDescent="0.25">
      <c r="A11518" s="1" t="s">
        <v>133921</v>
      </c>
      <c r="B11518" s="1" t="s">
        <v>161539</v>
      </c>
      <c r="C11518" s="1" t="s">
        <v>184573</v>
      </c>
      <c r="D11518" s="1" t="s">
        <v>184574</v>
      </c>
      <c r="E11518" t="s">
        <v>161542</v>
      </c>
    </row>
    <row r="11519" spans="1:5" x14ac:dyDescent="0.25">
      <c r="A11519" s="1" t="s">
        <v>138536</v>
      </c>
      <c r="B11519" s="1" t="s">
        <v>161539</v>
      </c>
      <c r="C11519" s="1" t="s">
        <v>184575</v>
      </c>
      <c r="D11519" s="1" t="s">
        <v>184576</v>
      </c>
      <c r="E11519" t="s">
        <v>161542</v>
      </c>
    </row>
    <row r="11520" spans="1:5" x14ac:dyDescent="0.25">
      <c r="A11520" s="1" t="s">
        <v>153510</v>
      </c>
      <c r="B11520" s="1" t="s">
        <v>161539</v>
      </c>
      <c r="C11520" s="1" t="s">
        <v>184577</v>
      </c>
      <c r="D11520" s="1" t="s">
        <v>184578</v>
      </c>
      <c r="E11520" t="s">
        <v>161542</v>
      </c>
    </row>
    <row r="11521" spans="1:5" x14ac:dyDescent="0.25">
      <c r="A11521" s="1" t="s">
        <v>145896</v>
      </c>
      <c r="B11521" s="1" t="s">
        <v>161539</v>
      </c>
      <c r="C11521" s="1" t="s">
        <v>184579</v>
      </c>
      <c r="D11521" s="1" t="s">
        <v>184580</v>
      </c>
      <c r="E11521" t="s">
        <v>161542</v>
      </c>
    </row>
    <row r="11522" spans="1:5" x14ac:dyDescent="0.25">
      <c r="A11522" s="1" t="s">
        <v>107236</v>
      </c>
      <c r="B11522" s="1" t="s">
        <v>161539</v>
      </c>
      <c r="C11522" s="1" t="s">
        <v>184581</v>
      </c>
      <c r="D11522" s="1" t="s">
        <v>184582</v>
      </c>
      <c r="E11522" t="s">
        <v>161542</v>
      </c>
    </row>
    <row r="11523" spans="1:5" x14ac:dyDescent="0.25">
      <c r="A11523" s="1" t="s">
        <v>111891</v>
      </c>
      <c r="B11523" s="1" t="s">
        <v>161539</v>
      </c>
      <c r="C11523" s="1" t="s">
        <v>184583</v>
      </c>
      <c r="D11523" s="1" t="s">
        <v>184584</v>
      </c>
      <c r="E11523" t="s">
        <v>161542</v>
      </c>
    </row>
    <row r="11524" spans="1:5" x14ac:dyDescent="0.25">
      <c r="A11524" s="1" t="s">
        <v>108917</v>
      </c>
      <c r="B11524" s="1" t="s">
        <v>161539</v>
      </c>
      <c r="C11524" s="1" t="s">
        <v>184585</v>
      </c>
      <c r="D11524" s="1" t="s">
        <v>184586</v>
      </c>
      <c r="E11524" t="s">
        <v>161542</v>
      </c>
    </row>
    <row r="11525" spans="1:5" x14ac:dyDescent="0.25">
      <c r="A11525" s="1" t="s">
        <v>115342</v>
      </c>
      <c r="B11525" s="1" t="s">
        <v>161539</v>
      </c>
      <c r="C11525" s="1" t="s">
        <v>184587</v>
      </c>
      <c r="D11525" s="1" t="s">
        <v>184588</v>
      </c>
      <c r="E11525" t="s">
        <v>161542</v>
      </c>
    </row>
    <row r="11526" spans="1:5" x14ac:dyDescent="0.25">
      <c r="A11526" s="1" t="s">
        <v>114791</v>
      </c>
      <c r="B11526" s="1" t="s">
        <v>161539</v>
      </c>
      <c r="C11526" s="1" t="s">
        <v>184589</v>
      </c>
      <c r="D11526" s="1" t="s">
        <v>184590</v>
      </c>
      <c r="E11526" t="s">
        <v>161542</v>
      </c>
    </row>
    <row r="11527" spans="1:5" x14ac:dyDescent="0.25">
      <c r="A11527" s="1" t="s">
        <v>114792</v>
      </c>
      <c r="B11527" s="1" t="s">
        <v>161539</v>
      </c>
      <c r="C11527" s="1" t="s">
        <v>184591</v>
      </c>
      <c r="D11527" s="1" t="s">
        <v>184592</v>
      </c>
      <c r="E11527" t="s">
        <v>161542</v>
      </c>
    </row>
    <row r="11528" spans="1:5" x14ac:dyDescent="0.25">
      <c r="A11528" s="1" t="s">
        <v>114957</v>
      </c>
      <c r="B11528" s="1" t="s">
        <v>161539</v>
      </c>
      <c r="C11528" s="1" t="s">
        <v>184593</v>
      </c>
      <c r="D11528" s="1" t="s">
        <v>184594</v>
      </c>
      <c r="E11528" t="s">
        <v>161542</v>
      </c>
    </row>
    <row r="11529" spans="1:5" x14ac:dyDescent="0.25">
      <c r="A11529" s="1" t="s">
        <v>152896</v>
      </c>
      <c r="B11529" s="1" t="s">
        <v>161539</v>
      </c>
      <c r="C11529" s="1" t="s">
        <v>184595</v>
      </c>
      <c r="D11529" s="1" t="s">
        <v>184596</v>
      </c>
      <c r="E11529" t="s">
        <v>161542</v>
      </c>
    </row>
    <row r="11530" spans="1:5" x14ac:dyDescent="0.25">
      <c r="A11530" s="1" t="s">
        <v>152897</v>
      </c>
      <c r="B11530" s="1" t="s">
        <v>161539</v>
      </c>
      <c r="C11530" s="1" t="s">
        <v>184597</v>
      </c>
      <c r="D11530" s="1" t="s">
        <v>184598</v>
      </c>
      <c r="E11530" t="s">
        <v>161542</v>
      </c>
    </row>
    <row r="11531" spans="1:5" x14ac:dyDescent="0.25">
      <c r="A11531" s="1" t="s">
        <v>122721</v>
      </c>
      <c r="B11531" s="1" t="s">
        <v>161539</v>
      </c>
      <c r="C11531" s="1" t="s">
        <v>184599</v>
      </c>
      <c r="D11531" s="1" t="s">
        <v>184600</v>
      </c>
      <c r="E11531" t="s">
        <v>161542</v>
      </c>
    </row>
    <row r="11532" spans="1:5" x14ac:dyDescent="0.25">
      <c r="A11532" s="1" t="s">
        <v>119206</v>
      </c>
      <c r="B11532" s="1" t="s">
        <v>161539</v>
      </c>
      <c r="C11532" s="1" t="s">
        <v>184601</v>
      </c>
      <c r="D11532" s="1" t="s">
        <v>184602</v>
      </c>
      <c r="E11532" t="s">
        <v>161542</v>
      </c>
    </row>
    <row r="11533" spans="1:5" x14ac:dyDescent="0.25">
      <c r="A11533" s="1" t="s">
        <v>114543</v>
      </c>
      <c r="B11533" s="1" t="s">
        <v>161539</v>
      </c>
      <c r="C11533" s="1" t="s">
        <v>184603</v>
      </c>
      <c r="D11533" s="1" t="s">
        <v>184604</v>
      </c>
      <c r="E11533" t="s">
        <v>161542</v>
      </c>
    </row>
    <row r="11534" spans="1:5" x14ac:dyDescent="0.25">
      <c r="A11534" s="1" t="s">
        <v>154666</v>
      </c>
      <c r="B11534" s="1" t="s">
        <v>161539</v>
      </c>
      <c r="C11534" s="1" t="s">
        <v>184605</v>
      </c>
      <c r="D11534" s="1" t="s">
        <v>184606</v>
      </c>
      <c r="E11534" t="s">
        <v>161542</v>
      </c>
    </row>
    <row r="11535" spans="1:5" x14ac:dyDescent="0.25">
      <c r="A11535" s="1" t="s">
        <v>152898</v>
      </c>
      <c r="B11535" s="1" t="s">
        <v>161539</v>
      </c>
      <c r="C11535" s="1" t="s">
        <v>184607</v>
      </c>
      <c r="D11535" s="1" t="s">
        <v>184608</v>
      </c>
      <c r="E11535" t="s">
        <v>161542</v>
      </c>
    </row>
    <row r="11536" spans="1:5" x14ac:dyDescent="0.25">
      <c r="A11536" s="1" t="s">
        <v>155318</v>
      </c>
      <c r="B11536" s="1" t="s">
        <v>161539</v>
      </c>
      <c r="C11536" s="1" t="s">
        <v>184609</v>
      </c>
      <c r="D11536" s="1" t="s">
        <v>184610</v>
      </c>
      <c r="E11536" t="s">
        <v>161542</v>
      </c>
    </row>
    <row r="11537" spans="1:5" x14ac:dyDescent="0.25">
      <c r="A11537" s="1" t="s">
        <v>110290</v>
      </c>
      <c r="B11537" s="1" t="s">
        <v>161539</v>
      </c>
      <c r="C11537" s="1" t="s">
        <v>184611</v>
      </c>
      <c r="D11537" s="1" t="s">
        <v>184612</v>
      </c>
      <c r="E11537" t="s">
        <v>161542</v>
      </c>
    </row>
    <row r="11538" spans="1:5" x14ac:dyDescent="0.25">
      <c r="A11538" s="1" t="s">
        <v>153941</v>
      </c>
      <c r="B11538" s="1" t="s">
        <v>161539</v>
      </c>
      <c r="C11538" s="1" t="s">
        <v>184613</v>
      </c>
      <c r="D11538" s="1" t="s">
        <v>184614</v>
      </c>
      <c r="E11538" t="s">
        <v>161542</v>
      </c>
    </row>
    <row r="11539" spans="1:5" x14ac:dyDescent="0.25">
      <c r="A11539" s="1" t="s">
        <v>101547</v>
      </c>
      <c r="B11539" s="1" t="s">
        <v>161539</v>
      </c>
      <c r="C11539" s="1" t="s">
        <v>184615</v>
      </c>
      <c r="D11539" s="1" t="s">
        <v>184616</v>
      </c>
      <c r="E11539" t="s">
        <v>161542</v>
      </c>
    </row>
    <row r="11540" spans="1:5" x14ac:dyDescent="0.25">
      <c r="A11540" s="1" t="s">
        <v>112767</v>
      </c>
      <c r="B11540" s="1" t="s">
        <v>161539</v>
      </c>
      <c r="C11540" s="1" t="s">
        <v>184617</v>
      </c>
      <c r="D11540" s="1" t="s">
        <v>184618</v>
      </c>
      <c r="E11540" t="s">
        <v>161542</v>
      </c>
    </row>
    <row r="11541" spans="1:5" x14ac:dyDescent="0.25">
      <c r="A11541" s="1" t="s">
        <v>158159</v>
      </c>
      <c r="B11541" s="1" t="s">
        <v>161539</v>
      </c>
      <c r="C11541" s="1" t="s">
        <v>184619</v>
      </c>
      <c r="D11541" s="1" t="s">
        <v>184620</v>
      </c>
      <c r="E11541" t="s">
        <v>161542</v>
      </c>
    </row>
    <row r="11542" spans="1:5" x14ac:dyDescent="0.25">
      <c r="A11542" s="1" t="s">
        <v>103324</v>
      </c>
      <c r="B11542" s="1" t="s">
        <v>161539</v>
      </c>
      <c r="C11542" s="1" t="s">
        <v>184621</v>
      </c>
      <c r="D11542" s="1" t="s">
        <v>184622</v>
      </c>
      <c r="E11542" t="s">
        <v>161542</v>
      </c>
    </row>
    <row r="11543" spans="1:5" x14ac:dyDescent="0.25">
      <c r="A11543" s="1" t="s">
        <v>103796</v>
      </c>
      <c r="B11543" s="1" t="s">
        <v>161539</v>
      </c>
      <c r="C11543" s="1" t="s">
        <v>184623</v>
      </c>
      <c r="D11543" s="1" t="s">
        <v>184624</v>
      </c>
      <c r="E11543" t="s">
        <v>161542</v>
      </c>
    </row>
    <row r="11544" spans="1:5" x14ac:dyDescent="0.25">
      <c r="A11544" s="1" t="s">
        <v>156181</v>
      </c>
      <c r="B11544" s="1" t="s">
        <v>161539</v>
      </c>
      <c r="C11544" s="1" t="s">
        <v>184625</v>
      </c>
      <c r="D11544" s="1" t="s">
        <v>184626</v>
      </c>
      <c r="E11544" t="s">
        <v>161542</v>
      </c>
    </row>
    <row r="11545" spans="1:5" x14ac:dyDescent="0.25">
      <c r="A11545" s="1" t="s">
        <v>155884</v>
      </c>
      <c r="B11545" s="1" t="s">
        <v>161539</v>
      </c>
      <c r="C11545" s="1" t="s">
        <v>184627</v>
      </c>
      <c r="D11545" s="1" t="s">
        <v>184628</v>
      </c>
      <c r="E11545" t="s">
        <v>161542</v>
      </c>
    </row>
    <row r="11546" spans="1:5" x14ac:dyDescent="0.25">
      <c r="A11546" s="1" t="s">
        <v>155885</v>
      </c>
      <c r="B11546" s="1" t="s">
        <v>161539</v>
      </c>
      <c r="C11546" s="1" t="s">
        <v>184629</v>
      </c>
      <c r="D11546" s="1" t="s">
        <v>184630</v>
      </c>
      <c r="E11546" t="s">
        <v>161542</v>
      </c>
    </row>
    <row r="11547" spans="1:5" x14ac:dyDescent="0.25">
      <c r="A11547" s="1" t="s">
        <v>156182</v>
      </c>
      <c r="B11547" s="1" t="s">
        <v>161539</v>
      </c>
      <c r="C11547" s="1" t="s">
        <v>184631</v>
      </c>
      <c r="D11547" s="1" t="s">
        <v>184632</v>
      </c>
      <c r="E11547" t="s">
        <v>161542</v>
      </c>
    </row>
    <row r="11548" spans="1:5" x14ac:dyDescent="0.25">
      <c r="A11548" s="1" t="s">
        <v>113707</v>
      </c>
      <c r="B11548" s="1" t="s">
        <v>161539</v>
      </c>
      <c r="C11548" s="1" t="s">
        <v>184633</v>
      </c>
      <c r="D11548" s="1" t="s">
        <v>184634</v>
      </c>
      <c r="E11548" t="s">
        <v>161542</v>
      </c>
    </row>
    <row r="11549" spans="1:5" x14ac:dyDescent="0.25">
      <c r="A11549" s="1" t="s">
        <v>123110</v>
      </c>
      <c r="B11549" s="1" t="s">
        <v>161539</v>
      </c>
      <c r="C11549" s="1" t="s">
        <v>184635</v>
      </c>
      <c r="D11549" s="1" t="s">
        <v>184636</v>
      </c>
      <c r="E11549" t="s">
        <v>161542</v>
      </c>
    </row>
    <row r="11550" spans="1:5" x14ac:dyDescent="0.25">
      <c r="A11550" s="1" t="s">
        <v>116775</v>
      </c>
      <c r="B11550" s="1" t="s">
        <v>161539</v>
      </c>
      <c r="C11550" s="1" t="s">
        <v>184637</v>
      </c>
      <c r="D11550" s="1" t="s">
        <v>184638</v>
      </c>
      <c r="E11550" t="s">
        <v>161542</v>
      </c>
    </row>
    <row r="11551" spans="1:5" x14ac:dyDescent="0.25">
      <c r="A11551" s="1" t="s">
        <v>121875</v>
      </c>
      <c r="B11551" s="1" t="s">
        <v>161539</v>
      </c>
      <c r="C11551" s="1" t="s">
        <v>184639</v>
      </c>
      <c r="D11551" s="1" t="s">
        <v>184640</v>
      </c>
      <c r="E11551" t="s">
        <v>161542</v>
      </c>
    </row>
    <row r="11552" spans="1:5" x14ac:dyDescent="0.25">
      <c r="A11552" s="1" t="s">
        <v>121876</v>
      </c>
      <c r="B11552" s="1" t="s">
        <v>161539</v>
      </c>
      <c r="C11552" s="1" t="s">
        <v>184641</v>
      </c>
      <c r="D11552" s="1" t="s">
        <v>184642</v>
      </c>
      <c r="E11552" t="s">
        <v>161542</v>
      </c>
    </row>
    <row r="11553" spans="1:5" x14ac:dyDescent="0.25">
      <c r="A11553" s="1" t="s">
        <v>101549</v>
      </c>
      <c r="B11553" s="1" t="s">
        <v>161539</v>
      </c>
      <c r="C11553" s="1" t="s">
        <v>184643</v>
      </c>
      <c r="D11553" s="1" t="s">
        <v>184644</v>
      </c>
      <c r="E11553" t="s">
        <v>161542</v>
      </c>
    </row>
    <row r="11554" spans="1:5" x14ac:dyDescent="0.25">
      <c r="A11554" s="1" t="s">
        <v>136920</v>
      </c>
      <c r="B11554" s="1" t="s">
        <v>161539</v>
      </c>
      <c r="C11554" s="1" t="s">
        <v>184645</v>
      </c>
      <c r="D11554" s="1" t="s">
        <v>184646</v>
      </c>
      <c r="E11554" t="s">
        <v>161542</v>
      </c>
    </row>
    <row r="11555" spans="1:5" x14ac:dyDescent="0.25">
      <c r="A11555" s="1" t="s">
        <v>134467</v>
      </c>
      <c r="B11555" s="1" t="s">
        <v>161539</v>
      </c>
      <c r="C11555" s="1" t="s">
        <v>184647</v>
      </c>
      <c r="D11555" s="1" t="s">
        <v>184648</v>
      </c>
      <c r="E11555" t="s">
        <v>161542</v>
      </c>
    </row>
    <row r="11556" spans="1:5" x14ac:dyDescent="0.25">
      <c r="A11556" s="1" t="s">
        <v>134842</v>
      </c>
      <c r="B11556" s="1" t="s">
        <v>161539</v>
      </c>
      <c r="C11556" s="1" t="s">
        <v>184649</v>
      </c>
      <c r="D11556" s="1" t="s">
        <v>184650</v>
      </c>
      <c r="E11556" t="s">
        <v>161542</v>
      </c>
    </row>
    <row r="11557" spans="1:5" x14ac:dyDescent="0.25">
      <c r="A11557" s="1" t="s">
        <v>137168</v>
      </c>
      <c r="B11557" s="1" t="s">
        <v>161539</v>
      </c>
      <c r="C11557" s="1" t="s">
        <v>184651</v>
      </c>
      <c r="D11557" s="1" t="s">
        <v>184652</v>
      </c>
      <c r="E11557" t="s">
        <v>161542</v>
      </c>
    </row>
    <row r="11558" spans="1:5" x14ac:dyDescent="0.25">
      <c r="A11558" s="1" t="s">
        <v>132544</v>
      </c>
      <c r="B11558" s="1" t="s">
        <v>161539</v>
      </c>
      <c r="C11558" s="1" t="s">
        <v>184653</v>
      </c>
      <c r="D11558" s="1" t="s">
        <v>184654</v>
      </c>
      <c r="E11558" t="s">
        <v>161542</v>
      </c>
    </row>
    <row r="11559" spans="1:5" x14ac:dyDescent="0.25">
      <c r="A11559" s="1" t="s">
        <v>140497</v>
      </c>
      <c r="B11559" s="1" t="s">
        <v>161539</v>
      </c>
      <c r="C11559" s="1" t="s">
        <v>184655</v>
      </c>
      <c r="D11559" s="1" t="s">
        <v>184656</v>
      </c>
      <c r="E11559" t="s">
        <v>161542</v>
      </c>
    </row>
    <row r="11560" spans="1:5" x14ac:dyDescent="0.25">
      <c r="A11560" s="1" t="s">
        <v>125699</v>
      </c>
      <c r="B11560" s="1" t="s">
        <v>161539</v>
      </c>
      <c r="C11560" s="1" t="s">
        <v>184657</v>
      </c>
      <c r="D11560" s="1" t="s">
        <v>184658</v>
      </c>
      <c r="E11560" t="s">
        <v>161542</v>
      </c>
    </row>
    <row r="11561" spans="1:5" x14ac:dyDescent="0.25">
      <c r="A11561" s="1" t="s">
        <v>119316</v>
      </c>
      <c r="B11561" s="1" t="s">
        <v>161539</v>
      </c>
      <c r="C11561" s="1" t="s">
        <v>184659</v>
      </c>
      <c r="D11561" s="1" t="s">
        <v>184660</v>
      </c>
      <c r="E11561" t="s">
        <v>161542</v>
      </c>
    </row>
    <row r="11562" spans="1:5" x14ac:dyDescent="0.25">
      <c r="A11562" s="1" t="s">
        <v>130414</v>
      </c>
      <c r="B11562" s="1" t="s">
        <v>161539</v>
      </c>
      <c r="C11562" s="1" t="s">
        <v>184661</v>
      </c>
      <c r="D11562" s="1" t="s">
        <v>184662</v>
      </c>
      <c r="E11562" t="s">
        <v>161542</v>
      </c>
    </row>
    <row r="11563" spans="1:5" x14ac:dyDescent="0.25">
      <c r="A11563" s="1" t="s">
        <v>130238</v>
      </c>
      <c r="B11563" s="1" t="s">
        <v>161539</v>
      </c>
      <c r="C11563" s="1" t="s">
        <v>184663</v>
      </c>
      <c r="D11563" s="1" t="s">
        <v>184664</v>
      </c>
      <c r="E11563" t="s">
        <v>161542</v>
      </c>
    </row>
    <row r="11564" spans="1:5" x14ac:dyDescent="0.25">
      <c r="A11564" s="1" t="s">
        <v>121346</v>
      </c>
      <c r="B11564" s="1" t="s">
        <v>161539</v>
      </c>
      <c r="C11564" s="1" t="s">
        <v>184665</v>
      </c>
      <c r="D11564" s="1" t="s">
        <v>184666</v>
      </c>
      <c r="E11564" t="s">
        <v>161542</v>
      </c>
    </row>
    <row r="11565" spans="1:5" x14ac:dyDescent="0.25">
      <c r="A11565" s="1" t="s">
        <v>102024</v>
      </c>
      <c r="B11565" s="1" t="s">
        <v>161539</v>
      </c>
      <c r="C11565" s="1" t="s">
        <v>184667</v>
      </c>
      <c r="D11565" s="1" t="s">
        <v>184668</v>
      </c>
      <c r="E11565" t="s">
        <v>161542</v>
      </c>
    </row>
    <row r="11566" spans="1:5" x14ac:dyDescent="0.25">
      <c r="A11566" s="1" t="s">
        <v>108785</v>
      </c>
      <c r="B11566" s="1" t="s">
        <v>161539</v>
      </c>
      <c r="C11566" s="1" t="s">
        <v>184669</v>
      </c>
      <c r="D11566" s="1" t="s">
        <v>184670</v>
      </c>
      <c r="E11566" t="s">
        <v>161542</v>
      </c>
    </row>
    <row r="11567" spans="1:5" x14ac:dyDescent="0.25">
      <c r="A11567" s="1" t="s">
        <v>108786</v>
      </c>
      <c r="B11567" s="1" t="s">
        <v>161539</v>
      </c>
      <c r="C11567" s="1" t="s">
        <v>184671</v>
      </c>
      <c r="D11567" s="1" t="s">
        <v>184672</v>
      </c>
      <c r="E11567" t="s">
        <v>161542</v>
      </c>
    </row>
    <row r="11568" spans="1:5" x14ac:dyDescent="0.25">
      <c r="A11568" s="1" t="s">
        <v>105124</v>
      </c>
      <c r="B11568" s="1" t="s">
        <v>161539</v>
      </c>
      <c r="C11568" s="1" t="s">
        <v>184673</v>
      </c>
      <c r="D11568" s="1" t="s">
        <v>184674</v>
      </c>
      <c r="E11568" t="s">
        <v>161542</v>
      </c>
    </row>
    <row r="11569" spans="1:5" x14ac:dyDescent="0.25">
      <c r="A11569" s="1" t="s">
        <v>108787</v>
      </c>
      <c r="B11569" s="1" t="s">
        <v>161539</v>
      </c>
      <c r="C11569" s="1" t="s">
        <v>184675</v>
      </c>
      <c r="D11569" s="1" t="s">
        <v>184676</v>
      </c>
      <c r="E11569" t="s">
        <v>161542</v>
      </c>
    </row>
    <row r="11570" spans="1:5" x14ac:dyDescent="0.25">
      <c r="A11570" s="1" t="s">
        <v>109355</v>
      </c>
      <c r="B11570" s="1" t="s">
        <v>161539</v>
      </c>
      <c r="C11570" s="1" t="s">
        <v>184677</v>
      </c>
      <c r="D11570" s="1" t="s">
        <v>184678</v>
      </c>
      <c r="E11570" t="s">
        <v>161542</v>
      </c>
    </row>
    <row r="11571" spans="1:5" x14ac:dyDescent="0.25">
      <c r="A11571" s="1" t="s">
        <v>139548</v>
      </c>
      <c r="B11571" s="1" t="s">
        <v>161539</v>
      </c>
      <c r="C11571" s="1" t="s">
        <v>184679</v>
      </c>
      <c r="D11571" s="1" t="s">
        <v>184680</v>
      </c>
      <c r="E11571" t="s">
        <v>161542</v>
      </c>
    </row>
    <row r="11572" spans="1:5" x14ac:dyDescent="0.25">
      <c r="A11572" s="1" t="s">
        <v>149436</v>
      </c>
      <c r="B11572" s="1" t="s">
        <v>161539</v>
      </c>
      <c r="C11572" s="1" t="s">
        <v>184681</v>
      </c>
      <c r="D11572" s="1" t="s">
        <v>184682</v>
      </c>
      <c r="E11572" t="s">
        <v>161542</v>
      </c>
    </row>
    <row r="11573" spans="1:5" x14ac:dyDescent="0.25">
      <c r="A11573" s="1" t="s">
        <v>133922</v>
      </c>
      <c r="B11573" s="1" t="s">
        <v>161539</v>
      </c>
      <c r="C11573" s="1" t="s">
        <v>184683</v>
      </c>
      <c r="D11573" s="1" t="s">
        <v>184684</v>
      </c>
      <c r="E11573" t="s">
        <v>161542</v>
      </c>
    </row>
    <row r="11574" spans="1:5" x14ac:dyDescent="0.25">
      <c r="A11574" s="1" t="s">
        <v>153511</v>
      </c>
      <c r="B11574" s="1" t="s">
        <v>161539</v>
      </c>
      <c r="C11574" s="1" t="s">
        <v>184685</v>
      </c>
      <c r="D11574" s="1" t="s">
        <v>184686</v>
      </c>
      <c r="E11574" t="s">
        <v>161542</v>
      </c>
    </row>
    <row r="11575" spans="1:5" x14ac:dyDescent="0.25">
      <c r="A11575" s="1" t="s">
        <v>138339</v>
      </c>
      <c r="B11575" s="1" t="s">
        <v>161539</v>
      </c>
      <c r="C11575" s="1" t="s">
        <v>184687</v>
      </c>
      <c r="D11575" s="1" t="s">
        <v>184688</v>
      </c>
      <c r="E11575" t="s">
        <v>161542</v>
      </c>
    </row>
    <row r="11576" spans="1:5" x14ac:dyDescent="0.25">
      <c r="A11576" s="1" t="s">
        <v>141328</v>
      </c>
      <c r="B11576" s="1" t="s">
        <v>161539</v>
      </c>
      <c r="C11576" s="1" t="s">
        <v>184689</v>
      </c>
      <c r="D11576" s="1" t="s">
        <v>184690</v>
      </c>
      <c r="E11576" t="s">
        <v>161542</v>
      </c>
    </row>
    <row r="11577" spans="1:5" x14ac:dyDescent="0.25">
      <c r="A11577" s="1" t="s">
        <v>106806</v>
      </c>
      <c r="B11577" s="1" t="s">
        <v>161539</v>
      </c>
      <c r="C11577" s="1" t="s">
        <v>184691</v>
      </c>
      <c r="D11577" s="1" t="s">
        <v>184692</v>
      </c>
      <c r="E11577" t="s">
        <v>161542</v>
      </c>
    </row>
    <row r="11578" spans="1:5" x14ac:dyDescent="0.25">
      <c r="A11578" s="1" t="s">
        <v>109703</v>
      </c>
      <c r="B11578" s="1" t="s">
        <v>161539</v>
      </c>
      <c r="C11578" s="1" t="s">
        <v>184693</v>
      </c>
      <c r="D11578" s="1" t="s">
        <v>184694</v>
      </c>
      <c r="E11578" t="s">
        <v>161542</v>
      </c>
    </row>
    <row r="11579" spans="1:5" x14ac:dyDescent="0.25">
      <c r="A11579" s="1" t="s">
        <v>111134</v>
      </c>
      <c r="B11579" s="1" t="s">
        <v>161539</v>
      </c>
      <c r="C11579" s="1" t="s">
        <v>184695</v>
      </c>
      <c r="D11579" s="1" t="s">
        <v>184696</v>
      </c>
      <c r="E11579" t="s">
        <v>161542</v>
      </c>
    </row>
    <row r="11580" spans="1:5" x14ac:dyDescent="0.25">
      <c r="A11580" s="1" t="s">
        <v>101148</v>
      </c>
      <c r="B11580" s="1" t="s">
        <v>161539</v>
      </c>
      <c r="C11580" s="1" t="s">
        <v>184697</v>
      </c>
      <c r="D11580" s="1" t="s">
        <v>184698</v>
      </c>
      <c r="E11580" t="s">
        <v>161542</v>
      </c>
    </row>
    <row r="11581" spans="1:5" x14ac:dyDescent="0.25">
      <c r="A11581" s="1" t="s">
        <v>123556</v>
      </c>
      <c r="B11581" s="1" t="s">
        <v>161539</v>
      </c>
      <c r="C11581" s="1" t="s">
        <v>184699</v>
      </c>
      <c r="D11581" s="1" t="s">
        <v>184700</v>
      </c>
      <c r="E11581" t="s">
        <v>161542</v>
      </c>
    </row>
    <row r="11582" spans="1:5" x14ac:dyDescent="0.25">
      <c r="A11582" s="1" t="s">
        <v>124031</v>
      </c>
      <c r="B11582" s="1" t="s">
        <v>161539</v>
      </c>
      <c r="C11582" s="1" t="s">
        <v>184701</v>
      </c>
      <c r="D11582" s="1" t="s">
        <v>184702</v>
      </c>
      <c r="E11582" t="s">
        <v>161542</v>
      </c>
    </row>
    <row r="11583" spans="1:5" x14ac:dyDescent="0.25">
      <c r="A11583" s="1" t="s">
        <v>114091</v>
      </c>
      <c r="B11583" s="1" t="s">
        <v>161539</v>
      </c>
      <c r="C11583" s="1" t="s">
        <v>184703</v>
      </c>
      <c r="D11583" s="1" t="s">
        <v>184704</v>
      </c>
      <c r="E11583" t="s">
        <v>161542</v>
      </c>
    </row>
    <row r="11584" spans="1:5" x14ac:dyDescent="0.25">
      <c r="A11584" s="1" t="s">
        <v>115880</v>
      </c>
      <c r="B11584" s="1" t="s">
        <v>161539</v>
      </c>
      <c r="C11584" s="1" t="s">
        <v>184705</v>
      </c>
      <c r="D11584" s="1" t="s">
        <v>184706</v>
      </c>
      <c r="E11584" t="s">
        <v>161542</v>
      </c>
    </row>
    <row r="11585" spans="1:5" x14ac:dyDescent="0.25">
      <c r="A11585" s="1" t="s">
        <v>115881</v>
      </c>
      <c r="B11585" s="1" t="s">
        <v>161539</v>
      </c>
      <c r="C11585" s="1" t="s">
        <v>184707</v>
      </c>
      <c r="D11585" s="1" t="s">
        <v>184708</v>
      </c>
      <c r="E11585" t="s">
        <v>161542</v>
      </c>
    </row>
    <row r="11586" spans="1:5" x14ac:dyDescent="0.25">
      <c r="A11586" s="1" t="s">
        <v>128428</v>
      </c>
      <c r="B11586" s="1" t="s">
        <v>161539</v>
      </c>
      <c r="C11586" s="1" t="s">
        <v>184709</v>
      </c>
      <c r="D11586" s="1" t="s">
        <v>184710</v>
      </c>
      <c r="E11586" t="s">
        <v>161542</v>
      </c>
    </row>
    <row r="11587" spans="1:5" x14ac:dyDescent="0.25">
      <c r="A11587" s="1" t="s">
        <v>155319</v>
      </c>
      <c r="B11587" s="1" t="s">
        <v>161539</v>
      </c>
      <c r="C11587" s="1" t="s">
        <v>184711</v>
      </c>
      <c r="D11587" s="1" t="s">
        <v>184712</v>
      </c>
      <c r="E11587" t="s">
        <v>161542</v>
      </c>
    </row>
    <row r="11588" spans="1:5" x14ac:dyDescent="0.25">
      <c r="A11588" s="1" t="s">
        <v>118306</v>
      </c>
      <c r="B11588" s="1" t="s">
        <v>161539</v>
      </c>
      <c r="C11588" s="1" t="s">
        <v>184713</v>
      </c>
      <c r="D11588" s="1" t="s">
        <v>184714</v>
      </c>
      <c r="E11588" t="s">
        <v>161542</v>
      </c>
    </row>
    <row r="11589" spans="1:5" x14ac:dyDescent="0.25">
      <c r="A11589" s="1" t="s">
        <v>127559</v>
      </c>
      <c r="B11589" s="1" t="s">
        <v>161539</v>
      </c>
      <c r="C11589" s="1" t="s">
        <v>184715</v>
      </c>
      <c r="D11589" s="1" t="s">
        <v>184716</v>
      </c>
      <c r="E11589" t="s">
        <v>161542</v>
      </c>
    </row>
    <row r="11590" spans="1:5" x14ac:dyDescent="0.25">
      <c r="A11590" s="1" t="s">
        <v>124033</v>
      </c>
      <c r="B11590" s="1" t="s">
        <v>161539</v>
      </c>
      <c r="C11590" s="1" t="s">
        <v>184717</v>
      </c>
      <c r="D11590" s="1" t="s">
        <v>184718</v>
      </c>
      <c r="E11590" t="s">
        <v>161542</v>
      </c>
    </row>
    <row r="11591" spans="1:5" x14ac:dyDescent="0.25">
      <c r="A11591" s="1" t="s">
        <v>126100</v>
      </c>
      <c r="B11591" s="1" t="s">
        <v>161539</v>
      </c>
      <c r="C11591" s="1" t="s">
        <v>184719</v>
      </c>
      <c r="D11591" s="1" t="s">
        <v>184720</v>
      </c>
      <c r="E11591" t="s">
        <v>161542</v>
      </c>
    </row>
    <row r="11592" spans="1:5" x14ac:dyDescent="0.25">
      <c r="A11592" s="1" t="s">
        <v>127561</v>
      </c>
      <c r="B11592" s="1" t="s">
        <v>161539</v>
      </c>
      <c r="C11592" s="1" t="s">
        <v>184721</v>
      </c>
      <c r="D11592" s="1" t="s">
        <v>184722</v>
      </c>
      <c r="E11592" t="s">
        <v>161542</v>
      </c>
    </row>
    <row r="11593" spans="1:5" x14ac:dyDescent="0.25">
      <c r="A11593" s="1" t="s">
        <v>122723</v>
      </c>
      <c r="B11593" s="1" t="s">
        <v>161539</v>
      </c>
      <c r="C11593" s="1" t="s">
        <v>184723</v>
      </c>
      <c r="D11593" s="1" t="s">
        <v>184724</v>
      </c>
      <c r="E11593" t="s">
        <v>161542</v>
      </c>
    </row>
    <row r="11594" spans="1:5" x14ac:dyDescent="0.25">
      <c r="A11594" s="1" t="s">
        <v>114544</v>
      </c>
      <c r="B11594" s="1" t="s">
        <v>161539</v>
      </c>
      <c r="C11594" s="1" t="s">
        <v>184725</v>
      </c>
      <c r="D11594" s="1" t="s">
        <v>184726</v>
      </c>
      <c r="E11594" t="s">
        <v>161542</v>
      </c>
    </row>
    <row r="11595" spans="1:5" x14ac:dyDescent="0.25">
      <c r="A11595" s="1" t="s">
        <v>130720</v>
      </c>
      <c r="B11595" s="1" t="s">
        <v>161539</v>
      </c>
      <c r="C11595" s="1" t="s">
        <v>184727</v>
      </c>
      <c r="D11595" s="1" t="s">
        <v>184728</v>
      </c>
      <c r="E11595" t="s">
        <v>161542</v>
      </c>
    </row>
    <row r="11596" spans="1:5" x14ac:dyDescent="0.25">
      <c r="A11596" s="1" t="s">
        <v>114545</v>
      </c>
      <c r="B11596" s="1" t="s">
        <v>161539</v>
      </c>
      <c r="C11596" s="1" t="s">
        <v>184729</v>
      </c>
      <c r="D11596" s="1" t="s">
        <v>184730</v>
      </c>
      <c r="E11596" t="s">
        <v>161542</v>
      </c>
    </row>
    <row r="11597" spans="1:5" x14ac:dyDescent="0.25">
      <c r="A11597" s="1" t="s">
        <v>114452</v>
      </c>
      <c r="B11597" s="1" t="s">
        <v>161539</v>
      </c>
      <c r="C11597" s="1" t="s">
        <v>184731</v>
      </c>
      <c r="D11597" s="1" t="s">
        <v>184732</v>
      </c>
      <c r="E11597" t="s">
        <v>161542</v>
      </c>
    </row>
    <row r="11598" spans="1:5" x14ac:dyDescent="0.25">
      <c r="A11598" s="1" t="s">
        <v>154668</v>
      </c>
      <c r="B11598" s="1" t="s">
        <v>161539</v>
      </c>
      <c r="C11598" s="1" t="s">
        <v>184733</v>
      </c>
      <c r="D11598" s="1" t="s">
        <v>184734</v>
      </c>
      <c r="E11598" t="s">
        <v>161542</v>
      </c>
    </row>
    <row r="11599" spans="1:5" x14ac:dyDescent="0.25">
      <c r="A11599" s="1" t="s">
        <v>152900</v>
      </c>
      <c r="B11599" s="1" t="s">
        <v>161539</v>
      </c>
      <c r="C11599" s="1" t="s">
        <v>184735</v>
      </c>
      <c r="D11599" s="1" t="s">
        <v>184736</v>
      </c>
      <c r="E11599" t="s">
        <v>161542</v>
      </c>
    </row>
    <row r="11600" spans="1:5" x14ac:dyDescent="0.25">
      <c r="A11600" s="1" t="s">
        <v>108970</v>
      </c>
      <c r="B11600" s="1" t="s">
        <v>161539</v>
      </c>
      <c r="C11600" s="1" t="s">
        <v>184737</v>
      </c>
      <c r="D11600" s="1" t="s">
        <v>184738</v>
      </c>
      <c r="E11600" t="s">
        <v>161542</v>
      </c>
    </row>
    <row r="11601" spans="1:5" x14ac:dyDescent="0.25">
      <c r="A11601" s="1" t="s">
        <v>108330</v>
      </c>
      <c r="B11601" s="1" t="s">
        <v>161539</v>
      </c>
      <c r="C11601" s="1" t="s">
        <v>184739</v>
      </c>
      <c r="D11601" s="1" t="s">
        <v>184740</v>
      </c>
      <c r="E11601" t="s">
        <v>161542</v>
      </c>
    </row>
    <row r="11602" spans="1:5" x14ac:dyDescent="0.25">
      <c r="A11602" s="1" t="s">
        <v>108331</v>
      </c>
      <c r="B11602" s="1" t="s">
        <v>161539</v>
      </c>
      <c r="C11602" s="1" t="s">
        <v>184741</v>
      </c>
      <c r="D11602" s="1" t="s">
        <v>184742</v>
      </c>
      <c r="E11602" t="s">
        <v>161542</v>
      </c>
    </row>
    <row r="11603" spans="1:5" x14ac:dyDescent="0.25">
      <c r="A11603" s="1" t="s">
        <v>106021</v>
      </c>
      <c r="B11603" s="1" t="s">
        <v>161539</v>
      </c>
      <c r="C11603" s="1" t="s">
        <v>184743</v>
      </c>
      <c r="D11603" s="1" t="s">
        <v>184744</v>
      </c>
      <c r="E11603" t="s">
        <v>161542</v>
      </c>
    </row>
    <row r="11604" spans="1:5" x14ac:dyDescent="0.25">
      <c r="A11604" s="1" t="s">
        <v>104618</v>
      </c>
      <c r="B11604" s="1" t="s">
        <v>161539</v>
      </c>
      <c r="C11604" s="1" t="s">
        <v>184745</v>
      </c>
      <c r="D11604" s="1" t="s">
        <v>184746</v>
      </c>
      <c r="E11604" t="s">
        <v>161542</v>
      </c>
    </row>
    <row r="11605" spans="1:5" x14ac:dyDescent="0.25">
      <c r="A11605" s="1" t="s">
        <v>156183</v>
      </c>
      <c r="B11605" s="1" t="s">
        <v>161539</v>
      </c>
      <c r="C11605" s="1" t="s">
        <v>184747</v>
      </c>
      <c r="D11605" s="1" t="s">
        <v>184748</v>
      </c>
      <c r="E11605" t="s">
        <v>161542</v>
      </c>
    </row>
    <row r="11606" spans="1:5" x14ac:dyDescent="0.25">
      <c r="A11606" s="1" t="s">
        <v>155321</v>
      </c>
      <c r="B11606" s="1" t="s">
        <v>161539</v>
      </c>
      <c r="C11606" s="1" t="s">
        <v>184749</v>
      </c>
      <c r="D11606" s="1" t="s">
        <v>184750</v>
      </c>
      <c r="E11606" t="s">
        <v>161542</v>
      </c>
    </row>
    <row r="11607" spans="1:5" x14ac:dyDescent="0.25">
      <c r="A11607" s="1" t="s">
        <v>113708</v>
      </c>
      <c r="B11607" s="1" t="s">
        <v>161539</v>
      </c>
      <c r="C11607" s="1" t="s">
        <v>184751</v>
      </c>
      <c r="D11607" s="1" t="s">
        <v>184752</v>
      </c>
      <c r="E11607" t="s">
        <v>161542</v>
      </c>
    </row>
    <row r="11608" spans="1:5" x14ac:dyDescent="0.25">
      <c r="A11608" s="1" t="s">
        <v>123112</v>
      </c>
      <c r="B11608" s="1" t="s">
        <v>161539</v>
      </c>
      <c r="C11608" s="1" t="s">
        <v>184753</v>
      </c>
      <c r="D11608" s="1" t="s">
        <v>184754</v>
      </c>
      <c r="E11608" t="s">
        <v>161542</v>
      </c>
    </row>
    <row r="11609" spans="1:5" x14ac:dyDescent="0.25">
      <c r="A11609" s="1" t="s">
        <v>155322</v>
      </c>
      <c r="B11609" s="1" t="s">
        <v>161539</v>
      </c>
      <c r="C11609" s="1" t="s">
        <v>184755</v>
      </c>
      <c r="D11609" s="1" t="s">
        <v>184756</v>
      </c>
      <c r="E11609" t="s">
        <v>161542</v>
      </c>
    </row>
    <row r="11610" spans="1:5" x14ac:dyDescent="0.25">
      <c r="A11610" s="1" t="s">
        <v>110158</v>
      </c>
      <c r="B11610" s="1" t="s">
        <v>161539</v>
      </c>
      <c r="C11610" s="1" t="s">
        <v>184757</v>
      </c>
      <c r="D11610" s="1" t="s">
        <v>184758</v>
      </c>
      <c r="E11610" t="s">
        <v>161542</v>
      </c>
    </row>
    <row r="11611" spans="1:5" x14ac:dyDescent="0.25">
      <c r="A11611" s="1" t="s">
        <v>121877</v>
      </c>
      <c r="B11611" s="1" t="s">
        <v>161539</v>
      </c>
      <c r="C11611" s="1" t="s">
        <v>184759</v>
      </c>
      <c r="D11611" s="1" t="s">
        <v>184760</v>
      </c>
      <c r="E11611" t="s">
        <v>161542</v>
      </c>
    </row>
    <row r="11612" spans="1:5" x14ac:dyDescent="0.25">
      <c r="A11612" s="1" t="s">
        <v>116776</v>
      </c>
      <c r="B11612" s="1" t="s">
        <v>161539</v>
      </c>
      <c r="C11612" s="1" t="s">
        <v>184761</v>
      </c>
      <c r="D11612" s="1" t="s">
        <v>184762</v>
      </c>
      <c r="E11612" t="s">
        <v>161542</v>
      </c>
    </row>
    <row r="11613" spans="1:5" x14ac:dyDescent="0.25">
      <c r="A11613" s="1" t="s">
        <v>121878</v>
      </c>
      <c r="B11613" s="1" t="s">
        <v>161539</v>
      </c>
      <c r="C11613" s="1" t="s">
        <v>184763</v>
      </c>
      <c r="D11613" s="1" t="s">
        <v>184764</v>
      </c>
      <c r="E11613" t="s">
        <v>161542</v>
      </c>
    </row>
    <row r="11614" spans="1:5" x14ac:dyDescent="0.25">
      <c r="A11614" s="1" t="s">
        <v>125570</v>
      </c>
      <c r="B11614" s="1" t="s">
        <v>161539</v>
      </c>
      <c r="C11614" s="1" t="s">
        <v>184765</v>
      </c>
      <c r="D11614" s="1" t="s">
        <v>184766</v>
      </c>
      <c r="E11614" t="s">
        <v>161542</v>
      </c>
    </row>
    <row r="11615" spans="1:5" x14ac:dyDescent="0.25">
      <c r="A11615" s="1" t="s">
        <v>120674</v>
      </c>
      <c r="B11615" s="1" t="s">
        <v>161539</v>
      </c>
      <c r="C11615" s="1" t="s">
        <v>184767</v>
      </c>
      <c r="D11615" s="1" t="s">
        <v>184768</v>
      </c>
      <c r="E11615" t="s">
        <v>161542</v>
      </c>
    </row>
    <row r="11616" spans="1:5" x14ac:dyDescent="0.25">
      <c r="A11616" s="1" t="s">
        <v>115983</v>
      </c>
      <c r="B11616" s="1" t="s">
        <v>161539</v>
      </c>
      <c r="C11616" s="1" t="s">
        <v>184769</v>
      </c>
      <c r="D11616" s="1" t="s">
        <v>184770</v>
      </c>
      <c r="E11616" t="s">
        <v>161542</v>
      </c>
    </row>
    <row r="11617" spans="1:5" x14ac:dyDescent="0.25">
      <c r="A11617" s="1" t="s">
        <v>111231</v>
      </c>
      <c r="B11617" s="1" t="s">
        <v>161539</v>
      </c>
      <c r="C11617" s="1" t="s">
        <v>184771</v>
      </c>
      <c r="D11617" s="1" t="s">
        <v>184772</v>
      </c>
      <c r="E11617" t="s">
        <v>161542</v>
      </c>
    </row>
    <row r="11618" spans="1:5" x14ac:dyDescent="0.25">
      <c r="A11618" s="1" t="s">
        <v>101881</v>
      </c>
      <c r="B11618" s="1" t="s">
        <v>161539</v>
      </c>
      <c r="C11618" s="1" t="s">
        <v>184773</v>
      </c>
      <c r="D11618" s="1" t="s">
        <v>184774</v>
      </c>
      <c r="E11618" t="s">
        <v>161542</v>
      </c>
    </row>
    <row r="11619" spans="1:5" x14ac:dyDescent="0.25">
      <c r="A11619" s="1" t="s">
        <v>140032</v>
      </c>
      <c r="B11619" s="1" t="s">
        <v>161539</v>
      </c>
      <c r="C11619" s="1" t="s">
        <v>184775</v>
      </c>
      <c r="D11619" s="1" t="s">
        <v>184776</v>
      </c>
      <c r="E11619" t="s">
        <v>161542</v>
      </c>
    </row>
    <row r="11620" spans="1:5" x14ac:dyDescent="0.25">
      <c r="A11620" s="1" t="s">
        <v>134650</v>
      </c>
      <c r="B11620" s="1" t="s">
        <v>161539</v>
      </c>
      <c r="C11620" s="1" t="s">
        <v>184777</v>
      </c>
      <c r="D11620" s="1" t="s">
        <v>184778</v>
      </c>
      <c r="E11620" t="s">
        <v>161542</v>
      </c>
    </row>
    <row r="11621" spans="1:5" x14ac:dyDescent="0.25">
      <c r="A11621" s="1" t="s">
        <v>134843</v>
      </c>
      <c r="B11621" s="1" t="s">
        <v>161539</v>
      </c>
      <c r="C11621" s="1" t="s">
        <v>184779</v>
      </c>
      <c r="D11621" s="1" t="s">
        <v>184780</v>
      </c>
      <c r="E11621" t="s">
        <v>161542</v>
      </c>
    </row>
    <row r="11622" spans="1:5" x14ac:dyDescent="0.25">
      <c r="A11622" s="1" t="s">
        <v>132545</v>
      </c>
      <c r="B11622" s="1" t="s">
        <v>161539</v>
      </c>
      <c r="C11622" s="1" t="s">
        <v>184781</v>
      </c>
      <c r="D11622" s="1" t="s">
        <v>184782</v>
      </c>
      <c r="E11622" t="s">
        <v>161542</v>
      </c>
    </row>
    <row r="11623" spans="1:5" x14ac:dyDescent="0.25">
      <c r="A11623" s="1" t="s">
        <v>132546</v>
      </c>
      <c r="B11623" s="1" t="s">
        <v>161539</v>
      </c>
      <c r="C11623" s="1" t="s">
        <v>184783</v>
      </c>
      <c r="D11623" s="1" t="s">
        <v>184784</v>
      </c>
      <c r="E11623" t="s">
        <v>161542</v>
      </c>
    </row>
    <row r="11624" spans="1:5" x14ac:dyDescent="0.25">
      <c r="A11624" s="1" t="s">
        <v>129408</v>
      </c>
      <c r="B11624" s="1" t="s">
        <v>161539</v>
      </c>
      <c r="C11624" s="1" t="s">
        <v>184785</v>
      </c>
      <c r="D11624" s="1" t="s">
        <v>184786</v>
      </c>
      <c r="E11624" t="s">
        <v>161542</v>
      </c>
    </row>
    <row r="11625" spans="1:5" x14ac:dyDescent="0.25">
      <c r="A11625" s="1" t="s">
        <v>125700</v>
      </c>
      <c r="B11625" s="1" t="s">
        <v>161539</v>
      </c>
      <c r="C11625" s="1" t="s">
        <v>184787</v>
      </c>
      <c r="D11625" s="1" t="s">
        <v>184788</v>
      </c>
      <c r="E11625" t="s">
        <v>161542</v>
      </c>
    </row>
    <row r="11626" spans="1:5" x14ac:dyDescent="0.25">
      <c r="A11626" s="1" t="s">
        <v>121057</v>
      </c>
      <c r="B11626" s="1" t="s">
        <v>161539</v>
      </c>
      <c r="C11626" s="1" t="s">
        <v>184789</v>
      </c>
      <c r="D11626" s="1" t="s">
        <v>184790</v>
      </c>
      <c r="E11626" t="s">
        <v>161542</v>
      </c>
    </row>
    <row r="11627" spans="1:5" x14ac:dyDescent="0.25">
      <c r="A11627" s="1" t="s">
        <v>125701</v>
      </c>
      <c r="B11627" s="1" t="s">
        <v>161539</v>
      </c>
      <c r="C11627" s="1" t="s">
        <v>184791</v>
      </c>
      <c r="D11627" s="1" t="s">
        <v>184792</v>
      </c>
      <c r="E11627" t="s">
        <v>161542</v>
      </c>
    </row>
    <row r="11628" spans="1:5" x14ac:dyDescent="0.25">
      <c r="A11628" s="1" t="s">
        <v>119317</v>
      </c>
      <c r="B11628" s="1" t="s">
        <v>161539</v>
      </c>
      <c r="C11628" s="1" t="s">
        <v>184793</v>
      </c>
      <c r="D11628" s="1" t="s">
        <v>184794</v>
      </c>
      <c r="E11628" t="s">
        <v>161542</v>
      </c>
    </row>
    <row r="11629" spans="1:5" x14ac:dyDescent="0.25">
      <c r="A11629" s="1" t="s">
        <v>121347</v>
      </c>
      <c r="B11629" s="1" t="s">
        <v>161539</v>
      </c>
      <c r="C11629" s="1" t="s">
        <v>184795</v>
      </c>
      <c r="D11629" s="1" t="s">
        <v>184796</v>
      </c>
      <c r="E11629" t="s">
        <v>161542</v>
      </c>
    </row>
    <row r="11630" spans="1:5" x14ac:dyDescent="0.25">
      <c r="A11630" s="1" t="s">
        <v>127345</v>
      </c>
      <c r="B11630" s="1" t="s">
        <v>161539</v>
      </c>
      <c r="C11630" s="1" t="s">
        <v>184797</v>
      </c>
      <c r="D11630" s="1" t="s">
        <v>184798</v>
      </c>
      <c r="E11630" t="s">
        <v>161542</v>
      </c>
    </row>
    <row r="11631" spans="1:5" x14ac:dyDescent="0.25">
      <c r="A11631" s="1" t="s">
        <v>102700</v>
      </c>
      <c r="B11631" s="1" t="s">
        <v>161539</v>
      </c>
      <c r="C11631" s="1" t="s">
        <v>184799</v>
      </c>
      <c r="D11631" s="1" t="s">
        <v>184800</v>
      </c>
      <c r="E11631" t="s">
        <v>161542</v>
      </c>
    </row>
    <row r="11632" spans="1:5" x14ac:dyDescent="0.25">
      <c r="A11632" s="1" t="s">
        <v>139549</v>
      </c>
      <c r="B11632" s="1" t="s">
        <v>161539</v>
      </c>
      <c r="C11632" s="1" t="s">
        <v>184801</v>
      </c>
      <c r="D11632" s="1" t="s">
        <v>184802</v>
      </c>
      <c r="E11632" t="s">
        <v>161542</v>
      </c>
    </row>
    <row r="11633" spans="1:5" x14ac:dyDescent="0.25">
      <c r="A11633" s="1" t="s">
        <v>106300</v>
      </c>
      <c r="B11633" s="1" t="s">
        <v>161539</v>
      </c>
      <c r="C11633" s="1" t="s">
        <v>184803</v>
      </c>
      <c r="D11633" s="1" t="s">
        <v>184804</v>
      </c>
      <c r="E11633" t="s">
        <v>161542</v>
      </c>
    </row>
    <row r="11634" spans="1:5" x14ac:dyDescent="0.25">
      <c r="A11634" s="1" t="s">
        <v>102931</v>
      </c>
      <c r="B11634" s="1" t="s">
        <v>161539</v>
      </c>
      <c r="C11634" s="1" t="s">
        <v>184805</v>
      </c>
      <c r="D11634" s="1" t="s">
        <v>184806</v>
      </c>
      <c r="E11634" t="s">
        <v>161542</v>
      </c>
    </row>
    <row r="11635" spans="1:5" x14ac:dyDescent="0.25">
      <c r="A11635" s="1" t="s">
        <v>133923</v>
      </c>
      <c r="B11635" s="1" t="s">
        <v>161539</v>
      </c>
      <c r="C11635" s="1" t="s">
        <v>184807</v>
      </c>
      <c r="D11635" s="1" t="s">
        <v>184808</v>
      </c>
      <c r="E11635" t="s">
        <v>161542</v>
      </c>
    </row>
    <row r="11636" spans="1:5" x14ac:dyDescent="0.25">
      <c r="A11636" s="1" t="s">
        <v>133924</v>
      </c>
      <c r="B11636" s="1" t="s">
        <v>161539</v>
      </c>
      <c r="C11636" s="1" t="s">
        <v>184809</v>
      </c>
      <c r="D11636" s="1" t="s">
        <v>184810</v>
      </c>
      <c r="E11636" t="s">
        <v>161542</v>
      </c>
    </row>
    <row r="11637" spans="1:5" x14ac:dyDescent="0.25">
      <c r="A11637" s="1" t="s">
        <v>153512</v>
      </c>
      <c r="B11637" s="1" t="s">
        <v>161539</v>
      </c>
      <c r="C11637" s="1" t="s">
        <v>184811</v>
      </c>
      <c r="D11637" s="1" t="s">
        <v>184812</v>
      </c>
      <c r="E11637" t="s">
        <v>161542</v>
      </c>
    </row>
    <row r="11638" spans="1:5" x14ac:dyDescent="0.25">
      <c r="A11638" s="1" t="s">
        <v>135548</v>
      </c>
      <c r="B11638" s="1" t="s">
        <v>161539</v>
      </c>
      <c r="C11638" s="1" t="s">
        <v>184813</v>
      </c>
      <c r="D11638" s="1" t="s">
        <v>184814</v>
      </c>
      <c r="E11638" t="s">
        <v>161542</v>
      </c>
    </row>
    <row r="11639" spans="1:5" x14ac:dyDescent="0.25">
      <c r="A11639" s="1" t="s">
        <v>139420</v>
      </c>
      <c r="B11639" s="1" t="s">
        <v>161539</v>
      </c>
      <c r="C11639" s="1" t="s">
        <v>184815</v>
      </c>
      <c r="D11639" s="1" t="s">
        <v>184816</v>
      </c>
      <c r="E11639" t="s">
        <v>161542</v>
      </c>
    </row>
    <row r="11640" spans="1:5" x14ac:dyDescent="0.25">
      <c r="A11640" s="1" t="s">
        <v>138926</v>
      </c>
      <c r="B11640" s="1" t="s">
        <v>161539</v>
      </c>
      <c r="C11640" s="1" t="s">
        <v>184817</v>
      </c>
      <c r="D11640" s="1" t="s">
        <v>184818</v>
      </c>
      <c r="E11640" t="s">
        <v>161542</v>
      </c>
    </row>
    <row r="11641" spans="1:5" x14ac:dyDescent="0.25">
      <c r="A11641" s="1" t="s">
        <v>136457</v>
      </c>
      <c r="B11641" s="1" t="s">
        <v>161539</v>
      </c>
      <c r="C11641" s="1" t="s">
        <v>184819</v>
      </c>
      <c r="D11641" s="1" t="s">
        <v>184820</v>
      </c>
      <c r="E11641" t="s">
        <v>161542</v>
      </c>
    </row>
    <row r="11642" spans="1:5" x14ac:dyDescent="0.25">
      <c r="A11642" s="1" t="s">
        <v>152390</v>
      </c>
      <c r="B11642" s="1" t="s">
        <v>161539</v>
      </c>
      <c r="C11642" s="1" t="s">
        <v>184821</v>
      </c>
      <c r="D11642" s="1" t="s">
        <v>184822</v>
      </c>
      <c r="E11642" t="s">
        <v>161542</v>
      </c>
    </row>
    <row r="11643" spans="1:5" x14ac:dyDescent="0.25">
      <c r="A11643" s="1" t="s">
        <v>135916</v>
      </c>
      <c r="B11643" s="1" t="s">
        <v>161539</v>
      </c>
      <c r="C11643" s="1" t="s">
        <v>184823</v>
      </c>
      <c r="D11643" s="1" t="s">
        <v>184824</v>
      </c>
      <c r="E11643" t="s">
        <v>161542</v>
      </c>
    </row>
    <row r="11644" spans="1:5" x14ac:dyDescent="0.25">
      <c r="A11644" s="1" t="s">
        <v>138927</v>
      </c>
      <c r="B11644" s="1" t="s">
        <v>161539</v>
      </c>
      <c r="C11644" s="1" t="s">
        <v>184825</v>
      </c>
      <c r="D11644" s="1" t="s">
        <v>184826</v>
      </c>
      <c r="E11644" t="s">
        <v>161542</v>
      </c>
    </row>
    <row r="11645" spans="1:5" x14ac:dyDescent="0.25">
      <c r="A11645" s="1" t="s">
        <v>133475</v>
      </c>
      <c r="B11645" s="1" t="s">
        <v>161539</v>
      </c>
      <c r="C11645" s="1" t="s">
        <v>184827</v>
      </c>
      <c r="D11645" s="1" t="s">
        <v>184828</v>
      </c>
      <c r="E11645" t="s">
        <v>161542</v>
      </c>
    </row>
    <row r="11646" spans="1:5" x14ac:dyDescent="0.25">
      <c r="A11646" s="1" t="s">
        <v>133476</v>
      </c>
      <c r="B11646" s="1" t="s">
        <v>161539</v>
      </c>
      <c r="C11646" s="1" t="s">
        <v>184829</v>
      </c>
      <c r="D11646" s="1" t="s">
        <v>184830</v>
      </c>
      <c r="E11646" t="s">
        <v>161542</v>
      </c>
    </row>
    <row r="11647" spans="1:5" x14ac:dyDescent="0.25">
      <c r="A11647" s="1" t="s">
        <v>110919</v>
      </c>
      <c r="B11647" s="1" t="s">
        <v>161539</v>
      </c>
      <c r="C11647" s="1" t="s">
        <v>184831</v>
      </c>
      <c r="D11647" s="1" t="s">
        <v>184832</v>
      </c>
      <c r="E11647" t="s">
        <v>161542</v>
      </c>
    </row>
    <row r="11648" spans="1:5" x14ac:dyDescent="0.25">
      <c r="A11648" s="1" t="s">
        <v>103246</v>
      </c>
      <c r="B11648" s="1" t="s">
        <v>161539</v>
      </c>
      <c r="C11648" s="1" t="s">
        <v>184833</v>
      </c>
      <c r="D11648" s="1" t="s">
        <v>184834</v>
      </c>
      <c r="E11648" t="s">
        <v>161542</v>
      </c>
    </row>
    <row r="11649" spans="1:5" x14ac:dyDescent="0.25">
      <c r="A11649" s="1" t="s">
        <v>101551</v>
      </c>
      <c r="B11649" s="1" t="s">
        <v>161539</v>
      </c>
      <c r="C11649" s="1" t="s">
        <v>184835</v>
      </c>
      <c r="D11649" s="1" t="s">
        <v>184836</v>
      </c>
      <c r="E11649" t="s">
        <v>161542</v>
      </c>
    </row>
    <row r="11650" spans="1:5" x14ac:dyDescent="0.25">
      <c r="A11650" s="1" t="s">
        <v>143296</v>
      </c>
      <c r="B11650" s="1" t="s">
        <v>161539</v>
      </c>
      <c r="C11650" s="1" t="s">
        <v>184837</v>
      </c>
      <c r="D11650" s="1" t="s">
        <v>184838</v>
      </c>
      <c r="E11650" t="s">
        <v>161542</v>
      </c>
    </row>
    <row r="11651" spans="1:5" x14ac:dyDescent="0.25">
      <c r="A11651" s="1" t="s">
        <v>125959</v>
      </c>
      <c r="B11651" s="1" t="s">
        <v>161539</v>
      </c>
      <c r="C11651" s="1" t="s">
        <v>184839</v>
      </c>
      <c r="D11651" s="1" t="s">
        <v>184840</v>
      </c>
      <c r="E11651" t="s">
        <v>161542</v>
      </c>
    </row>
    <row r="11652" spans="1:5" x14ac:dyDescent="0.25">
      <c r="A11652" s="1" t="s">
        <v>116263</v>
      </c>
      <c r="B11652" s="1" t="s">
        <v>161539</v>
      </c>
      <c r="C11652" s="1" t="s">
        <v>184841</v>
      </c>
      <c r="D11652" s="1" t="s">
        <v>184842</v>
      </c>
      <c r="E11652" t="s">
        <v>161542</v>
      </c>
    </row>
    <row r="11653" spans="1:5" x14ac:dyDescent="0.25">
      <c r="A11653" s="1" t="s">
        <v>114686</v>
      </c>
      <c r="B11653" s="1" t="s">
        <v>161539</v>
      </c>
      <c r="C11653" s="1" t="s">
        <v>184843</v>
      </c>
      <c r="D11653" s="1" t="s">
        <v>184844</v>
      </c>
      <c r="E11653" t="s">
        <v>161542</v>
      </c>
    </row>
    <row r="11654" spans="1:5" x14ac:dyDescent="0.25">
      <c r="A11654" s="1" t="s">
        <v>124035</v>
      </c>
      <c r="B11654" s="1" t="s">
        <v>161539</v>
      </c>
      <c r="C11654" s="1" t="s">
        <v>184845</v>
      </c>
      <c r="D11654" s="1" t="s">
        <v>184846</v>
      </c>
      <c r="E11654" t="s">
        <v>161542</v>
      </c>
    </row>
    <row r="11655" spans="1:5" x14ac:dyDescent="0.25">
      <c r="A11655" s="1" t="s">
        <v>127562</v>
      </c>
      <c r="B11655" s="1" t="s">
        <v>161539</v>
      </c>
      <c r="C11655" s="1" t="s">
        <v>184847</v>
      </c>
      <c r="D11655" s="1" t="s">
        <v>184848</v>
      </c>
      <c r="E11655" t="s">
        <v>161542</v>
      </c>
    </row>
    <row r="11656" spans="1:5" x14ac:dyDescent="0.25">
      <c r="A11656" s="1" t="s">
        <v>113413</v>
      </c>
      <c r="B11656" s="1" t="s">
        <v>161539</v>
      </c>
      <c r="C11656" s="1" t="s">
        <v>184849</v>
      </c>
      <c r="D11656" s="1" t="s">
        <v>184850</v>
      </c>
      <c r="E11656" t="s">
        <v>161542</v>
      </c>
    </row>
    <row r="11657" spans="1:5" x14ac:dyDescent="0.25">
      <c r="A11657" s="1" t="s">
        <v>152901</v>
      </c>
      <c r="B11657" s="1" t="s">
        <v>161539</v>
      </c>
      <c r="C11657" s="1" t="s">
        <v>184851</v>
      </c>
      <c r="D11657" s="1" t="s">
        <v>184852</v>
      </c>
      <c r="E11657" t="s">
        <v>161542</v>
      </c>
    </row>
    <row r="11658" spans="1:5" x14ac:dyDescent="0.25">
      <c r="A11658" s="1" t="s">
        <v>114453</v>
      </c>
      <c r="B11658" s="1" t="s">
        <v>161539</v>
      </c>
      <c r="C11658" s="1" t="s">
        <v>184853</v>
      </c>
      <c r="D11658" s="1" t="s">
        <v>184854</v>
      </c>
      <c r="E11658" t="s">
        <v>161542</v>
      </c>
    </row>
    <row r="11659" spans="1:5" x14ac:dyDescent="0.25">
      <c r="A11659" s="1" t="s">
        <v>152902</v>
      </c>
      <c r="B11659" s="1" t="s">
        <v>161539</v>
      </c>
      <c r="C11659" s="1" t="s">
        <v>184855</v>
      </c>
      <c r="D11659" s="1" t="s">
        <v>184856</v>
      </c>
      <c r="E11659" t="s">
        <v>161542</v>
      </c>
    </row>
    <row r="11660" spans="1:5" x14ac:dyDescent="0.25">
      <c r="A11660" s="1" t="s">
        <v>105840</v>
      </c>
      <c r="B11660" s="1" t="s">
        <v>161539</v>
      </c>
      <c r="C11660" s="1" t="s">
        <v>184857</v>
      </c>
      <c r="D11660" s="1" t="s">
        <v>184858</v>
      </c>
      <c r="E11660" t="s">
        <v>161542</v>
      </c>
    </row>
    <row r="11661" spans="1:5" x14ac:dyDescent="0.25">
      <c r="A11661" s="1" t="s">
        <v>107499</v>
      </c>
      <c r="B11661" s="1" t="s">
        <v>161539</v>
      </c>
      <c r="C11661" s="1" t="s">
        <v>184859</v>
      </c>
      <c r="D11661" s="1" t="s">
        <v>184860</v>
      </c>
      <c r="E11661" t="s">
        <v>161542</v>
      </c>
    </row>
    <row r="11662" spans="1:5" x14ac:dyDescent="0.25">
      <c r="A11662" s="1" t="s">
        <v>154337</v>
      </c>
      <c r="B11662" s="1" t="s">
        <v>161539</v>
      </c>
      <c r="C11662" s="1" t="s">
        <v>184861</v>
      </c>
      <c r="D11662" s="1" t="s">
        <v>184862</v>
      </c>
      <c r="E11662" t="s">
        <v>161542</v>
      </c>
    </row>
    <row r="11663" spans="1:5" x14ac:dyDescent="0.25">
      <c r="A11663" s="1" t="s">
        <v>108578</v>
      </c>
      <c r="B11663" s="1" t="s">
        <v>161539</v>
      </c>
      <c r="C11663" s="1" t="s">
        <v>184863</v>
      </c>
      <c r="D11663" s="1" t="s">
        <v>184864</v>
      </c>
      <c r="E11663" t="s">
        <v>161542</v>
      </c>
    </row>
    <row r="11664" spans="1:5" x14ac:dyDescent="0.25">
      <c r="A11664" s="1" t="s">
        <v>108971</v>
      </c>
      <c r="B11664" s="1" t="s">
        <v>161539</v>
      </c>
      <c r="C11664" s="1" t="s">
        <v>184865</v>
      </c>
      <c r="D11664" s="1" t="s">
        <v>184866</v>
      </c>
      <c r="E11664" t="s">
        <v>161542</v>
      </c>
    </row>
    <row r="11665" spans="1:5" x14ac:dyDescent="0.25">
      <c r="A11665" s="1" t="s">
        <v>106022</v>
      </c>
      <c r="B11665" s="1" t="s">
        <v>161539</v>
      </c>
      <c r="C11665" s="1" t="s">
        <v>184867</v>
      </c>
      <c r="D11665" s="1" t="s">
        <v>184868</v>
      </c>
      <c r="E11665" t="s">
        <v>161542</v>
      </c>
    </row>
    <row r="11666" spans="1:5" x14ac:dyDescent="0.25">
      <c r="A11666" s="1" t="s">
        <v>155886</v>
      </c>
      <c r="B11666" s="1" t="s">
        <v>161539</v>
      </c>
      <c r="C11666" s="1" t="s">
        <v>184869</v>
      </c>
      <c r="D11666" s="1" t="s">
        <v>184870</v>
      </c>
      <c r="E11666" t="s">
        <v>161542</v>
      </c>
    </row>
    <row r="11667" spans="1:5" x14ac:dyDescent="0.25">
      <c r="A11667" s="1" t="s">
        <v>124407</v>
      </c>
      <c r="B11667" s="1" t="s">
        <v>161539</v>
      </c>
      <c r="C11667" s="1" t="s">
        <v>184871</v>
      </c>
      <c r="D11667" s="1" t="s">
        <v>184872</v>
      </c>
      <c r="E11667" t="s">
        <v>161542</v>
      </c>
    </row>
    <row r="11668" spans="1:5" x14ac:dyDescent="0.25">
      <c r="A11668" s="1" t="s">
        <v>143805</v>
      </c>
      <c r="B11668" s="1" t="s">
        <v>161539</v>
      </c>
      <c r="C11668" s="1" t="s">
        <v>184873</v>
      </c>
      <c r="D11668" s="1" t="s">
        <v>184874</v>
      </c>
      <c r="E11668" t="s">
        <v>161542</v>
      </c>
    </row>
    <row r="11669" spans="1:5" x14ac:dyDescent="0.25">
      <c r="A11669" s="1" t="s">
        <v>131226</v>
      </c>
      <c r="B11669" s="1" t="s">
        <v>161539</v>
      </c>
      <c r="C11669" s="1" t="s">
        <v>184875</v>
      </c>
      <c r="D11669" s="1" t="s">
        <v>184876</v>
      </c>
      <c r="E11669" t="s">
        <v>161542</v>
      </c>
    </row>
    <row r="11670" spans="1:5" x14ac:dyDescent="0.25">
      <c r="A11670" s="1" t="s">
        <v>129204</v>
      </c>
      <c r="B11670" s="1" t="s">
        <v>161539</v>
      </c>
      <c r="C11670" s="1" t="s">
        <v>184877</v>
      </c>
      <c r="D11670" s="1" t="s">
        <v>184878</v>
      </c>
      <c r="E11670" t="s">
        <v>161542</v>
      </c>
    </row>
    <row r="11671" spans="1:5" x14ac:dyDescent="0.25">
      <c r="A11671" s="1" t="s">
        <v>129205</v>
      </c>
      <c r="B11671" s="1" t="s">
        <v>161539</v>
      </c>
      <c r="C11671" s="1" t="s">
        <v>184879</v>
      </c>
      <c r="D11671" s="1" t="s">
        <v>184880</v>
      </c>
      <c r="E11671" t="s">
        <v>161542</v>
      </c>
    </row>
    <row r="11672" spans="1:5" x14ac:dyDescent="0.25">
      <c r="A11672" s="1" t="s">
        <v>122130</v>
      </c>
      <c r="B11672" s="1" t="s">
        <v>161539</v>
      </c>
      <c r="C11672" s="1" t="s">
        <v>184881</v>
      </c>
      <c r="D11672" s="1" t="s">
        <v>184882</v>
      </c>
      <c r="E11672" t="s">
        <v>161542</v>
      </c>
    </row>
    <row r="11673" spans="1:5" x14ac:dyDescent="0.25">
      <c r="A11673" s="1" t="s">
        <v>128083</v>
      </c>
      <c r="B11673" s="1" t="s">
        <v>161539</v>
      </c>
      <c r="C11673" s="1" t="s">
        <v>184883</v>
      </c>
      <c r="D11673" s="1" t="s">
        <v>184884</v>
      </c>
      <c r="E11673" t="s">
        <v>161542</v>
      </c>
    </row>
    <row r="11674" spans="1:5" x14ac:dyDescent="0.25">
      <c r="A11674" s="1" t="s">
        <v>116777</v>
      </c>
      <c r="B11674" s="1" t="s">
        <v>161539</v>
      </c>
      <c r="C11674" s="1" t="s">
        <v>184885</v>
      </c>
      <c r="D11674" s="1" t="s">
        <v>184886</v>
      </c>
      <c r="E11674" t="s">
        <v>161542</v>
      </c>
    </row>
    <row r="11675" spans="1:5" x14ac:dyDescent="0.25">
      <c r="A11675" s="1" t="s">
        <v>120675</v>
      </c>
      <c r="B11675" s="1" t="s">
        <v>161539</v>
      </c>
      <c r="C11675" s="1" t="s">
        <v>184887</v>
      </c>
      <c r="D11675" s="1" t="s">
        <v>184888</v>
      </c>
      <c r="E11675" t="s">
        <v>161542</v>
      </c>
    </row>
    <row r="11676" spans="1:5" x14ac:dyDescent="0.25">
      <c r="A11676" s="1" t="s">
        <v>134364</v>
      </c>
      <c r="B11676" s="1" t="s">
        <v>161539</v>
      </c>
      <c r="C11676" s="1" t="s">
        <v>184889</v>
      </c>
      <c r="D11676" s="1" t="s">
        <v>184890</v>
      </c>
      <c r="E11676" t="s">
        <v>161542</v>
      </c>
    </row>
    <row r="11677" spans="1:5" x14ac:dyDescent="0.25">
      <c r="A11677" s="1" t="s">
        <v>134468</v>
      </c>
      <c r="B11677" s="1" t="s">
        <v>161539</v>
      </c>
      <c r="C11677" s="1" t="s">
        <v>184891</v>
      </c>
      <c r="D11677" s="1" t="s">
        <v>184892</v>
      </c>
      <c r="E11677" t="s">
        <v>161542</v>
      </c>
    </row>
    <row r="11678" spans="1:5" x14ac:dyDescent="0.25">
      <c r="A11678" s="1" t="s">
        <v>137169</v>
      </c>
      <c r="B11678" s="1" t="s">
        <v>161539</v>
      </c>
      <c r="C11678" s="1" t="s">
        <v>184893</v>
      </c>
      <c r="D11678" s="1" t="s">
        <v>184894</v>
      </c>
      <c r="E11678" t="s">
        <v>161542</v>
      </c>
    </row>
    <row r="11679" spans="1:5" x14ac:dyDescent="0.25">
      <c r="A11679" s="1" t="s">
        <v>137170</v>
      </c>
      <c r="B11679" s="1" t="s">
        <v>161539</v>
      </c>
      <c r="C11679" s="1" t="s">
        <v>184895</v>
      </c>
      <c r="D11679" s="1" t="s">
        <v>184896</v>
      </c>
      <c r="E11679" t="s">
        <v>161542</v>
      </c>
    </row>
    <row r="11680" spans="1:5" x14ac:dyDescent="0.25">
      <c r="A11680" s="1" t="s">
        <v>136667</v>
      </c>
      <c r="B11680" s="1" t="s">
        <v>161539</v>
      </c>
      <c r="C11680" s="1" t="s">
        <v>184897</v>
      </c>
      <c r="D11680" s="1" t="s">
        <v>184898</v>
      </c>
      <c r="E11680" t="s">
        <v>161542</v>
      </c>
    </row>
    <row r="11681" spans="1:5" x14ac:dyDescent="0.25">
      <c r="A11681" s="1" t="s">
        <v>122473</v>
      </c>
      <c r="B11681" s="1" t="s">
        <v>161539</v>
      </c>
      <c r="C11681" s="1" t="s">
        <v>184899</v>
      </c>
      <c r="D11681" s="1" t="s">
        <v>184900</v>
      </c>
      <c r="E11681" t="s">
        <v>161542</v>
      </c>
    </row>
    <row r="11682" spans="1:5" x14ac:dyDescent="0.25">
      <c r="A11682" s="1" t="s">
        <v>125702</v>
      </c>
      <c r="B11682" s="1" t="s">
        <v>161539</v>
      </c>
      <c r="C11682" s="1" t="s">
        <v>184901</v>
      </c>
      <c r="D11682" s="1" t="s">
        <v>184902</v>
      </c>
      <c r="E11682" t="s">
        <v>161542</v>
      </c>
    </row>
    <row r="11683" spans="1:5" x14ac:dyDescent="0.25">
      <c r="A11683" s="1" t="s">
        <v>130327</v>
      </c>
      <c r="B11683" s="1" t="s">
        <v>161539</v>
      </c>
      <c r="C11683" s="1" t="s">
        <v>184903</v>
      </c>
      <c r="D11683" s="1" t="s">
        <v>184904</v>
      </c>
      <c r="E11683" t="s">
        <v>161542</v>
      </c>
    </row>
    <row r="11684" spans="1:5" x14ac:dyDescent="0.25">
      <c r="A11684" s="1" t="s">
        <v>102701</v>
      </c>
      <c r="B11684" s="1" t="s">
        <v>161539</v>
      </c>
      <c r="C11684" s="1" t="s">
        <v>184905</v>
      </c>
      <c r="D11684" s="1" t="s">
        <v>184906</v>
      </c>
      <c r="E11684" t="s">
        <v>161542</v>
      </c>
    </row>
    <row r="11685" spans="1:5" x14ac:dyDescent="0.25">
      <c r="A11685" s="1" t="s">
        <v>109527</v>
      </c>
      <c r="B11685" s="1" t="s">
        <v>161539</v>
      </c>
      <c r="C11685" s="1" t="s">
        <v>184907</v>
      </c>
      <c r="D11685" s="1" t="s">
        <v>184908</v>
      </c>
      <c r="E11685" t="s">
        <v>161542</v>
      </c>
    </row>
    <row r="11686" spans="1:5" x14ac:dyDescent="0.25">
      <c r="A11686" s="1" t="s">
        <v>109528</v>
      </c>
      <c r="B11686" s="1" t="s">
        <v>161539</v>
      </c>
      <c r="C11686" s="1" t="s">
        <v>184909</v>
      </c>
      <c r="D11686" s="1" t="s">
        <v>184910</v>
      </c>
      <c r="E11686" t="s">
        <v>161542</v>
      </c>
    </row>
    <row r="11687" spans="1:5" x14ac:dyDescent="0.25">
      <c r="A11687" s="1" t="s">
        <v>144587</v>
      </c>
      <c r="B11687" s="1" t="s">
        <v>161539</v>
      </c>
      <c r="C11687" s="1" t="s">
        <v>184911</v>
      </c>
      <c r="D11687" s="1" t="s">
        <v>184912</v>
      </c>
      <c r="E11687" t="s">
        <v>161542</v>
      </c>
    </row>
    <row r="11688" spans="1:5" x14ac:dyDescent="0.25">
      <c r="A11688" s="1" t="s">
        <v>120776</v>
      </c>
      <c r="B11688" s="1" t="s">
        <v>161539</v>
      </c>
      <c r="C11688" s="1" t="s">
        <v>184913</v>
      </c>
      <c r="D11688" s="1" t="s">
        <v>184914</v>
      </c>
      <c r="E11688" t="s">
        <v>161542</v>
      </c>
    </row>
    <row r="11689" spans="1:5" x14ac:dyDescent="0.25">
      <c r="A11689" s="1" t="s">
        <v>156644</v>
      </c>
      <c r="B11689" s="1" t="s">
        <v>161539</v>
      </c>
      <c r="C11689" s="1" t="s">
        <v>184915</v>
      </c>
      <c r="D11689" s="1" t="s">
        <v>184916</v>
      </c>
      <c r="E11689" t="s">
        <v>161542</v>
      </c>
    </row>
    <row r="11690" spans="1:5" x14ac:dyDescent="0.25">
      <c r="A11690" s="1" t="s">
        <v>156645</v>
      </c>
      <c r="B11690" s="1" t="s">
        <v>161539</v>
      </c>
      <c r="C11690" s="1" t="s">
        <v>184917</v>
      </c>
      <c r="D11690" s="1" t="s">
        <v>184918</v>
      </c>
      <c r="E11690" t="s">
        <v>161542</v>
      </c>
    </row>
    <row r="11691" spans="1:5" x14ac:dyDescent="0.25">
      <c r="A11691" s="1" t="s">
        <v>102590</v>
      </c>
      <c r="B11691" s="1" t="s">
        <v>161539</v>
      </c>
      <c r="C11691" s="1" t="s">
        <v>184919</v>
      </c>
      <c r="D11691" s="1" t="s">
        <v>184920</v>
      </c>
      <c r="E11691" t="s">
        <v>161542</v>
      </c>
    </row>
    <row r="11692" spans="1:5" x14ac:dyDescent="0.25">
      <c r="A11692" s="1" t="s">
        <v>102591</v>
      </c>
      <c r="B11692" s="1" t="s">
        <v>161539</v>
      </c>
      <c r="C11692" s="1" t="s">
        <v>184921</v>
      </c>
      <c r="D11692" s="1" t="s">
        <v>184922</v>
      </c>
      <c r="E11692" t="s">
        <v>161542</v>
      </c>
    </row>
    <row r="11693" spans="1:5" x14ac:dyDescent="0.25">
      <c r="A11693" s="1" t="s">
        <v>106807</v>
      </c>
      <c r="B11693" s="1" t="s">
        <v>161539</v>
      </c>
      <c r="C11693" s="1" t="s">
        <v>184923</v>
      </c>
      <c r="D11693" s="1" t="s">
        <v>184924</v>
      </c>
      <c r="E11693" t="s">
        <v>161542</v>
      </c>
    </row>
    <row r="11694" spans="1:5" x14ac:dyDescent="0.25">
      <c r="A11694" s="1" t="s">
        <v>108080</v>
      </c>
      <c r="B11694" s="1" t="s">
        <v>161539</v>
      </c>
      <c r="C11694" s="1" t="s">
        <v>184925</v>
      </c>
      <c r="D11694" s="1" t="s">
        <v>184926</v>
      </c>
      <c r="E11694" t="s">
        <v>161542</v>
      </c>
    </row>
    <row r="11695" spans="1:5" x14ac:dyDescent="0.25">
      <c r="A11695" s="1" t="s">
        <v>115344</v>
      </c>
      <c r="B11695" s="1" t="s">
        <v>161539</v>
      </c>
      <c r="C11695" s="1" t="s">
        <v>184927</v>
      </c>
      <c r="D11695" s="1" t="s">
        <v>184928</v>
      </c>
      <c r="E11695" t="s">
        <v>161542</v>
      </c>
    </row>
    <row r="11696" spans="1:5" x14ac:dyDescent="0.25">
      <c r="A11696" s="1" t="s">
        <v>124038</v>
      </c>
      <c r="B11696" s="1" t="s">
        <v>161539</v>
      </c>
      <c r="C11696" s="1" t="s">
        <v>184929</v>
      </c>
      <c r="D11696" s="1" t="s">
        <v>184930</v>
      </c>
      <c r="E11696" t="s">
        <v>161542</v>
      </c>
    </row>
    <row r="11697" spans="1:5" x14ac:dyDescent="0.25">
      <c r="A11697" s="1" t="s">
        <v>116778</v>
      </c>
      <c r="B11697" s="1" t="s">
        <v>161539</v>
      </c>
      <c r="C11697" s="1" t="s">
        <v>184931</v>
      </c>
      <c r="D11697" s="1" t="s">
        <v>184932</v>
      </c>
      <c r="E11697" t="s">
        <v>161542</v>
      </c>
    </row>
    <row r="11698" spans="1:5" x14ac:dyDescent="0.25">
      <c r="A11698" s="1" t="s">
        <v>157021</v>
      </c>
      <c r="B11698" s="1" t="s">
        <v>161539</v>
      </c>
      <c r="C11698" s="1" t="s">
        <v>184933</v>
      </c>
      <c r="D11698" s="1" t="s">
        <v>184934</v>
      </c>
      <c r="E11698" t="s">
        <v>161542</v>
      </c>
    </row>
    <row r="11699" spans="1:5" x14ac:dyDescent="0.25">
      <c r="A11699" s="1" t="s">
        <v>121678</v>
      </c>
      <c r="B11699" s="1" t="s">
        <v>161539</v>
      </c>
      <c r="C11699" s="1" t="s">
        <v>184935</v>
      </c>
      <c r="D11699" s="1" t="s">
        <v>184936</v>
      </c>
      <c r="E11699" t="s">
        <v>161542</v>
      </c>
    </row>
    <row r="11700" spans="1:5" x14ac:dyDescent="0.25">
      <c r="A11700" s="1" t="s">
        <v>115172</v>
      </c>
      <c r="B11700" s="1" t="s">
        <v>161539</v>
      </c>
      <c r="C11700" s="1" t="s">
        <v>184937</v>
      </c>
      <c r="D11700" s="1" t="s">
        <v>184938</v>
      </c>
      <c r="E11700" t="s">
        <v>161542</v>
      </c>
    </row>
    <row r="11701" spans="1:5" x14ac:dyDescent="0.25">
      <c r="A11701" s="1" t="s">
        <v>127564</v>
      </c>
      <c r="B11701" s="1" t="s">
        <v>161539</v>
      </c>
      <c r="C11701" s="1" t="s">
        <v>184939</v>
      </c>
      <c r="D11701" s="1" t="s">
        <v>184940</v>
      </c>
      <c r="E11701" t="s">
        <v>161542</v>
      </c>
    </row>
    <row r="11702" spans="1:5" x14ac:dyDescent="0.25">
      <c r="A11702" s="1" t="s">
        <v>118833</v>
      </c>
      <c r="B11702" s="1" t="s">
        <v>161539</v>
      </c>
      <c r="C11702" s="1" t="s">
        <v>184941</v>
      </c>
      <c r="D11702" s="1" t="s">
        <v>184942</v>
      </c>
      <c r="E11702" t="s">
        <v>161542</v>
      </c>
    </row>
    <row r="11703" spans="1:5" x14ac:dyDescent="0.25">
      <c r="A11703" s="1" t="s">
        <v>127126</v>
      </c>
      <c r="B11703" s="1" t="s">
        <v>161539</v>
      </c>
      <c r="C11703" s="1" t="s">
        <v>184943</v>
      </c>
      <c r="D11703" s="1" t="s">
        <v>184944</v>
      </c>
      <c r="E11703" t="s">
        <v>161542</v>
      </c>
    </row>
    <row r="11704" spans="1:5" x14ac:dyDescent="0.25">
      <c r="A11704" s="1" t="s">
        <v>155324</v>
      </c>
      <c r="B11704" s="1" t="s">
        <v>161539</v>
      </c>
      <c r="C11704" s="1" t="s">
        <v>184945</v>
      </c>
      <c r="D11704" s="1" t="s">
        <v>184946</v>
      </c>
      <c r="E11704" t="s">
        <v>161542</v>
      </c>
    </row>
    <row r="11705" spans="1:5" x14ac:dyDescent="0.25">
      <c r="A11705" s="1" t="s">
        <v>122725</v>
      </c>
      <c r="B11705" s="1" t="s">
        <v>161539</v>
      </c>
      <c r="C11705" s="1" t="s">
        <v>184947</v>
      </c>
      <c r="D11705" s="1" t="s">
        <v>184948</v>
      </c>
      <c r="E11705" t="s">
        <v>161542</v>
      </c>
    </row>
    <row r="11706" spans="1:5" x14ac:dyDescent="0.25">
      <c r="A11706" s="1" t="s">
        <v>114546</v>
      </c>
      <c r="B11706" s="1" t="s">
        <v>161539</v>
      </c>
      <c r="C11706" s="1" t="s">
        <v>184949</v>
      </c>
      <c r="D11706" s="1" t="s">
        <v>184950</v>
      </c>
      <c r="E11706" t="s">
        <v>161542</v>
      </c>
    </row>
    <row r="11707" spans="1:5" x14ac:dyDescent="0.25">
      <c r="A11707" s="1" t="s">
        <v>158695</v>
      </c>
      <c r="B11707" s="1" t="s">
        <v>161539</v>
      </c>
      <c r="C11707" s="1" t="s">
        <v>184951</v>
      </c>
      <c r="D11707" s="1" t="s">
        <v>184952</v>
      </c>
      <c r="E11707" t="s">
        <v>161542</v>
      </c>
    </row>
    <row r="11708" spans="1:5" x14ac:dyDescent="0.25">
      <c r="A11708" s="1" t="s">
        <v>158696</v>
      </c>
      <c r="B11708" s="1" t="s">
        <v>161539</v>
      </c>
      <c r="C11708" s="1" t="s">
        <v>184953</v>
      </c>
      <c r="D11708" s="1" t="s">
        <v>184954</v>
      </c>
      <c r="E11708" t="s">
        <v>161542</v>
      </c>
    </row>
    <row r="11709" spans="1:5" x14ac:dyDescent="0.25">
      <c r="A11709" s="1" t="s">
        <v>160849</v>
      </c>
      <c r="B11709" s="1" t="s">
        <v>161539</v>
      </c>
      <c r="C11709" s="1" t="s">
        <v>184955</v>
      </c>
      <c r="D11709" s="1" t="s">
        <v>184956</v>
      </c>
      <c r="E11709" t="s">
        <v>161542</v>
      </c>
    </row>
    <row r="11710" spans="1:5" x14ac:dyDescent="0.25">
      <c r="A11710" s="1" t="s">
        <v>152903</v>
      </c>
      <c r="B11710" s="1" t="s">
        <v>161539</v>
      </c>
      <c r="C11710" s="1" t="s">
        <v>184957</v>
      </c>
      <c r="D11710" s="1" t="s">
        <v>184958</v>
      </c>
      <c r="E11710" t="s">
        <v>161542</v>
      </c>
    </row>
    <row r="11711" spans="1:5" x14ac:dyDescent="0.25">
      <c r="A11711" s="1" t="s">
        <v>152904</v>
      </c>
      <c r="B11711" s="1" t="s">
        <v>161539</v>
      </c>
      <c r="C11711" s="1" t="s">
        <v>184959</v>
      </c>
      <c r="D11711" s="1" t="s">
        <v>184960</v>
      </c>
      <c r="E11711" t="s">
        <v>161542</v>
      </c>
    </row>
    <row r="11712" spans="1:5" x14ac:dyDescent="0.25">
      <c r="A11712" s="1" t="s">
        <v>116071</v>
      </c>
      <c r="B11712" s="1" t="s">
        <v>161539</v>
      </c>
      <c r="C11712" s="1" t="s">
        <v>184961</v>
      </c>
      <c r="D11712" s="1" t="s">
        <v>184962</v>
      </c>
      <c r="E11712" t="s">
        <v>161542</v>
      </c>
    </row>
    <row r="11713" spans="1:5" x14ac:dyDescent="0.25">
      <c r="A11713" s="1" t="s">
        <v>154338</v>
      </c>
      <c r="B11713" s="1" t="s">
        <v>161539</v>
      </c>
      <c r="C11713" s="1" t="s">
        <v>184963</v>
      </c>
      <c r="D11713" s="1" t="s">
        <v>184964</v>
      </c>
      <c r="E11713" t="s">
        <v>161542</v>
      </c>
    </row>
    <row r="11714" spans="1:5" x14ac:dyDescent="0.25">
      <c r="A11714" s="1" t="s">
        <v>157394</v>
      </c>
      <c r="B11714" s="1" t="s">
        <v>161539</v>
      </c>
      <c r="C11714" s="1" t="s">
        <v>184965</v>
      </c>
      <c r="D11714" s="1" t="s">
        <v>184966</v>
      </c>
      <c r="E11714" t="s">
        <v>161542</v>
      </c>
    </row>
    <row r="11715" spans="1:5" x14ac:dyDescent="0.25">
      <c r="A11715" s="1" t="s">
        <v>109058</v>
      </c>
      <c r="B11715" s="1" t="s">
        <v>161539</v>
      </c>
      <c r="C11715" s="1" t="s">
        <v>184967</v>
      </c>
      <c r="D11715" s="1" t="s">
        <v>184968</v>
      </c>
      <c r="E11715" t="s">
        <v>161542</v>
      </c>
    </row>
    <row r="11716" spans="1:5" x14ac:dyDescent="0.25">
      <c r="A11716" s="1" t="s">
        <v>157395</v>
      </c>
      <c r="B11716" s="1" t="s">
        <v>161539</v>
      </c>
      <c r="C11716" s="1" t="s">
        <v>184969</v>
      </c>
      <c r="D11716" s="1" t="s">
        <v>184970</v>
      </c>
      <c r="E11716" t="s">
        <v>161542</v>
      </c>
    </row>
    <row r="11717" spans="1:5" x14ac:dyDescent="0.25">
      <c r="A11717" s="1" t="s">
        <v>153942</v>
      </c>
      <c r="B11717" s="1" t="s">
        <v>161539</v>
      </c>
      <c r="C11717" s="1" t="s">
        <v>184971</v>
      </c>
      <c r="D11717" s="1" t="s">
        <v>184972</v>
      </c>
      <c r="E11717" t="s">
        <v>161542</v>
      </c>
    </row>
    <row r="11718" spans="1:5" x14ac:dyDescent="0.25">
      <c r="A11718" s="1" t="s">
        <v>157396</v>
      </c>
      <c r="B11718" s="1" t="s">
        <v>161539</v>
      </c>
      <c r="C11718" s="1" t="s">
        <v>184973</v>
      </c>
      <c r="D11718" s="1" t="s">
        <v>184974</v>
      </c>
      <c r="E11718" t="s">
        <v>161542</v>
      </c>
    </row>
    <row r="11719" spans="1:5" x14ac:dyDescent="0.25">
      <c r="A11719" s="1" t="s">
        <v>105841</v>
      </c>
      <c r="B11719" s="1" t="s">
        <v>161539</v>
      </c>
      <c r="C11719" s="1" t="s">
        <v>184975</v>
      </c>
      <c r="D11719" s="1" t="s">
        <v>184976</v>
      </c>
      <c r="E11719" t="s">
        <v>161542</v>
      </c>
    </row>
    <row r="11720" spans="1:5" x14ac:dyDescent="0.25">
      <c r="A11720" s="1" t="s">
        <v>104619</v>
      </c>
      <c r="B11720" s="1" t="s">
        <v>161539</v>
      </c>
      <c r="C11720" s="1" t="s">
        <v>184977</v>
      </c>
      <c r="D11720" s="1" t="s">
        <v>184978</v>
      </c>
      <c r="E11720" t="s">
        <v>161542</v>
      </c>
    </row>
    <row r="11721" spans="1:5" x14ac:dyDescent="0.25">
      <c r="A11721" s="1" t="s">
        <v>156828</v>
      </c>
      <c r="B11721" s="1" t="s">
        <v>161539</v>
      </c>
      <c r="C11721" s="1" t="s">
        <v>184979</v>
      </c>
      <c r="D11721" s="1" t="s">
        <v>184980</v>
      </c>
      <c r="E11721" t="s">
        <v>161542</v>
      </c>
    </row>
    <row r="11722" spans="1:5" x14ac:dyDescent="0.25">
      <c r="A11722" s="1" t="s">
        <v>131227</v>
      </c>
      <c r="B11722" s="1" t="s">
        <v>161539</v>
      </c>
      <c r="C11722" s="1" t="s">
        <v>184981</v>
      </c>
      <c r="D11722" s="1" t="s">
        <v>184982</v>
      </c>
      <c r="E11722" t="s">
        <v>161542</v>
      </c>
    </row>
    <row r="11723" spans="1:5" x14ac:dyDescent="0.25">
      <c r="A11723" s="1" t="s">
        <v>116779</v>
      </c>
      <c r="B11723" s="1" t="s">
        <v>161539</v>
      </c>
      <c r="C11723" s="1" t="s">
        <v>184983</v>
      </c>
      <c r="D11723" s="1" t="s">
        <v>184984</v>
      </c>
      <c r="E11723" t="s">
        <v>161542</v>
      </c>
    </row>
    <row r="11724" spans="1:5" x14ac:dyDescent="0.25">
      <c r="A11724" s="1" t="s">
        <v>120451</v>
      </c>
      <c r="B11724" s="1" t="s">
        <v>161539</v>
      </c>
      <c r="C11724" s="1" t="s">
        <v>184985</v>
      </c>
      <c r="D11724" s="1" t="s">
        <v>184986</v>
      </c>
      <c r="E11724" t="s">
        <v>161542</v>
      </c>
    </row>
    <row r="11725" spans="1:5" x14ac:dyDescent="0.25">
      <c r="A11725" s="1" t="s">
        <v>126618</v>
      </c>
      <c r="B11725" s="1" t="s">
        <v>161539</v>
      </c>
      <c r="C11725" s="1" t="s">
        <v>184987</v>
      </c>
      <c r="D11725" s="1" t="s">
        <v>184988</v>
      </c>
      <c r="E11725" t="s">
        <v>161542</v>
      </c>
    </row>
    <row r="11726" spans="1:5" x14ac:dyDescent="0.25">
      <c r="A11726" s="1" t="s">
        <v>108082</v>
      </c>
      <c r="B11726" s="1" t="s">
        <v>161539</v>
      </c>
      <c r="C11726" s="1" t="s">
        <v>184989</v>
      </c>
      <c r="D11726" s="1" t="s">
        <v>184990</v>
      </c>
      <c r="E11726" t="s">
        <v>161542</v>
      </c>
    </row>
    <row r="11727" spans="1:5" x14ac:dyDescent="0.25">
      <c r="A11727" s="1" t="s">
        <v>132404</v>
      </c>
      <c r="B11727" s="1" t="s">
        <v>161539</v>
      </c>
      <c r="C11727" s="1" t="s">
        <v>184991</v>
      </c>
      <c r="D11727" s="1" t="s">
        <v>184992</v>
      </c>
      <c r="E11727" t="s">
        <v>161542</v>
      </c>
    </row>
    <row r="11728" spans="1:5" x14ac:dyDescent="0.25">
      <c r="A11728" s="1" t="s">
        <v>134365</v>
      </c>
      <c r="B11728" s="1" t="s">
        <v>161539</v>
      </c>
      <c r="C11728" s="1" t="s">
        <v>184993</v>
      </c>
      <c r="D11728" s="1" t="s">
        <v>184994</v>
      </c>
      <c r="E11728" t="s">
        <v>161542</v>
      </c>
    </row>
    <row r="11729" spans="1:5" x14ac:dyDescent="0.25">
      <c r="A11729" s="1" t="s">
        <v>134844</v>
      </c>
      <c r="B11729" s="1" t="s">
        <v>161539</v>
      </c>
      <c r="C11729" s="1" t="s">
        <v>184995</v>
      </c>
      <c r="D11729" s="1" t="s">
        <v>184996</v>
      </c>
      <c r="E11729" t="s">
        <v>161542</v>
      </c>
    </row>
    <row r="11730" spans="1:5" x14ac:dyDescent="0.25">
      <c r="A11730" s="1" t="s">
        <v>137171</v>
      </c>
      <c r="B11730" s="1" t="s">
        <v>161539</v>
      </c>
      <c r="C11730" s="1" t="s">
        <v>184997</v>
      </c>
      <c r="D11730" s="1" t="s">
        <v>184998</v>
      </c>
      <c r="E11730" t="s">
        <v>161542</v>
      </c>
    </row>
    <row r="11731" spans="1:5" x14ac:dyDescent="0.25">
      <c r="A11731" s="1" t="s">
        <v>137172</v>
      </c>
      <c r="B11731" s="1" t="s">
        <v>161539</v>
      </c>
      <c r="C11731" s="1" t="s">
        <v>184999</v>
      </c>
      <c r="D11731" s="1" t="s">
        <v>185000</v>
      </c>
      <c r="E11731" t="s">
        <v>161542</v>
      </c>
    </row>
    <row r="11732" spans="1:5" x14ac:dyDescent="0.25">
      <c r="A11732" s="1" t="s">
        <v>129066</v>
      </c>
      <c r="B11732" s="1" t="s">
        <v>161539</v>
      </c>
      <c r="C11732" s="1" t="s">
        <v>185001</v>
      </c>
      <c r="D11732" s="1" t="s">
        <v>185002</v>
      </c>
      <c r="E11732" t="s">
        <v>161542</v>
      </c>
    </row>
    <row r="11733" spans="1:5" x14ac:dyDescent="0.25">
      <c r="A11733" s="1" t="s">
        <v>116780</v>
      </c>
      <c r="B11733" s="1" t="s">
        <v>161539</v>
      </c>
      <c r="C11733" s="1" t="s">
        <v>185003</v>
      </c>
      <c r="D11733" s="1" t="s">
        <v>185004</v>
      </c>
      <c r="E11733" t="s">
        <v>161542</v>
      </c>
    </row>
    <row r="11734" spans="1:5" x14ac:dyDescent="0.25">
      <c r="A11734" s="1" t="s">
        <v>129409</v>
      </c>
      <c r="B11734" s="1" t="s">
        <v>161539</v>
      </c>
      <c r="C11734" s="1" t="s">
        <v>185005</v>
      </c>
      <c r="D11734" s="1" t="s">
        <v>185006</v>
      </c>
      <c r="E11734" t="s">
        <v>161542</v>
      </c>
    </row>
    <row r="11735" spans="1:5" x14ac:dyDescent="0.25">
      <c r="A11735" s="1" t="s">
        <v>130415</v>
      </c>
      <c r="B11735" s="1" t="s">
        <v>161539</v>
      </c>
      <c r="C11735" s="1" t="s">
        <v>185007</v>
      </c>
      <c r="D11735" s="1" t="s">
        <v>185008</v>
      </c>
      <c r="E11735" t="s">
        <v>161542</v>
      </c>
    </row>
    <row r="11736" spans="1:5" x14ac:dyDescent="0.25">
      <c r="A11736" s="1" t="s">
        <v>119318</v>
      </c>
      <c r="B11736" s="1" t="s">
        <v>161539</v>
      </c>
      <c r="C11736" s="1" t="s">
        <v>185009</v>
      </c>
      <c r="D11736" s="1" t="s">
        <v>185010</v>
      </c>
      <c r="E11736" t="s">
        <v>161542</v>
      </c>
    </row>
    <row r="11737" spans="1:5" x14ac:dyDescent="0.25">
      <c r="A11737" s="1" t="s">
        <v>119319</v>
      </c>
      <c r="B11737" s="1" t="s">
        <v>161539</v>
      </c>
      <c r="C11737" s="1" t="s">
        <v>185011</v>
      </c>
      <c r="D11737" s="1" t="s">
        <v>185012</v>
      </c>
      <c r="E11737" t="s">
        <v>161542</v>
      </c>
    </row>
    <row r="11738" spans="1:5" x14ac:dyDescent="0.25">
      <c r="A11738" s="1" t="s">
        <v>116163</v>
      </c>
      <c r="B11738" s="1" t="s">
        <v>161539</v>
      </c>
      <c r="C11738" s="1" t="s">
        <v>185013</v>
      </c>
      <c r="D11738" s="1" t="s">
        <v>185014</v>
      </c>
      <c r="E11738" t="s">
        <v>161542</v>
      </c>
    </row>
    <row r="11739" spans="1:5" x14ac:dyDescent="0.25">
      <c r="A11739" s="1" t="s">
        <v>142339</v>
      </c>
      <c r="B11739" s="1" t="s">
        <v>161539</v>
      </c>
      <c r="C11739" s="1" t="s">
        <v>185015</v>
      </c>
      <c r="D11739" s="1" t="s">
        <v>185016</v>
      </c>
      <c r="E11739" t="s">
        <v>161542</v>
      </c>
    </row>
    <row r="11740" spans="1:5" x14ac:dyDescent="0.25">
      <c r="A11740" s="1" t="s">
        <v>127346</v>
      </c>
      <c r="B11740" s="1" t="s">
        <v>161539</v>
      </c>
      <c r="C11740" s="1" t="s">
        <v>185017</v>
      </c>
      <c r="D11740" s="1" t="s">
        <v>185018</v>
      </c>
      <c r="E11740" t="s">
        <v>161542</v>
      </c>
    </row>
    <row r="11741" spans="1:5" x14ac:dyDescent="0.25">
      <c r="A11741" s="1" t="s">
        <v>110441</v>
      </c>
      <c r="B11741" s="1" t="s">
        <v>161539</v>
      </c>
      <c r="C11741" s="1" t="s">
        <v>185019</v>
      </c>
      <c r="D11741" s="1" t="s">
        <v>185020</v>
      </c>
      <c r="E11741" t="s">
        <v>161542</v>
      </c>
    </row>
    <row r="11742" spans="1:5" x14ac:dyDescent="0.25">
      <c r="A11742" s="1" t="s">
        <v>105125</v>
      </c>
      <c r="B11742" s="1" t="s">
        <v>161539</v>
      </c>
      <c r="C11742" s="1" t="s">
        <v>185021</v>
      </c>
      <c r="D11742" s="1" t="s">
        <v>185022</v>
      </c>
      <c r="E11742" t="s">
        <v>161542</v>
      </c>
    </row>
    <row r="11743" spans="1:5" x14ac:dyDescent="0.25">
      <c r="A11743" s="1" t="s">
        <v>102702</v>
      </c>
      <c r="B11743" s="1" t="s">
        <v>161539</v>
      </c>
      <c r="C11743" s="1" t="s">
        <v>185023</v>
      </c>
      <c r="D11743" s="1" t="s">
        <v>185024</v>
      </c>
      <c r="E11743" t="s">
        <v>161542</v>
      </c>
    </row>
    <row r="11744" spans="1:5" x14ac:dyDescent="0.25">
      <c r="A11744" s="1" t="s">
        <v>102809</v>
      </c>
      <c r="B11744" s="1" t="s">
        <v>161539</v>
      </c>
      <c r="C11744" s="1" t="s">
        <v>185025</v>
      </c>
      <c r="D11744" s="1" t="s">
        <v>185026</v>
      </c>
      <c r="E11744" t="s">
        <v>161542</v>
      </c>
    </row>
    <row r="11745" spans="1:5" x14ac:dyDescent="0.25">
      <c r="A11745" s="1" t="s">
        <v>102932</v>
      </c>
      <c r="B11745" s="1" t="s">
        <v>161539</v>
      </c>
      <c r="C11745" s="1" t="s">
        <v>185027</v>
      </c>
      <c r="D11745" s="1" t="s">
        <v>185028</v>
      </c>
      <c r="E11745" t="s">
        <v>161542</v>
      </c>
    </row>
    <row r="11746" spans="1:5" x14ac:dyDescent="0.25">
      <c r="A11746" s="1" t="s">
        <v>134185</v>
      </c>
      <c r="B11746" s="1" t="s">
        <v>161539</v>
      </c>
      <c r="C11746" s="1" t="s">
        <v>185029</v>
      </c>
      <c r="D11746" s="1" t="s">
        <v>185030</v>
      </c>
      <c r="E11746" t="s">
        <v>161542</v>
      </c>
    </row>
    <row r="11747" spans="1:5" x14ac:dyDescent="0.25">
      <c r="A11747" s="1" t="s">
        <v>133478</v>
      </c>
      <c r="B11747" s="1" t="s">
        <v>161539</v>
      </c>
      <c r="C11747" s="1" t="s">
        <v>185031</v>
      </c>
      <c r="D11747" s="1" t="s">
        <v>185032</v>
      </c>
      <c r="E11747" t="s">
        <v>161542</v>
      </c>
    </row>
    <row r="11748" spans="1:5" x14ac:dyDescent="0.25">
      <c r="A11748" s="1" t="s">
        <v>135551</v>
      </c>
      <c r="B11748" s="1" t="s">
        <v>161539</v>
      </c>
      <c r="C11748" s="1" t="s">
        <v>185033</v>
      </c>
      <c r="D11748" s="1" t="s">
        <v>185034</v>
      </c>
      <c r="E11748" t="s">
        <v>161542</v>
      </c>
    </row>
    <row r="11749" spans="1:5" x14ac:dyDescent="0.25">
      <c r="A11749" s="1" t="s">
        <v>137462</v>
      </c>
      <c r="B11749" s="1" t="s">
        <v>161539</v>
      </c>
      <c r="C11749" s="1" t="s">
        <v>185035</v>
      </c>
      <c r="D11749" s="1" t="s">
        <v>185036</v>
      </c>
      <c r="E11749" t="s">
        <v>161542</v>
      </c>
    </row>
    <row r="11750" spans="1:5" x14ac:dyDescent="0.25">
      <c r="A11750" s="1" t="s">
        <v>138341</v>
      </c>
      <c r="B11750" s="1" t="s">
        <v>161539</v>
      </c>
      <c r="C11750" s="1" t="s">
        <v>185037</v>
      </c>
      <c r="D11750" s="1" t="s">
        <v>185038</v>
      </c>
      <c r="E11750" t="s">
        <v>161542</v>
      </c>
    </row>
    <row r="11751" spans="1:5" x14ac:dyDescent="0.25">
      <c r="A11751" s="1" t="s">
        <v>138928</v>
      </c>
      <c r="B11751" s="1" t="s">
        <v>161539</v>
      </c>
      <c r="C11751" s="1" t="s">
        <v>185039</v>
      </c>
      <c r="D11751" s="1" t="s">
        <v>185040</v>
      </c>
      <c r="E11751" t="s">
        <v>161542</v>
      </c>
    </row>
    <row r="11752" spans="1:5" x14ac:dyDescent="0.25">
      <c r="A11752" s="1" t="s">
        <v>133479</v>
      </c>
      <c r="B11752" s="1" t="s">
        <v>161539</v>
      </c>
      <c r="C11752" s="1" t="s">
        <v>185041</v>
      </c>
      <c r="D11752" s="1" t="s">
        <v>185042</v>
      </c>
      <c r="E11752" t="s">
        <v>161542</v>
      </c>
    </row>
    <row r="11753" spans="1:5" x14ac:dyDescent="0.25">
      <c r="A11753" s="1" t="s">
        <v>110920</v>
      </c>
      <c r="B11753" s="1" t="s">
        <v>161539</v>
      </c>
      <c r="C11753" s="1" t="s">
        <v>185043</v>
      </c>
      <c r="D11753" s="1" t="s">
        <v>185044</v>
      </c>
      <c r="E11753" t="s">
        <v>161542</v>
      </c>
    </row>
    <row r="11754" spans="1:5" x14ac:dyDescent="0.25">
      <c r="A11754" s="1" t="s">
        <v>110921</v>
      </c>
      <c r="B11754" s="1" t="s">
        <v>161539</v>
      </c>
      <c r="C11754" s="1" t="s">
        <v>185045</v>
      </c>
      <c r="D11754" s="1" t="s">
        <v>185046</v>
      </c>
      <c r="E11754" t="s">
        <v>161542</v>
      </c>
    </row>
    <row r="11755" spans="1:5" x14ac:dyDescent="0.25">
      <c r="A11755" s="1" t="s">
        <v>106169</v>
      </c>
      <c r="B11755" s="1" t="s">
        <v>161539</v>
      </c>
      <c r="C11755" s="1" t="s">
        <v>185047</v>
      </c>
      <c r="D11755" s="1" t="s">
        <v>185048</v>
      </c>
      <c r="E11755" t="s">
        <v>161542</v>
      </c>
    </row>
    <row r="11756" spans="1:5" x14ac:dyDescent="0.25">
      <c r="A11756" s="1" t="s">
        <v>126815</v>
      </c>
      <c r="B11756" s="1" t="s">
        <v>161539</v>
      </c>
      <c r="C11756" s="1" t="s">
        <v>185049</v>
      </c>
      <c r="D11756" s="1" t="s">
        <v>185050</v>
      </c>
      <c r="E11756" t="s">
        <v>161542</v>
      </c>
    </row>
    <row r="11757" spans="1:5" x14ac:dyDescent="0.25">
      <c r="A11757" s="1" t="s">
        <v>123560</v>
      </c>
      <c r="B11757" s="1" t="s">
        <v>161539</v>
      </c>
      <c r="C11757" s="1" t="s">
        <v>185051</v>
      </c>
      <c r="D11757" s="1" t="s">
        <v>185052</v>
      </c>
      <c r="E11757" t="s">
        <v>161542</v>
      </c>
    </row>
    <row r="11758" spans="1:5" x14ac:dyDescent="0.25">
      <c r="A11758" s="1" t="s">
        <v>113417</v>
      </c>
      <c r="B11758" s="1" t="s">
        <v>161539</v>
      </c>
      <c r="C11758" s="1" t="s">
        <v>185053</v>
      </c>
      <c r="D11758" s="1" t="s">
        <v>185054</v>
      </c>
      <c r="E11758" t="s">
        <v>161542</v>
      </c>
    </row>
    <row r="11759" spans="1:5" x14ac:dyDescent="0.25">
      <c r="A11759" s="1" t="s">
        <v>114793</v>
      </c>
      <c r="B11759" s="1" t="s">
        <v>161539</v>
      </c>
      <c r="C11759" s="1" t="s">
        <v>185055</v>
      </c>
      <c r="D11759" s="1" t="s">
        <v>185056</v>
      </c>
      <c r="E11759" t="s">
        <v>161542</v>
      </c>
    </row>
    <row r="11760" spans="1:5" x14ac:dyDescent="0.25">
      <c r="A11760" s="1" t="s">
        <v>116264</v>
      </c>
      <c r="B11760" s="1" t="s">
        <v>161539</v>
      </c>
      <c r="C11760" s="1" t="s">
        <v>185057</v>
      </c>
      <c r="D11760" s="1" t="s">
        <v>185058</v>
      </c>
      <c r="E11760" t="s">
        <v>161542</v>
      </c>
    </row>
    <row r="11761" spans="1:5" x14ac:dyDescent="0.25">
      <c r="A11761" s="1" t="s">
        <v>114959</v>
      </c>
      <c r="B11761" s="1" t="s">
        <v>161539</v>
      </c>
      <c r="C11761" s="1" t="s">
        <v>185059</v>
      </c>
      <c r="D11761" s="1" t="s">
        <v>185060</v>
      </c>
      <c r="E11761" t="s">
        <v>161542</v>
      </c>
    </row>
    <row r="11762" spans="1:5" x14ac:dyDescent="0.25">
      <c r="A11762" s="1" t="s">
        <v>114960</v>
      </c>
      <c r="B11762" s="1" t="s">
        <v>161539</v>
      </c>
      <c r="C11762" s="1" t="s">
        <v>185061</v>
      </c>
      <c r="D11762" s="1" t="s">
        <v>185062</v>
      </c>
      <c r="E11762" t="s">
        <v>161542</v>
      </c>
    </row>
    <row r="11763" spans="1:5" x14ac:dyDescent="0.25">
      <c r="A11763" s="1" t="s">
        <v>127128</v>
      </c>
      <c r="B11763" s="1" t="s">
        <v>161539</v>
      </c>
      <c r="C11763" s="1" t="s">
        <v>185063</v>
      </c>
      <c r="D11763" s="1" t="s">
        <v>185064</v>
      </c>
      <c r="E11763" t="s">
        <v>161542</v>
      </c>
    </row>
    <row r="11764" spans="1:5" x14ac:dyDescent="0.25">
      <c r="A11764" s="1" t="s">
        <v>120219</v>
      </c>
      <c r="B11764" s="1" t="s">
        <v>161539</v>
      </c>
      <c r="C11764" s="1" t="s">
        <v>185065</v>
      </c>
      <c r="D11764" s="1" t="s">
        <v>185066</v>
      </c>
      <c r="E11764" t="s">
        <v>161542</v>
      </c>
    </row>
    <row r="11765" spans="1:5" x14ac:dyDescent="0.25">
      <c r="A11765" s="1" t="s">
        <v>113067</v>
      </c>
      <c r="B11765" s="1" t="s">
        <v>161539</v>
      </c>
      <c r="C11765" s="1" t="s">
        <v>185067</v>
      </c>
      <c r="D11765" s="1" t="s">
        <v>185068</v>
      </c>
      <c r="E11765" t="s">
        <v>161542</v>
      </c>
    </row>
    <row r="11766" spans="1:5" x14ac:dyDescent="0.25">
      <c r="A11766" s="1" t="s">
        <v>158698</v>
      </c>
      <c r="B11766" s="1" t="s">
        <v>161539</v>
      </c>
      <c r="C11766" s="1" t="s">
        <v>185069</v>
      </c>
      <c r="D11766" s="1" t="s">
        <v>185070</v>
      </c>
      <c r="E11766" t="s">
        <v>161542</v>
      </c>
    </row>
    <row r="11767" spans="1:5" x14ac:dyDescent="0.25">
      <c r="A11767" s="1" t="s">
        <v>130722</v>
      </c>
      <c r="B11767" s="1" t="s">
        <v>161539</v>
      </c>
      <c r="C11767" s="1" t="s">
        <v>185071</v>
      </c>
      <c r="D11767" s="1" t="s">
        <v>185072</v>
      </c>
      <c r="E11767" t="s">
        <v>161542</v>
      </c>
    </row>
    <row r="11768" spans="1:5" x14ac:dyDescent="0.25">
      <c r="A11768" s="1" t="s">
        <v>126245</v>
      </c>
      <c r="B11768" s="1" t="s">
        <v>161539</v>
      </c>
      <c r="C11768" s="1" t="s">
        <v>185073</v>
      </c>
      <c r="D11768" s="1" t="s">
        <v>185074</v>
      </c>
      <c r="E11768" t="s">
        <v>161542</v>
      </c>
    </row>
    <row r="11769" spans="1:5" x14ac:dyDescent="0.25">
      <c r="A11769" s="1" t="s">
        <v>159320</v>
      </c>
      <c r="B11769" s="1" t="s">
        <v>161539</v>
      </c>
      <c r="C11769" s="1" t="s">
        <v>185075</v>
      </c>
      <c r="D11769" s="1" t="s">
        <v>185076</v>
      </c>
      <c r="E11769" t="s">
        <v>161542</v>
      </c>
    </row>
    <row r="11770" spans="1:5" x14ac:dyDescent="0.25">
      <c r="A11770" s="1" t="s">
        <v>158699</v>
      </c>
      <c r="B11770" s="1" t="s">
        <v>161539</v>
      </c>
      <c r="C11770" s="1" t="s">
        <v>185077</v>
      </c>
      <c r="D11770" s="1" t="s">
        <v>185078</v>
      </c>
      <c r="E11770" t="s">
        <v>161542</v>
      </c>
    </row>
    <row r="11771" spans="1:5" x14ac:dyDescent="0.25">
      <c r="A11771" s="1" t="s">
        <v>155325</v>
      </c>
      <c r="B11771" s="1" t="s">
        <v>161539</v>
      </c>
      <c r="C11771" s="1" t="s">
        <v>185079</v>
      </c>
      <c r="D11771" s="1" t="s">
        <v>185080</v>
      </c>
      <c r="E11771" t="s">
        <v>161542</v>
      </c>
    </row>
    <row r="11772" spans="1:5" x14ac:dyDescent="0.25">
      <c r="A11772" s="1" t="s">
        <v>117129</v>
      </c>
      <c r="B11772" s="1" t="s">
        <v>161539</v>
      </c>
      <c r="C11772" s="1" t="s">
        <v>185081</v>
      </c>
      <c r="D11772" s="1" t="s">
        <v>185082</v>
      </c>
      <c r="E11772" t="s">
        <v>161542</v>
      </c>
    </row>
    <row r="11773" spans="1:5" x14ac:dyDescent="0.25">
      <c r="A11773" s="1" t="s">
        <v>105842</v>
      </c>
      <c r="B11773" s="1" t="s">
        <v>161539</v>
      </c>
      <c r="C11773" s="1" t="s">
        <v>185083</v>
      </c>
      <c r="D11773" s="1" t="s">
        <v>185084</v>
      </c>
      <c r="E11773" t="s">
        <v>161542</v>
      </c>
    </row>
    <row r="11774" spans="1:5" x14ac:dyDescent="0.25">
      <c r="A11774" s="1" t="s">
        <v>105843</v>
      </c>
      <c r="B11774" s="1" t="s">
        <v>161539</v>
      </c>
      <c r="C11774" s="1" t="s">
        <v>185085</v>
      </c>
      <c r="D11774" s="1" t="s">
        <v>185086</v>
      </c>
      <c r="E11774" t="s">
        <v>161542</v>
      </c>
    </row>
    <row r="11775" spans="1:5" x14ac:dyDescent="0.25">
      <c r="A11775" s="1" t="s">
        <v>103066</v>
      </c>
      <c r="B11775" s="1" t="s">
        <v>161539</v>
      </c>
      <c r="C11775" s="1" t="s">
        <v>185087</v>
      </c>
      <c r="D11775" s="1" t="s">
        <v>185088</v>
      </c>
      <c r="E11775" t="s">
        <v>161542</v>
      </c>
    </row>
    <row r="11776" spans="1:5" x14ac:dyDescent="0.25">
      <c r="A11776" s="1" t="s">
        <v>112772</v>
      </c>
      <c r="B11776" s="1" t="s">
        <v>161539</v>
      </c>
      <c r="C11776" s="1" t="s">
        <v>185089</v>
      </c>
      <c r="D11776" s="1" t="s">
        <v>185090</v>
      </c>
      <c r="E11776" t="s">
        <v>161542</v>
      </c>
    </row>
    <row r="11777" spans="1:5" x14ac:dyDescent="0.25">
      <c r="A11777" s="1" t="s">
        <v>103325</v>
      </c>
      <c r="B11777" s="1" t="s">
        <v>161539</v>
      </c>
      <c r="C11777" s="1" t="s">
        <v>185091</v>
      </c>
      <c r="D11777" s="1" t="s">
        <v>185092</v>
      </c>
      <c r="E11777" t="s">
        <v>161542</v>
      </c>
    </row>
    <row r="11778" spans="1:5" x14ac:dyDescent="0.25">
      <c r="A11778" s="1" t="s">
        <v>102104</v>
      </c>
      <c r="B11778" s="1" t="s">
        <v>161539</v>
      </c>
      <c r="C11778" s="1" t="s">
        <v>185093</v>
      </c>
      <c r="D11778" s="1" t="s">
        <v>185094</v>
      </c>
      <c r="E11778" t="s">
        <v>161542</v>
      </c>
    </row>
    <row r="11779" spans="1:5" x14ac:dyDescent="0.25">
      <c r="A11779" s="1" t="s">
        <v>103326</v>
      </c>
      <c r="B11779" s="1" t="s">
        <v>161539</v>
      </c>
      <c r="C11779" s="1" t="s">
        <v>185095</v>
      </c>
      <c r="D11779" s="1" t="s">
        <v>185096</v>
      </c>
      <c r="E11779" t="s">
        <v>161542</v>
      </c>
    </row>
    <row r="11780" spans="1:5" x14ac:dyDescent="0.25">
      <c r="A11780" s="1" t="s">
        <v>155887</v>
      </c>
      <c r="B11780" s="1" t="s">
        <v>161539</v>
      </c>
      <c r="C11780" s="1" t="s">
        <v>185097</v>
      </c>
      <c r="D11780" s="1" t="s">
        <v>185098</v>
      </c>
      <c r="E11780" t="s">
        <v>161542</v>
      </c>
    </row>
    <row r="11781" spans="1:5" x14ac:dyDescent="0.25">
      <c r="A11781" s="1" t="s">
        <v>156829</v>
      </c>
      <c r="B11781" s="1" t="s">
        <v>161539</v>
      </c>
      <c r="C11781" s="1" t="s">
        <v>185099</v>
      </c>
      <c r="D11781" s="1" t="s">
        <v>185100</v>
      </c>
      <c r="E11781" t="s">
        <v>161542</v>
      </c>
    </row>
    <row r="11782" spans="1:5" x14ac:dyDescent="0.25">
      <c r="A11782" s="1" t="s">
        <v>118584</v>
      </c>
      <c r="B11782" s="1" t="s">
        <v>161539</v>
      </c>
      <c r="C11782" s="1" t="s">
        <v>185101</v>
      </c>
      <c r="D11782" s="1" t="s">
        <v>185102</v>
      </c>
      <c r="E11782" t="s">
        <v>161542</v>
      </c>
    </row>
    <row r="11783" spans="1:5" x14ac:dyDescent="0.25">
      <c r="A11783" s="1" t="s">
        <v>113709</v>
      </c>
      <c r="B11783" s="1" t="s">
        <v>161539</v>
      </c>
      <c r="C11783" s="1" t="s">
        <v>185103</v>
      </c>
      <c r="D11783" s="1" t="s">
        <v>185104</v>
      </c>
      <c r="E11783" t="s">
        <v>161542</v>
      </c>
    </row>
    <row r="11784" spans="1:5" x14ac:dyDescent="0.25">
      <c r="A11784" s="1" t="s">
        <v>113710</v>
      </c>
      <c r="B11784" s="1" t="s">
        <v>161539</v>
      </c>
      <c r="C11784" s="1" t="s">
        <v>185105</v>
      </c>
      <c r="D11784" s="1" t="s">
        <v>185106</v>
      </c>
      <c r="E11784" t="s">
        <v>161542</v>
      </c>
    </row>
    <row r="11785" spans="1:5" x14ac:dyDescent="0.25">
      <c r="A11785" s="1" t="s">
        <v>155326</v>
      </c>
      <c r="B11785" s="1" t="s">
        <v>161539</v>
      </c>
      <c r="C11785" s="1" t="s">
        <v>185107</v>
      </c>
      <c r="D11785" s="1" t="s">
        <v>185108</v>
      </c>
      <c r="E11785" t="s">
        <v>161542</v>
      </c>
    </row>
    <row r="11786" spans="1:5" x14ac:dyDescent="0.25">
      <c r="A11786" s="1" t="s">
        <v>143808</v>
      </c>
      <c r="B11786" s="1" t="s">
        <v>161539</v>
      </c>
      <c r="C11786" s="1" t="s">
        <v>185109</v>
      </c>
      <c r="D11786" s="1" t="s">
        <v>185110</v>
      </c>
      <c r="E11786" t="s">
        <v>161542</v>
      </c>
    </row>
    <row r="11787" spans="1:5" x14ac:dyDescent="0.25">
      <c r="A11787" s="1" t="s">
        <v>118585</v>
      </c>
      <c r="B11787" s="1" t="s">
        <v>161539</v>
      </c>
      <c r="C11787" s="1" t="s">
        <v>185111</v>
      </c>
      <c r="D11787" s="1" t="s">
        <v>185112</v>
      </c>
      <c r="E11787" t="s">
        <v>161542</v>
      </c>
    </row>
    <row r="11788" spans="1:5" x14ac:dyDescent="0.25">
      <c r="A11788" s="1" t="s">
        <v>129760</v>
      </c>
      <c r="B11788" s="1" t="s">
        <v>161539</v>
      </c>
      <c r="C11788" s="1" t="s">
        <v>185113</v>
      </c>
      <c r="D11788" s="1" t="s">
        <v>185114</v>
      </c>
      <c r="E11788" t="s">
        <v>161542</v>
      </c>
    </row>
    <row r="11789" spans="1:5" x14ac:dyDescent="0.25">
      <c r="A11789" s="1" t="s">
        <v>129761</v>
      </c>
      <c r="B11789" s="1" t="s">
        <v>161539</v>
      </c>
      <c r="C11789" s="1" t="s">
        <v>185115</v>
      </c>
      <c r="D11789" s="1" t="s">
        <v>185116</v>
      </c>
      <c r="E11789" t="s">
        <v>161542</v>
      </c>
    </row>
    <row r="11790" spans="1:5" x14ac:dyDescent="0.25">
      <c r="A11790" s="1" t="s">
        <v>116781</v>
      </c>
      <c r="B11790" s="1" t="s">
        <v>161539</v>
      </c>
      <c r="C11790" s="1" t="s">
        <v>185117</v>
      </c>
      <c r="D11790" s="1" t="s">
        <v>185118</v>
      </c>
      <c r="E11790" t="s">
        <v>161542</v>
      </c>
    </row>
    <row r="11791" spans="1:5" x14ac:dyDescent="0.25">
      <c r="A11791" s="1" t="s">
        <v>126716</v>
      </c>
      <c r="B11791" s="1" t="s">
        <v>161539</v>
      </c>
      <c r="C11791" s="1" t="s">
        <v>185119</v>
      </c>
      <c r="D11791" s="1" t="s">
        <v>185120</v>
      </c>
      <c r="E11791" t="s">
        <v>161542</v>
      </c>
    </row>
    <row r="11792" spans="1:5" x14ac:dyDescent="0.25">
      <c r="A11792" s="1" t="s">
        <v>116438</v>
      </c>
      <c r="B11792" s="1" t="s">
        <v>161539</v>
      </c>
      <c r="C11792" s="1" t="s">
        <v>185121</v>
      </c>
      <c r="D11792" s="1" t="s">
        <v>185122</v>
      </c>
      <c r="E11792" t="s">
        <v>161542</v>
      </c>
    </row>
    <row r="11793" spans="1:5" x14ac:dyDescent="0.25">
      <c r="A11793" s="1" t="s">
        <v>125473</v>
      </c>
      <c r="B11793" s="1" t="s">
        <v>161539</v>
      </c>
      <c r="C11793" s="1" t="s">
        <v>185123</v>
      </c>
      <c r="D11793" s="1" t="s">
        <v>185124</v>
      </c>
      <c r="E11793" t="s">
        <v>161542</v>
      </c>
    </row>
    <row r="11794" spans="1:5" x14ac:dyDescent="0.25">
      <c r="A11794" s="1" t="s">
        <v>107576</v>
      </c>
      <c r="B11794" s="1" t="s">
        <v>161539</v>
      </c>
      <c r="C11794" s="1" t="s">
        <v>185125</v>
      </c>
      <c r="D11794" s="1" t="s">
        <v>185126</v>
      </c>
      <c r="E11794" t="s">
        <v>161542</v>
      </c>
    </row>
    <row r="11795" spans="1:5" x14ac:dyDescent="0.25">
      <c r="A11795" s="1" t="s">
        <v>140033</v>
      </c>
      <c r="B11795" s="1" t="s">
        <v>161539</v>
      </c>
      <c r="C11795" s="1" t="s">
        <v>185127</v>
      </c>
      <c r="D11795" s="1" t="s">
        <v>185128</v>
      </c>
      <c r="E11795" t="s">
        <v>161542</v>
      </c>
    </row>
    <row r="11796" spans="1:5" x14ac:dyDescent="0.25">
      <c r="A11796" s="1" t="s">
        <v>134845</v>
      </c>
      <c r="B11796" s="1" t="s">
        <v>161539</v>
      </c>
      <c r="C11796" s="1" t="s">
        <v>185129</v>
      </c>
      <c r="D11796" s="1" t="s">
        <v>185130</v>
      </c>
      <c r="E11796" t="s">
        <v>161542</v>
      </c>
    </row>
    <row r="11797" spans="1:5" x14ac:dyDescent="0.25">
      <c r="A11797" s="1" t="s">
        <v>137173</v>
      </c>
      <c r="B11797" s="1" t="s">
        <v>161539</v>
      </c>
      <c r="C11797" s="1" t="s">
        <v>185131</v>
      </c>
      <c r="D11797" s="1" t="s">
        <v>185132</v>
      </c>
      <c r="E11797" t="s">
        <v>161542</v>
      </c>
    </row>
    <row r="11798" spans="1:5" x14ac:dyDescent="0.25">
      <c r="A11798" s="1" t="s">
        <v>116782</v>
      </c>
      <c r="B11798" s="1" t="s">
        <v>161539</v>
      </c>
      <c r="C11798" s="1" t="s">
        <v>185133</v>
      </c>
      <c r="D11798" s="1" t="s">
        <v>185134</v>
      </c>
      <c r="E11798" t="s">
        <v>161542</v>
      </c>
    </row>
    <row r="11799" spans="1:5" x14ac:dyDescent="0.25">
      <c r="A11799" s="1" t="s">
        <v>125703</v>
      </c>
      <c r="B11799" s="1" t="s">
        <v>161539</v>
      </c>
      <c r="C11799" s="1" t="s">
        <v>185135</v>
      </c>
      <c r="D11799" s="1" t="s">
        <v>185136</v>
      </c>
      <c r="E11799" t="s">
        <v>161542</v>
      </c>
    </row>
    <row r="11800" spans="1:5" x14ac:dyDescent="0.25">
      <c r="A11800" s="1" t="s">
        <v>119320</v>
      </c>
      <c r="B11800" s="1" t="s">
        <v>161539</v>
      </c>
      <c r="C11800" s="1" t="s">
        <v>185137</v>
      </c>
      <c r="D11800" s="1" t="s">
        <v>185138</v>
      </c>
      <c r="E11800" t="s">
        <v>161542</v>
      </c>
    </row>
    <row r="11801" spans="1:5" x14ac:dyDescent="0.25">
      <c r="A11801" s="1" t="s">
        <v>127347</v>
      </c>
      <c r="B11801" s="1" t="s">
        <v>161539</v>
      </c>
      <c r="C11801" s="1" t="s">
        <v>185139</v>
      </c>
      <c r="D11801" s="1" t="s">
        <v>185140</v>
      </c>
      <c r="E11801" t="s">
        <v>161542</v>
      </c>
    </row>
    <row r="11802" spans="1:5" x14ac:dyDescent="0.25">
      <c r="A11802" s="1" t="s">
        <v>108788</v>
      </c>
      <c r="B11802" s="1" t="s">
        <v>161539</v>
      </c>
      <c r="C11802" s="1" t="s">
        <v>185141</v>
      </c>
      <c r="D11802" s="1" t="s">
        <v>185142</v>
      </c>
      <c r="E11802" t="s">
        <v>161542</v>
      </c>
    </row>
    <row r="11803" spans="1:5" x14ac:dyDescent="0.25">
      <c r="A11803" s="1" t="s">
        <v>103501</v>
      </c>
      <c r="B11803" s="1" t="s">
        <v>161539</v>
      </c>
      <c r="C11803" s="1" t="s">
        <v>185143</v>
      </c>
      <c r="D11803" s="1" t="s">
        <v>185144</v>
      </c>
      <c r="E11803" t="s">
        <v>161542</v>
      </c>
    </row>
    <row r="11804" spans="1:5" x14ac:dyDescent="0.25">
      <c r="A11804" s="1" t="s">
        <v>143026</v>
      </c>
      <c r="B11804" s="1" t="s">
        <v>161539</v>
      </c>
      <c r="C11804" s="1" t="s">
        <v>185145</v>
      </c>
      <c r="D11804" s="1" t="s">
        <v>185146</v>
      </c>
      <c r="E11804" t="s">
        <v>161542</v>
      </c>
    </row>
    <row r="11805" spans="1:5" x14ac:dyDescent="0.25">
      <c r="A11805" s="1" t="s">
        <v>109356</v>
      </c>
      <c r="B11805" s="1" t="s">
        <v>161539</v>
      </c>
      <c r="C11805" s="1" t="s">
        <v>185147</v>
      </c>
      <c r="D11805" s="1" t="s">
        <v>185148</v>
      </c>
      <c r="E11805" t="s">
        <v>161542</v>
      </c>
    </row>
    <row r="11806" spans="1:5" x14ac:dyDescent="0.25">
      <c r="A11806" s="1" t="s">
        <v>135386</v>
      </c>
      <c r="B11806" s="1" t="s">
        <v>161539</v>
      </c>
      <c r="C11806" s="1" t="s">
        <v>185149</v>
      </c>
      <c r="D11806" s="1" t="s">
        <v>185150</v>
      </c>
      <c r="E11806" t="s">
        <v>161542</v>
      </c>
    </row>
    <row r="11807" spans="1:5" x14ac:dyDescent="0.25">
      <c r="A11807" s="1" t="s">
        <v>109529</v>
      </c>
      <c r="B11807" s="1" t="s">
        <v>161539</v>
      </c>
      <c r="C11807" s="1" t="s">
        <v>185151</v>
      </c>
      <c r="D11807" s="1" t="s">
        <v>185152</v>
      </c>
      <c r="E11807" t="s">
        <v>161542</v>
      </c>
    </row>
    <row r="11808" spans="1:5" x14ac:dyDescent="0.25">
      <c r="A11808" s="1" t="s">
        <v>109856</v>
      </c>
      <c r="B11808" s="1" t="s">
        <v>161539</v>
      </c>
      <c r="C11808" s="1" t="s">
        <v>185153</v>
      </c>
      <c r="D11808" s="1" t="s">
        <v>185154</v>
      </c>
      <c r="E11808" t="s">
        <v>161542</v>
      </c>
    </row>
    <row r="11809" spans="1:5" x14ac:dyDescent="0.25">
      <c r="A11809" s="1" t="s">
        <v>106170</v>
      </c>
      <c r="B11809" s="1" t="s">
        <v>161539</v>
      </c>
      <c r="C11809" s="1" t="s">
        <v>185155</v>
      </c>
      <c r="D11809" s="1" t="s">
        <v>185156</v>
      </c>
      <c r="E11809" t="s">
        <v>161542</v>
      </c>
    </row>
    <row r="11810" spans="1:5" x14ac:dyDescent="0.25">
      <c r="A11810" s="1" t="s">
        <v>109530</v>
      </c>
      <c r="B11810" s="1" t="s">
        <v>161539</v>
      </c>
      <c r="C11810" s="1" t="s">
        <v>185157</v>
      </c>
      <c r="D11810" s="1" t="s">
        <v>185158</v>
      </c>
      <c r="E11810" t="s">
        <v>161542</v>
      </c>
    </row>
    <row r="11811" spans="1:5" x14ac:dyDescent="0.25">
      <c r="A11811" s="1" t="s">
        <v>135552</v>
      </c>
      <c r="B11811" s="1" t="s">
        <v>161539</v>
      </c>
      <c r="C11811" s="1" t="s">
        <v>185159</v>
      </c>
      <c r="D11811" s="1" t="s">
        <v>185160</v>
      </c>
      <c r="E11811" t="s">
        <v>161542</v>
      </c>
    </row>
    <row r="11812" spans="1:5" x14ac:dyDescent="0.25">
      <c r="A11812" s="1" t="s">
        <v>139421</v>
      </c>
      <c r="B11812" s="1" t="s">
        <v>161539</v>
      </c>
      <c r="C11812" s="1" t="s">
        <v>185161</v>
      </c>
      <c r="D11812" s="1" t="s">
        <v>185162</v>
      </c>
      <c r="E11812" t="s">
        <v>161542</v>
      </c>
    </row>
    <row r="11813" spans="1:5" x14ac:dyDescent="0.25">
      <c r="A11813" s="1" t="s">
        <v>139926</v>
      </c>
      <c r="B11813" s="1" t="s">
        <v>161539</v>
      </c>
      <c r="C11813" s="1" t="s">
        <v>185163</v>
      </c>
      <c r="D11813" s="1" t="s">
        <v>185164</v>
      </c>
      <c r="E11813" t="s">
        <v>161542</v>
      </c>
    </row>
    <row r="11814" spans="1:5" x14ac:dyDescent="0.25">
      <c r="A11814" s="1" t="s">
        <v>139927</v>
      </c>
      <c r="B11814" s="1" t="s">
        <v>161539</v>
      </c>
      <c r="C11814" s="1" t="s">
        <v>185165</v>
      </c>
      <c r="D11814" s="1" t="s">
        <v>185166</v>
      </c>
      <c r="E11814" t="s">
        <v>161542</v>
      </c>
    </row>
    <row r="11815" spans="1:5" x14ac:dyDescent="0.25">
      <c r="A11815" s="1" t="s">
        <v>121465</v>
      </c>
      <c r="B11815" s="1" t="s">
        <v>161539</v>
      </c>
      <c r="C11815" s="1" t="s">
        <v>185167</v>
      </c>
      <c r="D11815" s="1" t="s">
        <v>185168</v>
      </c>
      <c r="E11815" t="s">
        <v>161542</v>
      </c>
    </row>
    <row r="11816" spans="1:5" x14ac:dyDescent="0.25">
      <c r="A11816" s="1" t="s">
        <v>114794</v>
      </c>
      <c r="B11816" s="1" t="s">
        <v>161539</v>
      </c>
      <c r="C11816" s="1" t="s">
        <v>185169</v>
      </c>
      <c r="D11816" s="1" t="s">
        <v>185170</v>
      </c>
      <c r="E11816" t="s">
        <v>161542</v>
      </c>
    </row>
    <row r="11817" spans="1:5" x14ac:dyDescent="0.25">
      <c r="A11817" s="1" t="s">
        <v>128430</v>
      </c>
      <c r="B11817" s="1" t="s">
        <v>161539</v>
      </c>
      <c r="C11817" s="1" t="s">
        <v>185171</v>
      </c>
      <c r="D11817" s="1" t="s">
        <v>185172</v>
      </c>
      <c r="E11817" t="s">
        <v>161542</v>
      </c>
    </row>
    <row r="11818" spans="1:5" x14ac:dyDescent="0.25">
      <c r="A11818" s="1" t="s">
        <v>156435</v>
      </c>
      <c r="B11818" s="1" t="s">
        <v>161539</v>
      </c>
      <c r="C11818" s="1" t="s">
        <v>185173</v>
      </c>
      <c r="D11818" s="1" t="s">
        <v>185174</v>
      </c>
      <c r="E11818" t="s">
        <v>161542</v>
      </c>
    </row>
    <row r="11819" spans="1:5" x14ac:dyDescent="0.25">
      <c r="A11819" s="1" t="s">
        <v>118834</v>
      </c>
      <c r="B11819" s="1" t="s">
        <v>161539</v>
      </c>
      <c r="C11819" s="1" t="s">
        <v>185175</v>
      </c>
      <c r="D11819" s="1" t="s">
        <v>185176</v>
      </c>
      <c r="E11819" t="s">
        <v>161542</v>
      </c>
    </row>
    <row r="11820" spans="1:5" x14ac:dyDescent="0.25">
      <c r="A11820" s="1" t="s">
        <v>121466</v>
      </c>
      <c r="B11820" s="1" t="s">
        <v>161539</v>
      </c>
      <c r="C11820" s="1" t="s">
        <v>185177</v>
      </c>
      <c r="D11820" s="1" t="s">
        <v>185178</v>
      </c>
      <c r="E11820" t="s">
        <v>161542</v>
      </c>
    </row>
    <row r="11821" spans="1:5" x14ac:dyDescent="0.25">
      <c r="A11821" s="1" t="s">
        <v>120932</v>
      </c>
      <c r="B11821" s="1" t="s">
        <v>161539</v>
      </c>
      <c r="C11821" s="1" t="s">
        <v>185179</v>
      </c>
      <c r="D11821" s="1" t="s">
        <v>185180</v>
      </c>
      <c r="E11821" t="s">
        <v>161542</v>
      </c>
    </row>
    <row r="11822" spans="1:5" x14ac:dyDescent="0.25">
      <c r="A11822" s="1" t="s">
        <v>154675</v>
      </c>
      <c r="B11822" s="1" t="s">
        <v>161539</v>
      </c>
      <c r="C11822" s="1" t="s">
        <v>185181</v>
      </c>
      <c r="D11822" s="1" t="s">
        <v>185182</v>
      </c>
      <c r="E11822" t="s">
        <v>161542</v>
      </c>
    </row>
    <row r="11823" spans="1:5" x14ac:dyDescent="0.25">
      <c r="A11823" s="1" t="s">
        <v>120933</v>
      </c>
      <c r="B11823" s="1" t="s">
        <v>161539</v>
      </c>
      <c r="C11823" s="1" t="s">
        <v>185183</v>
      </c>
      <c r="D11823" s="1" t="s">
        <v>185184</v>
      </c>
      <c r="E11823" t="s">
        <v>161542</v>
      </c>
    </row>
    <row r="11824" spans="1:5" x14ac:dyDescent="0.25">
      <c r="A11824" s="1" t="s">
        <v>127565</v>
      </c>
      <c r="B11824" s="1" t="s">
        <v>161539</v>
      </c>
      <c r="C11824" s="1" t="s">
        <v>185185</v>
      </c>
      <c r="D11824" s="1" t="s">
        <v>185186</v>
      </c>
      <c r="E11824" t="s">
        <v>161542</v>
      </c>
    </row>
    <row r="11825" spans="1:5" x14ac:dyDescent="0.25">
      <c r="A11825" s="1" t="s">
        <v>127129</v>
      </c>
      <c r="B11825" s="1" t="s">
        <v>161539</v>
      </c>
      <c r="C11825" s="1" t="s">
        <v>185187</v>
      </c>
      <c r="D11825" s="1" t="s">
        <v>185188</v>
      </c>
      <c r="E11825" t="s">
        <v>161542</v>
      </c>
    </row>
    <row r="11826" spans="1:5" x14ac:dyDescent="0.25">
      <c r="A11826" s="1" t="s">
        <v>120220</v>
      </c>
      <c r="B11826" s="1" t="s">
        <v>161539</v>
      </c>
      <c r="C11826" s="1" t="s">
        <v>185189</v>
      </c>
      <c r="D11826" s="1" t="s">
        <v>185190</v>
      </c>
      <c r="E11826" t="s">
        <v>161542</v>
      </c>
    </row>
    <row r="11827" spans="1:5" x14ac:dyDescent="0.25">
      <c r="A11827" s="1" t="s">
        <v>127130</v>
      </c>
      <c r="B11827" s="1" t="s">
        <v>161539</v>
      </c>
      <c r="C11827" s="1" t="s">
        <v>185191</v>
      </c>
      <c r="D11827" s="1" t="s">
        <v>185192</v>
      </c>
      <c r="E11827" t="s">
        <v>161542</v>
      </c>
    </row>
    <row r="11828" spans="1:5" x14ac:dyDescent="0.25">
      <c r="A11828" s="1" t="s">
        <v>122726</v>
      </c>
      <c r="B11828" s="1" t="s">
        <v>161539</v>
      </c>
      <c r="C11828" s="1" t="s">
        <v>185193</v>
      </c>
      <c r="D11828" s="1" t="s">
        <v>185194</v>
      </c>
      <c r="E11828" t="s">
        <v>161542</v>
      </c>
    </row>
    <row r="11829" spans="1:5" x14ac:dyDescent="0.25">
      <c r="A11829" s="1" t="s">
        <v>114547</v>
      </c>
      <c r="B11829" s="1" t="s">
        <v>161539</v>
      </c>
      <c r="C11829" s="1" t="s">
        <v>185195</v>
      </c>
      <c r="D11829" s="1" t="s">
        <v>185196</v>
      </c>
      <c r="E11829" t="s">
        <v>161542</v>
      </c>
    </row>
    <row r="11830" spans="1:5" x14ac:dyDescent="0.25">
      <c r="A11830" s="1" t="s">
        <v>126355</v>
      </c>
      <c r="B11830" s="1" t="s">
        <v>161539</v>
      </c>
      <c r="C11830" s="1" t="s">
        <v>185197</v>
      </c>
      <c r="D11830" s="1" t="s">
        <v>185198</v>
      </c>
      <c r="E11830" t="s">
        <v>161542</v>
      </c>
    </row>
    <row r="11831" spans="1:5" x14ac:dyDescent="0.25">
      <c r="A11831" s="1" t="s">
        <v>159323</v>
      </c>
      <c r="B11831" s="1" t="s">
        <v>161539</v>
      </c>
      <c r="C11831" s="1" t="s">
        <v>185199</v>
      </c>
      <c r="D11831" s="1" t="s">
        <v>185200</v>
      </c>
      <c r="E11831" t="s">
        <v>161542</v>
      </c>
    </row>
    <row r="11832" spans="1:5" x14ac:dyDescent="0.25">
      <c r="A11832" s="1" t="s">
        <v>152908</v>
      </c>
      <c r="B11832" s="1" t="s">
        <v>161539</v>
      </c>
      <c r="C11832" s="1" t="s">
        <v>185201</v>
      </c>
      <c r="D11832" s="1" t="s">
        <v>185202</v>
      </c>
      <c r="E11832" t="s">
        <v>161542</v>
      </c>
    </row>
    <row r="11833" spans="1:5" x14ac:dyDescent="0.25">
      <c r="A11833" s="1" t="s">
        <v>152909</v>
      </c>
      <c r="B11833" s="1" t="s">
        <v>161539</v>
      </c>
      <c r="C11833" s="1" t="s">
        <v>185203</v>
      </c>
      <c r="D11833" s="1" t="s">
        <v>185204</v>
      </c>
      <c r="E11833" t="s">
        <v>161542</v>
      </c>
    </row>
    <row r="11834" spans="1:5" x14ac:dyDescent="0.25">
      <c r="A11834" s="1" t="s">
        <v>155328</v>
      </c>
      <c r="B11834" s="1" t="s">
        <v>161539</v>
      </c>
      <c r="C11834" s="1" t="s">
        <v>185205</v>
      </c>
      <c r="D11834" s="1" t="s">
        <v>185206</v>
      </c>
      <c r="E11834" t="s">
        <v>161542</v>
      </c>
    </row>
    <row r="11835" spans="1:5" x14ac:dyDescent="0.25">
      <c r="A11835" s="1" t="s">
        <v>105695</v>
      </c>
      <c r="B11835" s="1" t="s">
        <v>161539</v>
      </c>
      <c r="C11835" s="1" t="s">
        <v>185207</v>
      </c>
      <c r="D11835" s="1" t="s">
        <v>185208</v>
      </c>
      <c r="E11835" t="s">
        <v>161542</v>
      </c>
    </row>
    <row r="11836" spans="1:5" x14ac:dyDescent="0.25">
      <c r="A11836" s="1" t="s">
        <v>107238</v>
      </c>
      <c r="B11836" s="1" t="s">
        <v>161539</v>
      </c>
      <c r="C11836" s="1" t="s">
        <v>185209</v>
      </c>
      <c r="D11836" s="1" t="s">
        <v>185210</v>
      </c>
      <c r="E11836" t="s">
        <v>161542</v>
      </c>
    </row>
    <row r="11837" spans="1:5" x14ac:dyDescent="0.25">
      <c r="A11837" s="1" t="s">
        <v>110698</v>
      </c>
      <c r="B11837" s="1" t="s">
        <v>161539</v>
      </c>
      <c r="C11837" s="1" t="s">
        <v>185211</v>
      </c>
      <c r="D11837" s="1" t="s">
        <v>185212</v>
      </c>
      <c r="E11837" t="s">
        <v>161542</v>
      </c>
    </row>
    <row r="11838" spans="1:5" x14ac:dyDescent="0.25">
      <c r="A11838" s="1" t="s">
        <v>153945</v>
      </c>
      <c r="B11838" s="1" t="s">
        <v>161539</v>
      </c>
      <c r="C11838" s="1" t="s">
        <v>185213</v>
      </c>
      <c r="D11838" s="1" t="s">
        <v>185214</v>
      </c>
      <c r="E11838" t="s">
        <v>161542</v>
      </c>
    </row>
    <row r="11839" spans="1:5" x14ac:dyDescent="0.25">
      <c r="A11839" s="1" t="s">
        <v>104621</v>
      </c>
      <c r="B11839" s="1" t="s">
        <v>161539</v>
      </c>
      <c r="C11839" s="1" t="s">
        <v>185215</v>
      </c>
      <c r="D11839" s="1" t="s">
        <v>185216</v>
      </c>
      <c r="E11839" t="s">
        <v>161542</v>
      </c>
    </row>
    <row r="11840" spans="1:5" x14ac:dyDescent="0.25">
      <c r="A11840" s="1" t="s">
        <v>103799</v>
      </c>
      <c r="B11840" s="1" t="s">
        <v>161539</v>
      </c>
      <c r="C11840" s="1" t="s">
        <v>185217</v>
      </c>
      <c r="D11840" s="1" t="s">
        <v>185218</v>
      </c>
      <c r="E11840" t="s">
        <v>161542</v>
      </c>
    </row>
    <row r="11841" spans="1:5" x14ac:dyDescent="0.25">
      <c r="A11841" s="1" t="s">
        <v>156185</v>
      </c>
      <c r="B11841" s="1" t="s">
        <v>161539</v>
      </c>
      <c r="C11841" s="1" t="s">
        <v>185219</v>
      </c>
      <c r="D11841" s="1" t="s">
        <v>185220</v>
      </c>
      <c r="E11841" t="s">
        <v>161542</v>
      </c>
    </row>
    <row r="11842" spans="1:5" x14ac:dyDescent="0.25">
      <c r="A11842" s="1" t="s">
        <v>156831</v>
      </c>
      <c r="B11842" s="1" t="s">
        <v>161539</v>
      </c>
      <c r="C11842" s="1" t="s">
        <v>185221</v>
      </c>
      <c r="D11842" s="1" t="s">
        <v>185222</v>
      </c>
      <c r="E11842" t="s">
        <v>161542</v>
      </c>
    </row>
    <row r="11843" spans="1:5" x14ac:dyDescent="0.25">
      <c r="A11843" s="1" t="s">
        <v>113711</v>
      </c>
      <c r="B11843" s="1" t="s">
        <v>161539</v>
      </c>
      <c r="C11843" s="1" t="s">
        <v>185223</v>
      </c>
      <c r="D11843" s="1" t="s">
        <v>185224</v>
      </c>
      <c r="E11843" t="s">
        <v>161542</v>
      </c>
    </row>
    <row r="11844" spans="1:5" x14ac:dyDescent="0.25">
      <c r="A11844" s="1" t="s">
        <v>113712</v>
      </c>
      <c r="B11844" s="1" t="s">
        <v>161539</v>
      </c>
      <c r="C11844" s="1" t="s">
        <v>185225</v>
      </c>
      <c r="D11844" s="1" t="s">
        <v>185226</v>
      </c>
      <c r="E11844" t="s">
        <v>161542</v>
      </c>
    </row>
    <row r="11845" spans="1:5" x14ac:dyDescent="0.25">
      <c r="A11845" s="1" t="s">
        <v>152910</v>
      </c>
      <c r="B11845" s="1" t="s">
        <v>161539</v>
      </c>
      <c r="C11845" s="1" t="s">
        <v>185227</v>
      </c>
      <c r="D11845" s="1" t="s">
        <v>185228</v>
      </c>
      <c r="E11845" t="s">
        <v>161542</v>
      </c>
    </row>
    <row r="11846" spans="1:5" x14ac:dyDescent="0.25">
      <c r="A11846" s="1" t="s">
        <v>131229</v>
      </c>
      <c r="B11846" s="1" t="s">
        <v>161539</v>
      </c>
      <c r="C11846" s="1" t="s">
        <v>185229</v>
      </c>
      <c r="D11846" s="1" t="s">
        <v>185230</v>
      </c>
      <c r="E11846" t="s">
        <v>161542</v>
      </c>
    </row>
    <row r="11847" spans="1:5" x14ac:dyDescent="0.25">
      <c r="A11847" s="1" t="s">
        <v>143298</v>
      </c>
      <c r="B11847" s="1" t="s">
        <v>161539</v>
      </c>
      <c r="C11847" s="1" t="s">
        <v>185231</v>
      </c>
      <c r="D11847" s="1" t="s">
        <v>185232</v>
      </c>
      <c r="E11847" t="s">
        <v>161542</v>
      </c>
    </row>
    <row r="11848" spans="1:5" x14ac:dyDescent="0.25">
      <c r="A11848" s="1" t="s">
        <v>129206</v>
      </c>
      <c r="B11848" s="1" t="s">
        <v>161539</v>
      </c>
      <c r="C11848" s="1" t="s">
        <v>185233</v>
      </c>
      <c r="D11848" s="1" t="s">
        <v>185234</v>
      </c>
      <c r="E11848" t="s">
        <v>161542</v>
      </c>
    </row>
    <row r="11849" spans="1:5" x14ac:dyDescent="0.25">
      <c r="A11849" s="1" t="s">
        <v>121202</v>
      </c>
      <c r="B11849" s="1" t="s">
        <v>161539</v>
      </c>
      <c r="C11849" s="1" t="s">
        <v>185235</v>
      </c>
      <c r="D11849" s="1" t="s">
        <v>185236</v>
      </c>
      <c r="E11849" t="s">
        <v>161542</v>
      </c>
    </row>
    <row r="11850" spans="1:5" x14ac:dyDescent="0.25">
      <c r="A11850" s="1" t="s">
        <v>126717</v>
      </c>
      <c r="B11850" s="1" t="s">
        <v>161539</v>
      </c>
      <c r="C11850" s="1" t="s">
        <v>185237</v>
      </c>
      <c r="D11850" s="1" t="s">
        <v>185238</v>
      </c>
      <c r="E11850" t="s">
        <v>161542</v>
      </c>
    </row>
    <row r="11851" spans="1:5" x14ac:dyDescent="0.25">
      <c r="A11851" s="1" t="s">
        <v>107577</v>
      </c>
      <c r="B11851" s="1" t="s">
        <v>161539</v>
      </c>
      <c r="C11851" s="1" t="s">
        <v>185239</v>
      </c>
      <c r="D11851" s="1" t="s">
        <v>185240</v>
      </c>
      <c r="E11851" t="s">
        <v>161542</v>
      </c>
    </row>
    <row r="11852" spans="1:5" x14ac:dyDescent="0.25">
      <c r="A11852" s="1" t="s">
        <v>132547</v>
      </c>
      <c r="B11852" s="1" t="s">
        <v>161539</v>
      </c>
      <c r="C11852" s="1" t="s">
        <v>185241</v>
      </c>
      <c r="D11852" s="1" t="s">
        <v>185242</v>
      </c>
      <c r="E11852" t="s">
        <v>161542</v>
      </c>
    </row>
    <row r="11853" spans="1:5" x14ac:dyDescent="0.25">
      <c r="A11853" s="1" t="s">
        <v>136921</v>
      </c>
      <c r="B11853" s="1" t="s">
        <v>161539</v>
      </c>
      <c r="C11853" s="1" t="s">
        <v>185243</v>
      </c>
      <c r="D11853" s="1" t="s">
        <v>185244</v>
      </c>
      <c r="E11853" t="s">
        <v>161542</v>
      </c>
    </row>
    <row r="11854" spans="1:5" x14ac:dyDescent="0.25">
      <c r="A11854" s="1" t="s">
        <v>136922</v>
      </c>
      <c r="B11854" s="1" t="s">
        <v>161539</v>
      </c>
      <c r="C11854" s="1" t="s">
        <v>185245</v>
      </c>
      <c r="D11854" s="1" t="s">
        <v>185246</v>
      </c>
      <c r="E11854" t="s">
        <v>161542</v>
      </c>
    </row>
    <row r="11855" spans="1:5" x14ac:dyDescent="0.25">
      <c r="A11855" s="1" t="s">
        <v>136758</v>
      </c>
      <c r="B11855" s="1" t="s">
        <v>161539</v>
      </c>
      <c r="C11855" s="1" t="s">
        <v>185247</v>
      </c>
      <c r="D11855" s="1" t="s">
        <v>185248</v>
      </c>
      <c r="E11855" t="s">
        <v>161542</v>
      </c>
    </row>
    <row r="11856" spans="1:5" x14ac:dyDescent="0.25">
      <c r="A11856" s="1" t="s">
        <v>136668</v>
      </c>
      <c r="B11856" s="1" t="s">
        <v>161539</v>
      </c>
      <c r="C11856" s="1" t="s">
        <v>185249</v>
      </c>
      <c r="D11856" s="1" t="s">
        <v>185250</v>
      </c>
      <c r="E11856" t="s">
        <v>161542</v>
      </c>
    </row>
    <row r="11857" spans="1:5" x14ac:dyDescent="0.25">
      <c r="A11857" s="1" t="s">
        <v>137331</v>
      </c>
      <c r="B11857" s="1" t="s">
        <v>161539</v>
      </c>
      <c r="C11857" s="1" t="s">
        <v>185251</v>
      </c>
      <c r="D11857" s="1" t="s">
        <v>185252</v>
      </c>
      <c r="E11857" t="s">
        <v>161542</v>
      </c>
    </row>
    <row r="11858" spans="1:5" x14ac:dyDescent="0.25">
      <c r="A11858" s="1" t="s">
        <v>137174</v>
      </c>
      <c r="B11858" s="1" t="s">
        <v>161539</v>
      </c>
      <c r="C11858" s="1" t="s">
        <v>185253</v>
      </c>
      <c r="D11858" s="1" t="s">
        <v>185254</v>
      </c>
      <c r="E11858" t="s">
        <v>161542</v>
      </c>
    </row>
    <row r="11859" spans="1:5" x14ac:dyDescent="0.25">
      <c r="A11859" s="1" t="s">
        <v>137264</v>
      </c>
      <c r="B11859" s="1" t="s">
        <v>161539</v>
      </c>
      <c r="C11859" s="1" t="s">
        <v>185255</v>
      </c>
      <c r="D11859" s="1" t="s">
        <v>185256</v>
      </c>
      <c r="E11859" t="s">
        <v>161542</v>
      </c>
    </row>
    <row r="11860" spans="1:5" x14ac:dyDescent="0.25">
      <c r="A11860" s="1" t="s">
        <v>132320</v>
      </c>
      <c r="B11860" s="1" t="s">
        <v>161539</v>
      </c>
      <c r="C11860" s="1" t="s">
        <v>185257</v>
      </c>
      <c r="D11860" s="1" t="s">
        <v>185258</v>
      </c>
      <c r="E11860" t="s">
        <v>161542</v>
      </c>
    </row>
    <row r="11861" spans="1:5" x14ac:dyDescent="0.25">
      <c r="A11861" s="1" t="s">
        <v>116346</v>
      </c>
      <c r="B11861" s="1" t="s">
        <v>161539</v>
      </c>
      <c r="C11861" s="1" t="s">
        <v>185259</v>
      </c>
      <c r="D11861" s="1" t="s">
        <v>185260</v>
      </c>
      <c r="E11861" t="s">
        <v>161542</v>
      </c>
    </row>
    <row r="11862" spans="1:5" x14ac:dyDescent="0.25">
      <c r="A11862" s="1" t="s">
        <v>116164</v>
      </c>
      <c r="B11862" s="1" t="s">
        <v>161539</v>
      </c>
      <c r="C11862" s="1" t="s">
        <v>185261</v>
      </c>
      <c r="D11862" s="1" t="s">
        <v>185262</v>
      </c>
      <c r="E11862" t="s">
        <v>161542</v>
      </c>
    </row>
    <row r="11863" spans="1:5" x14ac:dyDescent="0.25">
      <c r="A11863" s="1" t="s">
        <v>135318</v>
      </c>
      <c r="B11863" s="1" t="s">
        <v>161539</v>
      </c>
      <c r="C11863" s="1" t="s">
        <v>185263</v>
      </c>
      <c r="D11863" s="1" t="s">
        <v>185264</v>
      </c>
      <c r="E11863" t="s">
        <v>161542</v>
      </c>
    </row>
    <row r="11864" spans="1:5" x14ac:dyDescent="0.25">
      <c r="A11864" s="1" t="s">
        <v>102810</v>
      </c>
      <c r="B11864" s="1" t="s">
        <v>161539</v>
      </c>
      <c r="C11864" s="1" t="s">
        <v>185265</v>
      </c>
      <c r="D11864" s="1" t="s">
        <v>185266</v>
      </c>
      <c r="E11864" t="s">
        <v>161542</v>
      </c>
    </row>
    <row r="11865" spans="1:5" x14ac:dyDescent="0.25">
      <c r="A11865" s="1" t="s">
        <v>102933</v>
      </c>
      <c r="B11865" s="1" t="s">
        <v>161539</v>
      </c>
      <c r="C11865" s="1" t="s">
        <v>185267</v>
      </c>
      <c r="D11865" s="1" t="s">
        <v>185268</v>
      </c>
      <c r="E11865" t="s">
        <v>161542</v>
      </c>
    </row>
    <row r="11866" spans="1:5" x14ac:dyDescent="0.25">
      <c r="A11866" s="1" t="s">
        <v>144590</v>
      </c>
      <c r="B11866" s="1" t="s">
        <v>161539</v>
      </c>
      <c r="C11866" s="1" t="s">
        <v>185269</v>
      </c>
      <c r="D11866" s="1" t="s">
        <v>185270</v>
      </c>
      <c r="E11866" t="s">
        <v>161542</v>
      </c>
    </row>
    <row r="11867" spans="1:5" x14ac:dyDescent="0.25">
      <c r="A11867" s="1" t="s">
        <v>138741</v>
      </c>
      <c r="B11867" s="1" t="s">
        <v>161539</v>
      </c>
      <c r="C11867" s="1" t="s">
        <v>185271</v>
      </c>
      <c r="D11867" s="1" t="s">
        <v>185272</v>
      </c>
      <c r="E11867" t="s">
        <v>161542</v>
      </c>
    </row>
    <row r="11868" spans="1:5" x14ac:dyDescent="0.25">
      <c r="A11868" s="1" t="s">
        <v>102592</v>
      </c>
      <c r="B11868" s="1" t="s">
        <v>161539</v>
      </c>
      <c r="C11868" s="1" t="s">
        <v>185273</v>
      </c>
      <c r="D11868" s="1" t="s">
        <v>185274</v>
      </c>
      <c r="E11868" t="s">
        <v>161542</v>
      </c>
    </row>
    <row r="11869" spans="1:5" x14ac:dyDescent="0.25">
      <c r="A11869" s="1" t="s">
        <v>126897</v>
      </c>
      <c r="B11869" s="1" t="s">
        <v>161539</v>
      </c>
      <c r="C11869" s="1" t="s">
        <v>185275</v>
      </c>
      <c r="D11869" s="1" t="s">
        <v>185276</v>
      </c>
      <c r="E11869" t="s">
        <v>161542</v>
      </c>
    </row>
    <row r="11870" spans="1:5" x14ac:dyDescent="0.25">
      <c r="A11870" s="1" t="s">
        <v>113418</v>
      </c>
      <c r="B11870" s="1" t="s">
        <v>161539</v>
      </c>
      <c r="C11870" s="1" t="s">
        <v>185277</v>
      </c>
      <c r="D11870" s="1" t="s">
        <v>185278</v>
      </c>
      <c r="E11870" t="s">
        <v>161542</v>
      </c>
    </row>
    <row r="11871" spans="1:5" x14ac:dyDescent="0.25">
      <c r="A11871" s="1" t="s">
        <v>128432</v>
      </c>
      <c r="B11871" s="1" t="s">
        <v>161539</v>
      </c>
      <c r="C11871" s="1" t="s">
        <v>185279</v>
      </c>
      <c r="D11871" s="1" t="s">
        <v>185280</v>
      </c>
      <c r="E11871" t="s">
        <v>161542</v>
      </c>
    </row>
    <row r="11872" spans="1:5" x14ac:dyDescent="0.25">
      <c r="A11872" s="1" t="s">
        <v>118835</v>
      </c>
      <c r="B11872" s="1" t="s">
        <v>161539</v>
      </c>
      <c r="C11872" s="1" t="s">
        <v>185281</v>
      </c>
      <c r="D11872" s="1" t="s">
        <v>185282</v>
      </c>
      <c r="E11872" t="s">
        <v>161542</v>
      </c>
    </row>
    <row r="11873" spans="1:5" x14ac:dyDescent="0.25">
      <c r="A11873" s="1" t="s">
        <v>127924</v>
      </c>
      <c r="B11873" s="1" t="s">
        <v>161539</v>
      </c>
      <c r="C11873" s="1" t="s">
        <v>185283</v>
      </c>
      <c r="D11873" s="1" t="s">
        <v>185284</v>
      </c>
      <c r="E11873" t="s">
        <v>161542</v>
      </c>
    </row>
    <row r="11874" spans="1:5" x14ac:dyDescent="0.25">
      <c r="A11874" s="1" t="s">
        <v>126102</v>
      </c>
      <c r="B11874" s="1" t="s">
        <v>161539</v>
      </c>
      <c r="C11874" s="1" t="s">
        <v>185285</v>
      </c>
      <c r="D11874" s="1" t="s">
        <v>185286</v>
      </c>
      <c r="E11874" t="s">
        <v>161542</v>
      </c>
    </row>
    <row r="11875" spans="1:5" x14ac:dyDescent="0.25">
      <c r="A11875" s="1" t="s">
        <v>113071</v>
      </c>
      <c r="B11875" s="1" t="s">
        <v>161539</v>
      </c>
      <c r="C11875" s="1" t="s">
        <v>185287</v>
      </c>
      <c r="D11875" s="1" t="s">
        <v>185288</v>
      </c>
      <c r="E11875" t="s">
        <v>161542</v>
      </c>
    </row>
    <row r="11876" spans="1:5" x14ac:dyDescent="0.25">
      <c r="A11876" s="1" t="s">
        <v>130725</v>
      </c>
      <c r="B11876" s="1" t="s">
        <v>161539</v>
      </c>
      <c r="C11876" s="1" t="s">
        <v>185289</v>
      </c>
      <c r="D11876" s="1" t="s">
        <v>185290</v>
      </c>
      <c r="E11876" t="s">
        <v>161542</v>
      </c>
    </row>
    <row r="11877" spans="1:5" x14ac:dyDescent="0.25">
      <c r="A11877" s="1" t="s">
        <v>126356</v>
      </c>
      <c r="B11877" s="1" t="s">
        <v>161539</v>
      </c>
      <c r="C11877" s="1" t="s">
        <v>185291</v>
      </c>
      <c r="D11877" s="1" t="s">
        <v>185292</v>
      </c>
      <c r="E11877" t="s">
        <v>161542</v>
      </c>
    </row>
    <row r="11878" spans="1:5" x14ac:dyDescent="0.25">
      <c r="A11878" s="1" t="s">
        <v>158705</v>
      </c>
      <c r="B11878" s="1" t="s">
        <v>161539</v>
      </c>
      <c r="C11878" s="1" t="s">
        <v>185293</v>
      </c>
      <c r="D11878" s="1" t="s">
        <v>185294</v>
      </c>
      <c r="E11878" t="s">
        <v>161542</v>
      </c>
    </row>
    <row r="11879" spans="1:5" x14ac:dyDescent="0.25">
      <c r="A11879" s="1" t="s">
        <v>126448</v>
      </c>
      <c r="B11879" s="1" t="s">
        <v>161539</v>
      </c>
      <c r="C11879" s="1" t="s">
        <v>185295</v>
      </c>
      <c r="D11879" s="1" t="s">
        <v>185296</v>
      </c>
      <c r="E11879" t="s">
        <v>161542</v>
      </c>
    </row>
    <row r="11880" spans="1:5" x14ac:dyDescent="0.25">
      <c r="A11880" s="1" t="s">
        <v>158706</v>
      </c>
      <c r="B11880" s="1" t="s">
        <v>161539</v>
      </c>
      <c r="C11880" s="1" t="s">
        <v>185297</v>
      </c>
      <c r="D11880" s="1" t="s">
        <v>185298</v>
      </c>
      <c r="E11880" t="s">
        <v>161542</v>
      </c>
    </row>
    <row r="11881" spans="1:5" x14ac:dyDescent="0.25">
      <c r="A11881" s="1" t="s">
        <v>152911</v>
      </c>
      <c r="B11881" s="1" t="s">
        <v>161539</v>
      </c>
      <c r="C11881" s="1" t="s">
        <v>185299</v>
      </c>
      <c r="D11881" s="1" t="s">
        <v>185300</v>
      </c>
      <c r="E11881" t="s">
        <v>161542</v>
      </c>
    </row>
    <row r="11882" spans="1:5" x14ac:dyDescent="0.25">
      <c r="A11882" s="1" t="s">
        <v>155329</v>
      </c>
      <c r="B11882" s="1" t="s">
        <v>161539</v>
      </c>
      <c r="C11882" s="1" t="s">
        <v>185301</v>
      </c>
      <c r="D11882" s="1" t="s">
        <v>185302</v>
      </c>
      <c r="E11882" t="s">
        <v>161542</v>
      </c>
    </row>
    <row r="11883" spans="1:5" x14ac:dyDescent="0.25">
      <c r="A11883" s="1" t="s">
        <v>111893</v>
      </c>
      <c r="B11883" s="1" t="s">
        <v>161539</v>
      </c>
      <c r="C11883" s="1" t="s">
        <v>185303</v>
      </c>
      <c r="D11883" s="1" t="s">
        <v>185304</v>
      </c>
      <c r="E11883" t="s">
        <v>161542</v>
      </c>
    </row>
    <row r="11884" spans="1:5" x14ac:dyDescent="0.25">
      <c r="A11884" s="1" t="s">
        <v>103328</v>
      </c>
      <c r="B11884" s="1" t="s">
        <v>161539</v>
      </c>
      <c r="C11884" s="1" t="s">
        <v>185305</v>
      </c>
      <c r="D11884" s="1" t="s">
        <v>185306</v>
      </c>
      <c r="E11884" t="s">
        <v>161542</v>
      </c>
    </row>
    <row r="11885" spans="1:5" x14ac:dyDescent="0.25">
      <c r="A11885" s="1" t="s">
        <v>157398</v>
      </c>
      <c r="B11885" s="1" t="s">
        <v>161539</v>
      </c>
      <c r="C11885" s="1" t="s">
        <v>185307</v>
      </c>
      <c r="D11885" s="1" t="s">
        <v>185308</v>
      </c>
      <c r="E11885" t="s">
        <v>161542</v>
      </c>
    </row>
    <row r="11886" spans="1:5" x14ac:dyDescent="0.25">
      <c r="A11886" s="1" t="s">
        <v>108335</v>
      </c>
      <c r="B11886" s="1" t="s">
        <v>161539</v>
      </c>
      <c r="C11886" s="1" t="s">
        <v>185309</v>
      </c>
      <c r="D11886" s="1" t="s">
        <v>185310</v>
      </c>
      <c r="E11886" t="s">
        <v>161542</v>
      </c>
    </row>
    <row r="11887" spans="1:5" x14ac:dyDescent="0.25">
      <c r="A11887" s="1" t="s">
        <v>155888</v>
      </c>
      <c r="B11887" s="1" t="s">
        <v>161539</v>
      </c>
      <c r="C11887" s="1" t="s">
        <v>185311</v>
      </c>
      <c r="D11887" s="1" t="s">
        <v>185312</v>
      </c>
      <c r="E11887" t="s">
        <v>161542</v>
      </c>
    </row>
    <row r="11888" spans="1:5" x14ac:dyDescent="0.25">
      <c r="A11888" s="1" t="s">
        <v>129207</v>
      </c>
      <c r="B11888" s="1" t="s">
        <v>161539</v>
      </c>
      <c r="C11888" s="1" t="s">
        <v>185313</v>
      </c>
      <c r="D11888" s="1" t="s">
        <v>185314</v>
      </c>
      <c r="E11888" t="s">
        <v>161542</v>
      </c>
    </row>
    <row r="11889" spans="1:5" x14ac:dyDescent="0.25">
      <c r="A11889" s="1" t="s">
        <v>128084</v>
      </c>
      <c r="B11889" s="1" t="s">
        <v>161539</v>
      </c>
      <c r="C11889" s="1" t="s">
        <v>185315</v>
      </c>
      <c r="D11889" s="1" t="s">
        <v>185316</v>
      </c>
      <c r="E11889" t="s">
        <v>161542</v>
      </c>
    </row>
    <row r="11890" spans="1:5" x14ac:dyDescent="0.25">
      <c r="A11890" s="1" t="s">
        <v>119462</v>
      </c>
      <c r="B11890" s="1" t="s">
        <v>161539</v>
      </c>
      <c r="C11890" s="1" t="s">
        <v>185317</v>
      </c>
      <c r="D11890" s="1" t="s">
        <v>185318</v>
      </c>
      <c r="E11890" t="s">
        <v>161542</v>
      </c>
    </row>
    <row r="11891" spans="1:5" x14ac:dyDescent="0.25">
      <c r="A11891" s="1" t="s">
        <v>142726</v>
      </c>
      <c r="B11891" s="1" t="s">
        <v>161539</v>
      </c>
      <c r="C11891" s="1" t="s">
        <v>185319</v>
      </c>
      <c r="D11891" s="1" t="s">
        <v>185320</v>
      </c>
      <c r="E11891" t="s">
        <v>161542</v>
      </c>
    </row>
    <row r="11892" spans="1:5" x14ac:dyDescent="0.25">
      <c r="A11892" s="1" t="s">
        <v>137332</v>
      </c>
      <c r="B11892" s="1" t="s">
        <v>161539</v>
      </c>
      <c r="C11892" s="1" t="s">
        <v>185321</v>
      </c>
      <c r="D11892" s="1" t="s">
        <v>185322</v>
      </c>
      <c r="E11892" t="s">
        <v>161542</v>
      </c>
    </row>
    <row r="11893" spans="1:5" x14ac:dyDescent="0.25">
      <c r="A11893" s="1" t="s">
        <v>137175</v>
      </c>
      <c r="B11893" s="1" t="s">
        <v>161539</v>
      </c>
      <c r="C11893" s="1" t="s">
        <v>185323</v>
      </c>
      <c r="D11893" s="1" t="s">
        <v>185324</v>
      </c>
      <c r="E11893" t="s">
        <v>161542</v>
      </c>
    </row>
    <row r="11894" spans="1:5" x14ac:dyDescent="0.25">
      <c r="A11894" s="1" t="s">
        <v>121058</v>
      </c>
      <c r="B11894" s="1" t="s">
        <v>161539</v>
      </c>
      <c r="C11894" s="1" t="s">
        <v>185325</v>
      </c>
      <c r="D11894" s="1" t="s">
        <v>185326</v>
      </c>
      <c r="E11894" t="s">
        <v>161542</v>
      </c>
    </row>
    <row r="11895" spans="1:5" x14ac:dyDescent="0.25">
      <c r="A11895" s="1" t="s">
        <v>130492</v>
      </c>
      <c r="B11895" s="1" t="s">
        <v>161539</v>
      </c>
      <c r="C11895" s="1" t="s">
        <v>185327</v>
      </c>
      <c r="D11895" s="1" t="s">
        <v>185328</v>
      </c>
      <c r="E11895" t="s">
        <v>161542</v>
      </c>
    </row>
    <row r="11896" spans="1:5" x14ac:dyDescent="0.25">
      <c r="A11896" s="1" t="s">
        <v>116165</v>
      </c>
      <c r="B11896" s="1" t="s">
        <v>161539</v>
      </c>
      <c r="C11896" s="1" t="s">
        <v>185329</v>
      </c>
      <c r="D11896" s="1" t="s">
        <v>185330</v>
      </c>
      <c r="E11896" t="s">
        <v>161542</v>
      </c>
    </row>
    <row r="11897" spans="1:5" x14ac:dyDescent="0.25">
      <c r="A11897" s="1" t="s">
        <v>119321</v>
      </c>
      <c r="B11897" s="1" t="s">
        <v>161539</v>
      </c>
      <c r="C11897" s="1" t="s">
        <v>185331</v>
      </c>
      <c r="D11897" s="1" t="s">
        <v>185332</v>
      </c>
      <c r="E11897" t="s">
        <v>161542</v>
      </c>
    </row>
    <row r="11898" spans="1:5" x14ac:dyDescent="0.25">
      <c r="A11898" s="1" t="s">
        <v>116166</v>
      </c>
      <c r="B11898" s="1" t="s">
        <v>161539</v>
      </c>
      <c r="C11898" s="1" t="s">
        <v>185333</v>
      </c>
      <c r="D11898" s="1" t="s">
        <v>185334</v>
      </c>
      <c r="E11898" t="s">
        <v>161542</v>
      </c>
    </row>
    <row r="11899" spans="1:5" x14ac:dyDescent="0.25">
      <c r="A11899" s="1" t="s">
        <v>116783</v>
      </c>
      <c r="B11899" s="1" t="s">
        <v>161539</v>
      </c>
      <c r="C11899" s="1" t="s">
        <v>185335</v>
      </c>
      <c r="D11899" s="1" t="s">
        <v>185336</v>
      </c>
      <c r="E11899" t="s">
        <v>161542</v>
      </c>
    </row>
    <row r="11900" spans="1:5" x14ac:dyDescent="0.25">
      <c r="A11900" s="1" t="s">
        <v>110442</v>
      </c>
      <c r="B11900" s="1" t="s">
        <v>161539</v>
      </c>
      <c r="C11900" s="1" t="s">
        <v>185337</v>
      </c>
      <c r="D11900" s="1" t="s">
        <v>185338</v>
      </c>
      <c r="E11900" t="s">
        <v>161542</v>
      </c>
    </row>
    <row r="11901" spans="1:5" x14ac:dyDescent="0.25">
      <c r="A11901" s="1" t="s">
        <v>108789</v>
      </c>
      <c r="B11901" s="1" t="s">
        <v>161539</v>
      </c>
      <c r="C11901" s="1" t="s">
        <v>185339</v>
      </c>
      <c r="D11901" s="1" t="s">
        <v>185340</v>
      </c>
      <c r="E11901" t="s">
        <v>161542</v>
      </c>
    </row>
    <row r="11902" spans="1:5" x14ac:dyDescent="0.25">
      <c r="A11902" s="1" t="s">
        <v>109531</v>
      </c>
      <c r="B11902" s="1" t="s">
        <v>161539</v>
      </c>
      <c r="C11902" s="1" t="s">
        <v>185341</v>
      </c>
      <c r="D11902" s="1" t="s">
        <v>185342</v>
      </c>
      <c r="E11902" t="s">
        <v>161542</v>
      </c>
    </row>
    <row r="11903" spans="1:5" x14ac:dyDescent="0.25">
      <c r="A11903" s="1" t="s">
        <v>133926</v>
      </c>
      <c r="B11903" s="1" t="s">
        <v>161539</v>
      </c>
      <c r="C11903" s="1" t="s">
        <v>185343</v>
      </c>
      <c r="D11903" s="1" t="s">
        <v>185344</v>
      </c>
      <c r="E11903" t="s">
        <v>161542</v>
      </c>
    </row>
    <row r="11904" spans="1:5" x14ac:dyDescent="0.25">
      <c r="A11904" s="1" t="s">
        <v>138538</v>
      </c>
      <c r="B11904" s="1" t="s">
        <v>161539</v>
      </c>
      <c r="C11904" s="1" t="s">
        <v>185345</v>
      </c>
      <c r="D11904" s="1" t="s">
        <v>185346</v>
      </c>
      <c r="E11904" t="s">
        <v>161542</v>
      </c>
    </row>
    <row r="11905" spans="1:5" x14ac:dyDescent="0.25">
      <c r="A11905" s="1" t="s">
        <v>138539</v>
      </c>
      <c r="B11905" s="1" t="s">
        <v>161539</v>
      </c>
      <c r="C11905" s="1" t="s">
        <v>185347</v>
      </c>
      <c r="D11905" s="1" t="s">
        <v>185348</v>
      </c>
      <c r="E11905" t="s">
        <v>161542</v>
      </c>
    </row>
    <row r="11906" spans="1:5" x14ac:dyDescent="0.25">
      <c r="A11906" s="1" t="s">
        <v>153520</v>
      </c>
      <c r="B11906" s="1" t="s">
        <v>161539</v>
      </c>
      <c r="C11906" s="1" t="s">
        <v>185349</v>
      </c>
      <c r="D11906" s="1" t="s">
        <v>185350</v>
      </c>
      <c r="E11906" t="s">
        <v>161542</v>
      </c>
    </row>
    <row r="11907" spans="1:5" x14ac:dyDescent="0.25">
      <c r="A11907" s="1" t="s">
        <v>138342</v>
      </c>
      <c r="B11907" s="1" t="s">
        <v>161539</v>
      </c>
      <c r="C11907" s="1" t="s">
        <v>185351</v>
      </c>
      <c r="D11907" s="1" t="s">
        <v>185352</v>
      </c>
      <c r="E11907" t="s">
        <v>161542</v>
      </c>
    </row>
    <row r="11908" spans="1:5" x14ac:dyDescent="0.25">
      <c r="A11908" s="1" t="s">
        <v>135554</v>
      </c>
      <c r="B11908" s="1" t="s">
        <v>161539</v>
      </c>
      <c r="C11908" s="1" t="s">
        <v>185353</v>
      </c>
      <c r="D11908" s="1" t="s">
        <v>185354</v>
      </c>
      <c r="E11908" t="s">
        <v>161542</v>
      </c>
    </row>
    <row r="11909" spans="1:5" x14ac:dyDescent="0.25">
      <c r="A11909" s="1" t="s">
        <v>138343</v>
      </c>
      <c r="B11909" s="1" t="s">
        <v>161539</v>
      </c>
      <c r="C11909" s="1" t="s">
        <v>185355</v>
      </c>
      <c r="D11909" s="1" t="s">
        <v>185356</v>
      </c>
      <c r="E11909" t="s">
        <v>161542</v>
      </c>
    </row>
    <row r="11910" spans="1:5" x14ac:dyDescent="0.25">
      <c r="A11910" s="1" t="s">
        <v>160056</v>
      </c>
      <c r="B11910" s="1" t="s">
        <v>161539</v>
      </c>
      <c r="C11910" s="1" t="s">
        <v>185357</v>
      </c>
      <c r="D11910" s="1" t="s">
        <v>185358</v>
      </c>
      <c r="E11910" t="s">
        <v>161542</v>
      </c>
    </row>
    <row r="11911" spans="1:5" x14ac:dyDescent="0.25">
      <c r="A11911" s="1" t="s">
        <v>141915</v>
      </c>
      <c r="B11911" s="1" t="s">
        <v>161539</v>
      </c>
      <c r="C11911" s="1" t="s">
        <v>185359</v>
      </c>
      <c r="D11911" s="1" t="s">
        <v>185360</v>
      </c>
      <c r="E11911" t="s">
        <v>161542</v>
      </c>
    </row>
    <row r="11912" spans="1:5" x14ac:dyDescent="0.25">
      <c r="A11912" s="1" t="s">
        <v>146383</v>
      </c>
      <c r="B11912" s="1" t="s">
        <v>161539</v>
      </c>
      <c r="C11912" s="1" t="s">
        <v>185361</v>
      </c>
      <c r="D11912" s="1" t="s">
        <v>185362</v>
      </c>
      <c r="E11912" t="s">
        <v>161542</v>
      </c>
    </row>
    <row r="11913" spans="1:5" x14ac:dyDescent="0.25">
      <c r="A11913" s="1" t="s">
        <v>109704</v>
      </c>
      <c r="B11913" s="1" t="s">
        <v>161539</v>
      </c>
      <c r="C11913" s="1" t="s">
        <v>185363</v>
      </c>
      <c r="D11913" s="1" t="s">
        <v>185364</v>
      </c>
      <c r="E11913" t="s">
        <v>161542</v>
      </c>
    </row>
    <row r="11914" spans="1:5" x14ac:dyDescent="0.25">
      <c r="A11914" s="1" t="s">
        <v>113419</v>
      </c>
      <c r="B11914" s="1" t="s">
        <v>161539</v>
      </c>
      <c r="C11914" s="1" t="s">
        <v>185365</v>
      </c>
      <c r="D11914" s="1" t="s">
        <v>185366</v>
      </c>
      <c r="E11914" t="s">
        <v>161542</v>
      </c>
    </row>
    <row r="11915" spans="1:5" x14ac:dyDescent="0.25">
      <c r="A11915" s="1" t="s">
        <v>118308</v>
      </c>
      <c r="B11915" s="1" t="s">
        <v>161539</v>
      </c>
      <c r="C11915" s="1" t="s">
        <v>185367</v>
      </c>
      <c r="D11915" s="1" t="s">
        <v>185368</v>
      </c>
      <c r="E11915" t="s">
        <v>161542</v>
      </c>
    </row>
    <row r="11916" spans="1:5" x14ac:dyDescent="0.25">
      <c r="A11916" s="1" t="s">
        <v>152912</v>
      </c>
      <c r="B11916" s="1" t="s">
        <v>161539</v>
      </c>
      <c r="C11916" s="1" t="s">
        <v>185369</v>
      </c>
      <c r="D11916" s="1" t="s">
        <v>185370</v>
      </c>
      <c r="E11916" t="s">
        <v>161542</v>
      </c>
    </row>
    <row r="11917" spans="1:5" x14ac:dyDescent="0.25">
      <c r="A11917" s="1" t="s">
        <v>121467</v>
      </c>
      <c r="B11917" s="1" t="s">
        <v>161539</v>
      </c>
      <c r="C11917" s="1" t="s">
        <v>185371</v>
      </c>
      <c r="D11917" s="1" t="s">
        <v>185372</v>
      </c>
      <c r="E11917" t="s">
        <v>161542</v>
      </c>
    </row>
    <row r="11918" spans="1:5" x14ac:dyDescent="0.25">
      <c r="A11918" s="1" t="s">
        <v>127566</v>
      </c>
      <c r="B11918" s="1" t="s">
        <v>161539</v>
      </c>
      <c r="C11918" s="1" t="s">
        <v>185373</v>
      </c>
      <c r="D11918" s="1" t="s">
        <v>185374</v>
      </c>
      <c r="E11918" t="s">
        <v>161542</v>
      </c>
    </row>
    <row r="11919" spans="1:5" x14ac:dyDescent="0.25">
      <c r="A11919" s="1" t="s">
        <v>124039</v>
      </c>
      <c r="B11919" s="1" t="s">
        <v>161539</v>
      </c>
      <c r="C11919" s="1" t="s">
        <v>185375</v>
      </c>
      <c r="D11919" s="1" t="s">
        <v>185376</v>
      </c>
      <c r="E11919" t="s">
        <v>161542</v>
      </c>
    </row>
    <row r="11920" spans="1:5" x14ac:dyDescent="0.25">
      <c r="A11920" s="1" t="s">
        <v>120221</v>
      </c>
      <c r="B11920" s="1" t="s">
        <v>161539</v>
      </c>
      <c r="C11920" s="1" t="s">
        <v>185377</v>
      </c>
      <c r="D11920" s="1" t="s">
        <v>185378</v>
      </c>
      <c r="E11920" t="s">
        <v>161542</v>
      </c>
    </row>
    <row r="11921" spans="1:5" x14ac:dyDescent="0.25">
      <c r="A11921" s="1" t="s">
        <v>114963</v>
      </c>
      <c r="B11921" s="1" t="s">
        <v>161539</v>
      </c>
      <c r="C11921" s="1" t="s">
        <v>185379</v>
      </c>
      <c r="D11921" s="1" t="s">
        <v>185380</v>
      </c>
      <c r="E11921" t="s">
        <v>161542</v>
      </c>
    </row>
    <row r="11922" spans="1:5" x14ac:dyDescent="0.25">
      <c r="A11922" s="1" t="s">
        <v>113073</v>
      </c>
      <c r="B11922" s="1" t="s">
        <v>161539</v>
      </c>
      <c r="C11922" s="1" t="s">
        <v>185381</v>
      </c>
      <c r="D11922" s="1" t="s">
        <v>185382</v>
      </c>
      <c r="E11922" t="s">
        <v>161542</v>
      </c>
    </row>
    <row r="11923" spans="1:5" x14ac:dyDescent="0.25">
      <c r="A11923" s="1" t="s">
        <v>114454</v>
      </c>
      <c r="B11923" s="1" t="s">
        <v>161539</v>
      </c>
      <c r="C11923" s="1" t="s">
        <v>185383</v>
      </c>
      <c r="D11923" s="1" t="s">
        <v>185384</v>
      </c>
      <c r="E11923" t="s">
        <v>161542</v>
      </c>
    </row>
    <row r="11924" spans="1:5" x14ac:dyDescent="0.25">
      <c r="A11924" s="1" t="s">
        <v>152913</v>
      </c>
      <c r="B11924" s="1" t="s">
        <v>161539</v>
      </c>
      <c r="C11924" s="1" t="s">
        <v>185385</v>
      </c>
      <c r="D11924" s="1" t="s">
        <v>185386</v>
      </c>
      <c r="E11924" t="s">
        <v>161542</v>
      </c>
    </row>
    <row r="11925" spans="1:5" x14ac:dyDescent="0.25">
      <c r="A11925" s="1" t="s">
        <v>158709</v>
      </c>
      <c r="B11925" s="1" t="s">
        <v>161539</v>
      </c>
      <c r="C11925" s="1" t="s">
        <v>185387</v>
      </c>
      <c r="D11925" s="1" t="s">
        <v>185388</v>
      </c>
      <c r="E11925" t="s">
        <v>161542</v>
      </c>
    </row>
    <row r="11926" spans="1:5" x14ac:dyDescent="0.25">
      <c r="A11926" s="1" t="s">
        <v>142345</v>
      </c>
      <c r="B11926" s="1" t="s">
        <v>161539</v>
      </c>
      <c r="C11926" s="1" t="s">
        <v>185389</v>
      </c>
      <c r="D11926" s="1" t="s">
        <v>185390</v>
      </c>
      <c r="E11926" t="s">
        <v>161542</v>
      </c>
    </row>
    <row r="11927" spans="1:5" x14ac:dyDescent="0.25">
      <c r="A11927" s="1" t="s">
        <v>131231</v>
      </c>
      <c r="B11927" s="1" t="s">
        <v>161539</v>
      </c>
      <c r="C11927" s="1" t="s">
        <v>185391</v>
      </c>
      <c r="D11927" s="1" t="s">
        <v>185392</v>
      </c>
      <c r="E11927" t="s">
        <v>161542</v>
      </c>
    </row>
    <row r="11928" spans="1:5" x14ac:dyDescent="0.25">
      <c r="A11928" s="1" t="s">
        <v>107501</v>
      </c>
      <c r="B11928" s="1" t="s">
        <v>161539</v>
      </c>
      <c r="C11928" s="1" t="s">
        <v>185393</v>
      </c>
      <c r="D11928" s="1" t="s">
        <v>185394</v>
      </c>
      <c r="E11928" t="s">
        <v>161542</v>
      </c>
    </row>
    <row r="11929" spans="1:5" x14ac:dyDescent="0.25">
      <c r="A11929" s="1" t="s">
        <v>104622</v>
      </c>
      <c r="B11929" s="1" t="s">
        <v>161539</v>
      </c>
      <c r="C11929" s="1" t="s">
        <v>185395</v>
      </c>
      <c r="D11929" s="1" t="s">
        <v>185396</v>
      </c>
      <c r="E11929" t="s">
        <v>161542</v>
      </c>
    </row>
    <row r="11930" spans="1:5" x14ac:dyDescent="0.25">
      <c r="A11930" s="1" t="s">
        <v>102105</v>
      </c>
      <c r="B11930" s="1" t="s">
        <v>161539</v>
      </c>
      <c r="C11930" s="1" t="s">
        <v>185397</v>
      </c>
      <c r="D11930" s="1" t="s">
        <v>185398</v>
      </c>
      <c r="E11930" t="s">
        <v>161542</v>
      </c>
    </row>
    <row r="11931" spans="1:5" x14ac:dyDescent="0.25">
      <c r="A11931" s="1" t="s">
        <v>112774</v>
      </c>
      <c r="B11931" s="1" t="s">
        <v>161539</v>
      </c>
      <c r="C11931" s="1" t="s">
        <v>185399</v>
      </c>
      <c r="D11931" s="1" t="s">
        <v>185400</v>
      </c>
      <c r="E11931" t="s">
        <v>161542</v>
      </c>
    </row>
    <row r="11932" spans="1:5" x14ac:dyDescent="0.25">
      <c r="A11932" s="1" t="s">
        <v>103679</v>
      </c>
      <c r="B11932" s="1" t="s">
        <v>161539</v>
      </c>
      <c r="C11932" s="1" t="s">
        <v>185401</v>
      </c>
      <c r="D11932" s="1" t="s">
        <v>185402</v>
      </c>
      <c r="E11932" t="s">
        <v>161542</v>
      </c>
    </row>
    <row r="11933" spans="1:5" x14ac:dyDescent="0.25">
      <c r="A11933" s="1" t="s">
        <v>154340</v>
      </c>
      <c r="B11933" s="1" t="s">
        <v>161539</v>
      </c>
      <c r="C11933" s="1" t="s">
        <v>185403</v>
      </c>
      <c r="D11933" s="1" t="s">
        <v>185404</v>
      </c>
      <c r="E11933" t="s">
        <v>161542</v>
      </c>
    </row>
    <row r="11934" spans="1:5" x14ac:dyDescent="0.25">
      <c r="A11934" s="1" t="s">
        <v>152914</v>
      </c>
      <c r="B11934" s="1" t="s">
        <v>161539</v>
      </c>
      <c r="C11934" s="1" t="s">
        <v>185405</v>
      </c>
      <c r="D11934" s="1" t="s">
        <v>185406</v>
      </c>
      <c r="E11934" t="s">
        <v>161542</v>
      </c>
    </row>
    <row r="11935" spans="1:5" x14ac:dyDescent="0.25">
      <c r="A11935" s="1" t="s">
        <v>113713</v>
      </c>
      <c r="B11935" s="1" t="s">
        <v>161539</v>
      </c>
      <c r="C11935" s="1" t="s">
        <v>185407</v>
      </c>
      <c r="D11935" s="1" t="s">
        <v>185408</v>
      </c>
      <c r="E11935" t="s">
        <v>161542</v>
      </c>
    </row>
    <row r="11936" spans="1:5" x14ac:dyDescent="0.25">
      <c r="A11936" s="1" t="s">
        <v>124409</v>
      </c>
      <c r="B11936" s="1" t="s">
        <v>161539</v>
      </c>
      <c r="C11936" s="1" t="s">
        <v>185409</v>
      </c>
      <c r="D11936" s="1" t="s">
        <v>185410</v>
      </c>
      <c r="E11936" t="s">
        <v>161542</v>
      </c>
    </row>
    <row r="11937" spans="1:5" x14ac:dyDescent="0.25">
      <c r="A11937" s="1" t="s">
        <v>123116</v>
      </c>
      <c r="B11937" s="1" t="s">
        <v>161539</v>
      </c>
      <c r="C11937" s="1" t="s">
        <v>185411</v>
      </c>
      <c r="D11937" s="1" t="s">
        <v>185412</v>
      </c>
      <c r="E11937" t="s">
        <v>161542</v>
      </c>
    </row>
    <row r="11938" spans="1:5" x14ac:dyDescent="0.25">
      <c r="A11938" s="1" t="s">
        <v>117134</v>
      </c>
      <c r="B11938" s="1" t="s">
        <v>161539</v>
      </c>
      <c r="C11938" s="1" t="s">
        <v>185413</v>
      </c>
      <c r="D11938" s="1" t="s">
        <v>185414</v>
      </c>
      <c r="E11938" t="s">
        <v>161542</v>
      </c>
    </row>
    <row r="11939" spans="1:5" x14ac:dyDescent="0.25">
      <c r="A11939" s="1" t="s">
        <v>124410</v>
      </c>
      <c r="B11939" s="1" t="s">
        <v>161539</v>
      </c>
      <c r="C11939" s="1" t="s">
        <v>185415</v>
      </c>
      <c r="D11939" s="1" t="s">
        <v>185416</v>
      </c>
      <c r="E11939" t="s">
        <v>161542</v>
      </c>
    </row>
    <row r="11940" spans="1:5" x14ac:dyDescent="0.25">
      <c r="A11940" s="1" t="s">
        <v>124411</v>
      </c>
      <c r="B11940" s="1" t="s">
        <v>161539</v>
      </c>
      <c r="C11940" s="1" t="s">
        <v>185417</v>
      </c>
      <c r="D11940" s="1" t="s">
        <v>185418</v>
      </c>
      <c r="E11940" t="s">
        <v>161542</v>
      </c>
    </row>
    <row r="11941" spans="1:5" x14ac:dyDescent="0.25">
      <c r="A11941" s="1" t="s">
        <v>157766</v>
      </c>
      <c r="B11941" s="1" t="s">
        <v>161539</v>
      </c>
      <c r="C11941" s="1" t="s">
        <v>185419</v>
      </c>
      <c r="D11941" s="1" t="s">
        <v>185420</v>
      </c>
      <c r="E11941" t="s">
        <v>161542</v>
      </c>
    </row>
    <row r="11942" spans="1:5" x14ac:dyDescent="0.25">
      <c r="A11942" s="1" t="s">
        <v>117135</v>
      </c>
      <c r="B11942" s="1" t="s">
        <v>161539</v>
      </c>
      <c r="C11942" s="1" t="s">
        <v>185421</v>
      </c>
      <c r="D11942" s="1" t="s">
        <v>185422</v>
      </c>
      <c r="E11942" t="s">
        <v>161542</v>
      </c>
    </row>
    <row r="11943" spans="1:5" x14ac:dyDescent="0.25">
      <c r="A11943" s="1" t="s">
        <v>121203</v>
      </c>
      <c r="B11943" s="1" t="s">
        <v>161539</v>
      </c>
      <c r="C11943" s="1" t="s">
        <v>185423</v>
      </c>
      <c r="D11943" s="1" t="s">
        <v>185424</v>
      </c>
      <c r="E11943" t="s">
        <v>161542</v>
      </c>
    </row>
    <row r="11944" spans="1:5" x14ac:dyDescent="0.25">
      <c r="A11944" s="1" t="s">
        <v>116785</v>
      </c>
      <c r="B11944" s="1" t="s">
        <v>161539</v>
      </c>
      <c r="C11944" s="1" t="s">
        <v>185425</v>
      </c>
      <c r="D11944" s="1" t="s">
        <v>185426</v>
      </c>
      <c r="E11944" t="s">
        <v>161542</v>
      </c>
    </row>
    <row r="11945" spans="1:5" x14ac:dyDescent="0.25">
      <c r="A11945" s="1" t="s">
        <v>121879</v>
      </c>
      <c r="B11945" s="1" t="s">
        <v>161539</v>
      </c>
      <c r="C11945" s="1" t="s">
        <v>185427</v>
      </c>
      <c r="D11945" s="1" t="s">
        <v>185428</v>
      </c>
      <c r="E11945" t="s">
        <v>161542</v>
      </c>
    </row>
    <row r="11946" spans="1:5" x14ac:dyDescent="0.25">
      <c r="A11946" s="1" t="s">
        <v>121880</v>
      </c>
      <c r="B11946" s="1" t="s">
        <v>161539</v>
      </c>
      <c r="C11946" s="1" t="s">
        <v>185429</v>
      </c>
      <c r="D11946" s="1" t="s">
        <v>185430</v>
      </c>
      <c r="E11946" t="s">
        <v>161542</v>
      </c>
    </row>
    <row r="11947" spans="1:5" x14ac:dyDescent="0.25">
      <c r="A11947" s="1" t="s">
        <v>125474</v>
      </c>
      <c r="B11947" s="1" t="s">
        <v>161539</v>
      </c>
      <c r="C11947" s="1" t="s">
        <v>185431</v>
      </c>
      <c r="D11947" s="1" t="s">
        <v>185432</v>
      </c>
      <c r="E11947" t="s">
        <v>161542</v>
      </c>
    </row>
    <row r="11948" spans="1:5" x14ac:dyDescent="0.25">
      <c r="A11948" s="1" t="s">
        <v>115984</v>
      </c>
      <c r="B11948" s="1" t="s">
        <v>161539</v>
      </c>
      <c r="C11948" s="1" t="s">
        <v>185433</v>
      </c>
      <c r="D11948" s="1" t="s">
        <v>185434</v>
      </c>
      <c r="E11948" t="s">
        <v>161542</v>
      </c>
    </row>
    <row r="11949" spans="1:5" x14ac:dyDescent="0.25">
      <c r="A11949" s="1" t="s">
        <v>125379</v>
      </c>
      <c r="B11949" s="1" t="s">
        <v>161539</v>
      </c>
      <c r="C11949" s="1" t="s">
        <v>185435</v>
      </c>
      <c r="D11949" s="1" t="s">
        <v>185436</v>
      </c>
      <c r="E11949" t="s">
        <v>161542</v>
      </c>
    </row>
    <row r="11950" spans="1:5" x14ac:dyDescent="0.25">
      <c r="A11950" s="1" t="s">
        <v>140034</v>
      </c>
      <c r="B11950" s="1" t="s">
        <v>161539</v>
      </c>
      <c r="C11950" s="1" t="s">
        <v>185437</v>
      </c>
      <c r="D11950" s="1" t="s">
        <v>185438</v>
      </c>
      <c r="E11950" t="s">
        <v>161542</v>
      </c>
    </row>
    <row r="11951" spans="1:5" x14ac:dyDescent="0.25">
      <c r="A11951" s="1" t="s">
        <v>140035</v>
      </c>
      <c r="B11951" s="1" t="s">
        <v>161539</v>
      </c>
      <c r="C11951" s="1" t="s">
        <v>185439</v>
      </c>
      <c r="D11951" s="1" t="s">
        <v>185440</v>
      </c>
      <c r="E11951" t="s">
        <v>161542</v>
      </c>
    </row>
    <row r="11952" spans="1:5" x14ac:dyDescent="0.25">
      <c r="A11952" s="1" t="s">
        <v>132478</v>
      </c>
      <c r="B11952" s="1" t="s">
        <v>161539</v>
      </c>
      <c r="C11952" s="1" t="s">
        <v>185441</v>
      </c>
      <c r="D11952" s="1" t="s">
        <v>185442</v>
      </c>
      <c r="E11952" t="s">
        <v>161542</v>
      </c>
    </row>
    <row r="11953" spans="1:5" x14ac:dyDescent="0.25">
      <c r="A11953" s="1" t="s">
        <v>134469</v>
      </c>
      <c r="B11953" s="1" t="s">
        <v>161539</v>
      </c>
      <c r="C11953" s="1" t="s">
        <v>185443</v>
      </c>
      <c r="D11953" s="1" t="s">
        <v>185444</v>
      </c>
      <c r="E11953" t="s">
        <v>161542</v>
      </c>
    </row>
    <row r="11954" spans="1:5" x14ac:dyDescent="0.25">
      <c r="A11954" s="1" t="s">
        <v>137176</v>
      </c>
      <c r="B11954" s="1" t="s">
        <v>161539</v>
      </c>
      <c r="C11954" s="1" t="s">
        <v>185445</v>
      </c>
      <c r="D11954" s="1" t="s">
        <v>185446</v>
      </c>
      <c r="E11954" t="s">
        <v>161542</v>
      </c>
    </row>
    <row r="11955" spans="1:5" x14ac:dyDescent="0.25">
      <c r="A11955" s="1" t="s">
        <v>132548</v>
      </c>
      <c r="B11955" s="1" t="s">
        <v>161539</v>
      </c>
      <c r="C11955" s="1" t="s">
        <v>185447</v>
      </c>
      <c r="D11955" s="1" t="s">
        <v>185448</v>
      </c>
      <c r="E11955" t="s">
        <v>161542</v>
      </c>
    </row>
    <row r="11956" spans="1:5" x14ac:dyDescent="0.25">
      <c r="A11956" s="1" t="s">
        <v>116786</v>
      </c>
      <c r="B11956" s="1" t="s">
        <v>161539</v>
      </c>
      <c r="C11956" s="1" t="s">
        <v>185449</v>
      </c>
      <c r="D11956" s="1" t="s">
        <v>185450</v>
      </c>
      <c r="E11956" t="s">
        <v>161542</v>
      </c>
    </row>
    <row r="11957" spans="1:5" x14ac:dyDescent="0.25">
      <c r="A11957" s="1" t="s">
        <v>125704</v>
      </c>
      <c r="B11957" s="1" t="s">
        <v>161539</v>
      </c>
      <c r="C11957" s="1" t="s">
        <v>185451</v>
      </c>
      <c r="D11957" s="1" t="s">
        <v>185452</v>
      </c>
      <c r="E11957" t="s">
        <v>161542</v>
      </c>
    </row>
    <row r="11958" spans="1:5" x14ac:dyDescent="0.25">
      <c r="A11958" s="1" t="s">
        <v>121348</v>
      </c>
      <c r="B11958" s="1" t="s">
        <v>161539</v>
      </c>
      <c r="C11958" s="1" t="s">
        <v>185453</v>
      </c>
      <c r="D11958" s="1" t="s">
        <v>185454</v>
      </c>
      <c r="E11958" t="s">
        <v>161542</v>
      </c>
    </row>
    <row r="11959" spans="1:5" x14ac:dyDescent="0.25">
      <c r="A11959" s="1" t="s">
        <v>127348</v>
      </c>
      <c r="B11959" s="1" t="s">
        <v>161539</v>
      </c>
      <c r="C11959" s="1" t="s">
        <v>185455</v>
      </c>
      <c r="D11959" s="1" t="s">
        <v>185456</v>
      </c>
      <c r="E11959" t="s">
        <v>161542</v>
      </c>
    </row>
    <row r="11960" spans="1:5" x14ac:dyDescent="0.25">
      <c r="A11960" s="1" t="s">
        <v>108790</v>
      </c>
      <c r="B11960" s="1" t="s">
        <v>161539</v>
      </c>
      <c r="C11960" s="1" t="s">
        <v>185457</v>
      </c>
      <c r="D11960" s="1" t="s">
        <v>185458</v>
      </c>
      <c r="E11960" t="s">
        <v>161542</v>
      </c>
    </row>
    <row r="11961" spans="1:5" x14ac:dyDescent="0.25">
      <c r="A11961" s="1" t="s">
        <v>108791</v>
      </c>
      <c r="B11961" s="1" t="s">
        <v>161539</v>
      </c>
      <c r="C11961" s="1" t="s">
        <v>185459</v>
      </c>
      <c r="D11961" s="1" t="s">
        <v>185460</v>
      </c>
      <c r="E11961" t="s">
        <v>161542</v>
      </c>
    </row>
    <row r="11962" spans="1:5" x14ac:dyDescent="0.25">
      <c r="A11962" s="1" t="s">
        <v>106452</v>
      </c>
      <c r="B11962" s="1" t="s">
        <v>161539</v>
      </c>
      <c r="C11962" s="1" t="s">
        <v>185461</v>
      </c>
      <c r="D11962" s="1" t="s">
        <v>185462</v>
      </c>
      <c r="E11962" t="s">
        <v>161542</v>
      </c>
    </row>
    <row r="11963" spans="1:5" x14ac:dyDescent="0.25">
      <c r="A11963" s="1" t="s">
        <v>139550</v>
      </c>
      <c r="B11963" s="1" t="s">
        <v>161539</v>
      </c>
      <c r="C11963" s="1" t="s">
        <v>185463</v>
      </c>
      <c r="D11963" s="1" t="s">
        <v>185464</v>
      </c>
      <c r="E11963" t="s">
        <v>161542</v>
      </c>
    </row>
    <row r="11964" spans="1:5" x14ac:dyDescent="0.25">
      <c r="A11964" s="1" t="s">
        <v>135149</v>
      </c>
      <c r="B11964" s="1" t="s">
        <v>161539</v>
      </c>
      <c r="C11964" s="1" t="s">
        <v>185465</v>
      </c>
      <c r="D11964" s="1" t="s">
        <v>185466</v>
      </c>
      <c r="E11964" t="s">
        <v>161542</v>
      </c>
    </row>
    <row r="11965" spans="1:5" x14ac:dyDescent="0.25">
      <c r="A11965" s="1" t="s">
        <v>135150</v>
      </c>
      <c r="B11965" s="1" t="s">
        <v>161539</v>
      </c>
      <c r="C11965" s="1" t="s">
        <v>185467</v>
      </c>
      <c r="D11965" s="1" t="s">
        <v>185468</v>
      </c>
      <c r="E11965" t="s">
        <v>161542</v>
      </c>
    </row>
    <row r="11966" spans="1:5" x14ac:dyDescent="0.25">
      <c r="A11966" s="1" t="s">
        <v>106301</v>
      </c>
      <c r="B11966" s="1" t="s">
        <v>161539</v>
      </c>
      <c r="C11966" s="1" t="s">
        <v>185469</v>
      </c>
      <c r="D11966" s="1" t="s">
        <v>185470</v>
      </c>
      <c r="E11966" t="s">
        <v>161542</v>
      </c>
    </row>
    <row r="11967" spans="1:5" x14ac:dyDescent="0.25">
      <c r="A11967" s="1" t="s">
        <v>109532</v>
      </c>
      <c r="B11967" s="1" t="s">
        <v>161539</v>
      </c>
      <c r="C11967" s="1" t="s">
        <v>185471</v>
      </c>
      <c r="D11967" s="1" t="s">
        <v>185472</v>
      </c>
      <c r="E11967" t="s">
        <v>161542</v>
      </c>
    </row>
    <row r="11968" spans="1:5" x14ac:dyDescent="0.25">
      <c r="A11968" s="1" t="s">
        <v>158711</v>
      </c>
      <c r="B11968" s="1" t="s">
        <v>161539</v>
      </c>
      <c r="C11968" s="1" t="s">
        <v>185473</v>
      </c>
      <c r="D11968" s="1" t="s">
        <v>185474</v>
      </c>
      <c r="E11968" t="s">
        <v>161542</v>
      </c>
    </row>
    <row r="11969" spans="1:5" x14ac:dyDescent="0.25">
      <c r="A11969" s="1" t="s">
        <v>139423</v>
      </c>
      <c r="B11969" s="1" t="s">
        <v>161539</v>
      </c>
      <c r="C11969" s="1" t="s">
        <v>185475</v>
      </c>
      <c r="D11969" s="1" t="s">
        <v>185476</v>
      </c>
      <c r="E11969" t="s">
        <v>161542</v>
      </c>
    </row>
    <row r="11970" spans="1:5" x14ac:dyDescent="0.25">
      <c r="A11970" s="1" t="s">
        <v>156649</v>
      </c>
      <c r="B11970" s="1" t="s">
        <v>161539</v>
      </c>
      <c r="C11970" s="1" t="s">
        <v>185477</v>
      </c>
      <c r="D11970" s="1" t="s">
        <v>185478</v>
      </c>
      <c r="E11970" t="s">
        <v>161542</v>
      </c>
    </row>
    <row r="11971" spans="1:5" x14ac:dyDescent="0.25">
      <c r="A11971" s="1" t="s">
        <v>106808</v>
      </c>
      <c r="B11971" s="1" t="s">
        <v>161539</v>
      </c>
      <c r="C11971" s="1" t="s">
        <v>185479</v>
      </c>
      <c r="D11971" s="1" t="s">
        <v>185480</v>
      </c>
      <c r="E11971" t="s">
        <v>161542</v>
      </c>
    </row>
    <row r="11972" spans="1:5" x14ac:dyDescent="0.25">
      <c r="A11972" s="1" t="s">
        <v>110922</v>
      </c>
      <c r="B11972" s="1" t="s">
        <v>161539</v>
      </c>
      <c r="C11972" s="1" t="s">
        <v>185481</v>
      </c>
      <c r="D11972" s="1" t="s">
        <v>185482</v>
      </c>
      <c r="E11972" t="s">
        <v>161542</v>
      </c>
    </row>
    <row r="11973" spans="1:5" x14ac:dyDescent="0.25">
      <c r="A11973" s="1" t="s">
        <v>110923</v>
      </c>
      <c r="B11973" s="1" t="s">
        <v>161539</v>
      </c>
      <c r="C11973" s="1" t="s">
        <v>185483</v>
      </c>
      <c r="D11973" s="1" t="s">
        <v>185484</v>
      </c>
      <c r="E11973" t="s">
        <v>161542</v>
      </c>
    </row>
    <row r="11974" spans="1:5" x14ac:dyDescent="0.25">
      <c r="A11974" s="1" t="s">
        <v>111896</v>
      </c>
      <c r="B11974" s="1" t="s">
        <v>161539</v>
      </c>
      <c r="C11974" s="1" t="s">
        <v>185485</v>
      </c>
      <c r="D11974" s="1" t="s">
        <v>185486</v>
      </c>
      <c r="E11974" t="s">
        <v>161542</v>
      </c>
    </row>
    <row r="11975" spans="1:5" x14ac:dyDescent="0.25">
      <c r="A11975" s="1" t="s">
        <v>109705</v>
      </c>
      <c r="B11975" s="1" t="s">
        <v>161539</v>
      </c>
      <c r="C11975" s="1" t="s">
        <v>185487</v>
      </c>
      <c r="D11975" s="1" t="s">
        <v>185488</v>
      </c>
      <c r="E11975" t="s">
        <v>161542</v>
      </c>
    </row>
    <row r="11976" spans="1:5" x14ac:dyDescent="0.25">
      <c r="A11976" s="1" t="s">
        <v>101554</v>
      </c>
      <c r="B11976" s="1" t="s">
        <v>161539</v>
      </c>
      <c r="C11976" s="1" t="s">
        <v>185489</v>
      </c>
      <c r="D11976" s="1" t="s">
        <v>185490</v>
      </c>
      <c r="E11976" t="s">
        <v>161542</v>
      </c>
    </row>
    <row r="11977" spans="1:5" x14ac:dyDescent="0.25">
      <c r="A11977" s="1" t="s">
        <v>123567</v>
      </c>
      <c r="B11977" s="1" t="s">
        <v>161539</v>
      </c>
      <c r="C11977" s="1" t="s">
        <v>185491</v>
      </c>
      <c r="D11977" s="1" t="s">
        <v>185492</v>
      </c>
      <c r="E11977" t="s">
        <v>161542</v>
      </c>
    </row>
    <row r="11978" spans="1:5" x14ac:dyDescent="0.25">
      <c r="A11978" s="1" t="s">
        <v>118969</v>
      </c>
      <c r="B11978" s="1" t="s">
        <v>161539</v>
      </c>
      <c r="C11978" s="1" t="s">
        <v>185493</v>
      </c>
      <c r="D11978" s="1" t="s">
        <v>185494</v>
      </c>
      <c r="E11978" t="s">
        <v>161542</v>
      </c>
    </row>
    <row r="11979" spans="1:5" x14ac:dyDescent="0.25">
      <c r="A11979" s="1" t="s">
        <v>114688</v>
      </c>
      <c r="B11979" s="1" t="s">
        <v>161539</v>
      </c>
      <c r="C11979" s="1" t="s">
        <v>185495</v>
      </c>
      <c r="D11979" s="1" t="s">
        <v>185496</v>
      </c>
      <c r="E11979" t="s">
        <v>161542</v>
      </c>
    </row>
    <row r="11980" spans="1:5" x14ac:dyDescent="0.25">
      <c r="A11980" s="1" t="s">
        <v>124040</v>
      </c>
      <c r="B11980" s="1" t="s">
        <v>161539</v>
      </c>
      <c r="C11980" s="1" t="s">
        <v>185497</v>
      </c>
      <c r="D11980" s="1" t="s">
        <v>185498</v>
      </c>
      <c r="E11980" t="s">
        <v>161542</v>
      </c>
    </row>
    <row r="11981" spans="1:5" x14ac:dyDescent="0.25">
      <c r="A11981" s="1" t="s">
        <v>124041</v>
      </c>
      <c r="B11981" s="1" t="s">
        <v>161539</v>
      </c>
      <c r="C11981" s="1" t="s">
        <v>185499</v>
      </c>
      <c r="D11981" s="1" t="s">
        <v>185500</v>
      </c>
      <c r="E11981" t="s">
        <v>161542</v>
      </c>
    </row>
    <row r="11982" spans="1:5" x14ac:dyDescent="0.25">
      <c r="A11982" s="1" t="s">
        <v>126103</v>
      </c>
      <c r="B11982" s="1" t="s">
        <v>161539</v>
      </c>
      <c r="C11982" s="1" t="s">
        <v>185501</v>
      </c>
      <c r="D11982" s="1" t="s">
        <v>185502</v>
      </c>
      <c r="E11982" t="s">
        <v>161542</v>
      </c>
    </row>
    <row r="11983" spans="1:5" x14ac:dyDescent="0.25">
      <c r="A11983" s="1" t="s">
        <v>127568</v>
      </c>
      <c r="B11983" s="1" t="s">
        <v>161539</v>
      </c>
      <c r="C11983" s="1" t="s">
        <v>185503</v>
      </c>
      <c r="D11983" s="1" t="s">
        <v>185504</v>
      </c>
      <c r="E11983" t="s">
        <v>161542</v>
      </c>
    </row>
    <row r="11984" spans="1:5" x14ac:dyDescent="0.25">
      <c r="A11984" s="1" t="s">
        <v>115173</v>
      </c>
      <c r="B11984" s="1" t="s">
        <v>161539</v>
      </c>
      <c r="C11984" s="1" t="s">
        <v>185505</v>
      </c>
      <c r="D11984" s="1" t="s">
        <v>185506</v>
      </c>
      <c r="E11984" t="s">
        <v>161542</v>
      </c>
    </row>
    <row r="11985" spans="1:5" x14ac:dyDescent="0.25">
      <c r="A11985" s="1" t="s">
        <v>154680</v>
      </c>
      <c r="B11985" s="1" t="s">
        <v>161539</v>
      </c>
      <c r="C11985" s="1" t="s">
        <v>185507</v>
      </c>
      <c r="D11985" s="1" t="s">
        <v>185508</v>
      </c>
      <c r="E11985" t="s">
        <v>161542</v>
      </c>
    </row>
    <row r="11986" spans="1:5" x14ac:dyDescent="0.25">
      <c r="A11986" s="1" t="s">
        <v>154681</v>
      </c>
      <c r="B11986" s="1" t="s">
        <v>161539</v>
      </c>
      <c r="C11986" s="1" t="s">
        <v>185509</v>
      </c>
      <c r="D11986" s="1" t="s">
        <v>185510</v>
      </c>
      <c r="E11986" t="s">
        <v>161542</v>
      </c>
    </row>
    <row r="11987" spans="1:5" x14ac:dyDescent="0.25">
      <c r="A11987" s="1" t="s">
        <v>127131</v>
      </c>
      <c r="B11987" s="1" t="s">
        <v>161539</v>
      </c>
      <c r="C11987" s="1" t="s">
        <v>185511</v>
      </c>
      <c r="D11987" s="1" t="s">
        <v>185512</v>
      </c>
      <c r="E11987" t="s">
        <v>161542</v>
      </c>
    </row>
    <row r="11988" spans="1:5" x14ac:dyDescent="0.25">
      <c r="A11988" s="1" t="s">
        <v>114966</v>
      </c>
      <c r="B11988" s="1" t="s">
        <v>161539</v>
      </c>
      <c r="C11988" s="1" t="s">
        <v>185513</v>
      </c>
      <c r="D11988" s="1" t="s">
        <v>185514</v>
      </c>
      <c r="E11988" t="s">
        <v>161542</v>
      </c>
    </row>
    <row r="11989" spans="1:5" x14ac:dyDescent="0.25">
      <c r="A11989" s="1" t="s">
        <v>114967</v>
      </c>
      <c r="B11989" s="1" t="s">
        <v>161539</v>
      </c>
      <c r="C11989" s="1" t="s">
        <v>185515</v>
      </c>
      <c r="D11989" s="1" t="s">
        <v>185516</v>
      </c>
      <c r="E11989" t="s">
        <v>161542</v>
      </c>
    </row>
    <row r="11990" spans="1:5" x14ac:dyDescent="0.25">
      <c r="A11990" s="1" t="s">
        <v>126246</v>
      </c>
      <c r="B11990" s="1" t="s">
        <v>161539</v>
      </c>
      <c r="C11990" s="1" t="s">
        <v>185517</v>
      </c>
      <c r="D11990" s="1" t="s">
        <v>185518</v>
      </c>
      <c r="E11990" t="s">
        <v>161542</v>
      </c>
    </row>
    <row r="11991" spans="1:5" x14ac:dyDescent="0.25">
      <c r="A11991" s="1" t="s">
        <v>160859</v>
      </c>
      <c r="B11991" s="1" t="s">
        <v>161539</v>
      </c>
      <c r="C11991" s="1" t="s">
        <v>185519</v>
      </c>
      <c r="D11991" s="1" t="s">
        <v>185520</v>
      </c>
      <c r="E11991" t="s">
        <v>161542</v>
      </c>
    </row>
    <row r="11992" spans="1:5" x14ac:dyDescent="0.25">
      <c r="A11992" s="1" t="s">
        <v>119058</v>
      </c>
      <c r="B11992" s="1" t="s">
        <v>161539</v>
      </c>
      <c r="C11992" s="1" t="s">
        <v>185521</v>
      </c>
      <c r="D11992" s="1" t="s">
        <v>185522</v>
      </c>
      <c r="E11992" t="s">
        <v>161542</v>
      </c>
    </row>
    <row r="11993" spans="1:5" x14ac:dyDescent="0.25">
      <c r="A11993" s="1" t="s">
        <v>158713</v>
      </c>
      <c r="B11993" s="1" t="s">
        <v>161539</v>
      </c>
      <c r="C11993" s="1" t="s">
        <v>185523</v>
      </c>
      <c r="D11993" s="1" t="s">
        <v>185524</v>
      </c>
      <c r="E11993" t="s">
        <v>161542</v>
      </c>
    </row>
    <row r="11994" spans="1:5" x14ac:dyDescent="0.25">
      <c r="A11994" s="1" t="s">
        <v>152915</v>
      </c>
      <c r="B11994" s="1" t="s">
        <v>161539</v>
      </c>
      <c r="C11994" s="1" t="s">
        <v>185525</v>
      </c>
      <c r="D11994" s="1" t="s">
        <v>185526</v>
      </c>
      <c r="E11994" t="s">
        <v>161542</v>
      </c>
    </row>
    <row r="11995" spans="1:5" x14ac:dyDescent="0.25">
      <c r="A11995" s="1" t="s">
        <v>152916</v>
      </c>
      <c r="B11995" s="1" t="s">
        <v>161539</v>
      </c>
      <c r="C11995" s="1" t="s">
        <v>185527</v>
      </c>
      <c r="D11995" s="1" t="s">
        <v>185528</v>
      </c>
      <c r="E11995" t="s">
        <v>161542</v>
      </c>
    </row>
    <row r="11996" spans="1:5" x14ac:dyDescent="0.25">
      <c r="A11996" s="1" t="s">
        <v>152917</v>
      </c>
      <c r="B11996" s="1" t="s">
        <v>161539</v>
      </c>
      <c r="C11996" s="1" t="s">
        <v>185529</v>
      </c>
      <c r="D11996" s="1" t="s">
        <v>185530</v>
      </c>
      <c r="E11996" t="s">
        <v>161542</v>
      </c>
    </row>
    <row r="11997" spans="1:5" x14ac:dyDescent="0.25">
      <c r="A11997" s="1" t="s">
        <v>153946</v>
      </c>
      <c r="B11997" s="1" t="s">
        <v>161539</v>
      </c>
      <c r="C11997" s="1" t="s">
        <v>185531</v>
      </c>
      <c r="D11997" s="1" t="s">
        <v>185532</v>
      </c>
      <c r="E11997" t="s">
        <v>161542</v>
      </c>
    </row>
    <row r="11998" spans="1:5" x14ac:dyDescent="0.25">
      <c r="A11998" s="1" t="s">
        <v>108084</v>
      </c>
      <c r="B11998" s="1" t="s">
        <v>161539</v>
      </c>
      <c r="C11998" s="1" t="s">
        <v>185533</v>
      </c>
      <c r="D11998" s="1" t="s">
        <v>185534</v>
      </c>
      <c r="E11998" t="s">
        <v>161542</v>
      </c>
    </row>
    <row r="11999" spans="1:5" x14ac:dyDescent="0.25">
      <c r="A11999" s="1" t="s">
        <v>105844</v>
      </c>
      <c r="B11999" s="1" t="s">
        <v>161539</v>
      </c>
      <c r="C11999" s="1" t="s">
        <v>185535</v>
      </c>
      <c r="D11999" s="1" t="s">
        <v>185536</v>
      </c>
      <c r="E11999" t="s">
        <v>161542</v>
      </c>
    </row>
    <row r="12000" spans="1:5" x14ac:dyDescent="0.25">
      <c r="A12000" s="1" t="s">
        <v>112776</v>
      </c>
      <c r="B12000" s="1" t="s">
        <v>161539</v>
      </c>
      <c r="C12000" s="1" t="s">
        <v>185537</v>
      </c>
      <c r="D12000" s="1" t="s">
        <v>185538</v>
      </c>
      <c r="E12000" t="s">
        <v>161542</v>
      </c>
    </row>
    <row r="12001" spans="1:5" x14ac:dyDescent="0.25">
      <c r="A12001" s="1" t="s">
        <v>158165</v>
      </c>
      <c r="B12001" s="1" t="s">
        <v>161539</v>
      </c>
      <c r="C12001" s="1" t="s">
        <v>185539</v>
      </c>
      <c r="D12001" s="1" t="s">
        <v>185540</v>
      </c>
      <c r="E12001" t="s">
        <v>161542</v>
      </c>
    </row>
    <row r="12002" spans="1:5" x14ac:dyDescent="0.25">
      <c r="A12002" s="1" t="s">
        <v>158166</v>
      </c>
      <c r="B12002" s="1" t="s">
        <v>161539</v>
      </c>
      <c r="C12002" s="1" t="s">
        <v>185541</v>
      </c>
      <c r="D12002" s="1" t="s">
        <v>185542</v>
      </c>
      <c r="E12002" t="s">
        <v>161542</v>
      </c>
    </row>
    <row r="12003" spans="1:5" x14ac:dyDescent="0.25">
      <c r="A12003" s="1" t="s">
        <v>155889</v>
      </c>
      <c r="B12003" s="1" t="s">
        <v>161539</v>
      </c>
      <c r="C12003" s="1" t="s">
        <v>185543</v>
      </c>
      <c r="D12003" s="1" t="s">
        <v>185544</v>
      </c>
      <c r="E12003" t="s">
        <v>161542</v>
      </c>
    </row>
    <row r="12004" spans="1:5" x14ac:dyDescent="0.25">
      <c r="A12004" s="1" t="s">
        <v>113714</v>
      </c>
      <c r="B12004" s="1" t="s">
        <v>161539</v>
      </c>
      <c r="C12004" s="1" t="s">
        <v>185545</v>
      </c>
      <c r="D12004" s="1" t="s">
        <v>185546</v>
      </c>
      <c r="E12004" t="s">
        <v>161542</v>
      </c>
    </row>
    <row r="12005" spans="1:5" x14ac:dyDescent="0.25">
      <c r="A12005" s="1" t="s">
        <v>122475</v>
      </c>
      <c r="B12005" s="1" t="s">
        <v>161539</v>
      </c>
      <c r="C12005" s="1" t="s">
        <v>185547</v>
      </c>
      <c r="D12005" s="1" t="s">
        <v>185548</v>
      </c>
      <c r="E12005" t="s">
        <v>161542</v>
      </c>
    </row>
    <row r="12006" spans="1:5" x14ac:dyDescent="0.25">
      <c r="A12006" s="1" t="s">
        <v>121204</v>
      </c>
      <c r="B12006" s="1" t="s">
        <v>161539</v>
      </c>
      <c r="C12006" s="1" t="s">
        <v>185549</v>
      </c>
      <c r="D12006" s="1" t="s">
        <v>185550</v>
      </c>
      <c r="E12006" t="s">
        <v>161542</v>
      </c>
    </row>
    <row r="12007" spans="1:5" x14ac:dyDescent="0.25">
      <c r="A12007" s="1" t="s">
        <v>116787</v>
      </c>
      <c r="B12007" s="1" t="s">
        <v>161539</v>
      </c>
      <c r="C12007" s="1" t="s">
        <v>185551</v>
      </c>
      <c r="D12007" s="1" t="s">
        <v>185552</v>
      </c>
      <c r="E12007" t="s">
        <v>161542</v>
      </c>
    </row>
    <row r="12008" spans="1:5" x14ac:dyDescent="0.25">
      <c r="A12008" s="1" t="s">
        <v>128085</v>
      </c>
      <c r="B12008" s="1" t="s">
        <v>161539</v>
      </c>
      <c r="C12008" s="1" t="s">
        <v>185553</v>
      </c>
      <c r="D12008" s="1" t="s">
        <v>185554</v>
      </c>
      <c r="E12008" t="s">
        <v>161542</v>
      </c>
    </row>
    <row r="12009" spans="1:5" x14ac:dyDescent="0.25">
      <c r="A12009" s="1" t="s">
        <v>129763</v>
      </c>
      <c r="B12009" s="1" t="s">
        <v>161539</v>
      </c>
      <c r="C12009" s="1" t="s">
        <v>185555</v>
      </c>
      <c r="D12009" s="1" t="s">
        <v>185556</v>
      </c>
      <c r="E12009" t="s">
        <v>161542</v>
      </c>
    </row>
    <row r="12010" spans="1:5" x14ac:dyDescent="0.25">
      <c r="A12010" s="1" t="s">
        <v>126528</v>
      </c>
      <c r="B12010" s="1" t="s">
        <v>161539</v>
      </c>
      <c r="C12010" s="1" t="s">
        <v>185557</v>
      </c>
      <c r="D12010" s="1" t="s">
        <v>185558</v>
      </c>
      <c r="E12010" t="s">
        <v>161542</v>
      </c>
    </row>
    <row r="12011" spans="1:5" x14ac:dyDescent="0.25">
      <c r="A12011" s="1" t="s">
        <v>125380</v>
      </c>
      <c r="B12011" s="1" t="s">
        <v>161539</v>
      </c>
      <c r="C12011" s="1" t="s">
        <v>185559</v>
      </c>
      <c r="D12011" s="1" t="s">
        <v>185560</v>
      </c>
      <c r="E12011" t="s">
        <v>161542</v>
      </c>
    </row>
    <row r="12012" spans="1:5" x14ac:dyDescent="0.25">
      <c r="A12012" s="1" t="s">
        <v>120676</v>
      </c>
      <c r="B12012" s="1" t="s">
        <v>161539</v>
      </c>
      <c r="C12012" s="1" t="s">
        <v>185561</v>
      </c>
      <c r="D12012" s="1" t="s">
        <v>185562</v>
      </c>
      <c r="E12012" t="s">
        <v>161542</v>
      </c>
    </row>
    <row r="12013" spans="1:5" x14ac:dyDescent="0.25">
      <c r="A12013" s="1" t="s">
        <v>132405</v>
      </c>
      <c r="B12013" s="1" t="s">
        <v>161539</v>
      </c>
      <c r="C12013" s="1" t="s">
        <v>185563</v>
      </c>
      <c r="D12013" s="1" t="s">
        <v>185564</v>
      </c>
      <c r="E12013" t="s">
        <v>161542</v>
      </c>
    </row>
    <row r="12014" spans="1:5" x14ac:dyDescent="0.25">
      <c r="A12014" s="1" t="s">
        <v>134554</v>
      </c>
      <c r="B12014" s="1" t="s">
        <v>161539</v>
      </c>
      <c r="C12014" s="1" t="s">
        <v>185565</v>
      </c>
      <c r="D12014" s="1" t="s">
        <v>185566</v>
      </c>
      <c r="E12014" t="s">
        <v>161542</v>
      </c>
    </row>
    <row r="12015" spans="1:5" x14ac:dyDescent="0.25">
      <c r="A12015" s="1" t="s">
        <v>134651</v>
      </c>
      <c r="B12015" s="1" t="s">
        <v>161539</v>
      </c>
      <c r="C12015" s="1" t="s">
        <v>185567</v>
      </c>
      <c r="D12015" s="1" t="s">
        <v>185568</v>
      </c>
      <c r="E12015" t="s">
        <v>161542</v>
      </c>
    </row>
    <row r="12016" spans="1:5" x14ac:dyDescent="0.25">
      <c r="A12016" s="1" t="s">
        <v>134846</v>
      </c>
      <c r="B12016" s="1" t="s">
        <v>161539</v>
      </c>
      <c r="C12016" s="1" t="s">
        <v>185569</v>
      </c>
      <c r="D12016" s="1" t="s">
        <v>185570</v>
      </c>
      <c r="E12016" t="s">
        <v>161542</v>
      </c>
    </row>
    <row r="12017" spans="1:5" x14ac:dyDescent="0.25">
      <c r="A12017" s="1" t="s">
        <v>134847</v>
      </c>
      <c r="B12017" s="1" t="s">
        <v>161539</v>
      </c>
      <c r="C12017" s="1" t="s">
        <v>185571</v>
      </c>
      <c r="D12017" s="1" t="s">
        <v>185572</v>
      </c>
      <c r="E12017" t="s">
        <v>161542</v>
      </c>
    </row>
    <row r="12018" spans="1:5" x14ac:dyDescent="0.25">
      <c r="A12018" s="1" t="s">
        <v>137265</v>
      </c>
      <c r="B12018" s="1" t="s">
        <v>161539</v>
      </c>
      <c r="C12018" s="1" t="s">
        <v>185573</v>
      </c>
      <c r="D12018" s="1" t="s">
        <v>185574</v>
      </c>
      <c r="E12018" t="s">
        <v>161542</v>
      </c>
    </row>
    <row r="12019" spans="1:5" x14ac:dyDescent="0.25">
      <c r="A12019" s="1" t="s">
        <v>136669</v>
      </c>
      <c r="B12019" s="1" t="s">
        <v>161539</v>
      </c>
      <c r="C12019" s="1" t="s">
        <v>185575</v>
      </c>
      <c r="D12019" s="1" t="s">
        <v>185576</v>
      </c>
      <c r="E12019" t="s">
        <v>161542</v>
      </c>
    </row>
    <row r="12020" spans="1:5" x14ac:dyDescent="0.25">
      <c r="A12020" s="1" t="s">
        <v>132479</v>
      </c>
      <c r="B12020" s="1" t="s">
        <v>161539</v>
      </c>
      <c r="C12020" s="1" t="s">
        <v>185577</v>
      </c>
      <c r="D12020" s="1" t="s">
        <v>185578</v>
      </c>
      <c r="E12020" t="s">
        <v>161542</v>
      </c>
    </row>
    <row r="12021" spans="1:5" x14ac:dyDescent="0.25">
      <c r="A12021" s="1" t="s">
        <v>137177</v>
      </c>
      <c r="B12021" s="1" t="s">
        <v>161539</v>
      </c>
      <c r="C12021" s="1" t="s">
        <v>185579</v>
      </c>
      <c r="D12021" s="1" t="s">
        <v>185580</v>
      </c>
      <c r="E12021" t="s">
        <v>161542</v>
      </c>
    </row>
    <row r="12022" spans="1:5" x14ac:dyDescent="0.25">
      <c r="A12022" s="1" t="s">
        <v>137333</v>
      </c>
      <c r="B12022" s="1" t="s">
        <v>161539</v>
      </c>
      <c r="C12022" s="1" t="s">
        <v>185581</v>
      </c>
      <c r="D12022" s="1" t="s">
        <v>185582</v>
      </c>
      <c r="E12022" t="s">
        <v>161542</v>
      </c>
    </row>
    <row r="12023" spans="1:5" x14ac:dyDescent="0.25">
      <c r="A12023" s="1" t="s">
        <v>121059</v>
      </c>
      <c r="B12023" s="1" t="s">
        <v>161539</v>
      </c>
      <c r="C12023" s="1" t="s">
        <v>185583</v>
      </c>
      <c r="D12023" s="1" t="s">
        <v>185584</v>
      </c>
      <c r="E12023" t="s">
        <v>161542</v>
      </c>
    </row>
    <row r="12024" spans="1:5" x14ac:dyDescent="0.25">
      <c r="A12024" s="1" t="s">
        <v>127349</v>
      </c>
      <c r="B12024" s="1" t="s">
        <v>161539</v>
      </c>
      <c r="C12024" s="1" t="s">
        <v>185585</v>
      </c>
      <c r="D12024" s="1" t="s">
        <v>185586</v>
      </c>
      <c r="E12024" t="s">
        <v>161542</v>
      </c>
    </row>
    <row r="12025" spans="1:5" x14ac:dyDescent="0.25">
      <c r="A12025" s="1" t="s">
        <v>107136</v>
      </c>
      <c r="B12025" s="1" t="s">
        <v>161539</v>
      </c>
      <c r="C12025" s="1" t="s">
        <v>185587</v>
      </c>
      <c r="D12025" s="1" t="s">
        <v>185588</v>
      </c>
      <c r="E12025" t="s">
        <v>161542</v>
      </c>
    </row>
    <row r="12026" spans="1:5" x14ac:dyDescent="0.25">
      <c r="A12026" s="1" t="s">
        <v>108792</v>
      </c>
      <c r="B12026" s="1" t="s">
        <v>161539</v>
      </c>
      <c r="C12026" s="1" t="s">
        <v>185589</v>
      </c>
      <c r="D12026" s="1" t="s">
        <v>185590</v>
      </c>
      <c r="E12026" t="s">
        <v>161542</v>
      </c>
    </row>
    <row r="12027" spans="1:5" x14ac:dyDescent="0.25">
      <c r="A12027" s="1" t="s">
        <v>105126</v>
      </c>
      <c r="B12027" s="1" t="s">
        <v>161539</v>
      </c>
      <c r="C12027" s="1" t="s">
        <v>185591</v>
      </c>
      <c r="D12027" s="1" t="s">
        <v>185592</v>
      </c>
      <c r="E12027" t="s">
        <v>161542</v>
      </c>
    </row>
    <row r="12028" spans="1:5" x14ac:dyDescent="0.25">
      <c r="A12028" s="1" t="s">
        <v>139551</v>
      </c>
      <c r="B12028" s="1" t="s">
        <v>161539</v>
      </c>
      <c r="C12028" s="1" t="s">
        <v>185593</v>
      </c>
      <c r="D12028" s="1" t="s">
        <v>185594</v>
      </c>
      <c r="E12028" t="s">
        <v>161542</v>
      </c>
    </row>
    <row r="12029" spans="1:5" x14ac:dyDescent="0.25">
      <c r="A12029" s="1" t="s">
        <v>109857</v>
      </c>
      <c r="B12029" s="1" t="s">
        <v>161539</v>
      </c>
      <c r="C12029" s="1" t="s">
        <v>185595</v>
      </c>
      <c r="D12029" s="1" t="s">
        <v>185596</v>
      </c>
      <c r="E12029" t="s">
        <v>161542</v>
      </c>
    </row>
    <row r="12030" spans="1:5" x14ac:dyDescent="0.25">
      <c r="A12030" s="1" t="s">
        <v>102811</v>
      </c>
      <c r="B12030" s="1" t="s">
        <v>161539</v>
      </c>
      <c r="C12030" s="1" t="s">
        <v>185597</v>
      </c>
      <c r="D12030" s="1" t="s">
        <v>185598</v>
      </c>
      <c r="E12030" t="s">
        <v>161542</v>
      </c>
    </row>
    <row r="12031" spans="1:5" x14ac:dyDescent="0.25">
      <c r="A12031" s="1" t="s">
        <v>115492</v>
      </c>
      <c r="B12031" s="1" t="s">
        <v>161539</v>
      </c>
      <c r="C12031" s="1" t="s">
        <v>185599</v>
      </c>
      <c r="D12031" s="1" t="s">
        <v>185600</v>
      </c>
      <c r="E12031" t="s">
        <v>161542</v>
      </c>
    </row>
    <row r="12032" spans="1:5" x14ac:dyDescent="0.25">
      <c r="A12032" s="1" t="s">
        <v>148054</v>
      </c>
      <c r="B12032" s="1" t="s">
        <v>161539</v>
      </c>
      <c r="C12032" s="1" t="s">
        <v>185601</v>
      </c>
      <c r="D12032" s="1" t="s">
        <v>185602</v>
      </c>
      <c r="E12032" t="s">
        <v>161542</v>
      </c>
    </row>
    <row r="12033" spans="1:5" x14ac:dyDescent="0.25">
      <c r="A12033" s="1" t="s">
        <v>135557</v>
      </c>
      <c r="B12033" s="1" t="s">
        <v>161539</v>
      </c>
      <c r="C12033" s="1" t="s">
        <v>185603</v>
      </c>
      <c r="D12033" s="1" t="s">
        <v>185604</v>
      </c>
      <c r="E12033" t="s">
        <v>161542</v>
      </c>
    </row>
    <row r="12034" spans="1:5" x14ac:dyDescent="0.25">
      <c r="A12034" s="1" t="s">
        <v>133481</v>
      </c>
      <c r="B12034" s="1" t="s">
        <v>161539</v>
      </c>
      <c r="C12034" s="1" t="s">
        <v>185605</v>
      </c>
      <c r="D12034" s="1" t="s">
        <v>185606</v>
      </c>
      <c r="E12034" t="s">
        <v>161542</v>
      </c>
    </row>
    <row r="12035" spans="1:5" x14ac:dyDescent="0.25">
      <c r="A12035" s="1" t="s">
        <v>133482</v>
      </c>
      <c r="B12035" s="1" t="s">
        <v>161539</v>
      </c>
      <c r="C12035" s="1" t="s">
        <v>185607</v>
      </c>
      <c r="D12035" s="1" t="s">
        <v>185608</v>
      </c>
      <c r="E12035" t="s">
        <v>161542</v>
      </c>
    </row>
    <row r="12036" spans="1:5" x14ac:dyDescent="0.25">
      <c r="A12036" s="1" t="s">
        <v>156650</v>
      </c>
      <c r="B12036" s="1" t="s">
        <v>161539</v>
      </c>
      <c r="C12036" s="1" t="s">
        <v>185609</v>
      </c>
      <c r="D12036" s="1" t="s">
        <v>185610</v>
      </c>
      <c r="E12036" t="s">
        <v>161542</v>
      </c>
    </row>
    <row r="12037" spans="1:5" x14ac:dyDescent="0.25">
      <c r="A12037" s="1" t="s">
        <v>110924</v>
      </c>
      <c r="B12037" s="1" t="s">
        <v>161539</v>
      </c>
      <c r="C12037" s="1" t="s">
        <v>185611</v>
      </c>
      <c r="D12037" s="1" t="s">
        <v>185612</v>
      </c>
      <c r="E12037" t="s">
        <v>161542</v>
      </c>
    </row>
    <row r="12038" spans="1:5" x14ac:dyDescent="0.25">
      <c r="A12038" s="1" t="s">
        <v>117567</v>
      </c>
      <c r="B12038" s="1" t="s">
        <v>161539</v>
      </c>
      <c r="C12038" s="1" t="s">
        <v>185613</v>
      </c>
      <c r="D12038" s="1" t="s">
        <v>185614</v>
      </c>
      <c r="E12038" t="s">
        <v>161542</v>
      </c>
    </row>
    <row r="12039" spans="1:5" x14ac:dyDescent="0.25">
      <c r="A12039" s="1" t="s">
        <v>134186</v>
      </c>
      <c r="B12039" s="1" t="s">
        <v>161539</v>
      </c>
      <c r="C12039" s="1" t="s">
        <v>185615</v>
      </c>
      <c r="D12039" s="1" t="s">
        <v>185616</v>
      </c>
      <c r="E12039" t="s">
        <v>161542</v>
      </c>
    </row>
    <row r="12040" spans="1:5" x14ac:dyDescent="0.25">
      <c r="A12040" s="1" t="s">
        <v>157174</v>
      </c>
      <c r="B12040" s="1" t="s">
        <v>161539</v>
      </c>
      <c r="C12040" s="1" t="s">
        <v>185617</v>
      </c>
      <c r="D12040" s="1" t="s">
        <v>185618</v>
      </c>
      <c r="E12040" t="s">
        <v>161542</v>
      </c>
    </row>
    <row r="12041" spans="1:5" x14ac:dyDescent="0.25">
      <c r="A12041" s="1" t="s">
        <v>127927</v>
      </c>
      <c r="B12041" s="1" t="s">
        <v>161539</v>
      </c>
      <c r="C12041" s="1" t="s">
        <v>185619</v>
      </c>
      <c r="D12041" s="1" t="s">
        <v>185620</v>
      </c>
      <c r="E12041" t="s">
        <v>161542</v>
      </c>
    </row>
    <row r="12042" spans="1:5" x14ac:dyDescent="0.25">
      <c r="A12042" s="1" t="s">
        <v>124042</v>
      </c>
      <c r="B12042" s="1" t="s">
        <v>161539</v>
      </c>
      <c r="C12042" s="1" t="s">
        <v>185621</v>
      </c>
      <c r="D12042" s="1" t="s">
        <v>185622</v>
      </c>
      <c r="E12042" t="s">
        <v>161542</v>
      </c>
    </row>
    <row r="12043" spans="1:5" x14ac:dyDescent="0.25">
      <c r="A12043" s="1" t="s">
        <v>154683</v>
      </c>
      <c r="B12043" s="1" t="s">
        <v>161539</v>
      </c>
      <c r="C12043" s="1" t="s">
        <v>185623</v>
      </c>
      <c r="D12043" s="1" t="s">
        <v>185624</v>
      </c>
      <c r="E12043" t="s">
        <v>161542</v>
      </c>
    </row>
    <row r="12044" spans="1:5" x14ac:dyDescent="0.25">
      <c r="A12044" s="1" t="s">
        <v>126104</v>
      </c>
      <c r="B12044" s="1" t="s">
        <v>161539</v>
      </c>
      <c r="C12044" s="1" t="s">
        <v>185625</v>
      </c>
      <c r="D12044" s="1" t="s">
        <v>185626</v>
      </c>
      <c r="E12044" t="s">
        <v>161542</v>
      </c>
    </row>
    <row r="12045" spans="1:5" x14ac:dyDescent="0.25">
      <c r="A12045" s="1" t="s">
        <v>113422</v>
      </c>
      <c r="B12045" s="1" t="s">
        <v>161539</v>
      </c>
      <c r="C12045" s="1" t="s">
        <v>185627</v>
      </c>
      <c r="D12045" s="1" t="s">
        <v>185628</v>
      </c>
      <c r="E12045" t="s">
        <v>161542</v>
      </c>
    </row>
    <row r="12046" spans="1:5" x14ac:dyDescent="0.25">
      <c r="A12046" s="1" t="s">
        <v>127132</v>
      </c>
      <c r="B12046" s="1" t="s">
        <v>161539</v>
      </c>
      <c r="C12046" s="1" t="s">
        <v>185629</v>
      </c>
      <c r="D12046" s="1" t="s">
        <v>185630</v>
      </c>
      <c r="E12046" t="s">
        <v>161542</v>
      </c>
    </row>
    <row r="12047" spans="1:5" x14ac:dyDescent="0.25">
      <c r="A12047" s="1" t="s">
        <v>120934</v>
      </c>
      <c r="B12047" s="1" t="s">
        <v>161539</v>
      </c>
      <c r="C12047" s="1" t="s">
        <v>185631</v>
      </c>
      <c r="D12047" s="1" t="s">
        <v>185632</v>
      </c>
      <c r="E12047" t="s">
        <v>161542</v>
      </c>
    </row>
    <row r="12048" spans="1:5" x14ac:dyDescent="0.25">
      <c r="A12048" s="1" t="s">
        <v>144238</v>
      </c>
      <c r="B12048" s="1" t="s">
        <v>161539</v>
      </c>
      <c r="C12048" s="1" t="s">
        <v>185633</v>
      </c>
      <c r="D12048" s="1" t="s">
        <v>185634</v>
      </c>
      <c r="E12048" t="s">
        <v>161542</v>
      </c>
    </row>
    <row r="12049" spans="1:5" x14ac:dyDescent="0.25">
      <c r="A12049" s="1" t="s">
        <v>130730</v>
      </c>
      <c r="B12049" s="1" t="s">
        <v>161539</v>
      </c>
      <c r="C12049" s="1" t="s">
        <v>185635</v>
      </c>
      <c r="D12049" s="1" t="s">
        <v>185636</v>
      </c>
      <c r="E12049" t="s">
        <v>161542</v>
      </c>
    </row>
    <row r="12050" spans="1:5" x14ac:dyDescent="0.25">
      <c r="A12050" s="1" t="s">
        <v>159326</v>
      </c>
      <c r="B12050" s="1" t="s">
        <v>161539</v>
      </c>
      <c r="C12050" s="1" t="s">
        <v>185637</v>
      </c>
      <c r="D12050" s="1" t="s">
        <v>185638</v>
      </c>
      <c r="E12050" t="s">
        <v>161542</v>
      </c>
    </row>
    <row r="12051" spans="1:5" x14ac:dyDescent="0.25">
      <c r="A12051" s="1" t="s">
        <v>114455</v>
      </c>
      <c r="B12051" s="1" t="s">
        <v>161539</v>
      </c>
      <c r="C12051" s="1" t="s">
        <v>185639</v>
      </c>
      <c r="D12051" s="1" t="s">
        <v>185640</v>
      </c>
      <c r="E12051" t="s">
        <v>161542</v>
      </c>
    </row>
    <row r="12052" spans="1:5" x14ac:dyDescent="0.25">
      <c r="A12052" s="1" t="s">
        <v>122729</v>
      </c>
      <c r="B12052" s="1" t="s">
        <v>161539</v>
      </c>
      <c r="C12052" s="1" t="s">
        <v>185641</v>
      </c>
      <c r="D12052" s="1" t="s">
        <v>185642</v>
      </c>
      <c r="E12052" t="s">
        <v>161542</v>
      </c>
    </row>
    <row r="12053" spans="1:5" x14ac:dyDescent="0.25">
      <c r="A12053" s="1" t="s">
        <v>160863</v>
      </c>
      <c r="B12053" s="1" t="s">
        <v>161539</v>
      </c>
      <c r="C12053" s="1" t="s">
        <v>185643</v>
      </c>
      <c r="D12053" s="1" t="s">
        <v>185644</v>
      </c>
      <c r="E12053" t="s">
        <v>161542</v>
      </c>
    </row>
    <row r="12054" spans="1:5" x14ac:dyDescent="0.25">
      <c r="A12054" s="1" t="s">
        <v>159328</v>
      </c>
      <c r="B12054" s="1" t="s">
        <v>161539</v>
      </c>
      <c r="C12054" s="1" t="s">
        <v>185645</v>
      </c>
      <c r="D12054" s="1" t="s">
        <v>185646</v>
      </c>
      <c r="E12054" t="s">
        <v>161542</v>
      </c>
    </row>
    <row r="12055" spans="1:5" x14ac:dyDescent="0.25">
      <c r="A12055" s="1" t="s">
        <v>126449</v>
      </c>
      <c r="B12055" s="1" t="s">
        <v>161539</v>
      </c>
      <c r="C12055" s="1" t="s">
        <v>185647</v>
      </c>
      <c r="D12055" s="1" t="s">
        <v>185648</v>
      </c>
      <c r="E12055" t="s">
        <v>161542</v>
      </c>
    </row>
    <row r="12056" spans="1:5" x14ac:dyDescent="0.25">
      <c r="A12056" s="1" t="s">
        <v>158714</v>
      </c>
      <c r="B12056" s="1" t="s">
        <v>161539</v>
      </c>
      <c r="C12056" s="1" t="s">
        <v>185649</v>
      </c>
      <c r="D12056" s="1" t="s">
        <v>185650</v>
      </c>
      <c r="E12056" t="s">
        <v>161542</v>
      </c>
    </row>
    <row r="12057" spans="1:5" x14ac:dyDescent="0.25">
      <c r="A12057" s="1" t="s">
        <v>152919</v>
      </c>
      <c r="B12057" s="1" t="s">
        <v>161539</v>
      </c>
      <c r="C12057" s="1" t="s">
        <v>185651</v>
      </c>
      <c r="D12057" s="1" t="s">
        <v>185652</v>
      </c>
      <c r="E12057" t="s">
        <v>161542</v>
      </c>
    </row>
    <row r="12058" spans="1:5" x14ac:dyDescent="0.25">
      <c r="A12058" s="1" t="s">
        <v>104624</v>
      </c>
      <c r="B12058" s="1" t="s">
        <v>161539</v>
      </c>
      <c r="C12058" s="1" t="s">
        <v>185653</v>
      </c>
      <c r="D12058" s="1" t="s">
        <v>185654</v>
      </c>
      <c r="E12058" t="s">
        <v>161542</v>
      </c>
    </row>
    <row r="12059" spans="1:5" x14ac:dyDescent="0.25">
      <c r="A12059" s="1" t="s">
        <v>105696</v>
      </c>
      <c r="B12059" s="1" t="s">
        <v>161539</v>
      </c>
      <c r="C12059" s="1" t="s">
        <v>185655</v>
      </c>
      <c r="D12059" s="1" t="s">
        <v>185656</v>
      </c>
      <c r="E12059" t="s">
        <v>161542</v>
      </c>
    </row>
    <row r="12060" spans="1:5" x14ac:dyDescent="0.25">
      <c r="A12060" s="1" t="s">
        <v>110160</v>
      </c>
      <c r="B12060" s="1" t="s">
        <v>161539</v>
      </c>
      <c r="C12060" s="1" t="s">
        <v>185657</v>
      </c>
      <c r="D12060" s="1" t="s">
        <v>185658</v>
      </c>
      <c r="E12060" t="s">
        <v>161542</v>
      </c>
    </row>
    <row r="12061" spans="1:5" x14ac:dyDescent="0.25">
      <c r="A12061" s="1" t="s">
        <v>102107</v>
      </c>
      <c r="B12061" s="1" t="s">
        <v>161539</v>
      </c>
      <c r="C12061" s="1" t="s">
        <v>185659</v>
      </c>
      <c r="D12061" s="1" t="s">
        <v>185660</v>
      </c>
      <c r="E12061" t="s">
        <v>161542</v>
      </c>
    </row>
    <row r="12062" spans="1:5" x14ac:dyDescent="0.25">
      <c r="A12062" s="1" t="s">
        <v>110161</v>
      </c>
      <c r="B12062" s="1" t="s">
        <v>161539</v>
      </c>
      <c r="C12062" s="1" t="s">
        <v>185661</v>
      </c>
      <c r="D12062" s="1" t="s">
        <v>185662</v>
      </c>
      <c r="E12062" t="s">
        <v>161542</v>
      </c>
    </row>
    <row r="12063" spans="1:5" x14ac:dyDescent="0.25">
      <c r="A12063" s="1" t="s">
        <v>109196</v>
      </c>
      <c r="B12063" s="1" t="s">
        <v>161539</v>
      </c>
      <c r="C12063" s="1" t="s">
        <v>185663</v>
      </c>
      <c r="D12063" s="1" t="s">
        <v>185664</v>
      </c>
      <c r="E12063" t="s">
        <v>161542</v>
      </c>
    </row>
    <row r="12064" spans="1:5" x14ac:dyDescent="0.25">
      <c r="A12064" s="1" t="s">
        <v>108583</v>
      </c>
      <c r="B12064" s="1" t="s">
        <v>161539</v>
      </c>
      <c r="C12064" s="1" t="s">
        <v>185665</v>
      </c>
      <c r="D12064" s="1" t="s">
        <v>185666</v>
      </c>
      <c r="E12064" t="s">
        <v>161542</v>
      </c>
    </row>
    <row r="12065" spans="1:5" x14ac:dyDescent="0.25">
      <c r="A12065" s="1" t="s">
        <v>101149</v>
      </c>
      <c r="B12065" s="1" t="s">
        <v>161539</v>
      </c>
      <c r="C12065" s="1" t="s">
        <v>185667</v>
      </c>
      <c r="D12065" s="1" t="s">
        <v>185668</v>
      </c>
      <c r="E12065" t="s">
        <v>161542</v>
      </c>
    </row>
    <row r="12066" spans="1:5" x14ac:dyDescent="0.25">
      <c r="A12066" s="1" t="s">
        <v>121205</v>
      </c>
      <c r="B12066" s="1" t="s">
        <v>161539</v>
      </c>
      <c r="C12066" s="1" t="s">
        <v>185669</v>
      </c>
      <c r="D12066" s="1" t="s">
        <v>185670</v>
      </c>
      <c r="E12066" t="s">
        <v>161542</v>
      </c>
    </row>
    <row r="12067" spans="1:5" x14ac:dyDescent="0.25">
      <c r="A12067" s="1" t="s">
        <v>128086</v>
      </c>
      <c r="B12067" s="1" t="s">
        <v>161539</v>
      </c>
      <c r="C12067" s="1" t="s">
        <v>185671</v>
      </c>
      <c r="D12067" s="1" t="s">
        <v>185672</v>
      </c>
      <c r="E12067" t="s">
        <v>161542</v>
      </c>
    </row>
    <row r="12068" spans="1:5" x14ac:dyDescent="0.25">
      <c r="A12068" s="1" t="s">
        <v>121206</v>
      </c>
      <c r="B12068" s="1" t="s">
        <v>161539</v>
      </c>
      <c r="C12068" s="1" t="s">
        <v>185673</v>
      </c>
      <c r="D12068" s="1" t="s">
        <v>185674</v>
      </c>
      <c r="E12068" t="s">
        <v>161542</v>
      </c>
    </row>
    <row r="12069" spans="1:5" x14ac:dyDescent="0.25">
      <c r="A12069" s="1" t="s">
        <v>115985</v>
      </c>
      <c r="B12069" s="1" t="s">
        <v>161539</v>
      </c>
      <c r="C12069" s="1" t="s">
        <v>185675</v>
      </c>
      <c r="D12069" s="1" t="s">
        <v>185676</v>
      </c>
      <c r="E12069" t="s">
        <v>161542</v>
      </c>
    </row>
    <row r="12070" spans="1:5" x14ac:dyDescent="0.25">
      <c r="A12070" s="1" t="s">
        <v>125475</v>
      </c>
      <c r="B12070" s="1" t="s">
        <v>161539</v>
      </c>
      <c r="C12070" s="1" t="s">
        <v>185677</v>
      </c>
      <c r="D12070" s="1" t="s">
        <v>185678</v>
      </c>
      <c r="E12070" t="s">
        <v>161542</v>
      </c>
    </row>
    <row r="12071" spans="1:5" x14ac:dyDescent="0.25">
      <c r="A12071" s="1" t="s">
        <v>111898</v>
      </c>
      <c r="B12071" s="1" t="s">
        <v>161539</v>
      </c>
      <c r="C12071" s="1" t="s">
        <v>185679</v>
      </c>
      <c r="D12071" s="1" t="s">
        <v>185680</v>
      </c>
      <c r="E12071" t="s">
        <v>161542</v>
      </c>
    </row>
    <row r="12072" spans="1:5" x14ac:dyDescent="0.25">
      <c r="A12072" s="1" t="s">
        <v>140036</v>
      </c>
      <c r="B12072" s="1" t="s">
        <v>161539</v>
      </c>
      <c r="C12072" s="1" t="s">
        <v>185681</v>
      </c>
      <c r="D12072" s="1" t="s">
        <v>185682</v>
      </c>
      <c r="E12072" t="s">
        <v>161542</v>
      </c>
    </row>
    <row r="12073" spans="1:5" x14ac:dyDescent="0.25">
      <c r="A12073" s="1" t="s">
        <v>134366</v>
      </c>
      <c r="B12073" s="1" t="s">
        <v>161539</v>
      </c>
      <c r="C12073" s="1" t="s">
        <v>185683</v>
      </c>
      <c r="D12073" s="1" t="s">
        <v>185684</v>
      </c>
      <c r="E12073" t="s">
        <v>161542</v>
      </c>
    </row>
    <row r="12074" spans="1:5" x14ac:dyDescent="0.25">
      <c r="A12074" s="1" t="s">
        <v>137266</v>
      </c>
      <c r="B12074" s="1" t="s">
        <v>161539</v>
      </c>
      <c r="C12074" s="1" t="s">
        <v>185685</v>
      </c>
      <c r="D12074" s="1" t="s">
        <v>185686</v>
      </c>
      <c r="E12074" t="s">
        <v>161542</v>
      </c>
    </row>
    <row r="12075" spans="1:5" x14ac:dyDescent="0.25">
      <c r="A12075" s="1" t="s">
        <v>136670</v>
      </c>
      <c r="B12075" s="1" t="s">
        <v>161539</v>
      </c>
      <c r="C12075" s="1" t="s">
        <v>185687</v>
      </c>
      <c r="D12075" s="1" t="s">
        <v>185688</v>
      </c>
      <c r="E12075" t="s">
        <v>161542</v>
      </c>
    </row>
    <row r="12076" spans="1:5" x14ac:dyDescent="0.25">
      <c r="A12076" s="1" t="s">
        <v>136837</v>
      </c>
      <c r="B12076" s="1" t="s">
        <v>161539</v>
      </c>
      <c r="C12076" s="1" t="s">
        <v>185689</v>
      </c>
      <c r="D12076" s="1" t="s">
        <v>185690</v>
      </c>
      <c r="E12076" t="s">
        <v>161542</v>
      </c>
    </row>
    <row r="12077" spans="1:5" x14ac:dyDescent="0.25">
      <c r="A12077" s="1" t="s">
        <v>122476</v>
      </c>
      <c r="B12077" s="1" t="s">
        <v>161539</v>
      </c>
      <c r="C12077" s="1" t="s">
        <v>185691</v>
      </c>
      <c r="D12077" s="1" t="s">
        <v>185692</v>
      </c>
      <c r="E12077" t="s">
        <v>161542</v>
      </c>
    </row>
    <row r="12078" spans="1:5" x14ac:dyDescent="0.25">
      <c r="A12078" s="1" t="s">
        <v>129410</v>
      </c>
      <c r="B12078" s="1" t="s">
        <v>161539</v>
      </c>
      <c r="C12078" s="1" t="s">
        <v>185693</v>
      </c>
      <c r="D12078" s="1" t="s">
        <v>185694</v>
      </c>
      <c r="E12078" t="s">
        <v>161542</v>
      </c>
    </row>
    <row r="12079" spans="1:5" x14ac:dyDescent="0.25">
      <c r="A12079" s="1" t="s">
        <v>125705</v>
      </c>
      <c r="B12079" s="1" t="s">
        <v>161539</v>
      </c>
      <c r="C12079" s="1" t="s">
        <v>185695</v>
      </c>
      <c r="D12079" s="1" t="s">
        <v>185696</v>
      </c>
      <c r="E12079" t="s">
        <v>161542</v>
      </c>
    </row>
    <row r="12080" spans="1:5" x14ac:dyDescent="0.25">
      <c r="A12080" s="1" t="s">
        <v>106453</v>
      </c>
      <c r="B12080" s="1" t="s">
        <v>161539</v>
      </c>
      <c r="C12080" s="1" t="s">
        <v>185697</v>
      </c>
      <c r="D12080" s="1" t="s">
        <v>185698</v>
      </c>
      <c r="E12080" t="s">
        <v>161542</v>
      </c>
    </row>
    <row r="12081" spans="1:5" x14ac:dyDescent="0.25">
      <c r="A12081" s="1" t="s">
        <v>140372</v>
      </c>
      <c r="B12081" s="1" t="s">
        <v>161539</v>
      </c>
      <c r="C12081" s="1" t="s">
        <v>185699</v>
      </c>
      <c r="D12081" s="1" t="s">
        <v>185700</v>
      </c>
      <c r="E12081" t="s">
        <v>161542</v>
      </c>
    </row>
    <row r="12082" spans="1:5" x14ac:dyDescent="0.25">
      <c r="A12082" s="1" t="s">
        <v>139552</v>
      </c>
      <c r="B12082" s="1" t="s">
        <v>161539</v>
      </c>
      <c r="C12082" s="1" t="s">
        <v>185701</v>
      </c>
      <c r="D12082" s="1" t="s">
        <v>185702</v>
      </c>
      <c r="E12082" t="s">
        <v>161542</v>
      </c>
    </row>
    <row r="12083" spans="1:5" x14ac:dyDescent="0.25">
      <c r="A12083" s="1" t="s">
        <v>106171</v>
      </c>
      <c r="B12083" s="1" t="s">
        <v>161539</v>
      </c>
      <c r="C12083" s="1" t="s">
        <v>185703</v>
      </c>
      <c r="D12083" s="1" t="s">
        <v>185704</v>
      </c>
      <c r="E12083" t="s">
        <v>161542</v>
      </c>
    </row>
    <row r="12084" spans="1:5" x14ac:dyDescent="0.25">
      <c r="A12084" s="1" t="s">
        <v>109533</v>
      </c>
      <c r="B12084" s="1" t="s">
        <v>161539</v>
      </c>
      <c r="C12084" s="1" t="s">
        <v>185705</v>
      </c>
      <c r="D12084" s="1" t="s">
        <v>185706</v>
      </c>
      <c r="E12084" t="s">
        <v>161542</v>
      </c>
    </row>
    <row r="12085" spans="1:5" x14ac:dyDescent="0.25">
      <c r="A12085" s="1" t="s">
        <v>109858</v>
      </c>
      <c r="B12085" s="1" t="s">
        <v>161539</v>
      </c>
      <c r="C12085" s="1" t="s">
        <v>185707</v>
      </c>
      <c r="D12085" s="1" t="s">
        <v>185708</v>
      </c>
      <c r="E12085" t="s">
        <v>161542</v>
      </c>
    </row>
    <row r="12086" spans="1:5" x14ac:dyDescent="0.25">
      <c r="A12086" s="1" t="s">
        <v>102812</v>
      </c>
      <c r="B12086" s="1" t="s">
        <v>161539</v>
      </c>
      <c r="C12086" s="1" t="s">
        <v>185709</v>
      </c>
      <c r="D12086" s="1" t="s">
        <v>185710</v>
      </c>
      <c r="E12086" t="s">
        <v>161542</v>
      </c>
    </row>
    <row r="12087" spans="1:5" x14ac:dyDescent="0.25">
      <c r="A12087" s="1" t="s">
        <v>109534</v>
      </c>
      <c r="B12087" s="1" t="s">
        <v>161539</v>
      </c>
      <c r="C12087" s="1" t="s">
        <v>185711</v>
      </c>
      <c r="D12087" s="1" t="s">
        <v>185712</v>
      </c>
      <c r="E12087" t="s">
        <v>161542</v>
      </c>
    </row>
    <row r="12088" spans="1:5" x14ac:dyDescent="0.25">
      <c r="A12088" s="1" t="s">
        <v>102934</v>
      </c>
      <c r="B12088" s="1" t="s">
        <v>161539</v>
      </c>
      <c r="C12088" s="1" t="s">
        <v>185713</v>
      </c>
      <c r="D12088" s="1" t="s">
        <v>185714</v>
      </c>
      <c r="E12088" t="s">
        <v>161542</v>
      </c>
    </row>
    <row r="12089" spans="1:5" x14ac:dyDescent="0.25">
      <c r="A12089" s="1" t="s">
        <v>127740</v>
      </c>
      <c r="B12089" s="1" t="s">
        <v>161539</v>
      </c>
      <c r="C12089" s="1" t="s">
        <v>185715</v>
      </c>
      <c r="D12089" s="1" t="s">
        <v>185716</v>
      </c>
      <c r="E12089" t="s">
        <v>161542</v>
      </c>
    </row>
    <row r="12090" spans="1:5" x14ac:dyDescent="0.25">
      <c r="A12090" s="1" t="s">
        <v>134187</v>
      </c>
      <c r="B12090" s="1" t="s">
        <v>161539</v>
      </c>
      <c r="C12090" s="1" t="s">
        <v>185717</v>
      </c>
      <c r="D12090" s="1" t="s">
        <v>185718</v>
      </c>
      <c r="E12090" t="s">
        <v>161542</v>
      </c>
    </row>
    <row r="12091" spans="1:5" x14ac:dyDescent="0.25">
      <c r="A12091" s="1" t="s">
        <v>133927</v>
      </c>
      <c r="B12091" s="1" t="s">
        <v>161539</v>
      </c>
      <c r="C12091" s="1" t="s">
        <v>185719</v>
      </c>
      <c r="D12091" s="1" t="s">
        <v>185720</v>
      </c>
      <c r="E12091" t="s">
        <v>161542</v>
      </c>
    </row>
    <row r="12092" spans="1:5" x14ac:dyDescent="0.25">
      <c r="A12092" s="1" t="s">
        <v>138541</v>
      </c>
      <c r="B12092" s="1" t="s">
        <v>161539</v>
      </c>
      <c r="C12092" s="1" t="s">
        <v>185721</v>
      </c>
      <c r="D12092" s="1" t="s">
        <v>185722</v>
      </c>
      <c r="E12092" t="s">
        <v>161542</v>
      </c>
    </row>
    <row r="12093" spans="1:5" x14ac:dyDescent="0.25">
      <c r="A12093" s="1" t="s">
        <v>133483</v>
      </c>
      <c r="B12093" s="1" t="s">
        <v>161539</v>
      </c>
      <c r="C12093" s="1" t="s">
        <v>185723</v>
      </c>
      <c r="D12093" s="1" t="s">
        <v>185724</v>
      </c>
      <c r="E12093" t="s">
        <v>161542</v>
      </c>
    </row>
    <row r="12094" spans="1:5" x14ac:dyDescent="0.25">
      <c r="A12094" s="1" t="s">
        <v>133484</v>
      </c>
      <c r="B12094" s="1" t="s">
        <v>161539</v>
      </c>
      <c r="C12094" s="1" t="s">
        <v>185725</v>
      </c>
      <c r="D12094" s="1" t="s">
        <v>185726</v>
      </c>
      <c r="E12094" t="s">
        <v>161542</v>
      </c>
    </row>
    <row r="12095" spans="1:5" x14ac:dyDescent="0.25">
      <c r="A12095" s="1" t="s">
        <v>156651</v>
      </c>
      <c r="B12095" s="1" t="s">
        <v>161539</v>
      </c>
      <c r="C12095" s="1" t="s">
        <v>185727</v>
      </c>
      <c r="D12095" s="1" t="s">
        <v>185728</v>
      </c>
      <c r="E12095" t="s">
        <v>161542</v>
      </c>
    </row>
    <row r="12096" spans="1:5" x14ac:dyDescent="0.25">
      <c r="A12096" s="1" t="s">
        <v>152404</v>
      </c>
      <c r="B12096" s="1" t="s">
        <v>161539</v>
      </c>
      <c r="C12096" s="1" t="s">
        <v>185729</v>
      </c>
      <c r="D12096" s="1" t="s">
        <v>185730</v>
      </c>
      <c r="E12096" t="s">
        <v>161542</v>
      </c>
    </row>
    <row r="12097" spans="1:5" x14ac:dyDescent="0.25">
      <c r="A12097" s="1" t="s">
        <v>139929</v>
      </c>
      <c r="B12097" s="1" t="s">
        <v>161539</v>
      </c>
      <c r="C12097" s="1" t="s">
        <v>185731</v>
      </c>
      <c r="D12097" s="1" t="s">
        <v>185732</v>
      </c>
      <c r="E12097" t="s">
        <v>161542</v>
      </c>
    </row>
    <row r="12098" spans="1:5" x14ac:dyDescent="0.25">
      <c r="A12098" s="1" t="s">
        <v>140732</v>
      </c>
      <c r="B12098" s="1" t="s">
        <v>161539</v>
      </c>
      <c r="C12098" s="1" t="s">
        <v>185733</v>
      </c>
      <c r="D12098" s="1" t="s">
        <v>185734</v>
      </c>
      <c r="E12098" t="s">
        <v>161542</v>
      </c>
    </row>
    <row r="12099" spans="1:5" x14ac:dyDescent="0.25">
      <c r="A12099" s="1" t="s">
        <v>110925</v>
      </c>
      <c r="B12099" s="1" t="s">
        <v>161539</v>
      </c>
      <c r="C12099" s="1" t="s">
        <v>185735</v>
      </c>
      <c r="D12099" s="1" t="s">
        <v>185736</v>
      </c>
      <c r="E12099" t="s">
        <v>161542</v>
      </c>
    </row>
    <row r="12100" spans="1:5" x14ac:dyDescent="0.25">
      <c r="A12100" s="1" t="s">
        <v>103247</v>
      </c>
      <c r="B12100" s="1" t="s">
        <v>161539</v>
      </c>
      <c r="C12100" s="1" t="s">
        <v>185737</v>
      </c>
      <c r="D12100" s="1" t="s">
        <v>185738</v>
      </c>
      <c r="E12100" t="s">
        <v>161542</v>
      </c>
    </row>
    <row r="12101" spans="1:5" x14ac:dyDescent="0.25">
      <c r="A12101" s="1" t="s">
        <v>107647</v>
      </c>
      <c r="B12101" s="1" t="s">
        <v>161539</v>
      </c>
      <c r="C12101" s="1" t="s">
        <v>185739</v>
      </c>
      <c r="D12101" s="1" t="s">
        <v>185740</v>
      </c>
      <c r="E12101" t="s">
        <v>161542</v>
      </c>
    </row>
    <row r="12102" spans="1:5" x14ac:dyDescent="0.25">
      <c r="A12102" s="1" t="s">
        <v>114689</v>
      </c>
      <c r="B12102" s="1" t="s">
        <v>161539</v>
      </c>
      <c r="C12102" s="1" t="s">
        <v>185741</v>
      </c>
      <c r="D12102" s="1" t="s">
        <v>185742</v>
      </c>
      <c r="E12102" t="s">
        <v>161542</v>
      </c>
    </row>
    <row r="12103" spans="1:5" x14ac:dyDescent="0.25">
      <c r="A12103" s="1" t="s">
        <v>151561</v>
      </c>
      <c r="B12103" s="1" t="s">
        <v>161539</v>
      </c>
      <c r="C12103" s="1" t="s">
        <v>185743</v>
      </c>
      <c r="D12103" s="1" t="s">
        <v>185744</v>
      </c>
      <c r="E12103" t="s">
        <v>161542</v>
      </c>
    </row>
    <row r="12104" spans="1:5" x14ac:dyDescent="0.25">
      <c r="A12104" s="1" t="s">
        <v>114690</v>
      </c>
      <c r="B12104" s="1" t="s">
        <v>161539</v>
      </c>
      <c r="C12104" s="1" t="s">
        <v>185745</v>
      </c>
      <c r="D12104" s="1" t="s">
        <v>185746</v>
      </c>
      <c r="E12104" t="s">
        <v>161542</v>
      </c>
    </row>
    <row r="12105" spans="1:5" x14ac:dyDescent="0.25">
      <c r="A12105" s="1" t="s">
        <v>124043</v>
      </c>
      <c r="B12105" s="1" t="s">
        <v>161539</v>
      </c>
      <c r="C12105" s="1" t="s">
        <v>185747</v>
      </c>
      <c r="D12105" s="1" t="s">
        <v>185748</v>
      </c>
      <c r="E12105" t="s">
        <v>161542</v>
      </c>
    </row>
    <row r="12106" spans="1:5" x14ac:dyDescent="0.25">
      <c r="A12106" s="1" t="s">
        <v>131841</v>
      </c>
      <c r="B12106" s="1" t="s">
        <v>161539</v>
      </c>
      <c r="C12106" s="1" t="s">
        <v>185749</v>
      </c>
      <c r="D12106" s="1" t="s">
        <v>185750</v>
      </c>
      <c r="E12106" t="s">
        <v>161542</v>
      </c>
    </row>
    <row r="12107" spans="1:5" x14ac:dyDescent="0.25">
      <c r="A12107" s="1" t="s">
        <v>121468</v>
      </c>
      <c r="B12107" s="1" t="s">
        <v>161539</v>
      </c>
      <c r="C12107" s="1" t="s">
        <v>185751</v>
      </c>
      <c r="D12107" s="1" t="s">
        <v>185752</v>
      </c>
      <c r="E12107" t="s">
        <v>161542</v>
      </c>
    </row>
    <row r="12108" spans="1:5" x14ac:dyDescent="0.25">
      <c r="A12108" s="1" t="s">
        <v>126105</v>
      </c>
      <c r="B12108" s="1" t="s">
        <v>161539</v>
      </c>
      <c r="C12108" s="1" t="s">
        <v>185753</v>
      </c>
      <c r="D12108" s="1" t="s">
        <v>185754</v>
      </c>
      <c r="E12108" t="s">
        <v>161542</v>
      </c>
    </row>
    <row r="12109" spans="1:5" x14ac:dyDescent="0.25">
      <c r="A12109" s="1" t="s">
        <v>115175</v>
      </c>
      <c r="B12109" s="1" t="s">
        <v>161539</v>
      </c>
      <c r="C12109" s="1" t="s">
        <v>185755</v>
      </c>
      <c r="D12109" s="1" t="s">
        <v>185756</v>
      </c>
      <c r="E12109" t="s">
        <v>161542</v>
      </c>
    </row>
    <row r="12110" spans="1:5" x14ac:dyDescent="0.25">
      <c r="A12110" s="1" t="s">
        <v>126106</v>
      </c>
      <c r="B12110" s="1" t="s">
        <v>161539</v>
      </c>
      <c r="C12110" s="1" t="s">
        <v>185757</v>
      </c>
      <c r="D12110" s="1" t="s">
        <v>185758</v>
      </c>
      <c r="E12110" t="s">
        <v>161542</v>
      </c>
    </row>
    <row r="12111" spans="1:5" x14ac:dyDescent="0.25">
      <c r="A12111" s="1" t="s">
        <v>127134</v>
      </c>
      <c r="B12111" s="1" t="s">
        <v>161539</v>
      </c>
      <c r="C12111" s="1" t="s">
        <v>185759</v>
      </c>
      <c r="D12111" s="1" t="s">
        <v>185760</v>
      </c>
      <c r="E12111" t="s">
        <v>161542</v>
      </c>
    </row>
    <row r="12112" spans="1:5" x14ac:dyDescent="0.25">
      <c r="A12112" s="1" t="s">
        <v>120935</v>
      </c>
      <c r="B12112" s="1" t="s">
        <v>161539</v>
      </c>
      <c r="C12112" s="1" t="s">
        <v>185761</v>
      </c>
      <c r="D12112" s="1" t="s">
        <v>185762</v>
      </c>
      <c r="E12112" t="s">
        <v>161542</v>
      </c>
    </row>
    <row r="12113" spans="1:5" x14ac:dyDescent="0.25">
      <c r="A12113" s="1" t="s">
        <v>114968</v>
      </c>
      <c r="B12113" s="1" t="s">
        <v>161539</v>
      </c>
      <c r="C12113" s="1" t="s">
        <v>185763</v>
      </c>
      <c r="D12113" s="1" t="s">
        <v>185764</v>
      </c>
      <c r="E12113" t="s">
        <v>161542</v>
      </c>
    </row>
    <row r="12114" spans="1:5" x14ac:dyDescent="0.25">
      <c r="A12114" s="1" t="s">
        <v>122730</v>
      </c>
      <c r="B12114" s="1" t="s">
        <v>161539</v>
      </c>
      <c r="C12114" s="1" t="s">
        <v>185765</v>
      </c>
      <c r="D12114" s="1" t="s">
        <v>185766</v>
      </c>
      <c r="E12114" t="s">
        <v>161542</v>
      </c>
    </row>
    <row r="12115" spans="1:5" x14ac:dyDescent="0.25">
      <c r="A12115" s="1" t="s">
        <v>127135</v>
      </c>
      <c r="B12115" s="1" t="s">
        <v>161539</v>
      </c>
      <c r="C12115" s="1" t="s">
        <v>185767</v>
      </c>
      <c r="D12115" s="1" t="s">
        <v>185768</v>
      </c>
      <c r="E12115" t="s">
        <v>161542</v>
      </c>
    </row>
    <row r="12116" spans="1:5" x14ac:dyDescent="0.25">
      <c r="A12116" s="1" t="s">
        <v>113076</v>
      </c>
      <c r="B12116" s="1" t="s">
        <v>161539</v>
      </c>
      <c r="C12116" s="1" t="s">
        <v>185769</v>
      </c>
      <c r="D12116" s="1" t="s">
        <v>185770</v>
      </c>
      <c r="E12116" t="s">
        <v>161542</v>
      </c>
    </row>
    <row r="12117" spans="1:5" x14ac:dyDescent="0.25">
      <c r="A12117" s="1" t="s">
        <v>119208</v>
      </c>
      <c r="B12117" s="1" t="s">
        <v>161539</v>
      </c>
      <c r="C12117" s="1" t="s">
        <v>185771</v>
      </c>
      <c r="D12117" s="1" t="s">
        <v>185772</v>
      </c>
      <c r="E12117" t="s">
        <v>161542</v>
      </c>
    </row>
    <row r="12118" spans="1:5" x14ac:dyDescent="0.25">
      <c r="A12118" s="1" t="s">
        <v>152920</v>
      </c>
      <c r="B12118" s="1" t="s">
        <v>161539</v>
      </c>
      <c r="C12118" s="1" t="s">
        <v>185773</v>
      </c>
      <c r="D12118" s="1" t="s">
        <v>185774</v>
      </c>
      <c r="E12118" t="s">
        <v>161542</v>
      </c>
    </row>
    <row r="12119" spans="1:5" x14ac:dyDescent="0.25">
      <c r="A12119" s="1" t="s">
        <v>131235</v>
      </c>
      <c r="B12119" s="1" t="s">
        <v>161539</v>
      </c>
      <c r="C12119" s="1" t="s">
        <v>185775</v>
      </c>
      <c r="D12119" s="1" t="s">
        <v>185776</v>
      </c>
      <c r="E12119" t="s">
        <v>161542</v>
      </c>
    </row>
    <row r="12120" spans="1:5" x14ac:dyDescent="0.25">
      <c r="A12120" s="1" t="s">
        <v>102498</v>
      </c>
      <c r="B12120" s="1" t="s">
        <v>161539</v>
      </c>
      <c r="C12120" s="1" t="s">
        <v>185777</v>
      </c>
      <c r="D12120" s="1" t="s">
        <v>185778</v>
      </c>
      <c r="E12120" t="s">
        <v>161542</v>
      </c>
    </row>
    <row r="12121" spans="1:5" x14ac:dyDescent="0.25">
      <c r="A12121" s="1" t="s">
        <v>108085</v>
      </c>
      <c r="B12121" s="1" t="s">
        <v>161539</v>
      </c>
      <c r="C12121" s="1" t="s">
        <v>185779</v>
      </c>
      <c r="D12121" s="1" t="s">
        <v>185780</v>
      </c>
      <c r="E12121" t="s">
        <v>161542</v>
      </c>
    </row>
    <row r="12122" spans="1:5" x14ac:dyDescent="0.25">
      <c r="A12122" s="1" t="s">
        <v>111459</v>
      </c>
      <c r="B12122" s="1" t="s">
        <v>161539</v>
      </c>
      <c r="C12122" s="1" t="s">
        <v>185781</v>
      </c>
      <c r="D12122" s="1" t="s">
        <v>185782</v>
      </c>
      <c r="E12122" t="s">
        <v>161542</v>
      </c>
    </row>
    <row r="12123" spans="1:5" x14ac:dyDescent="0.25">
      <c r="A12123" s="1" t="s">
        <v>143810</v>
      </c>
      <c r="B12123" s="1" t="s">
        <v>161539</v>
      </c>
      <c r="C12123" s="1" t="s">
        <v>185783</v>
      </c>
      <c r="D12123" s="1" t="s">
        <v>185784</v>
      </c>
      <c r="E12123" t="s">
        <v>161542</v>
      </c>
    </row>
    <row r="12124" spans="1:5" x14ac:dyDescent="0.25">
      <c r="A12124" s="1" t="s">
        <v>103607</v>
      </c>
      <c r="B12124" s="1" t="s">
        <v>161539</v>
      </c>
      <c r="C12124" s="1" t="s">
        <v>185785</v>
      </c>
      <c r="D12124" s="1" t="s">
        <v>185786</v>
      </c>
      <c r="E12124" t="s">
        <v>161542</v>
      </c>
    </row>
    <row r="12125" spans="1:5" x14ac:dyDescent="0.25">
      <c r="A12125" s="1" t="s">
        <v>108338</v>
      </c>
      <c r="B12125" s="1" t="s">
        <v>161539</v>
      </c>
      <c r="C12125" s="1" t="s">
        <v>185787</v>
      </c>
      <c r="D12125" s="1" t="s">
        <v>185788</v>
      </c>
      <c r="E12125" t="s">
        <v>161542</v>
      </c>
    </row>
    <row r="12126" spans="1:5" x14ac:dyDescent="0.25">
      <c r="A12126" s="1" t="s">
        <v>112777</v>
      </c>
      <c r="B12126" s="1" t="s">
        <v>161539</v>
      </c>
      <c r="C12126" s="1" t="s">
        <v>185789</v>
      </c>
      <c r="D12126" s="1" t="s">
        <v>185790</v>
      </c>
      <c r="E12126" t="s">
        <v>161542</v>
      </c>
    </row>
    <row r="12127" spans="1:5" x14ac:dyDescent="0.25">
      <c r="A12127" s="1" t="s">
        <v>156186</v>
      </c>
      <c r="B12127" s="1" t="s">
        <v>161539</v>
      </c>
      <c r="C12127" s="1" t="s">
        <v>185791</v>
      </c>
      <c r="D12127" s="1" t="s">
        <v>185792</v>
      </c>
      <c r="E12127" t="s">
        <v>161542</v>
      </c>
    </row>
    <row r="12128" spans="1:5" x14ac:dyDescent="0.25">
      <c r="A12128" s="1" t="s">
        <v>109197</v>
      </c>
      <c r="B12128" s="1" t="s">
        <v>161539</v>
      </c>
      <c r="C12128" s="1" t="s">
        <v>185793</v>
      </c>
      <c r="D12128" s="1" t="s">
        <v>185794</v>
      </c>
      <c r="E12128" t="s">
        <v>161542</v>
      </c>
    </row>
    <row r="12129" spans="1:5" x14ac:dyDescent="0.25">
      <c r="A12129" s="1" t="s">
        <v>113715</v>
      </c>
      <c r="B12129" s="1" t="s">
        <v>161539</v>
      </c>
      <c r="C12129" s="1" t="s">
        <v>185795</v>
      </c>
      <c r="D12129" s="1" t="s">
        <v>185796</v>
      </c>
      <c r="E12129" t="s">
        <v>161542</v>
      </c>
    </row>
    <row r="12130" spans="1:5" x14ac:dyDescent="0.25">
      <c r="A12130" s="1" t="s">
        <v>117139</v>
      </c>
      <c r="B12130" s="1" t="s">
        <v>161539</v>
      </c>
      <c r="C12130" s="1" t="s">
        <v>185797</v>
      </c>
      <c r="D12130" s="1" t="s">
        <v>185798</v>
      </c>
      <c r="E12130" t="s">
        <v>161542</v>
      </c>
    </row>
    <row r="12131" spans="1:5" x14ac:dyDescent="0.25">
      <c r="A12131" s="1" t="s">
        <v>117140</v>
      </c>
      <c r="B12131" s="1" t="s">
        <v>161539</v>
      </c>
      <c r="C12131" s="1" t="s">
        <v>185799</v>
      </c>
      <c r="D12131" s="1" t="s">
        <v>185800</v>
      </c>
      <c r="E12131" t="s">
        <v>161542</v>
      </c>
    </row>
    <row r="12132" spans="1:5" x14ac:dyDescent="0.25">
      <c r="A12132" s="1" t="s">
        <v>122131</v>
      </c>
      <c r="B12132" s="1" t="s">
        <v>161539</v>
      </c>
      <c r="C12132" s="1" t="s">
        <v>185801</v>
      </c>
      <c r="D12132" s="1" t="s">
        <v>185802</v>
      </c>
      <c r="E12132" t="s">
        <v>161542</v>
      </c>
    </row>
    <row r="12133" spans="1:5" x14ac:dyDescent="0.25">
      <c r="A12133" s="1" t="s">
        <v>128087</v>
      </c>
      <c r="B12133" s="1" t="s">
        <v>161539</v>
      </c>
      <c r="C12133" s="1" t="s">
        <v>185803</v>
      </c>
      <c r="D12133" s="1" t="s">
        <v>185804</v>
      </c>
      <c r="E12133" t="s">
        <v>161542</v>
      </c>
    </row>
    <row r="12134" spans="1:5" x14ac:dyDescent="0.25">
      <c r="A12134" s="1" t="s">
        <v>116789</v>
      </c>
      <c r="B12134" s="1" t="s">
        <v>161539</v>
      </c>
      <c r="C12134" s="1" t="s">
        <v>185805</v>
      </c>
      <c r="D12134" s="1" t="s">
        <v>185806</v>
      </c>
      <c r="E12134" t="s">
        <v>161542</v>
      </c>
    </row>
    <row r="12135" spans="1:5" x14ac:dyDescent="0.25">
      <c r="A12135" s="1" t="s">
        <v>116790</v>
      </c>
      <c r="B12135" s="1" t="s">
        <v>161539</v>
      </c>
      <c r="C12135" s="1" t="s">
        <v>185807</v>
      </c>
      <c r="D12135" s="1" t="s">
        <v>185808</v>
      </c>
      <c r="E12135" t="s">
        <v>161542</v>
      </c>
    </row>
    <row r="12136" spans="1:5" x14ac:dyDescent="0.25">
      <c r="A12136" s="1" t="s">
        <v>129766</v>
      </c>
      <c r="B12136" s="1" t="s">
        <v>161539</v>
      </c>
      <c r="C12136" s="1" t="s">
        <v>185809</v>
      </c>
      <c r="D12136" s="1" t="s">
        <v>185810</v>
      </c>
      <c r="E12136" t="s">
        <v>161542</v>
      </c>
    </row>
    <row r="12137" spans="1:5" x14ac:dyDescent="0.25">
      <c r="A12137" s="1" t="s">
        <v>121881</v>
      </c>
      <c r="B12137" s="1" t="s">
        <v>161539</v>
      </c>
      <c r="C12137" s="1" t="s">
        <v>185811</v>
      </c>
      <c r="D12137" s="1" t="s">
        <v>185812</v>
      </c>
      <c r="E12137" t="s">
        <v>161542</v>
      </c>
    </row>
    <row r="12138" spans="1:5" x14ac:dyDescent="0.25">
      <c r="A12138" s="1" t="s">
        <v>120384</v>
      </c>
      <c r="B12138" s="1" t="s">
        <v>161539</v>
      </c>
      <c r="C12138" s="1" t="s">
        <v>185813</v>
      </c>
      <c r="D12138" s="1" t="s">
        <v>185814</v>
      </c>
      <c r="E12138" t="s">
        <v>161542</v>
      </c>
    </row>
    <row r="12139" spans="1:5" x14ac:dyDescent="0.25">
      <c r="A12139" s="1" t="s">
        <v>125381</v>
      </c>
      <c r="B12139" s="1" t="s">
        <v>161539</v>
      </c>
      <c r="C12139" s="1" t="s">
        <v>185815</v>
      </c>
      <c r="D12139" s="1" t="s">
        <v>185816</v>
      </c>
      <c r="E12139" t="s">
        <v>161542</v>
      </c>
    </row>
    <row r="12140" spans="1:5" x14ac:dyDescent="0.25">
      <c r="A12140" s="1" t="s">
        <v>125382</v>
      </c>
      <c r="B12140" s="1" t="s">
        <v>161539</v>
      </c>
      <c r="C12140" s="1" t="s">
        <v>185817</v>
      </c>
      <c r="D12140" s="1" t="s">
        <v>185818</v>
      </c>
      <c r="E12140" t="s">
        <v>161542</v>
      </c>
    </row>
    <row r="12141" spans="1:5" x14ac:dyDescent="0.25">
      <c r="A12141" s="1" t="s">
        <v>125571</v>
      </c>
      <c r="B12141" s="1" t="s">
        <v>161539</v>
      </c>
      <c r="C12141" s="1" t="s">
        <v>185819</v>
      </c>
      <c r="D12141" s="1" t="s">
        <v>185820</v>
      </c>
      <c r="E12141" t="s">
        <v>161542</v>
      </c>
    </row>
    <row r="12142" spans="1:5" x14ac:dyDescent="0.25">
      <c r="A12142" s="1" t="s">
        <v>126718</v>
      </c>
      <c r="B12142" s="1" t="s">
        <v>161539</v>
      </c>
      <c r="C12142" s="1" t="s">
        <v>185821</v>
      </c>
      <c r="D12142" s="1" t="s">
        <v>185822</v>
      </c>
      <c r="E12142" t="s">
        <v>161542</v>
      </c>
    </row>
    <row r="12143" spans="1:5" x14ac:dyDescent="0.25">
      <c r="A12143" s="1" t="s">
        <v>120563</v>
      </c>
      <c r="B12143" s="1" t="s">
        <v>161539</v>
      </c>
      <c r="C12143" s="1" t="s">
        <v>185823</v>
      </c>
      <c r="D12143" s="1" t="s">
        <v>185824</v>
      </c>
      <c r="E12143" t="s">
        <v>161542</v>
      </c>
    </row>
    <row r="12144" spans="1:5" x14ac:dyDescent="0.25">
      <c r="A12144" s="1" t="s">
        <v>108086</v>
      </c>
      <c r="B12144" s="1" t="s">
        <v>161539</v>
      </c>
      <c r="C12144" s="1" t="s">
        <v>185825</v>
      </c>
      <c r="D12144" s="1" t="s">
        <v>185826</v>
      </c>
      <c r="E12144" t="s">
        <v>161542</v>
      </c>
    </row>
    <row r="12145" spans="1:5" x14ac:dyDescent="0.25">
      <c r="A12145" s="1" t="s">
        <v>136923</v>
      </c>
      <c r="B12145" s="1" t="s">
        <v>161539</v>
      </c>
      <c r="C12145" s="1" t="s">
        <v>185827</v>
      </c>
      <c r="D12145" s="1" t="s">
        <v>185828</v>
      </c>
      <c r="E12145" t="s">
        <v>161542</v>
      </c>
    </row>
    <row r="12146" spans="1:5" x14ac:dyDescent="0.25">
      <c r="A12146" s="1" t="s">
        <v>134652</v>
      </c>
      <c r="B12146" s="1" t="s">
        <v>161539</v>
      </c>
      <c r="C12146" s="1" t="s">
        <v>185829</v>
      </c>
      <c r="D12146" s="1" t="s">
        <v>185830</v>
      </c>
      <c r="E12146" t="s">
        <v>161542</v>
      </c>
    </row>
    <row r="12147" spans="1:5" x14ac:dyDescent="0.25">
      <c r="A12147" s="1" t="s">
        <v>134848</v>
      </c>
      <c r="B12147" s="1" t="s">
        <v>161539</v>
      </c>
      <c r="C12147" s="1" t="s">
        <v>185831</v>
      </c>
      <c r="D12147" s="1" t="s">
        <v>185832</v>
      </c>
      <c r="E12147" t="s">
        <v>161542</v>
      </c>
    </row>
    <row r="12148" spans="1:5" x14ac:dyDescent="0.25">
      <c r="A12148" s="1" t="s">
        <v>134849</v>
      </c>
      <c r="B12148" s="1" t="s">
        <v>161539</v>
      </c>
      <c r="C12148" s="1" t="s">
        <v>185833</v>
      </c>
      <c r="D12148" s="1" t="s">
        <v>185834</v>
      </c>
      <c r="E12148" t="s">
        <v>161542</v>
      </c>
    </row>
    <row r="12149" spans="1:5" x14ac:dyDescent="0.25">
      <c r="A12149" s="1" t="s">
        <v>132406</v>
      </c>
      <c r="B12149" s="1" t="s">
        <v>161539</v>
      </c>
      <c r="C12149" s="1" t="s">
        <v>185835</v>
      </c>
      <c r="D12149" s="1" t="s">
        <v>185836</v>
      </c>
      <c r="E12149" t="s">
        <v>161542</v>
      </c>
    </row>
    <row r="12150" spans="1:5" x14ac:dyDescent="0.25">
      <c r="A12150" s="1" t="s">
        <v>136838</v>
      </c>
      <c r="B12150" s="1" t="s">
        <v>161539</v>
      </c>
      <c r="C12150" s="1" t="s">
        <v>185837</v>
      </c>
      <c r="D12150" s="1" t="s">
        <v>185838</v>
      </c>
      <c r="E12150" t="s">
        <v>161542</v>
      </c>
    </row>
    <row r="12151" spans="1:5" x14ac:dyDescent="0.25">
      <c r="A12151" s="1" t="s">
        <v>144378</v>
      </c>
      <c r="B12151" s="1" t="s">
        <v>161539</v>
      </c>
      <c r="C12151" s="1" t="s">
        <v>185839</v>
      </c>
      <c r="D12151" s="1" t="s">
        <v>185840</v>
      </c>
      <c r="E12151" t="s">
        <v>161542</v>
      </c>
    </row>
    <row r="12152" spans="1:5" x14ac:dyDescent="0.25">
      <c r="A12152" s="1" t="s">
        <v>119322</v>
      </c>
      <c r="B12152" s="1" t="s">
        <v>161539</v>
      </c>
      <c r="C12152" s="1" t="s">
        <v>185841</v>
      </c>
      <c r="D12152" s="1" t="s">
        <v>185842</v>
      </c>
      <c r="E12152" t="s">
        <v>161542</v>
      </c>
    </row>
    <row r="12153" spans="1:5" x14ac:dyDescent="0.25">
      <c r="A12153" s="1" t="s">
        <v>105127</v>
      </c>
      <c r="B12153" s="1" t="s">
        <v>161539</v>
      </c>
      <c r="C12153" s="1" t="s">
        <v>185843</v>
      </c>
      <c r="D12153" s="1" t="s">
        <v>185844</v>
      </c>
      <c r="E12153" t="s">
        <v>161542</v>
      </c>
    </row>
    <row r="12154" spans="1:5" x14ac:dyDescent="0.25">
      <c r="A12154" s="1" t="s">
        <v>108793</v>
      </c>
      <c r="B12154" s="1" t="s">
        <v>161539</v>
      </c>
      <c r="C12154" s="1" t="s">
        <v>185845</v>
      </c>
      <c r="D12154" s="1" t="s">
        <v>185846</v>
      </c>
      <c r="E12154" t="s">
        <v>161542</v>
      </c>
    </row>
    <row r="12155" spans="1:5" x14ac:dyDescent="0.25">
      <c r="A12155" s="1" t="s">
        <v>135151</v>
      </c>
      <c r="B12155" s="1" t="s">
        <v>161539</v>
      </c>
      <c r="C12155" s="1" t="s">
        <v>185847</v>
      </c>
      <c r="D12155" s="1" t="s">
        <v>185848</v>
      </c>
      <c r="E12155" t="s">
        <v>161542</v>
      </c>
    </row>
    <row r="12156" spans="1:5" x14ac:dyDescent="0.25">
      <c r="A12156" s="1" t="s">
        <v>109535</v>
      </c>
      <c r="B12156" s="1" t="s">
        <v>161539</v>
      </c>
      <c r="C12156" s="1" t="s">
        <v>185849</v>
      </c>
      <c r="D12156" s="1" t="s">
        <v>185850</v>
      </c>
      <c r="E12156" t="s">
        <v>161542</v>
      </c>
    </row>
    <row r="12157" spans="1:5" x14ac:dyDescent="0.25">
      <c r="A12157" s="1" t="s">
        <v>102813</v>
      </c>
      <c r="B12157" s="1" t="s">
        <v>161539</v>
      </c>
      <c r="C12157" s="1" t="s">
        <v>185851</v>
      </c>
      <c r="D12157" s="1" t="s">
        <v>185852</v>
      </c>
      <c r="E12157" t="s">
        <v>161542</v>
      </c>
    </row>
    <row r="12158" spans="1:5" x14ac:dyDescent="0.25">
      <c r="A12158" s="1" t="s">
        <v>133928</v>
      </c>
      <c r="B12158" s="1" t="s">
        <v>161539</v>
      </c>
      <c r="C12158" s="1" t="s">
        <v>185853</v>
      </c>
      <c r="D12158" s="1" t="s">
        <v>185854</v>
      </c>
      <c r="E12158" t="s">
        <v>161542</v>
      </c>
    </row>
    <row r="12159" spans="1:5" x14ac:dyDescent="0.25">
      <c r="A12159" s="1" t="s">
        <v>140601</v>
      </c>
      <c r="B12159" s="1" t="s">
        <v>161539</v>
      </c>
      <c r="C12159" s="1" t="s">
        <v>185855</v>
      </c>
      <c r="D12159" s="1" t="s">
        <v>185856</v>
      </c>
      <c r="E12159" t="s">
        <v>161542</v>
      </c>
    </row>
    <row r="12160" spans="1:5" x14ac:dyDescent="0.25">
      <c r="A12160" s="1" t="s">
        <v>138134</v>
      </c>
      <c r="B12160" s="1" t="s">
        <v>161539</v>
      </c>
      <c r="C12160" s="1" t="s">
        <v>185857</v>
      </c>
      <c r="D12160" s="1" t="s">
        <v>185858</v>
      </c>
      <c r="E12160" t="s">
        <v>161542</v>
      </c>
    </row>
    <row r="12161" spans="1:5" x14ac:dyDescent="0.25">
      <c r="A12161" s="1" t="s">
        <v>141338</v>
      </c>
      <c r="B12161" s="1" t="s">
        <v>161539</v>
      </c>
      <c r="C12161" s="1" t="s">
        <v>185859</v>
      </c>
      <c r="D12161" s="1" t="s">
        <v>185860</v>
      </c>
      <c r="E12161" t="s">
        <v>161542</v>
      </c>
    </row>
    <row r="12162" spans="1:5" x14ac:dyDescent="0.25">
      <c r="A12162" s="1" t="s">
        <v>138748</v>
      </c>
      <c r="B12162" s="1" t="s">
        <v>161539</v>
      </c>
      <c r="C12162" s="1" t="s">
        <v>185861</v>
      </c>
      <c r="D12162" s="1" t="s">
        <v>185862</v>
      </c>
      <c r="E12162" t="s">
        <v>161542</v>
      </c>
    </row>
    <row r="12163" spans="1:5" x14ac:dyDescent="0.25">
      <c r="A12163" s="1" t="s">
        <v>118313</v>
      </c>
      <c r="B12163" s="1" t="s">
        <v>161539</v>
      </c>
      <c r="C12163" s="1" t="s">
        <v>185863</v>
      </c>
      <c r="D12163" s="1" t="s">
        <v>185864</v>
      </c>
      <c r="E12163" t="s">
        <v>161542</v>
      </c>
    </row>
    <row r="12164" spans="1:5" x14ac:dyDescent="0.25">
      <c r="A12164" s="1" t="s">
        <v>157024</v>
      </c>
      <c r="B12164" s="1" t="s">
        <v>161539</v>
      </c>
      <c r="C12164" s="1" t="s">
        <v>185865</v>
      </c>
      <c r="D12164" s="1" t="s">
        <v>185866</v>
      </c>
      <c r="E12164" t="s">
        <v>161542</v>
      </c>
    </row>
    <row r="12165" spans="1:5" x14ac:dyDescent="0.25">
      <c r="A12165" s="1" t="s">
        <v>118970</v>
      </c>
      <c r="B12165" s="1" t="s">
        <v>161539</v>
      </c>
      <c r="C12165" s="1" t="s">
        <v>185867</v>
      </c>
      <c r="D12165" s="1" t="s">
        <v>185868</v>
      </c>
      <c r="E12165" t="s">
        <v>161542</v>
      </c>
    </row>
    <row r="12166" spans="1:5" x14ac:dyDescent="0.25">
      <c r="A12166" s="1" t="s">
        <v>113426</v>
      </c>
      <c r="B12166" s="1" t="s">
        <v>161539</v>
      </c>
      <c r="C12166" s="1" t="s">
        <v>185869</v>
      </c>
      <c r="D12166" s="1" t="s">
        <v>185870</v>
      </c>
      <c r="E12166" t="s">
        <v>161542</v>
      </c>
    </row>
    <row r="12167" spans="1:5" x14ac:dyDescent="0.25">
      <c r="A12167" s="1" t="s">
        <v>121679</v>
      </c>
      <c r="B12167" s="1" t="s">
        <v>161539</v>
      </c>
      <c r="C12167" s="1" t="s">
        <v>185871</v>
      </c>
      <c r="D12167" s="1" t="s">
        <v>185872</v>
      </c>
      <c r="E12167" t="s">
        <v>161542</v>
      </c>
    </row>
    <row r="12168" spans="1:5" x14ac:dyDescent="0.25">
      <c r="A12168" s="1" t="s">
        <v>121469</v>
      </c>
      <c r="B12168" s="1" t="s">
        <v>161539</v>
      </c>
      <c r="C12168" s="1" t="s">
        <v>185873</v>
      </c>
      <c r="D12168" s="1" t="s">
        <v>185874</v>
      </c>
      <c r="E12168" t="s">
        <v>161542</v>
      </c>
    </row>
    <row r="12169" spans="1:5" x14ac:dyDescent="0.25">
      <c r="A12169" s="1" t="s">
        <v>120936</v>
      </c>
      <c r="B12169" s="1" t="s">
        <v>161539</v>
      </c>
      <c r="C12169" s="1" t="s">
        <v>185875</v>
      </c>
      <c r="D12169" s="1" t="s">
        <v>185876</v>
      </c>
      <c r="E12169" t="s">
        <v>161542</v>
      </c>
    </row>
    <row r="12170" spans="1:5" x14ac:dyDescent="0.25">
      <c r="A12170" s="1" t="s">
        <v>115176</v>
      </c>
      <c r="B12170" s="1" t="s">
        <v>161539</v>
      </c>
      <c r="C12170" s="1" t="s">
        <v>185877</v>
      </c>
      <c r="D12170" s="1" t="s">
        <v>185878</v>
      </c>
      <c r="E12170" t="s">
        <v>161542</v>
      </c>
    </row>
    <row r="12171" spans="1:5" x14ac:dyDescent="0.25">
      <c r="A12171" s="1" t="s">
        <v>115177</v>
      </c>
      <c r="B12171" s="1" t="s">
        <v>161539</v>
      </c>
      <c r="C12171" s="1" t="s">
        <v>185879</v>
      </c>
      <c r="D12171" s="1" t="s">
        <v>185880</v>
      </c>
      <c r="E12171" t="s">
        <v>161542</v>
      </c>
    </row>
    <row r="12172" spans="1:5" x14ac:dyDescent="0.25">
      <c r="A12172" s="1" t="s">
        <v>127136</v>
      </c>
      <c r="B12172" s="1" t="s">
        <v>161539</v>
      </c>
      <c r="C12172" s="1" t="s">
        <v>185881</v>
      </c>
      <c r="D12172" s="1" t="s">
        <v>185882</v>
      </c>
      <c r="E12172" t="s">
        <v>161542</v>
      </c>
    </row>
    <row r="12173" spans="1:5" x14ac:dyDescent="0.25">
      <c r="A12173" s="1" t="s">
        <v>113077</v>
      </c>
      <c r="B12173" s="1" t="s">
        <v>161539</v>
      </c>
      <c r="C12173" s="1" t="s">
        <v>185883</v>
      </c>
      <c r="D12173" s="1" t="s">
        <v>185884</v>
      </c>
      <c r="E12173" t="s">
        <v>161542</v>
      </c>
    </row>
    <row r="12174" spans="1:5" x14ac:dyDescent="0.25">
      <c r="A12174" s="1" t="s">
        <v>114456</v>
      </c>
      <c r="B12174" s="1" t="s">
        <v>161539</v>
      </c>
      <c r="C12174" s="1" t="s">
        <v>185885</v>
      </c>
      <c r="D12174" s="1" t="s">
        <v>185886</v>
      </c>
      <c r="E12174" t="s">
        <v>161542</v>
      </c>
    </row>
    <row r="12175" spans="1:5" x14ac:dyDescent="0.25">
      <c r="A12175" s="1" t="s">
        <v>154685</v>
      </c>
      <c r="B12175" s="1" t="s">
        <v>161539</v>
      </c>
      <c r="C12175" s="1" t="s">
        <v>185887</v>
      </c>
      <c r="D12175" s="1" t="s">
        <v>185888</v>
      </c>
      <c r="E12175" t="s">
        <v>161542</v>
      </c>
    </row>
    <row r="12176" spans="1:5" x14ac:dyDescent="0.25">
      <c r="A12176" s="1" t="s">
        <v>154686</v>
      </c>
      <c r="B12176" s="1" t="s">
        <v>161539</v>
      </c>
      <c r="C12176" s="1" t="s">
        <v>185889</v>
      </c>
      <c r="D12176" s="1" t="s">
        <v>185890</v>
      </c>
      <c r="E12176" t="s">
        <v>161542</v>
      </c>
    </row>
    <row r="12177" spans="1:5" x14ac:dyDescent="0.25">
      <c r="A12177" s="1" t="s">
        <v>154341</v>
      </c>
      <c r="B12177" s="1" t="s">
        <v>161539</v>
      </c>
      <c r="C12177" s="1" t="s">
        <v>185891</v>
      </c>
      <c r="D12177" s="1" t="s">
        <v>185892</v>
      </c>
      <c r="E12177" t="s">
        <v>161542</v>
      </c>
    </row>
    <row r="12178" spans="1:5" x14ac:dyDescent="0.25">
      <c r="A12178" s="1" t="s">
        <v>112778</v>
      </c>
      <c r="B12178" s="1" t="s">
        <v>161539</v>
      </c>
      <c r="C12178" s="1" t="s">
        <v>185893</v>
      </c>
      <c r="D12178" s="1" t="s">
        <v>185894</v>
      </c>
      <c r="E12178" t="s">
        <v>161542</v>
      </c>
    </row>
    <row r="12179" spans="1:5" x14ac:dyDescent="0.25">
      <c r="A12179" s="1" t="s">
        <v>112779</v>
      </c>
      <c r="B12179" s="1" t="s">
        <v>161539</v>
      </c>
      <c r="C12179" s="1" t="s">
        <v>185895</v>
      </c>
      <c r="D12179" s="1" t="s">
        <v>185896</v>
      </c>
      <c r="E12179" t="s">
        <v>161542</v>
      </c>
    </row>
    <row r="12180" spans="1:5" x14ac:dyDescent="0.25">
      <c r="A12180" s="1" t="s">
        <v>156187</v>
      </c>
      <c r="B12180" s="1" t="s">
        <v>161539</v>
      </c>
      <c r="C12180" s="1" t="s">
        <v>185897</v>
      </c>
      <c r="D12180" s="1" t="s">
        <v>185898</v>
      </c>
      <c r="E12180" t="s">
        <v>161542</v>
      </c>
    </row>
    <row r="12181" spans="1:5" x14ac:dyDescent="0.25">
      <c r="A12181" s="1" t="s">
        <v>154687</v>
      </c>
      <c r="B12181" s="1" t="s">
        <v>161539</v>
      </c>
      <c r="C12181" s="1" t="s">
        <v>185899</v>
      </c>
      <c r="D12181" s="1" t="s">
        <v>185900</v>
      </c>
      <c r="E12181" t="s">
        <v>161542</v>
      </c>
    </row>
    <row r="12182" spans="1:5" x14ac:dyDescent="0.25">
      <c r="A12182" s="1" t="s">
        <v>130550</v>
      </c>
      <c r="B12182" s="1" t="s">
        <v>161539</v>
      </c>
      <c r="C12182" s="1" t="s">
        <v>185901</v>
      </c>
      <c r="D12182" s="1" t="s">
        <v>185902</v>
      </c>
      <c r="E12182" t="s">
        <v>161542</v>
      </c>
    </row>
    <row r="12183" spans="1:5" x14ac:dyDescent="0.25">
      <c r="A12183" s="1" t="s">
        <v>126719</v>
      </c>
      <c r="B12183" s="1" t="s">
        <v>161539</v>
      </c>
      <c r="C12183" s="1" t="s">
        <v>185903</v>
      </c>
      <c r="D12183" s="1" t="s">
        <v>185904</v>
      </c>
      <c r="E12183" t="s">
        <v>161542</v>
      </c>
    </row>
    <row r="12184" spans="1:5" x14ac:dyDescent="0.25">
      <c r="A12184" s="1" t="s">
        <v>120452</v>
      </c>
      <c r="B12184" s="1" t="s">
        <v>161539</v>
      </c>
      <c r="C12184" s="1" t="s">
        <v>185905</v>
      </c>
      <c r="D12184" s="1" t="s">
        <v>185906</v>
      </c>
      <c r="E12184" t="s">
        <v>161542</v>
      </c>
    </row>
    <row r="12185" spans="1:5" x14ac:dyDescent="0.25">
      <c r="A12185" s="1" t="s">
        <v>132623</v>
      </c>
      <c r="B12185" s="1" t="s">
        <v>161539</v>
      </c>
      <c r="C12185" s="1" t="s">
        <v>185907</v>
      </c>
      <c r="D12185" s="1" t="s">
        <v>185908</v>
      </c>
      <c r="E12185" t="s">
        <v>161542</v>
      </c>
    </row>
    <row r="12186" spans="1:5" x14ac:dyDescent="0.25">
      <c r="A12186" s="1" t="s">
        <v>134470</v>
      </c>
      <c r="B12186" s="1" t="s">
        <v>161539</v>
      </c>
      <c r="C12186" s="1" t="s">
        <v>185909</v>
      </c>
      <c r="D12186" s="1" t="s">
        <v>185910</v>
      </c>
      <c r="E12186" t="s">
        <v>161542</v>
      </c>
    </row>
    <row r="12187" spans="1:5" x14ac:dyDescent="0.25">
      <c r="A12187" s="1" t="s">
        <v>136671</v>
      </c>
      <c r="B12187" s="1" t="s">
        <v>161539</v>
      </c>
      <c r="C12187" s="1" t="s">
        <v>185911</v>
      </c>
      <c r="D12187" s="1" t="s">
        <v>185912</v>
      </c>
      <c r="E12187" t="s">
        <v>161542</v>
      </c>
    </row>
    <row r="12188" spans="1:5" x14ac:dyDescent="0.25">
      <c r="A12188" s="1" t="s">
        <v>137178</v>
      </c>
      <c r="B12188" s="1" t="s">
        <v>161539</v>
      </c>
      <c r="C12188" s="1" t="s">
        <v>185913</v>
      </c>
      <c r="D12188" s="1" t="s">
        <v>185914</v>
      </c>
      <c r="E12188" t="s">
        <v>161542</v>
      </c>
    </row>
    <row r="12189" spans="1:5" x14ac:dyDescent="0.25">
      <c r="A12189" s="1" t="s">
        <v>132321</v>
      </c>
      <c r="B12189" s="1" t="s">
        <v>161539</v>
      </c>
      <c r="C12189" s="1" t="s">
        <v>185915</v>
      </c>
      <c r="D12189" s="1" t="s">
        <v>185916</v>
      </c>
      <c r="E12189" t="s">
        <v>161542</v>
      </c>
    </row>
    <row r="12190" spans="1:5" x14ac:dyDescent="0.25">
      <c r="A12190" s="1" t="s">
        <v>125706</v>
      </c>
      <c r="B12190" s="1" t="s">
        <v>161539</v>
      </c>
      <c r="C12190" s="1" t="s">
        <v>185917</v>
      </c>
      <c r="D12190" s="1" t="s">
        <v>185918</v>
      </c>
      <c r="E12190" t="s">
        <v>161542</v>
      </c>
    </row>
    <row r="12191" spans="1:5" x14ac:dyDescent="0.25">
      <c r="A12191" s="1" t="s">
        <v>130239</v>
      </c>
      <c r="B12191" s="1" t="s">
        <v>161539</v>
      </c>
      <c r="C12191" s="1" t="s">
        <v>185919</v>
      </c>
      <c r="D12191" s="1" t="s">
        <v>185920</v>
      </c>
      <c r="E12191" t="s">
        <v>161542</v>
      </c>
    </row>
    <row r="12192" spans="1:5" x14ac:dyDescent="0.25">
      <c r="A12192" s="1" t="s">
        <v>107137</v>
      </c>
      <c r="B12192" s="1" t="s">
        <v>161539</v>
      </c>
      <c r="C12192" s="1" t="s">
        <v>185921</v>
      </c>
      <c r="D12192" s="1" t="s">
        <v>185922</v>
      </c>
      <c r="E12192" t="s">
        <v>161542</v>
      </c>
    </row>
    <row r="12193" spans="1:5" x14ac:dyDescent="0.25">
      <c r="A12193" s="1" t="s">
        <v>110443</v>
      </c>
      <c r="B12193" s="1" t="s">
        <v>161539</v>
      </c>
      <c r="C12193" s="1" t="s">
        <v>185923</v>
      </c>
      <c r="D12193" s="1" t="s">
        <v>185924</v>
      </c>
      <c r="E12193" t="s">
        <v>161542</v>
      </c>
    </row>
    <row r="12194" spans="1:5" x14ac:dyDescent="0.25">
      <c r="A12194" s="1" t="s">
        <v>107138</v>
      </c>
      <c r="B12194" s="1" t="s">
        <v>161539</v>
      </c>
      <c r="C12194" s="1" t="s">
        <v>185925</v>
      </c>
      <c r="D12194" s="1" t="s">
        <v>185926</v>
      </c>
      <c r="E12194" t="s">
        <v>161542</v>
      </c>
    </row>
    <row r="12195" spans="1:5" x14ac:dyDescent="0.25">
      <c r="A12195" s="1" t="s">
        <v>103502</v>
      </c>
      <c r="B12195" s="1" t="s">
        <v>161539</v>
      </c>
      <c r="C12195" s="1" t="s">
        <v>185927</v>
      </c>
      <c r="D12195" s="1" t="s">
        <v>185928</v>
      </c>
      <c r="E12195" t="s">
        <v>161542</v>
      </c>
    </row>
    <row r="12196" spans="1:5" x14ac:dyDescent="0.25">
      <c r="A12196" s="1" t="s">
        <v>105128</v>
      </c>
      <c r="B12196" s="1" t="s">
        <v>161539</v>
      </c>
      <c r="C12196" s="1" t="s">
        <v>185929</v>
      </c>
      <c r="D12196" s="1" t="s">
        <v>185930</v>
      </c>
      <c r="E12196" t="s">
        <v>161542</v>
      </c>
    </row>
    <row r="12197" spans="1:5" x14ac:dyDescent="0.25">
      <c r="A12197" s="1" t="s">
        <v>109357</v>
      </c>
      <c r="B12197" s="1" t="s">
        <v>161539</v>
      </c>
      <c r="C12197" s="1" t="s">
        <v>185931</v>
      </c>
      <c r="D12197" s="1" t="s">
        <v>185932</v>
      </c>
      <c r="E12197" t="s">
        <v>161542</v>
      </c>
    </row>
    <row r="12198" spans="1:5" x14ac:dyDescent="0.25">
      <c r="A12198" s="1" t="s">
        <v>102703</v>
      </c>
      <c r="B12198" s="1" t="s">
        <v>161539</v>
      </c>
      <c r="C12198" s="1" t="s">
        <v>185933</v>
      </c>
      <c r="D12198" s="1" t="s">
        <v>185934</v>
      </c>
      <c r="E12198" t="s">
        <v>161542</v>
      </c>
    </row>
    <row r="12199" spans="1:5" x14ac:dyDescent="0.25">
      <c r="A12199" s="1" t="s">
        <v>109536</v>
      </c>
      <c r="B12199" s="1" t="s">
        <v>161539</v>
      </c>
      <c r="C12199" s="1" t="s">
        <v>185935</v>
      </c>
      <c r="D12199" s="1" t="s">
        <v>185936</v>
      </c>
      <c r="E12199" t="s">
        <v>161542</v>
      </c>
    </row>
    <row r="12200" spans="1:5" x14ac:dyDescent="0.25">
      <c r="A12200" s="1" t="s">
        <v>109859</v>
      </c>
      <c r="B12200" s="1" t="s">
        <v>161539</v>
      </c>
      <c r="C12200" s="1" t="s">
        <v>185937</v>
      </c>
      <c r="D12200" s="1" t="s">
        <v>185938</v>
      </c>
      <c r="E12200" t="s">
        <v>161542</v>
      </c>
    </row>
    <row r="12201" spans="1:5" x14ac:dyDescent="0.25">
      <c r="A12201" s="1" t="s">
        <v>106172</v>
      </c>
      <c r="B12201" s="1" t="s">
        <v>161539</v>
      </c>
      <c r="C12201" s="1" t="s">
        <v>185939</v>
      </c>
      <c r="D12201" s="1" t="s">
        <v>185940</v>
      </c>
      <c r="E12201" t="s">
        <v>161542</v>
      </c>
    </row>
    <row r="12202" spans="1:5" x14ac:dyDescent="0.25">
      <c r="A12202" s="1" t="s">
        <v>109860</v>
      </c>
      <c r="B12202" s="1" t="s">
        <v>161539</v>
      </c>
      <c r="C12202" s="1" t="s">
        <v>185941</v>
      </c>
      <c r="D12202" s="1" t="s">
        <v>185942</v>
      </c>
      <c r="E12202" t="s">
        <v>161542</v>
      </c>
    </row>
    <row r="12203" spans="1:5" x14ac:dyDescent="0.25">
      <c r="A12203" s="1" t="s">
        <v>148836</v>
      </c>
      <c r="B12203" s="1" t="s">
        <v>161539</v>
      </c>
      <c r="C12203" s="1" t="s">
        <v>185943</v>
      </c>
      <c r="D12203" s="1" t="s">
        <v>185944</v>
      </c>
      <c r="E12203" t="s">
        <v>161542</v>
      </c>
    </row>
    <row r="12204" spans="1:5" x14ac:dyDescent="0.25">
      <c r="A12204" s="1" t="s">
        <v>153523</v>
      </c>
      <c r="B12204" s="1" t="s">
        <v>161539</v>
      </c>
      <c r="C12204" s="1" t="s">
        <v>185945</v>
      </c>
      <c r="D12204" s="1" t="s">
        <v>185946</v>
      </c>
      <c r="E12204" t="s">
        <v>161542</v>
      </c>
    </row>
    <row r="12205" spans="1:5" x14ac:dyDescent="0.25">
      <c r="A12205" s="1" t="s">
        <v>153524</v>
      </c>
      <c r="B12205" s="1" t="s">
        <v>161539</v>
      </c>
      <c r="C12205" s="1" t="s">
        <v>185947</v>
      </c>
      <c r="D12205" s="1" t="s">
        <v>185948</v>
      </c>
      <c r="E12205" t="s">
        <v>161542</v>
      </c>
    </row>
    <row r="12206" spans="1:5" x14ac:dyDescent="0.25">
      <c r="A12206" s="1" t="s">
        <v>139425</v>
      </c>
      <c r="B12206" s="1" t="s">
        <v>161539</v>
      </c>
      <c r="C12206" s="1" t="s">
        <v>185949</v>
      </c>
      <c r="D12206" s="1" t="s">
        <v>185950</v>
      </c>
      <c r="E12206" t="s">
        <v>161542</v>
      </c>
    </row>
    <row r="12207" spans="1:5" x14ac:dyDescent="0.25">
      <c r="A12207" s="1" t="s">
        <v>160068</v>
      </c>
      <c r="B12207" s="1" t="s">
        <v>161539</v>
      </c>
      <c r="C12207" s="1" t="s">
        <v>185951</v>
      </c>
      <c r="D12207" s="1" t="s">
        <v>185952</v>
      </c>
      <c r="E12207" t="s">
        <v>161542</v>
      </c>
    </row>
    <row r="12208" spans="1:5" x14ac:dyDescent="0.25">
      <c r="A12208" s="1" t="s">
        <v>141924</v>
      </c>
      <c r="B12208" s="1" t="s">
        <v>161539</v>
      </c>
      <c r="C12208" s="1" t="s">
        <v>185953</v>
      </c>
      <c r="D12208" s="1" t="s">
        <v>185954</v>
      </c>
      <c r="E12208" t="s">
        <v>161542</v>
      </c>
    </row>
    <row r="12209" spans="1:5" x14ac:dyDescent="0.25">
      <c r="A12209" s="1" t="s">
        <v>145909</v>
      </c>
      <c r="B12209" s="1" t="s">
        <v>161539</v>
      </c>
      <c r="C12209" s="1" t="s">
        <v>185955</v>
      </c>
      <c r="D12209" s="1" t="s">
        <v>185956</v>
      </c>
      <c r="E12209" t="s">
        <v>161542</v>
      </c>
    </row>
    <row r="12210" spans="1:5" x14ac:dyDescent="0.25">
      <c r="A12210" s="1" t="s">
        <v>105255</v>
      </c>
      <c r="B12210" s="1" t="s">
        <v>161539</v>
      </c>
      <c r="C12210" s="1" t="s">
        <v>185957</v>
      </c>
      <c r="D12210" s="1" t="s">
        <v>185958</v>
      </c>
      <c r="E12210" t="s">
        <v>161542</v>
      </c>
    </row>
    <row r="12211" spans="1:5" x14ac:dyDescent="0.25">
      <c r="A12211" s="1" t="s">
        <v>119994</v>
      </c>
      <c r="B12211" s="1" t="s">
        <v>161539</v>
      </c>
      <c r="C12211" s="1" t="s">
        <v>185959</v>
      </c>
      <c r="D12211" s="1" t="s">
        <v>185960</v>
      </c>
      <c r="E12211" t="s">
        <v>161542</v>
      </c>
    </row>
    <row r="12212" spans="1:5" x14ac:dyDescent="0.25">
      <c r="A12212" s="1" t="s">
        <v>124045</v>
      </c>
      <c r="B12212" s="1" t="s">
        <v>161539</v>
      </c>
      <c r="C12212" s="1" t="s">
        <v>185961</v>
      </c>
      <c r="D12212" s="1" t="s">
        <v>185962</v>
      </c>
      <c r="E12212" t="s">
        <v>161542</v>
      </c>
    </row>
    <row r="12213" spans="1:5" x14ac:dyDescent="0.25">
      <c r="A12213" s="1" t="s">
        <v>116792</v>
      </c>
      <c r="B12213" s="1" t="s">
        <v>161539</v>
      </c>
      <c r="C12213" s="1" t="s">
        <v>185963</v>
      </c>
      <c r="D12213" s="1" t="s">
        <v>185964</v>
      </c>
      <c r="E12213" t="s">
        <v>161542</v>
      </c>
    </row>
    <row r="12214" spans="1:5" x14ac:dyDescent="0.25">
      <c r="A12214" s="1" t="s">
        <v>114693</v>
      </c>
      <c r="B12214" s="1" t="s">
        <v>161539</v>
      </c>
      <c r="C12214" s="1" t="s">
        <v>185965</v>
      </c>
      <c r="D12214" s="1" t="s">
        <v>185966</v>
      </c>
      <c r="E12214" t="s">
        <v>161542</v>
      </c>
    </row>
    <row r="12215" spans="1:5" x14ac:dyDescent="0.25">
      <c r="A12215" s="1" t="s">
        <v>157177</v>
      </c>
      <c r="B12215" s="1" t="s">
        <v>161539</v>
      </c>
      <c r="C12215" s="1" t="s">
        <v>185967</v>
      </c>
      <c r="D12215" s="1" t="s">
        <v>185968</v>
      </c>
      <c r="E12215" t="s">
        <v>161542</v>
      </c>
    </row>
    <row r="12216" spans="1:5" x14ac:dyDescent="0.25">
      <c r="A12216" s="1" t="s">
        <v>120937</v>
      </c>
      <c r="B12216" s="1" t="s">
        <v>161539</v>
      </c>
      <c r="C12216" s="1" t="s">
        <v>185969</v>
      </c>
      <c r="D12216" s="1" t="s">
        <v>185970</v>
      </c>
      <c r="E12216" t="s">
        <v>161542</v>
      </c>
    </row>
    <row r="12217" spans="1:5" x14ac:dyDescent="0.25">
      <c r="A12217" s="1" t="s">
        <v>114969</v>
      </c>
      <c r="B12217" s="1" t="s">
        <v>161539</v>
      </c>
      <c r="C12217" s="1" t="s">
        <v>185971</v>
      </c>
      <c r="D12217" s="1" t="s">
        <v>185972</v>
      </c>
      <c r="E12217" t="s">
        <v>161542</v>
      </c>
    </row>
    <row r="12218" spans="1:5" x14ac:dyDescent="0.25">
      <c r="A12218" s="1" t="s">
        <v>152921</v>
      </c>
      <c r="B12218" s="1" t="s">
        <v>161539</v>
      </c>
      <c r="C12218" s="1" t="s">
        <v>185973</v>
      </c>
      <c r="D12218" s="1" t="s">
        <v>185974</v>
      </c>
      <c r="E12218" t="s">
        <v>161542</v>
      </c>
    </row>
    <row r="12219" spans="1:5" x14ac:dyDescent="0.25">
      <c r="A12219" s="1" t="s">
        <v>120223</v>
      </c>
      <c r="B12219" s="1" t="s">
        <v>161539</v>
      </c>
      <c r="C12219" s="1" t="s">
        <v>185975</v>
      </c>
      <c r="D12219" s="1" t="s">
        <v>185976</v>
      </c>
      <c r="E12219" t="s">
        <v>161542</v>
      </c>
    </row>
    <row r="12220" spans="1:5" x14ac:dyDescent="0.25">
      <c r="A12220" s="1" t="s">
        <v>122732</v>
      </c>
      <c r="B12220" s="1" t="s">
        <v>161539</v>
      </c>
      <c r="C12220" s="1" t="s">
        <v>185977</v>
      </c>
      <c r="D12220" s="1" t="s">
        <v>185978</v>
      </c>
      <c r="E12220" t="s">
        <v>161542</v>
      </c>
    </row>
    <row r="12221" spans="1:5" x14ac:dyDescent="0.25">
      <c r="A12221" s="1" t="s">
        <v>160865</v>
      </c>
      <c r="B12221" s="1" t="s">
        <v>161539</v>
      </c>
      <c r="C12221" s="1" t="s">
        <v>185979</v>
      </c>
      <c r="D12221" s="1" t="s">
        <v>185980</v>
      </c>
      <c r="E12221" t="s">
        <v>161542</v>
      </c>
    </row>
    <row r="12222" spans="1:5" x14ac:dyDescent="0.25">
      <c r="A12222" s="1" t="s">
        <v>126247</v>
      </c>
      <c r="B12222" s="1" t="s">
        <v>161539</v>
      </c>
      <c r="C12222" s="1" t="s">
        <v>185981</v>
      </c>
      <c r="D12222" s="1" t="s">
        <v>185982</v>
      </c>
      <c r="E12222" t="s">
        <v>161542</v>
      </c>
    </row>
    <row r="12223" spans="1:5" x14ac:dyDescent="0.25">
      <c r="A12223" s="1" t="s">
        <v>114616</v>
      </c>
      <c r="B12223" s="1" t="s">
        <v>161539</v>
      </c>
      <c r="C12223" s="1" t="s">
        <v>185983</v>
      </c>
      <c r="D12223" s="1" t="s">
        <v>185984</v>
      </c>
      <c r="E12223" t="s">
        <v>161542</v>
      </c>
    </row>
    <row r="12224" spans="1:5" x14ac:dyDescent="0.25">
      <c r="A12224" s="1" t="s">
        <v>158716</v>
      </c>
      <c r="B12224" s="1" t="s">
        <v>161539</v>
      </c>
      <c r="C12224" s="1" t="s">
        <v>185985</v>
      </c>
      <c r="D12224" s="1" t="s">
        <v>185986</v>
      </c>
      <c r="E12224" t="s">
        <v>161542</v>
      </c>
    </row>
    <row r="12225" spans="1:5" x14ac:dyDescent="0.25">
      <c r="A12225" s="1" t="s">
        <v>111899</v>
      </c>
      <c r="B12225" s="1" t="s">
        <v>161539</v>
      </c>
      <c r="C12225" s="1" t="s">
        <v>185987</v>
      </c>
      <c r="D12225" s="1" t="s">
        <v>185988</v>
      </c>
      <c r="E12225" t="s">
        <v>161542</v>
      </c>
    </row>
    <row r="12226" spans="1:5" x14ac:dyDescent="0.25">
      <c r="A12226" s="1" t="s">
        <v>101960</v>
      </c>
      <c r="B12226" s="1" t="s">
        <v>161539</v>
      </c>
      <c r="C12226" s="1" t="s">
        <v>185989</v>
      </c>
      <c r="D12226" s="1" t="s">
        <v>185990</v>
      </c>
      <c r="E12226" t="s">
        <v>161542</v>
      </c>
    </row>
    <row r="12227" spans="1:5" x14ac:dyDescent="0.25">
      <c r="A12227" s="1" t="s">
        <v>102305</v>
      </c>
      <c r="B12227" s="1" t="s">
        <v>161539</v>
      </c>
      <c r="C12227" s="1" t="s">
        <v>185991</v>
      </c>
      <c r="D12227" s="1" t="s">
        <v>185992</v>
      </c>
      <c r="E12227" t="s">
        <v>161542</v>
      </c>
    </row>
    <row r="12228" spans="1:5" x14ac:dyDescent="0.25">
      <c r="A12228" s="1" t="s">
        <v>106698</v>
      </c>
      <c r="B12228" s="1" t="s">
        <v>161539</v>
      </c>
      <c r="C12228" s="1" t="s">
        <v>185993</v>
      </c>
      <c r="D12228" s="1" t="s">
        <v>185994</v>
      </c>
      <c r="E12228" t="s">
        <v>161542</v>
      </c>
    </row>
    <row r="12229" spans="1:5" x14ac:dyDescent="0.25">
      <c r="A12229" s="1" t="s">
        <v>155892</v>
      </c>
      <c r="B12229" s="1" t="s">
        <v>161539</v>
      </c>
      <c r="C12229" s="1" t="s">
        <v>185995</v>
      </c>
      <c r="D12229" s="1" t="s">
        <v>185996</v>
      </c>
      <c r="E12229" t="s">
        <v>161542</v>
      </c>
    </row>
    <row r="12230" spans="1:5" x14ac:dyDescent="0.25">
      <c r="A12230" s="1" t="s">
        <v>109198</v>
      </c>
      <c r="B12230" s="1" t="s">
        <v>161539</v>
      </c>
      <c r="C12230" s="1" t="s">
        <v>185997</v>
      </c>
      <c r="D12230" s="1" t="s">
        <v>185998</v>
      </c>
      <c r="E12230" t="s">
        <v>161542</v>
      </c>
    </row>
    <row r="12231" spans="1:5" x14ac:dyDescent="0.25">
      <c r="A12231" s="1" t="s">
        <v>155894</v>
      </c>
      <c r="B12231" s="1" t="s">
        <v>161539</v>
      </c>
      <c r="C12231" s="1" t="s">
        <v>185999</v>
      </c>
      <c r="D12231" s="1" t="s">
        <v>186000</v>
      </c>
      <c r="E12231" t="s">
        <v>161542</v>
      </c>
    </row>
    <row r="12232" spans="1:5" x14ac:dyDescent="0.25">
      <c r="A12232" s="1" t="s">
        <v>155336</v>
      </c>
      <c r="B12232" s="1" t="s">
        <v>161539</v>
      </c>
      <c r="C12232" s="1" t="s">
        <v>186001</v>
      </c>
      <c r="D12232" s="1" t="s">
        <v>186002</v>
      </c>
      <c r="E12232" t="s">
        <v>161542</v>
      </c>
    </row>
    <row r="12233" spans="1:5" x14ac:dyDescent="0.25">
      <c r="A12233" s="1" t="s">
        <v>113717</v>
      </c>
      <c r="B12233" s="1" t="s">
        <v>161539</v>
      </c>
      <c r="C12233" s="1" t="s">
        <v>186003</v>
      </c>
      <c r="D12233" s="1" t="s">
        <v>186004</v>
      </c>
      <c r="E12233" t="s">
        <v>161542</v>
      </c>
    </row>
    <row r="12234" spans="1:5" x14ac:dyDescent="0.25">
      <c r="A12234" s="1" t="s">
        <v>101150</v>
      </c>
      <c r="B12234" s="1" t="s">
        <v>161539</v>
      </c>
      <c r="C12234" s="1" t="s">
        <v>186005</v>
      </c>
      <c r="D12234" s="1" t="s">
        <v>186006</v>
      </c>
      <c r="E12234" t="s">
        <v>161542</v>
      </c>
    </row>
    <row r="12235" spans="1:5" x14ac:dyDescent="0.25">
      <c r="A12235" s="1" t="s">
        <v>117141</v>
      </c>
      <c r="B12235" s="1" t="s">
        <v>161539</v>
      </c>
      <c r="C12235" s="1" t="s">
        <v>186007</v>
      </c>
      <c r="D12235" s="1" t="s">
        <v>186008</v>
      </c>
      <c r="E12235" t="s">
        <v>161542</v>
      </c>
    </row>
    <row r="12236" spans="1:5" x14ac:dyDescent="0.25">
      <c r="A12236" s="1" t="s">
        <v>143812</v>
      </c>
      <c r="B12236" s="1" t="s">
        <v>161539</v>
      </c>
      <c r="C12236" s="1" t="s">
        <v>186009</v>
      </c>
      <c r="D12236" s="1" t="s">
        <v>186010</v>
      </c>
      <c r="E12236" t="s">
        <v>161542</v>
      </c>
    </row>
    <row r="12237" spans="1:5" x14ac:dyDescent="0.25">
      <c r="A12237" s="1" t="s">
        <v>128088</v>
      </c>
      <c r="B12237" s="1" t="s">
        <v>161539</v>
      </c>
      <c r="C12237" s="1" t="s">
        <v>186011</v>
      </c>
      <c r="D12237" s="1" t="s">
        <v>186012</v>
      </c>
      <c r="E12237" t="s">
        <v>161542</v>
      </c>
    </row>
    <row r="12238" spans="1:5" x14ac:dyDescent="0.25">
      <c r="A12238" s="1" t="s">
        <v>120453</v>
      </c>
      <c r="B12238" s="1" t="s">
        <v>161539</v>
      </c>
      <c r="C12238" s="1" t="s">
        <v>186013</v>
      </c>
      <c r="D12238" s="1" t="s">
        <v>186014</v>
      </c>
      <c r="E12238" t="s">
        <v>161542</v>
      </c>
    </row>
    <row r="12239" spans="1:5" x14ac:dyDescent="0.25">
      <c r="A12239" s="1" t="s">
        <v>101882</v>
      </c>
      <c r="B12239" s="1" t="s">
        <v>161539</v>
      </c>
      <c r="C12239" s="1" t="s">
        <v>186015</v>
      </c>
      <c r="D12239" s="1" t="s">
        <v>186016</v>
      </c>
      <c r="E12239" t="s">
        <v>161542</v>
      </c>
    </row>
    <row r="12240" spans="1:5" x14ac:dyDescent="0.25">
      <c r="A12240" s="1" t="s">
        <v>107578</v>
      </c>
      <c r="B12240" s="1" t="s">
        <v>161539</v>
      </c>
      <c r="C12240" s="1" t="s">
        <v>186017</v>
      </c>
      <c r="D12240" s="1" t="s">
        <v>186018</v>
      </c>
      <c r="E12240" t="s">
        <v>161542</v>
      </c>
    </row>
    <row r="12241" spans="1:5" x14ac:dyDescent="0.25">
      <c r="A12241" s="1" t="s">
        <v>111900</v>
      </c>
      <c r="B12241" s="1" t="s">
        <v>161539</v>
      </c>
      <c r="C12241" s="1" t="s">
        <v>186019</v>
      </c>
      <c r="D12241" s="1" t="s">
        <v>186020</v>
      </c>
      <c r="E12241" t="s">
        <v>161542</v>
      </c>
    </row>
    <row r="12242" spans="1:5" x14ac:dyDescent="0.25">
      <c r="A12242" s="1" t="s">
        <v>108087</v>
      </c>
      <c r="B12242" s="1" t="s">
        <v>161539</v>
      </c>
      <c r="C12242" s="1" t="s">
        <v>186021</v>
      </c>
      <c r="D12242" s="1" t="s">
        <v>186022</v>
      </c>
      <c r="E12242" t="s">
        <v>161542</v>
      </c>
    </row>
    <row r="12243" spans="1:5" x14ac:dyDescent="0.25">
      <c r="A12243" s="1" t="s">
        <v>134850</v>
      </c>
      <c r="B12243" s="1" t="s">
        <v>161539</v>
      </c>
      <c r="C12243" s="1" t="s">
        <v>186023</v>
      </c>
      <c r="D12243" s="1" t="s">
        <v>186024</v>
      </c>
      <c r="E12243" t="s">
        <v>161542</v>
      </c>
    </row>
    <row r="12244" spans="1:5" x14ac:dyDescent="0.25">
      <c r="A12244" s="1" t="s">
        <v>137334</v>
      </c>
      <c r="B12244" s="1" t="s">
        <v>161539</v>
      </c>
      <c r="C12244" s="1" t="s">
        <v>186025</v>
      </c>
      <c r="D12244" s="1" t="s">
        <v>186026</v>
      </c>
      <c r="E12244" t="s">
        <v>161542</v>
      </c>
    </row>
    <row r="12245" spans="1:5" x14ac:dyDescent="0.25">
      <c r="A12245" s="1" t="s">
        <v>136759</v>
      </c>
      <c r="B12245" s="1" t="s">
        <v>161539</v>
      </c>
      <c r="C12245" s="1" t="s">
        <v>186027</v>
      </c>
      <c r="D12245" s="1" t="s">
        <v>186028</v>
      </c>
      <c r="E12245" t="s">
        <v>161542</v>
      </c>
    </row>
    <row r="12246" spans="1:5" x14ac:dyDescent="0.25">
      <c r="A12246" s="1" t="s">
        <v>136672</v>
      </c>
      <c r="B12246" s="1" t="s">
        <v>161539</v>
      </c>
      <c r="C12246" s="1" t="s">
        <v>186029</v>
      </c>
      <c r="D12246" s="1" t="s">
        <v>186030</v>
      </c>
      <c r="E12246" t="s">
        <v>161542</v>
      </c>
    </row>
    <row r="12247" spans="1:5" x14ac:dyDescent="0.25">
      <c r="A12247" s="1" t="s">
        <v>137179</v>
      </c>
      <c r="B12247" s="1" t="s">
        <v>161539</v>
      </c>
      <c r="C12247" s="1" t="s">
        <v>186031</v>
      </c>
      <c r="D12247" s="1" t="s">
        <v>186032</v>
      </c>
      <c r="E12247" t="s">
        <v>161542</v>
      </c>
    </row>
    <row r="12248" spans="1:5" x14ac:dyDescent="0.25">
      <c r="A12248" s="1" t="s">
        <v>125707</v>
      </c>
      <c r="B12248" s="1" t="s">
        <v>161539</v>
      </c>
      <c r="C12248" s="1" t="s">
        <v>186033</v>
      </c>
      <c r="D12248" s="1" t="s">
        <v>186034</v>
      </c>
      <c r="E12248" t="s">
        <v>161542</v>
      </c>
    </row>
    <row r="12249" spans="1:5" x14ac:dyDescent="0.25">
      <c r="A12249" s="1" t="s">
        <v>103503</v>
      </c>
      <c r="B12249" s="1" t="s">
        <v>161539</v>
      </c>
      <c r="C12249" s="1" t="s">
        <v>186035</v>
      </c>
      <c r="D12249" s="1" t="s">
        <v>186036</v>
      </c>
      <c r="E12249" t="s">
        <v>161542</v>
      </c>
    </row>
    <row r="12250" spans="1:5" x14ac:dyDescent="0.25">
      <c r="A12250" s="1" t="s">
        <v>108794</v>
      </c>
      <c r="B12250" s="1" t="s">
        <v>161539</v>
      </c>
      <c r="C12250" s="1" t="s">
        <v>186037</v>
      </c>
      <c r="D12250" s="1" t="s">
        <v>186038</v>
      </c>
      <c r="E12250" t="s">
        <v>161542</v>
      </c>
    </row>
    <row r="12251" spans="1:5" x14ac:dyDescent="0.25">
      <c r="A12251" s="1" t="s">
        <v>109358</v>
      </c>
      <c r="B12251" s="1" t="s">
        <v>161539</v>
      </c>
      <c r="C12251" s="1" t="s">
        <v>186039</v>
      </c>
      <c r="D12251" s="1" t="s">
        <v>186040</v>
      </c>
      <c r="E12251" t="s">
        <v>161542</v>
      </c>
    </row>
    <row r="12252" spans="1:5" x14ac:dyDescent="0.25">
      <c r="A12252" s="1" t="s">
        <v>102704</v>
      </c>
      <c r="B12252" s="1" t="s">
        <v>161539</v>
      </c>
      <c r="C12252" s="1" t="s">
        <v>186041</v>
      </c>
      <c r="D12252" s="1" t="s">
        <v>186042</v>
      </c>
      <c r="E12252" t="s">
        <v>161542</v>
      </c>
    </row>
    <row r="12253" spans="1:5" x14ac:dyDescent="0.25">
      <c r="A12253" s="1" t="s">
        <v>109359</v>
      </c>
      <c r="B12253" s="1" t="s">
        <v>161539</v>
      </c>
      <c r="C12253" s="1" t="s">
        <v>186043</v>
      </c>
      <c r="D12253" s="1" t="s">
        <v>186044</v>
      </c>
      <c r="E12253" t="s">
        <v>161542</v>
      </c>
    </row>
    <row r="12254" spans="1:5" x14ac:dyDescent="0.25">
      <c r="A12254" s="1" t="s">
        <v>109861</v>
      </c>
      <c r="B12254" s="1" t="s">
        <v>161539</v>
      </c>
      <c r="C12254" s="1" t="s">
        <v>186045</v>
      </c>
      <c r="D12254" s="1" t="s">
        <v>186046</v>
      </c>
      <c r="E12254" t="s">
        <v>161542</v>
      </c>
    </row>
    <row r="12255" spans="1:5" x14ac:dyDescent="0.25">
      <c r="A12255" s="1" t="s">
        <v>109537</v>
      </c>
      <c r="B12255" s="1" t="s">
        <v>161539</v>
      </c>
      <c r="C12255" s="1" t="s">
        <v>186047</v>
      </c>
      <c r="D12255" s="1" t="s">
        <v>186048</v>
      </c>
      <c r="E12255" t="s">
        <v>161542</v>
      </c>
    </row>
    <row r="12256" spans="1:5" x14ac:dyDescent="0.25">
      <c r="A12256" s="1" t="s">
        <v>153526</v>
      </c>
      <c r="B12256" s="1" t="s">
        <v>161539</v>
      </c>
      <c r="C12256" s="1" t="s">
        <v>186049</v>
      </c>
      <c r="D12256" s="1" t="s">
        <v>186050</v>
      </c>
      <c r="E12256" t="s">
        <v>161542</v>
      </c>
    </row>
    <row r="12257" spans="1:5" x14ac:dyDescent="0.25">
      <c r="A12257" s="1" t="s">
        <v>139426</v>
      </c>
      <c r="B12257" s="1" t="s">
        <v>161539</v>
      </c>
      <c r="C12257" s="1" t="s">
        <v>186051</v>
      </c>
      <c r="D12257" s="1" t="s">
        <v>186052</v>
      </c>
      <c r="E12257" t="s">
        <v>161542</v>
      </c>
    </row>
    <row r="12258" spans="1:5" x14ac:dyDescent="0.25">
      <c r="A12258" s="1" t="s">
        <v>140875</v>
      </c>
      <c r="B12258" s="1" t="s">
        <v>161539</v>
      </c>
      <c r="C12258" s="1" t="s">
        <v>186053</v>
      </c>
      <c r="D12258" s="1" t="s">
        <v>186054</v>
      </c>
      <c r="E12258" t="s">
        <v>161542</v>
      </c>
    </row>
    <row r="12259" spans="1:5" x14ac:dyDescent="0.25">
      <c r="A12259" s="1" t="s">
        <v>145910</v>
      </c>
      <c r="B12259" s="1" t="s">
        <v>161539</v>
      </c>
      <c r="C12259" s="1" t="s">
        <v>186055</v>
      </c>
      <c r="D12259" s="1" t="s">
        <v>186056</v>
      </c>
      <c r="E12259" t="s">
        <v>161542</v>
      </c>
    </row>
    <row r="12260" spans="1:5" x14ac:dyDescent="0.25">
      <c r="A12260" s="1" t="s">
        <v>101556</v>
      </c>
      <c r="B12260" s="1" t="s">
        <v>161539</v>
      </c>
      <c r="C12260" s="1" t="s">
        <v>186057</v>
      </c>
      <c r="D12260" s="1" t="s">
        <v>186058</v>
      </c>
      <c r="E12260" t="s">
        <v>161542</v>
      </c>
    </row>
    <row r="12261" spans="1:5" x14ac:dyDescent="0.25">
      <c r="A12261" s="1" t="s">
        <v>109706</v>
      </c>
      <c r="B12261" s="1" t="s">
        <v>161539</v>
      </c>
      <c r="C12261" s="1" t="s">
        <v>186059</v>
      </c>
      <c r="D12261" s="1" t="s">
        <v>186060</v>
      </c>
      <c r="E12261" t="s">
        <v>161542</v>
      </c>
    </row>
    <row r="12262" spans="1:5" x14ac:dyDescent="0.25">
      <c r="A12262" s="1" t="s">
        <v>109707</v>
      </c>
      <c r="B12262" s="1" t="s">
        <v>161539</v>
      </c>
      <c r="C12262" s="1" t="s">
        <v>186061</v>
      </c>
      <c r="D12262" s="1" t="s">
        <v>186062</v>
      </c>
      <c r="E12262" t="s">
        <v>161542</v>
      </c>
    </row>
    <row r="12263" spans="1:5" x14ac:dyDescent="0.25">
      <c r="A12263" s="1" t="s">
        <v>124046</v>
      </c>
      <c r="B12263" s="1" t="s">
        <v>161539</v>
      </c>
      <c r="C12263" s="1" t="s">
        <v>186063</v>
      </c>
      <c r="D12263" s="1" t="s">
        <v>186064</v>
      </c>
      <c r="E12263" t="s">
        <v>161542</v>
      </c>
    </row>
    <row r="12264" spans="1:5" x14ac:dyDescent="0.25">
      <c r="A12264" s="1" t="s">
        <v>113430</v>
      </c>
      <c r="B12264" s="1" t="s">
        <v>161539</v>
      </c>
      <c r="C12264" s="1" t="s">
        <v>186065</v>
      </c>
      <c r="D12264" s="1" t="s">
        <v>186066</v>
      </c>
      <c r="E12264" t="s">
        <v>161542</v>
      </c>
    </row>
    <row r="12265" spans="1:5" x14ac:dyDescent="0.25">
      <c r="A12265" s="1" t="s">
        <v>127931</v>
      </c>
      <c r="B12265" s="1" t="s">
        <v>161539</v>
      </c>
      <c r="C12265" s="1" t="s">
        <v>186067</v>
      </c>
      <c r="D12265" s="1" t="s">
        <v>186068</v>
      </c>
      <c r="E12265" t="s">
        <v>161542</v>
      </c>
    </row>
    <row r="12266" spans="1:5" x14ac:dyDescent="0.25">
      <c r="A12266" s="1" t="s">
        <v>114797</v>
      </c>
      <c r="B12266" s="1" t="s">
        <v>161539</v>
      </c>
      <c r="C12266" s="1" t="s">
        <v>186069</v>
      </c>
      <c r="D12266" s="1" t="s">
        <v>186070</v>
      </c>
      <c r="E12266" t="s">
        <v>161542</v>
      </c>
    </row>
    <row r="12267" spans="1:5" x14ac:dyDescent="0.25">
      <c r="A12267" s="1" t="s">
        <v>128434</v>
      </c>
      <c r="B12267" s="1" t="s">
        <v>161539</v>
      </c>
      <c r="C12267" s="1" t="s">
        <v>186071</v>
      </c>
      <c r="D12267" s="1" t="s">
        <v>186072</v>
      </c>
      <c r="E12267" t="s">
        <v>161542</v>
      </c>
    </row>
    <row r="12268" spans="1:5" x14ac:dyDescent="0.25">
      <c r="A12268" s="1" t="s">
        <v>121470</v>
      </c>
      <c r="B12268" s="1" t="s">
        <v>161539</v>
      </c>
      <c r="C12268" s="1" t="s">
        <v>186073</v>
      </c>
      <c r="D12268" s="1" t="s">
        <v>186074</v>
      </c>
      <c r="E12268" t="s">
        <v>161542</v>
      </c>
    </row>
    <row r="12269" spans="1:5" x14ac:dyDescent="0.25">
      <c r="A12269" s="1" t="s">
        <v>120224</v>
      </c>
      <c r="B12269" s="1" t="s">
        <v>161539</v>
      </c>
      <c r="C12269" s="1" t="s">
        <v>186075</v>
      </c>
      <c r="D12269" s="1" t="s">
        <v>186076</v>
      </c>
      <c r="E12269" t="s">
        <v>161542</v>
      </c>
    </row>
    <row r="12270" spans="1:5" x14ac:dyDescent="0.25">
      <c r="A12270" s="1" t="s">
        <v>115178</v>
      </c>
      <c r="B12270" s="1" t="s">
        <v>161539</v>
      </c>
      <c r="C12270" s="1" t="s">
        <v>186077</v>
      </c>
      <c r="D12270" s="1" t="s">
        <v>186078</v>
      </c>
      <c r="E12270" t="s">
        <v>161542</v>
      </c>
    </row>
    <row r="12271" spans="1:5" x14ac:dyDescent="0.25">
      <c r="A12271" s="1" t="s">
        <v>155337</v>
      </c>
      <c r="B12271" s="1" t="s">
        <v>161539</v>
      </c>
      <c r="C12271" s="1" t="s">
        <v>186079</v>
      </c>
      <c r="D12271" s="1" t="s">
        <v>186080</v>
      </c>
      <c r="E12271" t="s">
        <v>161542</v>
      </c>
    </row>
    <row r="12272" spans="1:5" x14ac:dyDescent="0.25">
      <c r="A12272" s="1" t="s">
        <v>154690</v>
      </c>
      <c r="B12272" s="1" t="s">
        <v>161539</v>
      </c>
      <c r="C12272" s="1" t="s">
        <v>186081</v>
      </c>
      <c r="D12272" s="1" t="s">
        <v>186082</v>
      </c>
      <c r="E12272" t="s">
        <v>161542</v>
      </c>
    </row>
    <row r="12273" spans="1:5" x14ac:dyDescent="0.25">
      <c r="A12273" s="1" t="s">
        <v>130734</v>
      </c>
      <c r="B12273" s="1" t="s">
        <v>161539</v>
      </c>
      <c r="C12273" s="1" t="s">
        <v>186083</v>
      </c>
      <c r="D12273" s="1" t="s">
        <v>186084</v>
      </c>
      <c r="E12273" t="s">
        <v>161542</v>
      </c>
    </row>
    <row r="12274" spans="1:5" x14ac:dyDescent="0.25">
      <c r="A12274" s="1" t="s">
        <v>130735</v>
      </c>
      <c r="B12274" s="1" t="s">
        <v>161539</v>
      </c>
      <c r="C12274" s="1" t="s">
        <v>186085</v>
      </c>
      <c r="D12274" s="1" t="s">
        <v>186086</v>
      </c>
      <c r="E12274" t="s">
        <v>161542</v>
      </c>
    </row>
    <row r="12275" spans="1:5" x14ac:dyDescent="0.25">
      <c r="A12275" s="1" t="s">
        <v>126450</v>
      </c>
      <c r="B12275" s="1" t="s">
        <v>161539</v>
      </c>
      <c r="C12275" s="1" t="s">
        <v>186087</v>
      </c>
      <c r="D12275" s="1" t="s">
        <v>186088</v>
      </c>
      <c r="E12275" t="s">
        <v>161542</v>
      </c>
    </row>
    <row r="12276" spans="1:5" x14ac:dyDescent="0.25">
      <c r="A12276" s="1" t="s">
        <v>114548</v>
      </c>
      <c r="B12276" s="1" t="s">
        <v>161539</v>
      </c>
      <c r="C12276" s="1" t="s">
        <v>186089</v>
      </c>
      <c r="D12276" s="1" t="s">
        <v>186090</v>
      </c>
      <c r="E12276" t="s">
        <v>161542</v>
      </c>
    </row>
    <row r="12277" spans="1:5" x14ac:dyDescent="0.25">
      <c r="A12277" s="1" t="s">
        <v>160867</v>
      </c>
      <c r="B12277" s="1" t="s">
        <v>161539</v>
      </c>
      <c r="C12277" s="1" t="s">
        <v>186091</v>
      </c>
      <c r="D12277" s="1" t="s">
        <v>186092</v>
      </c>
      <c r="E12277" t="s">
        <v>161542</v>
      </c>
    </row>
    <row r="12278" spans="1:5" x14ac:dyDescent="0.25">
      <c r="A12278" s="1" t="s">
        <v>155338</v>
      </c>
      <c r="B12278" s="1" t="s">
        <v>161539</v>
      </c>
      <c r="C12278" s="1" t="s">
        <v>186093</v>
      </c>
      <c r="D12278" s="1" t="s">
        <v>186094</v>
      </c>
      <c r="E12278" t="s">
        <v>161542</v>
      </c>
    </row>
    <row r="12279" spans="1:5" x14ac:dyDescent="0.25">
      <c r="A12279" s="1" t="s">
        <v>152922</v>
      </c>
      <c r="B12279" s="1" t="s">
        <v>161539</v>
      </c>
      <c r="C12279" s="1" t="s">
        <v>186095</v>
      </c>
      <c r="D12279" s="1" t="s">
        <v>186096</v>
      </c>
      <c r="E12279" t="s">
        <v>161542</v>
      </c>
    </row>
    <row r="12280" spans="1:5" x14ac:dyDescent="0.25">
      <c r="A12280" s="1" t="s">
        <v>155339</v>
      </c>
      <c r="B12280" s="1" t="s">
        <v>161539</v>
      </c>
      <c r="C12280" s="1" t="s">
        <v>186097</v>
      </c>
      <c r="D12280" s="1" t="s">
        <v>186098</v>
      </c>
      <c r="E12280" t="s">
        <v>161542</v>
      </c>
    </row>
    <row r="12281" spans="1:5" x14ac:dyDescent="0.25">
      <c r="A12281" s="1" t="s">
        <v>101961</v>
      </c>
      <c r="B12281" s="1" t="s">
        <v>161539</v>
      </c>
      <c r="C12281" s="1" t="s">
        <v>186099</v>
      </c>
      <c r="D12281" s="1" t="s">
        <v>186100</v>
      </c>
      <c r="E12281" t="s">
        <v>161542</v>
      </c>
    </row>
    <row r="12282" spans="1:5" x14ac:dyDescent="0.25">
      <c r="A12282" s="1" t="s">
        <v>105929</v>
      </c>
      <c r="B12282" s="1" t="s">
        <v>161539</v>
      </c>
      <c r="C12282" s="1" t="s">
        <v>186101</v>
      </c>
      <c r="D12282" s="1" t="s">
        <v>186102</v>
      </c>
      <c r="E12282" t="s">
        <v>161542</v>
      </c>
    </row>
    <row r="12283" spans="1:5" x14ac:dyDescent="0.25">
      <c r="A12283" s="1" t="s">
        <v>158174</v>
      </c>
      <c r="B12283" s="1" t="s">
        <v>161539</v>
      </c>
      <c r="C12283" s="1" t="s">
        <v>186103</v>
      </c>
      <c r="D12283" s="1" t="s">
        <v>186104</v>
      </c>
      <c r="E12283" t="s">
        <v>161542</v>
      </c>
    </row>
    <row r="12284" spans="1:5" x14ac:dyDescent="0.25">
      <c r="A12284" s="1" t="s">
        <v>158175</v>
      </c>
      <c r="B12284" s="1" t="s">
        <v>161539</v>
      </c>
      <c r="C12284" s="1" t="s">
        <v>186105</v>
      </c>
      <c r="D12284" s="1" t="s">
        <v>186106</v>
      </c>
      <c r="E12284" t="s">
        <v>161542</v>
      </c>
    </row>
    <row r="12285" spans="1:5" x14ac:dyDescent="0.25">
      <c r="A12285" s="1" t="s">
        <v>155895</v>
      </c>
      <c r="B12285" s="1" t="s">
        <v>161539</v>
      </c>
      <c r="C12285" s="1" t="s">
        <v>186107</v>
      </c>
      <c r="D12285" s="1" t="s">
        <v>186108</v>
      </c>
      <c r="E12285" t="s">
        <v>161542</v>
      </c>
    </row>
    <row r="12286" spans="1:5" x14ac:dyDescent="0.25">
      <c r="A12286" s="1" t="s">
        <v>156189</v>
      </c>
      <c r="B12286" s="1" t="s">
        <v>161539</v>
      </c>
      <c r="C12286" s="1" t="s">
        <v>186109</v>
      </c>
      <c r="D12286" s="1" t="s">
        <v>186110</v>
      </c>
      <c r="E12286" t="s">
        <v>161542</v>
      </c>
    </row>
    <row r="12287" spans="1:5" x14ac:dyDescent="0.25">
      <c r="A12287" s="1" t="s">
        <v>113718</v>
      </c>
      <c r="B12287" s="1" t="s">
        <v>161539</v>
      </c>
      <c r="C12287" s="1" t="s">
        <v>186111</v>
      </c>
      <c r="D12287" s="1" t="s">
        <v>186112</v>
      </c>
      <c r="E12287" t="s">
        <v>161542</v>
      </c>
    </row>
    <row r="12288" spans="1:5" x14ac:dyDescent="0.25">
      <c r="A12288" s="1" t="s">
        <v>124416</v>
      </c>
      <c r="B12288" s="1" t="s">
        <v>161539</v>
      </c>
      <c r="C12288" s="1" t="s">
        <v>186113</v>
      </c>
      <c r="D12288" s="1" t="s">
        <v>186114</v>
      </c>
      <c r="E12288" t="s">
        <v>161542</v>
      </c>
    </row>
    <row r="12289" spans="1:5" x14ac:dyDescent="0.25">
      <c r="A12289" s="1" t="s">
        <v>124417</v>
      </c>
      <c r="B12289" s="1" t="s">
        <v>161539</v>
      </c>
      <c r="C12289" s="1" t="s">
        <v>186115</v>
      </c>
      <c r="D12289" s="1" t="s">
        <v>186116</v>
      </c>
      <c r="E12289" t="s">
        <v>161542</v>
      </c>
    </row>
    <row r="12290" spans="1:5" x14ac:dyDescent="0.25">
      <c r="A12290" s="1" t="s">
        <v>117142</v>
      </c>
      <c r="B12290" s="1" t="s">
        <v>161539</v>
      </c>
      <c r="C12290" s="1" t="s">
        <v>186117</v>
      </c>
      <c r="D12290" s="1" t="s">
        <v>186118</v>
      </c>
      <c r="E12290" t="s">
        <v>161542</v>
      </c>
    </row>
    <row r="12291" spans="1:5" x14ac:dyDescent="0.25">
      <c r="A12291" s="1" t="s">
        <v>152923</v>
      </c>
      <c r="B12291" s="1" t="s">
        <v>161539</v>
      </c>
      <c r="C12291" s="1" t="s">
        <v>186119</v>
      </c>
      <c r="D12291" s="1" t="s">
        <v>186120</v>
      </c>
      <c r="E12291" t="s">
        <v>161542</v>
      </c>
    </row>
    <row r="12292" spans="1:5" x14ac:dyDescent="0.25">
      <c r="A12292" s="1" t="s">
        <v>121207</v>
      </c>
      <c r="B12292" s="1" t="s">
        <v>161539</v>
      </c>
      <c r="C12292" s="1" t="s">
        <v>186121</v>
      </c>
      <c r="D12292" s="1" t="s">
        <v>186122</v>
      </c>
      <c r="E12292" t="s">
        <v>161542</v>
      </c>
    </row>
    <row r="12293" spans="1:5" x14ac:dyDescent="0.25">
      <c r="A12293" s="1" t="s">
        <v>128089</v>
      </c>
      <c r="B12293" s="1" t="s">
        <v>161539</v>
      </c>
      <c r="C12293" s="1" t="s">
        <v>186123</v>
      </c>
      <c r="D12293" s="1" t="s">
        <v>186124</v>
      </c>
      <c r="E12293" t="s">
        <v>161542</v>
      </c>
    </row>
    <row r="12294" spans="1:5" x14ac:dyDescent="0.25">
      <c r="A12294" s="1" t="s">
        <v>116794</v>
      </c>
      <c r="B12294" s="1" t="s">
        <v>161539</v>
      </c>
      <c r="C12294" s="1" t="s">
        <v>186125</v>
      </c>
      <c r="D12294" s="1" t="s">
        <v>186126</v>
      </c>
      <c r="E12294" t="s">
        <v>161542</v>
      </c>
    </row>
    <row r="12295" spans="1:5" x14ac:dyDescent="0.25">
      <c r="A12295" s="1" t="s">
        <v>120564</v>
      </c>
      <c r="B12295" s="1" t="s">
        <v>161539</v>
      </c>
      <c r="C12295" s="1" t="s">
        <v>186127</v>
      </c>
      <c r="D12295" s="1" t="s">
        <v>186128</v>
      </c>
      <c r="E12295" t="s">
        <v>161542</v>
      </c>
    </row>
    <row r="12296" spans="1:5" x14ac:dyDescent="0.25">
      <c r="A12296" s="1" t="s">
        <v>120385</v>
      </c>
      <c r="B12296" s="1" t="s">
        <v>161539</v>
      </c>
      <c r="C12296" s="1" t="s">
        <v>186129</v>
      </c>
      <c r="D12296" s="1" t="s">
        <v>186130</v>
      </c>
      <c r="E12296" t="s">
        <v>161542</v>
      </c>
    </row>
    <row r="12297" spans="1:5" x14ac:dyDescent="0.25">
      <c r="A12297" s="1" t="s">
        <v>115986</v>
      </c>
      <c r="B12297" s="1" t="s">
        <v>161539</v>
      </c>
      <c r="C12297" s="1" t="s">
        <v>186131</v>
      </c>
      <c r="D12297" s="1" t="s">
        <v>186132</v>
      </c>
      <c r="E12297" t="s">
        <v>161542</v>
      </c>
    </row>
    <row r="12298" spans="1:5" x14ac:dyDescent="0.25">
      <c r="A12298" s="1" t="s">
        <v>125383</v>
      </c>
      <c r="B12298" s="1" t="s">
        <v>161539</v>
      </c>
      <c r="C12298" s="1" t="s">
        <v>186133</v>
      </c>
      <c r="D12298" s="1" t="s">
        <v>186134</v>
      </c>
      <c r="E12298" t="s">
        <v>161542</v>
      </c>
    </row>
    <row r="12299" spans="1:5" x14ac:dyDescent="0.25">
      <c r="A12299" s="1" t="s">
        <v>101883</v>
      </c>
      <c r="B12299" s="1" t="s">
        <v>161539</v>
      </c>
      <c r="C12299" s="1" t="s">
        <v>186135</v>
      </c>
      <c r="D12299" s="1" t="s">
        <v>186136</v>
      </c>
      <c r="E12299" t="s">
        <v>161542</v>
      </c>
    </row>
    <row r="12300" spans="1:5" x14ac:dyDescent="0.25">
      <c r="A12300" s="1" t="s">
        <v>136924</v>
      </c>
      <c r="B12300" s="1" t="s">
        <v>161539</v>
      </c>
      <c r="C12300" s="1" t="s">
        <v>186137</v>
      </c>
      <c r="D12300" s="1" t="s">
        <v>186138</v>
      </c>
      <c r="E12300" t="s">
        <v>161542</v>
      </c>
    </row>
    <row r="12301" spans="1:5" x14ac:dyDescent="0.25">
      <c r="A12301" s="1" t="s">
        <v>136925</v>
      </c>
      <c r="B12301" s="1" t="s">
        <v>161539</v>
      </c>
      <c r="C12301" s="1" t="s">
        <v>186139</v>
      </c>
      <c r="D12301" s="1" t="s">
        <v>186140</v>
      </c>
      <c r="E12301" t="s">
        <v>161542</v>
      </c>
    </row>
    <row r="12302" spans="1:5" x14ac:dyDescent="0.25">
      <c r="A12302" s="1" t="s">
        <v>136926</v>
      </c>
      <c r="B12302" s="1" t="s">
        <v>161539</v>
      </c>
      <c r="C12302" s="1" t="s">
        <v>186141</v>
      </c>
      <c r="D12302" s="1" t="s">
        <v>186142</v>
      </c>
      <c r="E12302" t="s">
        <v>161542</v>
      </c>
    </row>
    <row r="12303" spans="1:5" x14ac:dyDescent="0.25">
      <c r="A12303" s="1" t="s">
        <v>136760</v>
      </c>
      <c r="B12303" s="1" t="s">
        <v>161539</v>
      </c>
      <c r="C12303" s="1" t="s">
        <v>186143</v>
      </c>
      <c r="D12303" s="1" t="s">
        <v>186144</v>
      </c>
      <c r="E12303" t="s">
        <v>161542</v>
      </c>
    </row>
    <row r="12304" spans="1:5" x14ac:dyDescent="0.25">
      <c r="A12304" s="1" t="s">
        <v>136673</v>
      </c>
      <c r="B12304" s="1" t="s">
        <v>161539</v>
      </c>
      <c r="C12304" s="1" t="s">
        <v>186145</v>
      </c>
      <c r="D12304" s="1" t="s">
        <v>186146</v>
      </c>
      <c r="E12304" t="s">
        <v>161542</v>
      </c>
    </row>
    <row r="12305" spans="1:5" x14ac:dyDescent="0.25">
      <c r="A12305" s="1" t="s">
        <v>137180</v>
      </c>
      <c r="B12305" s="1" t="s">
        <v>161539</v>
      </c>
      <c r="C12305" s="1" t="s">
        <v>186147</v>
      </c>
      <c r="D12305" s="1" t="s">
        <v>186148</v>
      </c>
      <c r="E12305" t="s">
        <v>161542</v>
      </c>
    </row>
    <row r="12306" spans="1:5" x14ac:dyDescent="0.25">
      <c r="A12306" s="1" t="s">
        <v>134743</v>
      </c>
      <c r="B12306" s="1" t="s">
        <v>161539</v>
      </c>
      <c r="C12306" s="1" t="s">
        <v>186149</v>
      </c>
      <c r="D12306" s="1" t="s">
        <v>186150</v>
      </c>
      <c r="E12306" t="s">
        <v>161542</v>
      </c>
    </row>
    <row r="12307" spans="1:5" x14ac:dyDescent="0.25">
      <c r="A12307" s="1" t="s">
        <v>122477</v>
      </c>
      <c r="B12307" s="1" t="s">
        <v>161539</v>
      </c>
      <c r="C12307" s="1" t="s">
        <v>186151</v>
      </c>
      <c r="D12307" s="1" t="s">
        <v>186152</v>
      </c>
      <c r="E12307" t="s">
        <v>161542</v>
      </c>
    </row>
    <row r="12308" spans="1:5" x14ac:dyDescent="0.25">
      <c r="A12308" s="1" t="s">
        <v>130240</v>
      </c>
      <c r="B12308" s="1" t="s">
        <v>161539</v>
      </c>
      <c r="C12308" s="1" t="s">
        <v>186153</v>
      </c>
      <c r="D12308" s="1" t="s">
        <v>186154</v>
      </c>
      <c r="E12308" t="s">
        <v>161542</v>
      </c>
    </row>
    <row r="12309" spans="1:5" x14ac:dyDescent="0.25">
      <c r="A12309" s="1" t="s">
        <v>116795</v>
      </c>
      <c r="B12309" s="1" t="s">
        <v>161539</v>
      </c>
      <c r="C12309" s="1" t="s">
        <v>186155</v>
      </c>
      <c r="D12309" s="1" t="s">
        <v>186156</v>
      </c>
      <c r="E12309" t="s">
        <v>161542</v>
      </c>
    </row>
    <row r="12310" spans="1:5" x14ac:dyDescent="0.25">
      <c r="A12310" s="1" t="s">
        <v>127350</v>
      </c>
      <c r="B12310" s="1" t="s">
        <v>161539</v>
      </c>
      <c r="C12310" s="1" t="s">
        <v>186157</v>
      </c>
      <c r="D12310" s="1" t="s">
        <v>186158</v>
      </c>
      <c r="E12310" t="s">
        <v>161542</v>
      </c>
    </row>
    <row r="12311" spans="1:5" x14ac:dyDescent="0.25">
      <c r="A12311" s="1" t="s">
        <v>105129</v>
      </c>
      <c r="B12311" s="1" t="s">
        <v>161539</v>
      </c>
      <c r="C12311" s="1" t="s">
        <v>186159</v>
      </c>
      <c r="D12311" s="1" t="s">
        <v>186160</v>
      </c>
      <c r="E12311" t="s">
        <v>161542</v>
      </c>
    </row>
    <row r="12312" spans="1:5" x14ac:dyDescent="0.25">
      <c r="A12312" s="1" t="s">
        <v>105130</v>
      </c>
      <c r="B12312" s="1" t="s">
        <v>161539</v>
      </c>
      <c r="C12312" s="1" t="s">
        <v>186161</v>
      </c>
      <c r="D12312" s="1" t="s">
        <v>186162</v>
      </c>
      <c r="E12312" t="s">
        <v>161542</v>
      </c>
    </row>
    <row r="12313" spans="1:5" x14ac:dyDescent="0.25">
      <c r="A12313" s="1" t="s">
        <v>106454</v>
      </c>
      <c r="B12313" s="1" t="s">
        <v>161539</v>
      </c>
      <c r="C12313" s="1" t="s">
        <v>186163</v>
      </c>
      <c r="D12313" s="1" t="s">
        <v>186164</v>
      </c>
      <c r="E12313" t="s">
        <v>161542</v>
      </c>
    </row>
    <row r="12314" spans="1:5" x14ac:dyDescent="0.25">
      <c r="A12314" s="1" t="s">
        <v>102705</v>
      </c>
      <c r="B12314" s="1" t="s">
        <v>161539</v>
      </c>
      <c r="C12314" s="1" t="s">
        <v>186165</v>
      </c>
      <c r="D12314" s="1" t="s">
        <v>186166</v>
      </c>
      <c r="E12314" t="s">
        <v>161542</v>
      </c>
    </row>
    <row r="12315" spans="1:5" x14ac:dyDescent="0.25">
      <c r="A12315" s="1" t="s">
        <v>139553</v>
      </c>
      <c r="B12315" s="1" t="s">
        <v>161539</v>
      </c>
      <c r="C12315" s="1" t="s">
        <v>186167</v>
      </c>
      <c r="D12315" s="1" t="s">
        <v>186168</v>
      </c>
      <c r="E12315" t="s">
        <v>161542</v>
      </c>
    </row>
    <row r="12316" spans="1:5" x14ac:dyDescent="0.25">
      <c r="A12316" s="1" t="s">
        <v>135255</v>
      </c>
      <c r="B12316" s="1" t="s">
        <v>161539</v>
      </c>
      <c r="C12316" s="1" t="s">
        <v>186169</v>
      </c>
      <c r="D12316" s="1" t="s">
        <v>186170</v>
      </c>
      <c r="E12316" t="s">
        <v>161542</v>
      </c>
    </row>
    <row r="12317" spans="1:5" x14ac:dyDescent="0.25">
      <c r="A12317" s="1" t="s">
        <v>135387</v>
      </c>
      <c r="B12317" s="1" t="s">
        <v>161539</v>
      </c>
      <c r="C12317" s="1" t="s">
        <v>186171</v>
      </c>
      <c r="D12317" s="1" t="s">
        <v>186172</v>
      </c>
      <c r="E12317" t="s">
        <v>161542</v>
      </c>
    </row>
    <row r="12318" spans="1:5" x14ac:dyDescent="0.25">
      <c r="A12318" s="1" t="s">
        <v>109862</v>
      </c>
      <c r="B12318" s="1" t="s">
        <v>161539</v>
      </c>
      <c r="C12318" s="1" t="s">
        <v>186173</v>
      </c>
      <c r="D12318" s="1" t="s">
        <v>186174</v>
      </c>
      <c r="E12318" t="s">
        <v>161542</v>
      </c>
    </row>
    <row r="12319" spans="1:5" x14ac:dyDescent="0.25">
      <c r="A12319" s="1" t="s">
        <v>109863</v>
      </c>
      <c r="B12319" s="1" t="s">
        <v>161539</v>
      </c>
      <c r="C12319" s="1" t="s">
        <v>186175</v>
      </c>
      <c r="D12319" s="1" t="s">
        <v>186176</v>
      </c>
      <c r="E12319" t="s">
        <v>161542</v>
      </c>
    </row>
    <row r="12320" spans="1:5" x14ac:dyDescent="0.25">
      <c r="A12320" s="1" t="s">
        <v>102935</v>
      </c>
      <c r="B12320" s="1" t="s">
        <v>161539</v>
      </c>
      <c r="C12320" s="1" t="s">
        <v>186177</v>
      </c>
      <c r="D12320" s="1" t="s">
        <v>186178</v>
      </c>
      <c r="E12320" t="s">
        <v>161542</v>
      </c>
    </row>
    <row r="12321" spans="1:5" x14ac:dyDescent="0.25">
      <c r="A12321" s="1" t="s">
        <v>120782</v>
      </c>
      <c r="B12321" s="1" t="s">
        <v>161539</v>
      </c>
      <c r="C12321" s="1" t="s">
        <v>186179</v>
      </c>
      <c r="D12321" s="1" t="s">
        <v>186180</v>
      </c>
      <c r="E12321" t="s">
        <v>161542</v>
      </c>
    </row>
    <row r="12322" spans="1:5" x14ac:dyDescent="0.25">
      <c r="A12322" s="1" t="s">
        <v>147088</v>
      </c>
      <c r="B12322" s="1" t="s">
        <v>161539</v>
      </c>
      <c r="C12322" s="1" t="s">
        <v>186181</v>
      </c>
      <c r="D12322" s="1" t="s">
        <v>186182</v>
      </c>
      <c r="E12322" t="s">
        <v>161542</v>
      </c>
    </row>
    <row r="12323" spans="1:5" x14ac:dyDescent="0.25">
      <c r="A12323" s="1" t="s">
        <v>122479</v>
      </c>
      <c r="B12323" s="1" t="s">
        <v>161539</v>
      </c>
      <c r="C12323" s="1" t="s">
        <v>186183</v>
      </c>
      <c r="D12323" s="1" t="s">
        <v>186184</v>
      </c>
      <c r="E12323" t="s">
        <v>161542</v>
      </c>
    </row>
    <row r="12324" spans="1:5" x14ac:dyDescent="0.25">
      <c r="A12324" s="1" t="s">
        <v>135559</v>
      </c>
      <c r="B12324" s="1" t="s">
        <v>161539</v>
      </c>
      <c r="C12324" s="1" t="s">
        <v>186185</v>
      </c>
      <c r="D12324" s="1" t="s">
        <v>186186</v>
      </c>
      <c r="E12324" t="s">
        <v>161542</v>
      </c>
    </row>
    <row r="12325" spans="1:5" x14ac:dyDescent="0.25">
      <c r="A12325" s="1" t="s">
        <v>153529</v>
      </c>
      <c r="B12325" s="1" t="s">
        <v>161539</v>
      </c>
      <c r="C12325" s="1" t="s">
        <v>186187</v>
      </c>
      <c r="D12325" s="1" t="s">
        <v>186188</v>
      </c>
      <c r="E12325" t="s">
        <v>161542</v>
      </c>
    </row>
    <row r="12326" spans="1:5" x14ac:dyDescent="0.25">
      <c r="A12326" s="1" t="s">
        <v>160073</v>
      </c>
      <c r="B12326" s="1" t="s">
        <v>161539</v>
      </c>
      <c r="C12326" s="1" t="s">
        <v>186189</v>
      </c>
      <c r="D12326" s="1" t="s">
        <v>186190</v>
      </c>
      <c r="E12326" t="s">
        <v>161542</v>
      </c>
    </row>
    <row r="12327" spans="1:5" x14ac:dyDescent="0.25">
      <c r="A12327" s="1" t="s">
        <v>153530</v>
      </c>
      <c r="B12327" s="1" t="s">
        <v>161539</v>
      </c>
      <c r="C12327" s="1" t="s">
        <v>186191</v>
      </c>
      <c r="D12327" s="1" t="s">
        <v>186192</v>
      </c>
      <c r="E12327" t="s">
        <v>161542</v>
      </c>
    </row>
    <row r="12328" spans="1:5" x14ac:dyDescent="0.25">
      <c r="A12328" s="1" t="s">
        <v>139427</v>
      </c>
      <c r="B12328" s="1" t="s">
        <v>161539</v>
      </c>
      <c r="C12328" s="1" t="s">
        <v>186193</v>
      </c>
      <c r="D12328" s="1" t="s">
        <v>186194</v>
      </c>
      <c r="E12328" t="s">
        <v>161542</v>
      </c>
    </row>
    <row r="12329" spans="1:5" x14ac:dyDescent="0.25">
      <c r="A12329" s="1" t="s">
        <v>133489</v>
      </c>
      <c r="B12329" s="1" t="s">
        <v>161539</v>
      </c>
      <c r="C12329" s="1" t="s">
        <v>186195</v>
      </c>
      <c r="D12329" s="1" t="s">
        <v>186196</v>
      </c>
      <c r="E12329" t="s">
        <v>161542</v>
      </c>
    </row>
    <row r="12330" spans="1:5" x14ac:dyDescent="0.25">
      <c r="A12330" s="1" t="s">
        <v>136465</v>
      </c>
      <c r="B12330" s="1" t="s">
        <v>161539</v>
      </c>
      <c r="C12330" s="1" t="s">
        <v>186197</v>
      </c>
      <c r="D12330" s="1" t="s">
        <v>186198</v>
      </c>
      <c r="E12330" t="s">
        <v>161542</v>
      </c>
    </row>
    <row r="12331" spans="1:5" x14ac:dyDescent="0.25">
      <c r="A12331" s="1" t="s">
        <v>145912</v>
      </c>
      <c r="B12331" s="1" t="s">
        <v>161539</v>
      </c>
      <c r="C12331" s="1" t="s">
        <v>186199</v>
      </c>
      <c r="D12331" s="1" t="s">
        <v>186200</v>
      </c>
      <c r="E12331" t="s">
        <v>161542</v>
      </c>
    </row>
    <row r="12332" spans="1:5" x14ac:dyDescent="0.25">
      <c r="A12332" s="1" t="s">
        <v>139109</v>
      </c>
      <c r="B12332" s="1" t="s">
        <v>161539</v>
      </c>
      <c r="C12332" s="1" t="s">
        <v>186201</v>
      </c>
      <c r="D12332" s="1" t="s">
        <v>186202</v>
      </c>
      <c r="E12332" t="s">
        <v>161542</v>
      </c>
    </row>
    <row r="12333" spans="1:5" x14ac:dyDescent="0.25">
      <c r="A12333" s="1" t="s">
        <v>111902</v>
      </c>
      <c r="B12333" s="1" t="s">
        <v>161539</v>
      </c>
      <c r="C12333" s="1" t="s">
        <v>186203</v>
      </c>
      <c r="D12333" s="1" t="s">
        <v>186204</v>
      </c>
      <c r="E12333" t="s">
        <v>161542</v>
      </c>
    </row>
    <row r="12334" spans="1:5" x14ac:dyDescent="0.25">
      <c r="A12334" s="1" t="s">
        <v>142349</v>
      </c>
      <c r="B12334" s="1" t="s">
        <v>161539</v>
      </c>
      <c r="C12334" s="1" t="s">
        <v>186205</v>
      </c>
      <c r="D12334" s="1" t="s">
        <v>186206</v>
      </c>
      <c r="E12334" t="s">
        <v>161542</v>
      </c>
    </row>
    <row r="12335" spans="1:5" x14ac:dyDescent="0.25">
      <c r="A12335" s="1" t="s">
        <v>124049</v>
      </c>
      <c r="B12335" s="1" t="s">
        <v>161539</v>
      </c>
      <c r="C12335" s="1" t="s">
        <v>186207</v>
      </c>
      <c r="D12335" s="1" t="s">
        <v>186208</v>
      </c>
      <c r="E12335" t="s">
        <v>161542</v>
      </c>
    </row>
    <row r="12336" spans="1:5" x14ac:dyDescent="0.25">
      <c r="A12336" s="1" t="s">
        <v>157025</v>
      </c>
      <c r="B12336" s="1" t="s">
        <v>161539</v>
      </c>
      <c r="C12336" s="1" t="s">
        <v>186209</v>
      </c>
      <c r="D12336" s="1" t="s">
        <v>186210</v>
      </c>
      <c r="E12336" t="s">
        <v>161542</v>
      </c>
    </row>
    <row r="12337" spans="1:5" x14ac:dyDescent="0.25">
      <c r="A12337" s="1" t="s">
        <v>157179</v>
      </c>
      <c r="B12337" s="1" t="s">
        <v>161539</v>
      </c>
      <c r="C12337" s="1" t="s">
        <v>186211</v>
      </c>
      <c r="D12337" s="1" t="s">
        <v>186212</v>
      </c>
      <c r="E12337" t="s">
        <v>161542</v>
      </c>
    </row>
    <row r="12338" spans="1:5" x14ac:dyDescent="0.25">
      <c r="A12338" s="1" t="s">
        <v>157180</v>
      </c>
      <c r="B12338" s="1" t="s">
        <v>161539</v>
      </c>
      <c r="C12338" s="1" t="s">
        <v>186213</v>
      </c>
      <c r="D12338" s="1" t="s">
        <v>186214</v>
      </c>
      <c r="E12338" t="s">
        <v>161542</v>
      </c>
    </row>
    <row r="12339" spans="1:5" x14ac:dyDescent="0.25">
      <c r="A12339" s="1" t="s">
        <v>157181</v>
      </c>
      <c r="B12339" s="1" t="s">
        <v>161539</v>
      </c>
      <c r="C12339" s="1" t="s">
        <v>186215</v>
      </c>
      <c r="D12339" s="1" t="s">
        <v>186216</v>
      </c>
      <c r="E12339" t="s">
        <v>161542</v>
      </c>
    </row>
    <row r="12340" spans="1:5" x14ac:dyDescent="0.25">
      <c r="A12340" s="1" t="s">
        <v>126108</v>
      </c>
      <c r="B12340" s="1" t="s">
        <v>161539</v>
      </c>
      <c r="C12340" s="1" t="s">
        <v>186217</v>
      </c>
      <c r="D12340" s="1" t="s">
        <v>186218</v>
      </c>
      <c r="E12340" t="s">
        <v>161542</v>
      </c>
    </row>
    <row r="12341" spans="1:5" x14ac:dyDescent="0.25">
      <c r="A12341" s="1" t="s">
        <v>114798</v>
      </c>
      <c r="B12341" s="1" t="s">
        <v>161539</v>
      </c>
      <c r="C12341" s="1" t="s">
        <v>186219</v>
      </c>
      <c r="D12341" s="1" t="s">
        <v>186220</v>
      </c>
      <c r="E12341" t="s">
        <v>161542</v>
      </c>
    </row>
    <row r="12342" spans="1:5" x14ac:dyDescent="0.25">
      <c r="A12342" s="1" t="s">
        <v>127138</v>
      </c>
      <c r="B12342" s="1" t="s">
        <v>161539</v>
      </c>
      <c r="C12342" s="1" t="s">
        <v>186221</v>
      </c>
      <c r="D12342" s="1" t="s">
        <v>186222</v>
      </c>
      <c r="E12342" t="s">
        <v>161542</v>
      </c>
    </row>
    <row r="12343" spans="1:5" x14ac:dyDescent="0.25">
      <c r="A12343" s="1" t="s">
        <v>160868</v>
      </c>
      <c r="B12343" s="1" t="s">
        <v>161539</v>
      </c>
      <c r="C12343" s="1" t="s">
        <v>186223</v>
      </c>
      <c r="D12343" s="1" t="s">
        <v>186224</v>
      </c>
      <c r="E12343" t="s">
        <v>161542</v>
      </c>
    </row>
    <row r="12344" spans="1:5" x14ac:dyDescent="0.25">
      <c r="A12344" s="1" t="s">
        <v>159336</v>
      </c>
      <c r="B12344" s="1" t="s">
        <v>161539</v>
      </c>
      <c r="C12344" s="1" t="s">
        <v>186225</v>
      </c>
      <c r="D12344" s="1" t="s">
        <v>186226</v>
      </c>
      <c r="E12344" t="s">
        <v>161542</v>
      </c>
    </row>
    <row r="12345" spans="1:5" x14ac:dyDescent="0.25">
      <c r="A12345" s="1" t="s">
        <v>159337</v>
      </c>
      <c r="B12345" s="1" t="s">
        <v>161539</v>
      </c>
      <c r="C12345" s="1" t="s">
        <v>186227</v>
      </c>
      <c r="D12345" s="1" t="s">
        <v>186228</v>
      </c>
      <c r="E12345" t="s">
        <v>161542</v>
      </c>
    </row>
    <row r="12346" spans="1:5" x14ac:dyDescent="0.25">
      <c r="A12346" s="1" t="s">
        <v>130737</v>
      </c>
      <c r="B12346" s="1" t="s">
        <v>161539</v>
      </c>
      <c r="C12346" s="1" t="s">
        <v>186229</v>
      </c>
      <c r="D12346" s="1" t="s">
        <v>186230</v>
      </c>
      <c r="E12346" t="s">
        <v>161542</v>
      </c>
    </row>
    <row r="12347" spans="1:5" x14ac:dyDescent="0.25">
      <c r="A12347" s="1" t="s">
        <v>114457</v>
      </c>
      <c r="B12347" s="1" t="s">
        <v>161539</v>
      </c>
      <c r="C12347" s="1" t="s">
        <v>186231</v>
      </c>
      <c r="D12347" s="1" t="s">
        <v>186232</v>
      </c>
      <c r="E12347" t="s">
        <v>161542</v>
      </c>
    </row>
    <row r="12348" spans="1:5" x14ac:dyDescent="0.25">
      <c r="A12348" s="1" t="s">
        <v>160870</v>
      </c>
      <c r="B12348" s="1" t="s">
        <v>161539</v>
      </c>
      <c r="C12348" s="1" t="s">
        <v>186233</v>
      </c>
      <c r="D12348" s="1" t="s">
        <v>186234</v>
      </c>
      <c r="E12348" t="s">
        <v>161542</v>
      </c>
    </row>
    <row r="12349" spans="1:5" x14ac:dyDescent="0.25">
      <c r="A12349" s="1" t="s">
        <v>158718</v>
      </c>
      <c r="B12349" s="1" t="s">
        <v>161539</v>
      </c>
      <c r="C12349" s="1" t="s">
        <v>186235</v>
      </c>
      <c r="D12349" s="1" t="s">
        <v>186236</v>
      </c>
      <c r="E12349" t="s">
        <v>161542</v>
      </c>
    </row>
    <row r="12350" spans="1:5" x14ac:dyDescent="0.25">
      <c r="A12350" s="1" t="s">
        <v>155342</v>
      </c>
      <c r="B12350" s="1" t="s">
        <v>161539</v>
      </c>
      <c r="C12350" s="1" t="s">
        <v>186237</v>
      </c>
      <c r="D12350" s="1" t="s">
        <v>186238</v>
      </c>
      <c r="E12350" t="s">
        <v>161542</v>
      </c>
    </row>
    <row r="12351" spans="1:5" x14ac:dyDescent="0.25">
      <c r="A12351" s="1" t="s">
        <v>152924</v>
      </c>
      <c r="B12351" s="1" t="s">
        <v>161539</v>
      </c>
      <c r="C12351" s="1" t="s">
        <v>186239</v>
      </c>
      <c r="D12351" s="1" t="s">
        <v>186240</v>
      </c>
      <c r="E12351" t="s">
        <v>161542</v>
      </c>
    </row>
    <row r="12352" spans="1:5" x14ac:dyDescent="0.25">
      <c r="A12352" s="1" t="s">
        <v>155343</v>
      </c>
      <c r="B12352" s="1" t="s">
        <v>161539</v>
      </c>
      <c r="C12352" s="1" t="s">
        <v>186241</v>
      </c>
      <c r="D12352" s="1" t="s">
        <v>186242</v>
      </c>
      <c r="E12352" t="s">
        <v>161542</v>
      </c>
    </row>
    <row r="12353" spans="1:5" x14ac:dyDescent="0.25">
      <c r="A12353" s="1" t="s">
        <v>152925</v>
      </c>
      <c r="B12353" s="1" t="s">
        <v>161539</v>
      </c>
      <c r="C12353" s="1" t="s">
        <v>186243</v>
      </c>
      <c r="D12353" s="1" t="s">
        <v>186244</v>
      </c>
      <c r="E12353" t="s">
        <v>161542</v>
      </c>
    </row>
    <row r="12354" spans="1:5" x14ac:dyDescent="0.25">
      <c r="A12354" s="1" t="s">
        <v>131241</v>
      </c>
      <c r="B12354" s="1" t="s">
        <v>161539</v>
      </c>
      <c r="C12354" s="1" t="s">
        <v>186245</v>
      </c>
      <c r="D12354" s="1" t="s">
        <v>186246</v>
      </c>
      <c r="E12354" t="s">
        <v>161542</v>
      </c>
    </row>
    <row r="12355" spans="1:5" x14ac:dyDescent="0.25">
      <c r="A12355" s="1" t="s">
        <v>117143</v>
      </c>
      <c r="B12355" s="1" t="s">
        <v>161539</v>
      </c>
      <c r="C12355" s="1" t="s">
        <v>186247</v>
      </c>
      <c r="D12355" s="1" t="s">
        <v>186248</v>
      </c>
      <c r="E12355" t="s">
        <v>161542</v>
      </c>
    </row>
    <row r="12356" spans="1:5" x14ac:dyDescent="0.25">
      <c r="A12356" s="1" t="s">
        <v>154342</v>
      </c>
      <c r="B12356" s="1" t="s">
        <v>161539</v>
      </c>
      <c r="C12356" s="1" t="s">
        <v>186249</v>
      </c>
      <c r="D12356" s="1" t="s">
        <v>186250</v>
      </c>
      <c r="E12356" t="s">
        <v>161542</v>
      </c>
    </row>
    <row r="12357" spans="1:5" x14ac:dyDescent="0.25">
      <c r="A12357" s="1" t="s">
        <v>154162</v>
      </c>
      <c r="B12357" s="1" t="s">
        <v>161539</v>
      </c>
      <c r="C12357" s="1" t="s">
        <v>186251</v>
      </c>
      <c r="D12357" s="1" t="s">
        <v>186252</v>
      </c>
      <c r="E12357" t="s">
        <v>161542</v>
      </c>
    </row>
    <row r="12358" spans="1:5" x14ac:dyDescent="0.25">
      <c r="A12358" s="1" t="s">
        <v>103608</v>
      </c>
      <c r="B12358" s="1" t="s">
        <v>161539</v>
      </c>
      <c r="C12358" s="1" t="s">
        <v>186253</v>
      </c>
      <c r="D12358" s="1" t="s">
        <v>186254</v>
      </c>
      <c r="E12358" t="s">
        <v>161542</v>
      </c>
    </row>
    <row r="12359" spans="1:5" x14ac:dyDescent="0.25">
      <c r="A12359" s="1" t="s">
        <v>112781</v>
      </c>
      <c r="B12359" s="1" t="s">
        <v>161539</v>
      </c>
      <c r="C12359" s="1" t="s">
        <v>186255</v>
      </c>
      <c r="D12359" s="1" t="s">
        <v>186256</v>
      </c>
      <c r="E12359" t="s">
        <v>161542</v>
      </c>
    </row>
    <row r="12360" spans="1:5" x14ac:dyDescent="0.25">
      <c r="A12360" s="1" t="s">
        <v>107412</v>
      </c>
      <c r="B12360" s="1" t="s">
        <v>161539</v>
      </c>
      <c r="C12360" s="1" t="s">
        <v>186257</v>
      </c>
      <c r="D12360" s="1" t="s">
        <v>186258</v>
      </c>
      <c r="E12360" t="s">
        <v>161542</v>
      </c>
    </row>
    <row r="12361" spans="1:5" x14ac:dyDescent="0.25">
      <c r="A12361" s="1" t="s">
        <v>103802</v>
      </c>
      <c r="B12361" s="1" t="s">
        <v>161539</v>
      </c>
      <c r="C12361" s="1" t="s">
        <v>186259</v>
      </c>
      <c r="D12361" s="1" t="s">
        <v>186260</v>
      </c>
      <c r="E12361" t="s">
        <v>161542</v>
      </c>
    </row>
    <row r="12362" spans="1:5" x14ac:dyDescent="0.25">
      <c r="A12362" s="1" t="s">
        <v>108341</v>
      </c>
      <c r="B12362" s="1" t="s">
        <v>161539</v>
      </c>
      <c r="C12362" s="1" t="s">
        <v>186261</v>
      </c>
      <c r="D12362" s="1" t="s">
        <v>186262</v>
      </c>
      <c r="E12362" t="s">
        <v>161542</v>
      </c>
    </row>
    <row r="12363" spans="1:5" x14ac:dyDescent="0.25">
      <c r="A12363" s="1" t="s">
        <v>142732</v>
      </c>
      <c r="B12363" s="1" t="s">
        <v>161539</v>
      </c>
      <c r="C12363" s="1" t="s">
        <v>186263</v>
      </c>
      <c r="D12363" s="1" t="s">
        <v>186264</v>
      </c>
      <c r="E12363" t="s">
        <v>161542</v>
      </c>
    </row>
    <row r="12364" spans="1:5" x14ac:dyDescent="0.25">
      <c r="A12364" s="1" t="s">
        <v>117144</v>
      </c>
      <c r="B12364" s="1" t="s">
        <v>161539</v>
      </c>
      <c r="C12364" s="1" t="s">
        <v>186265</v>
      </c>
      <c r="D12364" s="1" t="s">
        <v>186266</v>
      </c>
      <c r="E12364" t="s">
        <v>161542</v>
      </c>
    </row>
    <row r="12365" spans="1:5" x14ac:dyDescent="0.25">
      <c r="A12365" s="1" t="s">
        <v>123121</v>
      </c>
      <c r="B12365" s="1" t="s">
        <v>161539</v>
      </c>
      <c r="C12365" s="1" t="s">
        <v>186267</v>
      </c>
      <c r="D12365" s="1" t="s">
        <v>186268</v>
      </c>
      <c r="E12365" t="s">
        <v>161542</v>
      </c>
    </row>
    <row r="12366" spans="1:5" x14ac:dyDescent="0.25">
      <c r="A12366" s="1" t="s">
        <v>117145</v>
      </c>
      <c r="B12366" s="1" t="s">
        <v>161539</v>
      </c>
      <c r="C12366" s="1" t="s">
        <v>186269</v>
      </c>
      <c r="D12366" s="1" t="s">
        <v>186270</v>
      </c>
      <c r="E12366" t="s">
        <v>161542</v>
      </c>
    </row>
    <row r="12367" spans="1:5" x14ac:dyDescent="0.25">
      <c r="A12367" s="1" t="s">
        <v>143032</v>
      </c>
      <c r="B12367" s="1" t="s">
        <v>161539</v>
      </c>
      <c r="C12367" s="1" t="s">
        <v>186271</v>
      </c>
      <c r="D12367" s="1" t="s">
        <v>186272</v>
      </c>
      <c r="E12367" t="s">
        <v>161542</v>
      </c>
    </row>
    <row r="12368" spans="1:5" x14ac:dyDescent="0.25">
      <c r="A12368" s="1" t="s">
        <v>122132</v>
      </c>
      <c r="B12368" s="1" t="s">
        <v>161539</v>
      </c>
      <c r="C12368" s="1" t="s">
        <v>186273</v>
      </c>
      <c r="D12368" s="1" t="s">
        <v>186274</v>
      </c>
      <c r="E12368" t="s">
        <v>161542</v>
      </c>
    </row>
    <row r="12369" spans="1:5" x14ac:dyDescent="0.25">
      <c r="A12369" s="1" t="s">
        <v>121208</v>
      </c>
      <c r="B12369" s="1" t="s">
        <v>161539</v>
      </c>
      <c r="C12369" s="1" t="s">
        <v>186275</v>
      </c>
      <c r="D12369" s="1" t="s">
        <v>186276</v>
      </c>
      <c r="E12369" t="s">
        <v>161542</v>
      </c>
    </row>
    <row r="12370" spans="1:5" x14ac:dyDescent="0.25">
      <c r="A12370" s="1" t="s">
        <v>121209</v>
      </c>
      <c r="B12370" s="1" t="s">
        <v>161539</v>
      </c>
      <c r="C12370" s="1" t="s">
        <v>186277</v>
      </c>
      <c r="D12370" s="1" t="s">
        <v>186278</v>
      </c>
      <c r="E12370" t="s">
        <v>161542</v>
      </c>
    </row>
    <row r="12371" spans="1:5" x14ac:dyDescent="0.25">
      <c r="A12371" s="1" t="s">
        <v>128090</v>
      </c>
      <c r="B12371" s="1" t="s">
        <v>161539</v>
      </c>
      <c r="C12371" s="1" t="s">
        <v>186279</v>
      </c>
      <c r="D12371" s="1" t="s">
        <v>186280</v>
      </c>
      <c r="E12371" t="s">
        <v>161542</v>
      </c>
    </row>
    <row r="12372" spans="1:5" x14ac:dyDescent="0.25">
      <c r="A12372" s="1" t="s">
        <v>126529</v>
      </c>
      <c r="B12372" s="1" t="s">
        <v>161539</v>
      </c>
      <c r="C12372" s="1" t="s">
        <v>186281</v>
      </c>
      <c r="D12372" s="1" t="s">
        <v>186282</v>
      </c>
      <c r="E12372" t="s">
        <v>161542</v>
      </c>
    </row>
    <row r="12373" spans="1:5" x14ac:dyDescent="0.25">
      <c r="A12373" s="1" t="s">
        <v>120565</v>
      </c>
      <c r="B12373" s="1" t="s">
        <v>161539</v>
      </c>
      <c r="C12373" s="1" t="s">
        <v>186283</v>
      </c>
      <c r="D12373" s="1" t="s">
        <v>186284</v>
      </c>
      <c r="E12373" t="s">
        <v>161542</v>
      </c>
    </row>
    <row r="12374" spans="1:5" x14ac:dyDescent="0.25">
      <c r="A12374" s="1" t="s">
        <v>120386</v>
      </c>
      <c r="B12374" s="1" t="s">
        <v>161539</v>
      </c>
      <c r="C12374" s="1" t="s">
        <v>186285</v>
      </c>
      <c r="D12374" s="1" t="s">
        <v>186286</v>
      </c>
      <c r="E12374" t="s">
        <v>161542</v>
      </c>
    </row>
    <row r="12375" spans="1:5" x14ac:dyDescent="0.25">
      <c r="A12375" s="1" t="s">
        <v>126720</v>
      </c>
      <c r="B12375" s="1" t="s">
        <v>161539</v>
      </c>
      <c r="C12375" s="1" t="s">
        <v>186287</v>
      </c>
      <c r="D12375" s="1" t="s">
        <v>186288</v>
      </c>
      <c r="E12375" t="s">
        <v>161542</v>
      </c>
    </row>
    <row r="12376" spans="1:5" x14ac:dyDescent="0.25">
      <c r="A12376" s="1" t="s">
        <v>140037</v>
      </c>
      <c r="B12376" s="1" t="s">
        <v>161539</v>
      </c>
      <c r="C12376" s="1" t="s">
        <v>186289</v>
      </c>
      <c r="D12376" s="1" t="s">
        <v>186290</v>
      </c>
      <c r="E12376" t="s">
        <v>161542</v>
      </c>
    </row>
    <row r="12377" spans="1:5" x14ac:dyDescent="0.25">
      <c r="A12377" s="1" t="s">
        <v>134471</v>
      </c>
      <c r="B12377" s="1" t="s">
        <v>161539</v>
      </c>
      <c r="C12377" s="1" t="s">
        <v>186291</v>
      </c>
      <c r="D12377" s="1" t="s">
        <v>186292</v>
      </c>
      <c r="E12377" t="s">
        <v>161542</v>
      </c>
    </row>
    <row r="12378" spans="1:5" x14ac:dyDescent="0.25">
      <c r="A12378" s="1" t="s">
        <v>134472</v>
      </c>
      <c r="B12378" s="1" t="s">
        <v>161539</v>
      </c>
      <c r="C12378" s="1" t="s">
        <v>186293</v>
      </c>
      <c r="D12378" s="1" t="s">
        <v>186294</v>
      </c>
      <c r="E12378" t="s">
        <v>161542</v>
      </c>
    </row>
    <row r="12379" spans="1:5" x14ac:dyDescent="0.25">
      <c r="A12379" s="1" t="s">
        <v>134851</v>
      </c>
      <c r="B12379" s="1" t="s">
        <v>161539</v>
      </c>
      <c r="C12379" s="1" t="s">
        <v>186295</v>
      </c>
      <c r="D12379" s="1" t="s">
        <v>186296</v>
      </c>
      <c r="E12379" t="s">
        <v>161542</v>
      </c>
    </row>
    <row r="12380" spans="1:5" x14ac:dyDescent="0.25">
      <c r="A12380" s="1" t="s">
        <v>134852</v>
      </c>
      <c r="B12380" s="1" t="s">
        <v>161539</v>
      </c>
      <c r="C12380" s="1" t="s">
        <v>186297</v>
      </c>
      <c r="D12380" s="1" t="s">
        <v>186298</v>
      </c>
      <c r="E12380" t="s">
        <v>161542</v>
      </c>
    </row>
    <row r="12381" spans="1:5" x14ac:dyDescent="0.25">
      <c r="A12381" s="1" t="s">
        <v>132549</v>
      </c>
      <c r="B12381" s="1" t="s">
        <v>161539</v>
      </c>
      <c r="C12381" s="1" t="s">
        <v>186299</v>
      </c>
      <c r="D12381" s="1" t="s">
        <v>186300</v>
      </c>
      <c r="E12381" t="s">
        <v>161542</v>
      </c>
    </row>
    <row r="12382" spans="1:5" x14ac:dyDescent="0.25">
      <c r="A12382" s="1" t="s">
        <v>129067</v>
      </c>
      <c r="B12382" s="1" t="s">
        <v>161539</v>
      </c>
      <c r="C12382" s="1" t="s">
        <v>186301</v>
      </c>
      <c r="D12382" s="1" t="s">
        <v>186302</v>
      </c>
      <c r="E12382" t="s">
        <v>161542</v>
      </c>
    </row>
    <row r="12383" spans="1:5" x14ac:dyDescent="0.25">
      <c r="A12383" s="1" t="s">
        <v>121349</v>
      </c>
      <c r="B12383" s="1" t="s">
        <v>161539</v>
      </c>
      <c r="C12383" s="1" t="s">
        <v>186303</v>
      </c>
      <c r="D12383" s="1" t="s">
        <v>186304</v>
      </c>
      <c r="E12383" t="s">
        <v>161542</v>
      </c>
    </row>
    <row r="12384" spans="1:5" x14ac:dyDescent="0.25">
      <c r="A12384" s="1" t="s">
        <v>127351</v>
      </c>
      <c r="B12384" s="1" t="s">
        <v>161539</v>
      </c>
      <c r="C12384" s="1" t="s">
        <v>186305</v>
      </c>
      <c r="D12384" s="1" t="s">
        <v>186306</v>
      </c>
      <c r="E12384" t="s">
        <v>161542</v>
      </c>
    </row>
    <row r="12385" spans="1:5" x14ac:dyDescent="0.25">
      <c r="A12385" s="1" t="s">
        <v>110444</v>
      </c>
      <c r="B12385" s="1" t="s">
        <v>161539</v>
      </c>
      <c r="C12385" s="1" t="s">
        <v>186307</v>
      </c>
      <c r="D12385" s="1" t="s">
        <v>186308</v>
      </c>
      <c r="E12385" t="s">
        <v>161542</v>
      </c>
    </row>
    <row r="12386" spans="1:5" x14ac:dyDescent="0.25">
      <c r="A12386" s="1" t="s">
        <v>142733</v>
      </c>
      <c r="B12386" s="1" t="s">
        <v>161539</v>
      </c>
      <c r="C12386" s="1" t="s">
        <v>186309</v>
      </c>
      <c r="D12386" s="1" t="s">
        <v>186310</v>
      </c>
      <c r="E12386" t="s">
        <v>161542</v>
      </c>
    </row>
    <row r="12387" spans="1:5" x14ac:dyDescent="0.25">
      <c r="A12387" s="1" t="s">
        <v>109361</v>
      </c>
      <c r="B12387" s="1" t="s">
        <v>161539</v>
      </c>
      <c r="C12387" s="1" t="s">
        <v>186311</v>
      </c>
      <c r="D12387" s="1" t="s">
        <v>186312</v>
      </c>
      <c r="E12387" t="s">
        <v>161542</v>
      </c>
    </row>
    <row r="12388" spans="1:5" x14ac:dyDescent="0.25">
      <c r="A12388" s="1" t="s">
        <v>109362</v>
      </c>
      <c r="B12388" s="1" t="s">
        <v>161539</v>
      </c>
      <c r="C12388" s="1" t="s">
        <v>186313</v>
      </c>
      <c r="D12388" s="1" t="s">
        <v>186314</v>
      </c>
      <c r="E12388" t="s">
        <v>161542</v>
      </c>
    </row>
    <row r="12389" spans="1:5" x14ac:dyDescent="0.25">
      <c r="A12389" s="1" t="s">
        <v>106455</v>
      </c>
      <c r="B12389" s="1" t="s">
        <v>161539</v>
      </c>
      <c r="C12389" s="1" t="s">
        <v>186315</v>
      </c>
      <c r="D12389" s="1" t="s">
        <v>186316</v>
      </c>
      <c r="E12389" t="s">
        <v>161542</v>
      </c>
    </row>
    <row r="12390" spans="1:5" x14ac:dyDescent="0.25">
      <c r="A12390" s="1" t="s">
        <v>140373</v>
      </c>
      <c r="B12390" s="1" t="s">
        <v>161539</v>
      </c>
      <c r="C12390" s="1" t="s">
        <v>186317</v>
      </c>
      <c r="D12390" s="1" t="s">
        <v>186318</v>
      </c>
      <c r="E12390" t="s">
        <v>161542</v>
      </c>
    </row>
    <row r="12391" spans="1:5" x14ac:dyDescent="0.25">
      <c r="A12391" s="1" t="s">
        <v>127742</v>
      </c>
      <c r="B12391" s="1" t="s">
        <v>161539</v>
      </c>
      <c r="C12391" s="1" t="s">
        <v>186319</v>
      </c>
      <c r="D12391" s="1" t="s">
        <v>186320</v>
      </c>
      <c r="E12391" t="s">
        <v>161542</v>
      </c>
    </row>
    <row r="12392" spans="1:5" x14ac:dyDescent="0.25">
      <c r="A12392" s="1" t="s">
        <v>138544</v>
      </c>
      <c r="B12392" s="1" t="s">
        <v>161539</v>
      </c>
      <c r="C12392" s="1" t="s">
        <v>186321</v>
      </c>
      <c r="D12392" s="1" t="s">
        <v>186322</v>
      </c>
      <c r="E12392" t="s">
        <v>161542</v>
      </c>
    </row>
    <row r="12393" spans="1:5" x14ac:dyDescent="0.25">
      <c r="A12393" s="1" t="s">
        <v>138545</v>
      </c>
      <c r="B12393" s="1" t="s">
        <v>161539</v>
      </c>
      <c r="C12393" s="1" t="s">
        <v>186323</v>
      </c>
      <c r="D12393" s="1" t="s">
        <v>186324</v>
      </c>
      <c r="E12393" t="s">
        <v>161542</v>
      </c>
    </row>
    <row r="12394" spans="1:5" x14ac:dyDescent="0.25">
      <c r="A12394" s="1" t="s">
        <v>137473</v>
      </c>
      <c r="B12394" s="1" t="s">
        <v>161539</v>
      </c>
      <c r="C12394" s="1" t="s">
        <v>186325</v>
      </c>
      <c r="D12394" s="1" t="s">
        <v>186326</v>
      </c>
      <c r="E12394" t="s">
        <v>161542</v>
      </c>
    </row>
    <row r="12395" spans="1:5" x14ac:dyDescent="0.25">
      <c r="A12395" s="1" t="s">
        <v>139930</v>
      </c>
      <c r="B12395" s="1" t="s">
        <v>161539</v>
      </c>
      <c r="C12395" s="1" t="s">
        <v>186327</v>
      </c>
      <c r="D12395" s="1" t="s">
        <v>186328</v>
      </c>
      <c r="E12395" t="s">
        <v>161542</v>
      </c>
    </row>
    <row r="12396" spans="1:5" x14ac:dyDescent="0.25">
      <c r="A12396" s="1" t="s">
        <v>139931</v>
      </c>
      <c r="B12396" s="1" t="s">
        <v>161539</v>
      </c>
      <c r="C12396" s="1" t="s">
        <v>186329</v>
      </c>
      <c r="D12396" s="1" t="s">
        <v>186330</v>
      </c>
      <c r="E12396" t="s">
        <v>161542</v>
      </c>
    </row>
    <row r="12397" spans="1:5" x14ac:dyDescent="0.25">
      <c r="A12397" s="1" t="s">
        <v>106809</v>
      </c>
      <c r="B12397" s="1" t="s">
        <v>161539</v>
      </c>
      <c r="C12397" s="1" t="s">
        <v>186331</v>
      </c>
      <c r="D12397" s="1" t="s">
        <v>186332</v>
      </c>
      <c r="E12397" t="s">
        <v>161542</v>
      </c>
    </row>
    <row r="12398" spans="1:5" x14ac:dyDescent="0.25">
      <c r="A12398" s="1" t="s">
        <v>106630</v>
      </c>
      <c r="B12398" s="1" t="s">
        <v>161539</v>
      </c>
      <c r="C12398" s="1" t="s">
        <v>186333</v>
      </c>
      <c r="D12398" s="1" t="s">
        <v>186334</v>
      </c>
      <c r="E12398" t="s">
        <v>161542</v>
      </c>
    </row>
    <row r="12399" spans="1:5" x14ac:dyDescent="0.25">
      <c r="A12399" s="1" t="s">
        <v>106631</v>
      </c>
      <c r="B12399" s="1" t="s">
        <v>161539</v>
      </c>
      <c r="C12399" s="1" t="s">
        <v>186335</v>
      </c>
      <c r="D12399" s="1" t="s">
        <v>186336</v>
      </c>
      <c r="E12399" t="s">
        <v>161542</v>
      </c>
    </row>
    <row r="12400" spans="1:5" x14ac:dyDescent="0.25">
      <c r="A12400" s="1" t="s">
        <v>109708</v>
      </c>
      <c r="B12400" s="1" t="s">
        <v>161539</v>
      </c>
      <c r="C12400" s="1" t="s">
        <v>186337</v>
      </c>
      <c r="D12400" s="1" t="s">
        <v>186338</v>
      </c>
      <c r="E12400" t="s">
        <v>161542</v>
      </c>
    </row>
    <row r="12401" spans="1:5" x14ac:dyDescent="0.25">
      <c r="A12401" s="1" t="s">
        <v>101557</v>
      </c>
      <c r="B12401" s="1" t="s">
        <v>161539</v>
      </c>
      <c r="C12401" s="1" t="s">
        <v>186339</v>
      </c>
      <c r="D12401" s="1" t="s">
        <v>186340</v>
      </c>
      <c r="E12401" t="s">
        <v>161542</v>
      </c>
    </row>
    <row r="12402" spans="1:5" x14ac:dyDescent="0.25">
      <c r="A12402" s="1" t="s">
        <v>116266</v>
      </c>
      <c r="B12402" s="1" t="s">
        <v>161539</v>
      </c>
      <c r="C12402" s="1" t="s">
        <v>186341</v>
      </c>
      <c r="D12402" s="1" t="s">
        <v>186342</v>
      </c>
      <c r="E12402" t="s">
        <v>161542</v>
      </c>
    </row>
    <row r="12403" spans="1:5" x14ac:dyDescent="0.25">
      <c r="A12403" s="1" t="s">
        <v>152927</v>
      </c>
      <c r="B12403" s="1" t="s">
        <v>161539</v>
      </c>
      <c r="C12403" s="1" t="s">
        <v>186343</v>
      </c>
      <c r="D12403" s="1" t="s">
        <v>186344</v>
      </c>
      <c r="E12403" t="s">
        <v>161542</v>
      </c>
    </row>
    <row r="12404" spans="1:5" x14ac:dyDescent="0.25">
      <c r="A12404" s="1" t="s">
        <v>127932</v>
      </c>
      <c r="B12404" s="1" t="s">
        <v>161539</v>
      </c>
      <c r="C12404" s="1" t="s">
        <v>186345</v>
      </c>
      <c r="D12404" s="1" t="s">
        <v>186346</v>
      </c>
      <c r="E12404" t="s">
        <v>161542</v>
      </c>
    </row>
    <row r="12405" spans="1:5" x14ac:dyDescent="0.25">
      <c r="A12405" s="1" t="s">
        <v>127933</v>
      </c>
      <c r="B12405" s="1" t="s">
        <v>161539</v>
      </c>
      <c r="C12405" s="1" t="s">
        <v>186347</v>
      </c>
      <c r="D12405" s="1" t="s">
        <v>186348</v>
      </c>
      <c r="E12405" t="s">
        <v>161542</v>
      </c>
    </row>
    <row r="12406" spans="1:5" x14ac:dyDescent="0.25">
      <c r="A12406" s="1" t="s">
        <v>155345</v>
      </c>
      <c r="B12406" s="1" t="s">
        <v>161539</v>
      </c>
      <c r="C12406" s="1" t="s">
        <v>186349</v>
      </c>
      <c r="D12406" s="1" t="s">
        <v>186350</v>
      </c>
      <c r="E12406" t="s">
        <v>161542</v>
      </c>
    </row>
    <row r="12407" spans="1:5" x14ac:dyDescent="0.25">
      <c r="A12407" s="1" t="s">
        <v>120225</v>
      </c>
      <c r="B12407" s="1" t="s">
        <v>161539</v>
      </c>
      <c r="C12407" s="1" t="s">
        <v>186351</v>
      </c>
      <c r="D12407" s="1" t="s">
        <v>186352</v>
      </c>
      <c r="E12407" t="s">
        <v>161542</v>
      </c>
    </row>
    <row r="12408" spans="1:5" x14ac:dyDescent="0.25">
      <c r="A12408" s="1" t="s">
        <v>159338</v>
      </c>
      <c r="B12408" s="1" t="s">
        <v>161539</v>
      </c>
      <c r="C12408" s="1" t="s">
        <v>186353</v>
      </c>
      <c r="D12408" s="1" t="s">
        <v>186354</v>
      </c>
      <c r="E12408" t="s">
        <v>161542</v>
      </c>
    </row>
    <row r="12409" spans="1:5" x14ac:dyDescent="0.25">
      <c r="A12409" s="1" t="s">
        <v>122738</v>
      </c>
      <c r="B12409" s="1" t="s">
        <v>161539</v>
      </c>
      <c r="C12409" s="1" t="s">
        <v>186355</v>
      </c>
      <c r="D12409" s="1" t="s">
        <v>186356</v>
      </c>
      <c r="E12409" t="s">
        <v>161542</v>
      </c>
    </row>
    <row r="12410" spans="1:5" x14ac:dyDescent="0.25">
      <c r="A12410" s="1" t="s">
        <v>155346</v>
      </c>
      <c r="B12410" s="1" t="s">
        <v>161539</v>
      </c>
      <c r="C12410" s="1" t="s">
        <v>186357</v>
      </c>
      <c r="D12410" s="1" t="s">
        <v>186358</v>
      </c>
      <c r="E12410" t="s">
        <v>161542</v>
      </c>
    </row>
    <row r="12411" spans="1:5" x14ac:dyDescent="0.25">
      <c r="A12411" s="1" t="s">
        <v>154692</v>
      </c>
      <c r="B12411" s="1" t="s">
        <v>161539</v>
      </c>
      <c r="C12411" s="1" t="s">
        <v>186359</v>
      </c>
      <c r="D12411" s="1" t="s">
        <v>186360</v>
      </c>
      <c r="E12411" t="s">
        <v>161542</v>
      </c>
    </row>
    <row r="12412" spans="1:5" x14ac:dyDescent="0.25">
      <c r="A12412" s="1" t="s">
        <v>155347</v>
      </c>
      <c r="B12412" s="1" t="s">
        <v>161539</v>
      </c>
      <c r="C12412" s="1" t="s">
        <v>186361</v>
      </c>
      <c r="D12412" s="1" t="s">
        <v>186362</v>
      </c>
      <c r="E12412" t="s">
        <v>161542</v>
      </c>
    </row>
    <row r="12413" spans="1:5" x14ac:dyDescent="0.25">
      <c r="A12413" s="1" t="s">
        <v>117146</v>
      </c>
      <c r="B12413" s="1" t="s">
        <v>161539</v>
      </c>
      <c r="C12413" s="1" t="s">
        <v>186363</v>
      </c>
      <c r="D12413" s="1" t="s">
        <v>186364</v>
      </c>
      <c r="E12413" t="s">
        <v>161542</v>
      </c>
    </row>
    <row r="12414" spans="1:5" x14ac:dyDescent="0.25">
      <c r="A12414" s="1" t="s">
        <v>131243</v>
      </c>
      <c r="B12414" s="1" t="s">
        <v>161539</v>
      </c>
      <c r="C12414" s="1" t="s">
        <v>186365</v>
      </c>
      <c r="D12414" s="1" t="s">
        <v>186366</v>
      </c>
      <c r="E12414" t="s">
        <v>161542</v>
      </c>
    </row>
    <row r="12415" spans="1:5" x14ac:dyDescent="0.25">
      <c r="A12415" s="1" t="s">
        <v>123122</v>
      </c>
      <c r="B12415" s="1" t="s">
        <v>161539</v>
      </c>
      <c r="C12415" s="1" t="s">
        <v>186367</v>
      </c>
      <c r="D12415" s="1" t="s">
        <v>186368</v>
      </c>
      <c r="E12415" t="s">
        <v>161542</v>
      </c>
    </row>
    <row r="12416" spans="1:5" x14ac:dyDescent="0.25">
      <c r="A12416" s="1" t="s">
        <v>131244</v>
      </c>
      <c r="B12416" s="1" t="s">
        <v>161539</v>
      </c>
      <c r="C12416" s="1" t="s">
        <v>186369</v>
      </c>
      <c r="D12416" s="1" t="s">
        <v>186370</v>
      </c>
      <c r="E12416" t="s">
        <v>161542</v>
      </c>
    </row>
    <row r="12417" spans="1:5" x14ac:dyDescent="0.25">
      <c r="A12417" s="1" t="s">
        <v>158178</v>
      </c>
      <c r="B12417" s="1" t="s">
        <v>161539</v>
      </c>
      <c r="C12417" s="1" t="s">
        <v>186371</v>
      </c>
      <c r="D12417" s="1" t="s">
        <v>186372</v>
      </c>
      <c r="E12417" t="s">
        <v>161542</v>
      </c>
    </row>
    <row r="12418" spans="1:5" x14ac:dyDescent="0.25">
      <c r="A12418" s="1" t="s">
        <v>103681</v>
      </c>
      <c r="B12418" s="1" t="s">
        <v>161539</v>
      </c>
      <c r="C12418" s="1" t="s">
        <v>186373</v>
      </c>
      <c r="D12418" s="1" t="s">
        <v>186374</v>
      </c>
      <c r="E12418" t="s">
        <v>161542</v>
      </c>
    </row>
    <row r="12419" spans="1:5" x14ac:dyDescent="0.25">
      <c r="A12419" s="1" t="s">
        <v>104627</v>
      </c>
      <c r="B12419" s="1" t="s">
        <v>161539</v>
      </c>
      <c r="C12419" s="1" t="s">
        <v>186375</v>
      </c>
      <c r="D12419" s="1" t="s">
        <v>186376</v>
      </c>
      <c r="E12419" t="s">
        <v>161542</v>
      </c>
    </row>
    <row r="12420" spans="1:5" x14ac:dyDescent="0.25">
      <c r="A12420" s="1" t="s">
        <v>156191</v>
      </c>
      <c r="B12420" s="1" t="s">
        <v>161539</v>
      </c>
      <c r="C12420" s="1" t="s">
        <v>186377</v>
      </c>
      <c r="D12420" s="1" t="s">
        <v>186378</v>
      </c>
      <c r="E12420" t="s">
        <v>161542</v>
      </c>
    </row>
    <row r="12421" spans="1:5" x14ac:dyDescent="0.25">
      <c r="A12421" s="1" t="s">
        <v>113719</v>
      </c>
      <c r="B12421" s="1" t="s">
        <v>161539</v>
      </c>
      <c r="C12421" s="1" t="s">
        <v>186379</v>
      </c>
      <c r="D12421" s="1" t="s">
        <v>186380</v>
      </c>
      <c r="E12421" t="s">
        <v>161542</v>
      </c>
    </row>
    <row r="12422" spans="1:5" x14ac:dyDescent="0.25">
      <c r="A12422" s="1" t="s">
        <v>118591</v>
      </c>
      <c r="B12422" s="1" t="s">
        <v>161539</v>
      </c>
      <c r="C12422" s="1" t="s">
        <v>186381</v>
      </c>
      <c r="D12422" s="1" t="s">
        <v>186382</v>
      </c>
      <c r="E12422" t="s">
        <v>161542</v>
      </c>
    </row>
    <row r="12423" spans="1:5" x14ac:dyDescent="0.25">
      <c r="A12423" s="1" t="s">
        <v>117148</v>
      </c>
      <c r="B12423" s="1" t="s">
        <v>161539</v>
      </c>
      <c r="C12423" s="1" t="s">
        <v>186383</v>
      </c>
      <c r="D12423" s="1" t="s">
        <v>186384</v>
      </c>
      <c r="E12423" t="s">
        <v>161542</v>
      </c>
    </row>
    <row r="12424" spans="1:5" x14ac:dyDescent="0.25">
      <c r="A12424" s="1" t="s">
        <v>121210</v>
      </c>
      <c r="B12424" s="1" t="s">
        <v>161539</v>
      </c>
      <c r="C12424" s="1" t="s">
        <v>186385</v>
      </c>
      <c r="D12424" s="1" t="s">
        <v>186386</v>
      </c>
      <c r="E12424" t="s">
        <v>161542</v>
      </c>
    </row>
    <row r="12425" spans="1:5" x14ac:dyDescent="0.25">
      <c r="A12425" s="1" t="s">
        <v>125384</v>
      </c>
      <c r="B12425" s="1" t="s">
        <v>161539</v>
      </c>
      <c r="C12425" s="1" t="s">
        <v>186387</v>
      </c>
      <c r="D12425" s="1" t="s">
        <v>186388</v>
      </c>
      <c r="E12425" t="s">
        <v>161542</v>
      </c>
    </row>
    <row r="12426" spans="1:5" x14ac:dyDescent="0.25">
      <c r="A12426" s="1" t="s">
        <v>126530</v>
      </c>
      <c r="B12426" s="1" t="s">
        <v>161539</v>
      </c>
      <c r="C12426" s="1" t="s">
        <v>186389</v>
      </c>
      <c r="D12426" s="1" t="s">
        <v>186390</v>
      </c>
      <c r="E12426" t="s">
        <v>161542</v>
      </c>
    </row>
    <row r="12427" spans="1:5" x14ac:dyDescent="0.25">
      <c r="A12427" s="1" t="s">
        <v>120677</v>
      </c>
      <c r="B12427" s="1" t="s">
        <v>161539</v>
      </c>
      <c r="C12427" s="1" t="s">
        <v>186391</v>
      </c>
      <c r="D12427" s="1" t="s">
        <v>186392</v>
      </c>
      <c r="E12427" t="s">
        <v>161542</v>
      </c>
    </row>
    <row r="12428" spans="1:5" x14ac:dyDescent="0.25">
      <c r="A12428" s="1" t="s">
        <v>107579</v>
      </c>
      <c r="B12428" s="1" t="s">
        <v>161539</v>
      </c>
      <c r="C12428" s="1" t="s">
        <v>186393</v>
      </c>
      <c r="D12428" s="1" t="s">
        <v>186394</v>
      </c>
      <c r="E12428" t="s">
        <v>161542</v>
      </c>
    </row>
    <row r="12429" spans="1:5" x14ac:dyDescent="0.25">
      <c r="A12429" s="1" t="s">
        <v>136927</v>
      </c>
      <c r="B12429" s="1" t="s">
        <v>161539</v>
      </c>
      <c r="C12429" s="1" t="s">
        <v>186395</v>
      </c>
      <c r="D12429" s="1" t="s">
        <v>186396</v>
      </c>
      <c r="E12429" t="s">
        <v>161542</v>
      </c>
    </row>
    <row r="12430" spans="1:5" x14ac:dyDescent="0.25">
      <c r="A12430" s="1" t="s">
        <v>136928</v>
      </c>
      <c r="B12430" s="1" t="s">
        <v>161539</v>
      </c>
      <c r="C12430" s="1" t="s">
        <v>186397</v>
      </c>
      <c r="D12430" s="1" t="s">
        <v>186398</v>
      </c>
      <c r="E12430" t="s">
        <v>161542</v>
      </c>
    </row>
    <row r="12431" spans="1:5" x14ac:dyDescent="0.25">
      <c r="A12431" s="1" t="s">
        <v>134653</v>
      </c>
      <c r="B12431" s="1" t="s">
        <v>161539</v>
      </c>
      <c r="C12431" s="1" t="s">
        <v>186399</v>
      </c>
      <c r="D12431" s="1" t="s">
        <v>186400</v>
      </c>
      <c r="E12431" t="s">
        <v>161542</v>
      </c>
    </row>
    <row r="12432" spans="1:5" x14ac:dyDescent="0.25">
      <c r="A12432" s="1" t="s">
        <v>134654</v>
      </c>
      <c r="B12432" s="1" t="s">
        <v>161539</v>
      </c>
      <c r="C12432" s="1" t="s">
        <v>186401</v>
      </c>
      <c r="D12432" s="1" t="s">
        <v>186402</v>
      </c>
      <c r="E12432" t="s">
        <v>161542</v>
      </c>
    </row>
    <row r="12433" spans="1:5" x14ac:dyDescent="0.25">
      <c r="A12433" s="1" t="s">
        <v>132550</v>
      </c>
      <c r="B12433" s="1" t="s">
        <v>161539</v>
      </c>
      <c r="C12433" s="1" t="s">
        <v>186403</v>
      </c>
      <c r="D12433" s="1" t="s">
        <v>186404</v>
      </c>
      <c r="E12433" t="s">
        <v>161542</v>
      </c>
    </row>
    <row r="12434" spans="1:5" x14ac:dyDescent="0.25">
      <c r="A12434" s="1" t="s">
        <v>125708</v>
      </c>
      <c r="B12434" s="1" t="s">
        <v>161539</v>
      </c>
      <c r="C12434" s="1" t="s">
        <v>186405</v>
      </c>
      <c r="D12434" s="1" t="s">
        <v>186406</v>
      </c>
      <c r="E12434" t="s">
        <v>161542</v>
      </c>
    </row>
    <row r="12435" spans="1:5" x14ac:dyDescent="0.25">
      <c r="A12435" s="1" t="s">
        <v>116347</v>
      </c>
      <c r="B12435" s="1" t="s">
        <v>161539</v>
      </c>
      <c r="C12435" s="1" t="s">
        <v>186407</v>
      </c>
      <c r="D12435" s="1" t="s">
        <v>186408</v>
      </c>
      <c r="E12435" t="s">
        <v>161542</v>
      </c>
    </row>
    <row r="12436" spans="1:5" x14ac:dyDescent="0.25">
      <c r="A12436" s="1" t="s">
        <v>130417</v>
      </c>
      <c r="B12436" s="1" t="s">
        <v>161539</v>
      </c>
      <c r="C12436" s="1" t="s">
        <v>186409</v>
      </c>
      <c r="D12436" s="1" t="s">
        <v>186410</v>
      </c>
      <c r="E12436" t="s">
        <v>161542</v>
      </c>
    </row>
    <row r="12437" spans="1:5" x14ac:dyDescent="0.25">
      <c r="A12437" s="1" t="s">
        <v>130418</v>
      </c>
      <c r="B12437" s="1" t="s">
        <v>161539</v>
      </c>
      <c r="C12437" s="1" t="s">
        <v>186411</v>
      </c>
      <c r="D12437" s="1" t="s">
        <v>186412</v>
      </c>
      <c r="E12437" t="s">
        <v>161542</v>
      </c>
    </row>
    <row r="12438" spans="1:5" x14ac:dyDescent="0.25">
      <c r="A12438" s="1" t="s">
        <v>119323</v>
      </c>
      <c r="B12438" s="1" t="s">
        <v>161539</v>
      </c>
      <c r="C12438" s="1" t="s">
        <v>186413</v>
      </c>
      <c r="D12438" s="1" t="s">
        <v>186414</v>
      </c>
      <c r="E12438" t="s">
        <v>161542</v>
      </c>
    </row>
    <row r="12439" spans="1:5" x14ac:dyDescent="0.25">
      <c r="A12439" s="1" t="s">
        <v>116167</v>
      </c>
      <c r="B12439" s="1" t="s">
        <v>161539</v>
      </c>
      <c r="C12439" s="1" t="s">
        <v>186415</v>
      </c>
      <c r="D12439" s="1" t="s">
        <v>186416</v>
      </c>
      <c r="E12439" t="s">
        <v>161542</v>
      </c>
    </row>
    <row r="12440" spans="1:5" x14ac:dyDescent="0.25">
      <c r="A12440" s="1" t="s">
        <v>130493</v>
      </c>
      <c r="B12440" s="1" t="s">
        <v>161539</v>
      </c>
      <c r="C12440" s="1" t="s">
        <v>186417</v>
      </c>
      <c r="D12440" s="1" t="s">
        <v>186418</v>
      </c>
      <c r="E12440" t="s">
        <v>161542</v>
      </c>
    </row>
    <row r="12441" spans="1:5" x14ac:dyDescent="0.25">
      <c r="A12441" s="1" t="s">
        <v>130328</v>
      </c>
      <c r="B12441" s="1" t="s">
        <v>161539</v>
      </c>
      <c r="C12441" s="1" t="s">
        <v>186419</v>
      </c>
      <c r="D12441" s="1" t="s">
        <v>186420</v>
      </c>
      <c r="E12441" t="s">
        <v>161542</v>
      </c>
    </row>
    <row r="12442" spans="1:5" x14ac:dyDescent="0.25">
      <c r="A12442" s="1" t="s">
        <v>116168</v>
      </c>
      <c r="B12442" s="1" t="s">
        <v>161539</v>
      </c>
      <c r="C12442" s="1" t="s">
        <v>186421</v>
      </c>
      <c r="D12442" s="1" t="s">
        <v>186422</v>
      </c>
      <c r="E12442" t="s">
        <v>161542</v>
      </c>
    </row>
    <row r="12443" spans="1:5" x14ac:dyDescent="0.25">
      <c r="A12443" s="1" t="s">
        <v>130241</v>
      </c>
      <c r="B12443" s="1" t="s">
        <v>161539</v>
      </c>
      <c r="C12443" s="1" t="s">
        <v>186423</v>
      </c>
      <c r="D12443" s="1" t="s">
        <v>186424</v>
      </c>
      <c r="E12443" t="s">
        <v>161542</v>
      </c>
    </row>
    <row r="12444" spans="1:5" x14ac:dyDescent="0.25">
      <c r="A12444" s="1" t="s">
        <v>127352</v>
      </c>
      <c r="B12444" s="1" t="s">
        <v>161539</v>
      </c>
      <c r="C12444" s="1" t="s">
        <v>186425</v>
      </c>
      <c r="D12444" s="1" t="s">
        <v>186426</v>
      </c>
      <c r="E12444" t="s">
        <v>161542</v>
      </c>
    </row>
    <row r="12445" spans="1:5" x14ac:dyDescent="0.25">
      <c r="A12445" s="1" t="s">
        <v>103504</v>
      </c>
      <c r="B12445" s="1" t="s">
        <v>161539</v>
      </c>
      <c r="C12445" s="1" t="s">
        <v>186427</v>
      </c>
      <c r="D12445" s="1" t="s">
        <v>186428</v>
      </c>
      <c r="E12445" t="s">
        <v>161542</v>
      </c>
    </row>
    <row r="12446" spans="1:5" x14ac:dyDescent="0.25">
      <c r="A12446" s="1" t="s">
        <v>108795</v>
      </c>
      <c r="B12446" s="1" t="s">
        <v>161539</v>
      </c>
      <c r="C12446" s="1" t="s">
        <v>186429</v>
      </c>
      <c r="D12446" s="1" t="s">
        <v>186430</v>
      </c>
      <c r="E12446" t="s">
        <v>161542</v>
      </c>
    </row>
    <row r="12447" spans="1:5" x14ac:dyDescent="0.25">
      <c r="A12447" s="1" t="s">
        <v>108796</v>
      </c>
      <c r="B12447" s="1" t="s">
        <v>161539</v>
      </c>
      <c r="C12447" s="1" t="s">
        <v>186431</v>
      </c>
      <c r="D12447" s="1" t="s">
        <v>186432</v>
      </c>
      <c r="E12447" t="s">
        <v>161542</v>
      </c>
    </row>
    <row r="12448" spans="1:5" x14ac:dyDescent="0.25">
      <c r="A12448" s="1" t="s">
        <v>105131</v>
      </c>
      <c r="B12448" s="1" t="s">
        <v>161539</v>
      </c>
      <c r="C12448" s="1" t="s">
        <v>186433</v>
      </c>
      <c r="D12448" s="1" t="s">
        <v>186434</v>
      </c>
      <c r="E12448" t="s">
        <v>161542</v>
      </c>
    </row>
    <row r="12449" spans="1:5" x14ac:dyDescent="0.25">
      <c r="A12449" s="1" t="s">
        <v>108797</v>
      </c>
      <c r="B12449" s="1" t="s">
        <v>161539</v>
      </c>
      <c r="C12449" s="1" t="s">
        <v>186435</v>
      </c>
      <c r="D12449" s="1" t="s">
        <v>186436</v>
      </c>
      <c r="E12449" t="s">
        <v>161542</v>
      </c>
    </row>
    <row r="12450" spans="1:5" x14ac:dyDescent="0.25">
      <c r="A12450" s="1" t="s">
        <v>109363</v>
      </c>
      <c r="B12450" s="1" t="s">
        <v>161539</v>
      </c>
      <c r="C12450" s="1" t="s">
        <v>186437</v>
      </c>
      <c r="D12450" s="1" t="s">
        <v>186438</v>
      </c>
      <c r="E12450" t="s">
        <v>161542</v>
      </c>
    </row>
    <row r="12451" spans="1:5" x14ac:dyDescent="0.25">
      <c r="A12451" s="1" t="s">
        <v>141929</v>
      </c>
      <c r="B12451" s="1" t="s">
        <v>161539</v>
      </c>
      <c r="C12451" s="1" t="s">
        <v>186439</v>
      </c>
      <c r="D12451" s="1" t="s">
        <v>186440</v>
      </c>
      <c r="E12451" t="s">
        <v>161542</v>
      </c>
    </row>
    <row r="12452" spans="1:5" x14ac:dyDescent="0.25">
      <c r="A12452" s="1" t="s">
        <v>139554</v>
      </c>
      <c r="B12452" s="1" t="s">
        <v>161539</v>
      </c>
      <c r="C12452" s="1" t="s">
        <v>186441</v>
      </c>
      <c r="D12452" s="1" t="s">
        <v>186442</v>
      </c>
      <c r="E12452" t="s">
        <v>161542</v>
      </c>
    </row>
    <row r="12453" spans="1:5" x14ac:dyDescent="0.25">
      <c r="A12453" s="1" t="s">
        <v>109538</v>
      </c>
      <c r="B12453" s="1" t="s">
        <v>161539</v>
      </c>
      <c r="C12453" s="1" t="s">
        <v>186443</v>
      </c>
      <c r="D12453" s="1" t="s">
        <v>186444</v>
      </c>
      <c r="E12453" t="s">
        <v>161542</v>
      </c>
    </row>
    <row r="12454" spans="1:5" x14ac:dyDescent="0.25">
      <c r="A12454" s="1" t="s">
        <v>118173</v>
      </c>
      <c r="B12454" s="1" t="s">
        <v>161539</v>
      </c>
      <c r="C12454" s="1" t="s">
        <v>186445</v>
      </c>
      <c r="D12454" s="1" t="s">
        <v>186446</v>
      </c>
      <c r="E12454" t="s">
        <v>161542</v>
      </c>
    </row>
    <row r="12455" spans="1:5" x14ac:dyDescent="0.25">
      <c r="A12455" s="1" t="s">
        <v>138546</v>
      </c>
      <c r="B12455" s="1" t="s">
        <v>161539</v>
      </c>
      <c r="C12455" s="1" t="s">
        <v>186447</v>
      </c>
      <c r="D12455" s="1" t="s">
        <v>186448</v>
      </c>
      <c r="E12455" t="s">
        <v>161542</v>
      </c>
    </row>
    <row r="12456" spans="1:5" x14ac:dyDescent="0.25">
      <c r="A12456" s="1" t="s">
        <v>136466</v>
      </c>
      <c r="B12456" s="1" t="s">
        <v>161539</v>
      </c>
      <c r="C12456" s="1" t="s">
        <v>186449</v>
      </c>
      <c r="D12456" s="1" t="s">
        <v>186450</v>
      </c>
      <c r="E12456" t="s">
        <v>161542</v>
      </c>
    </row>
    <row r="12457" spans="1:5" x14ac:dyDescent="0.25">
      <c r="A12457" s="1" t="s">
        <v>156654</v>
      </c>
      <c r="B12457" s="1" t="s">
        <v>161539</v>
      </c>
      <c r="C12457" s="1" t="s">
        <v>186451</v>
      </c>
      <c r="D12457" s="1" t="s">
        <v>186452</v>
      </c>
      <c r="E12457" t="s">
        <v>161542</v>
      </c>
    </row>
    <row r="12458" spans="1:5" x14ac:dyDescent="0.25">
      <c r="A12458" s="1" t="s">
        <v>101558</v>
      </c>
      <c r="B12458" s="1" t="s">
        <v>161539</v>
      </c>
      <c r="C12458" s="1" t="s">
        <v>186453</v>
      </c>
      <c r="D12458" s="1" t="s">
        <v>186454</v>
      </c>
      <c r="E12458" t="s">
        <v>161542</v>
      </c>
    </row>
    <row r="12459" spans="1:5" x14ac:dyDescent="0.25">
      <c r="A12459" s="1" t="s">
        <v>103446</v>
      </c>
      <c r="B12459" s="1" t="s">
        <v>161539</v>
      </c>
      <c r="C12459" s="1" t="s">
        <v>186455</v>
      </c>
      <c r="D12459" s="1" t="s">
        <v>186456</v>
      </c>
      <c r="E12459" t="s">
        <v>161542</v>
      </c>
    </row>
    <row r="12460" spans="1:5" x14ac:dyDescent="0.25">
      <c r="A12460" s="1" t="s">
        <v>111135</v>
      </c>
      <c r="B12460" s="1" t="s">
        <v>161539</v>
      </c>
      <c r="C12460" s="1" t="s">
        <v>186457</v>
      </c>
      <c r="D12460" s="1" t="s">
        <v>186458</v>
      </c>
      <c r="E12460" t="s">
        <v>161542</v>
      </c>
    </row>
    <row r="12461" spans="1:5" x14ac:dyDescent="0.25">
      <c r="A12461" s="1" t="s">
        <v>143307</v>
      </c>
      <c r="B12461" s="1" t="s">
        <v>161539</v>
      </c>
      <c r="C12461" s="1" t="s">
        <v>186459</v>
      </c>
      <c r="D12461" s="1" t="s">
        <v>186460</v>
      </c>
      <c r="E12461" t="s">
        <v>161542</v>
      </c>
    </row>
    <row r="12462" spans="1:5" x14ac:dyDescent="0.25">
      <c r="A12462" s="1" t="s">
        <v>113431</v>
      </c>
      <c r="B12462" s="1" t="s">
        <v>161539</v>
      </c>
      <c r="C12462" s="1" t="s">
        <v>186461</v>
      </c>
      <c r="D12462" s="1" t="s">
        <v>186462</v>
      </c>
      <c r="E12462" t="s">
        <v>161542</v>
      </c>
    </row>
    <row r="12463" spans="1:5" x14ac:dyDescent="0.25">
      <c r="A12463" s="1" t="s">
        <v>118315</v>
      </c>
      <c r="B12463" s="1" t="s">
        <v>161539</v>
      </c>
      <c r="C12463" s="1" t="s">
        <v>186463</v>
      </c>
      <c r="D12463" s="1" t="s">
        <v>186464</v>
      </c>
      <c r="E12463" t="s">
        <v>161542</v>
      </c>
    </row>
    <row r="12464" spans="1:5" x14ac:dyDescent="0.25">
      <c r="A12464" s="1" t="s">
        <v>114694</v>
      </c>
      <c r="B12464" s="1" t="s">
        <v>161539</v>
      </c>
      <c r="C12464" s="1" t="s">
        <v>186465</v>
      </c>
      <c r="D12464" s="1" t="s">
        <v>186466</v>
      </c>
      <c r="E12464" t="s">
        <v>161542</v>
      </c>
    </row>
    <row r="12465" spans="1:5" x14ac:dyDescent="0.25">
      <c r="A12465" s="1" t="s">
        <v>124051</v>
      </c>
      <c r="B12465" s="1" t="s">
        <v>161539</v>
      </c>
      <c r="C12465" s="1" t="s">
        <v>186467</v>
      </c>
      <c r="D12465" s="1" t="s">
        <v>186468</v>
      </c>
      <c r="E12465" t="s">
        <v>161542</v>
      </c>
    </row>
    <row r="12466" spans="1:5" x14ac:dyDescent="0.25">
      <c r="A12466" s="1" t="s">
        <v>156439</v>
      </c>
      <c r="B12466" s="1" t="s">
        <v>161539</v>
      </c>
      <c r="C12466" s="1" t="s">
        <v>186469</v>
      </c>
      <c r="D12466" s="1" t="s">
        <v>186470</v>
      </c>
      <c r="E12466" t="s">
        <v>161542</v>
      </c>
    </row>
    <row r="12467" spans="1:5" x14ac:dyDescent="0.25">
      <c r="A12467" s="1" t="s">
        <v>127936</v>
      </c>
      <c r="B12467" s="1" t="s">
        <v>161539</v>
      </c>
      <c r="C12467" s="1" t="s">
        <v>186471</v>
      </c>
      <c r="D12467" s="1" t="s">
        <v>186472</v>
      </c>
      <c r="E12467" t="s">
        <v>161542</v>
      </c>
    </row>
    <row r="12468" spans="1:5" x14ac:dyDescent="0.25">
      <c r="A12468" s="1" t="s">
        <v>116267</v>
      </c>
      <c r="B12468" s="1" t="s">
        <v>161539</v>
      </c>
      <c r="C12468" s="1" t="s">
        <v>186473</v>
      </c>
      <c r="D12468" s="1" t="s">
        <v>186474</v>
      </c>
      <c r="E12468" t="s">
        <v>161542</v>
      </c>
    </row>
    <row r="12469" spans="1:5" x14ac:dyDescent="0.25">
      <c r="A12469" s="1" t="s">
        <v>127569</v>
      </c>
      <c r="B12469" s="1" t="s">
        <v>161539</v>
      </c>
      <c r="C12469" s="1" t="s">
        <v>186475</v>
      </c>
      <c r="D12469" s="1" t="s">
        <v>186476</v>
      </c>
      <c r="E12469" t="s">
        <v>161542</v>
      </c>
    </row>
    <row r="12470" spans="1:5" x14ac:dyDescent="0.25">
      <c r="A12470" s="1" t="s">
        <v>155348</v>
      </c>
      <c r="B12470" s="1" t="s">
        <v>161539</v>
      </c>
      <c r="C12470" s="1" t="s">
        <v>186477</v>
      </c>
      <c r="D12470" s="1" t="s">
        <v>186478</v>
      </c>
      <c r="E12470" t="s">
        <v>161542</v>
      </c>
    </row>
    <row r="12471" spans="1:5" x14ac:dyDescent="0.25">
      <c r="A12471" s="1" t="s">
        <v>114971</v>
      </c>
      <c r="B12471" s="1" t="s">
        <v>161539</v>
      </c>
      <c r="C12471" s="1" t="s">
        <v>186479</v>
      </c>
      <c r="D12471" s="1" t="s">
        <v>186480</v>
      </c>
      <c r="E12471" t="s">
        <v>161542</v>
      </c>
    </row>
    <row r="12472" spans="1:5" x14ac:dyDescent="0.25">
      <c r="A12472" s="1" t="s">
        <v>124053</v>
      </c>
      <c r="B12472" s="1" t="s">
        <v>161539</v>
      </c>
      <c r="C12472" s="1" t="s">
        <v>186481</v>
      </c>
      <c r="D12472" s="1" t="s">
        <v>186482</v>
      </c>
      <c r="E12472" t="s">
        <v>161542</v>
      </c>
    </row>
    <row r="12473" spans="1:5" x14ac:dyDescent="0.25">
      <c r="A12473" s="1" t="s">
        <v>114972</v>
      </c>
      <c r="B12473" s="1" t="s">
        <v>161539</v>
      </c>
      <c r="C12473" s="1" t="s">
        <v>186483</v>
      </c>
      <c r="D12473" s="1" t="s">
        <v>186484</v>
      </c>
      <c r="E12473" t="s">
        <v>161542</v>
      </c>
    </row>
    <row r="12474" spans="1:5" x14ac:dyDescent="0.25">
      <c r="A12474" s="1" t="s">
        <v>128724</v>
      </c>
      <c r="B12474" s="1" t="s">
        <v>161539</v>
      </c>
      <c r="C12474" s="1" t="s">
        <v>186485</v>
      </c>
      <c r="D12474" s="1" t="s">
        <v>186486</v>
      </c>
      <c r="E12474" t="s">
        <v>161542</v>
      </c>
    </row>
    <row r="12475" spans="1:5" x14ac:dyDescent="0.25">
      <c r="A12475" s="1" t="s">
        <v>142352</v>
      </c>
      <c r="B12475" s="1" t="s">
        <v>161539</v>
      </c>
      <c r="C12475" s="1" t="s">
        <v>186487</v>
      </c>
      <c r="D12475" s="1" t="s">
        <v>186488</v>
      </c>
      <c r="E12475" t="s">
        <v>161542</v>
      </c>
    </row>
    <row r="12476" spans="1:5" x14ac:dyDescent="0.25">
      <c r="A12476" s="1" t="s">
        <v>119209</v>
      </c>
      <c r="B12476" s="1" t="s">
        <v>161539</v>
      </c>
      <c r="C12476" s="1" t="s">
        <v>186489</v>
      </c>
      <c r="D12476" s="1" t="s">
        <v>186490</v>
      </c>
      <c r="E12476" t="s">
        <v>161542</v>
      </c>
    </row>
    <row r="12477" spans="1:5" x14ac:dyDescent="0.25">
      <c r="A12477" s="1" t="s">
        <v>119210</v>
      </c>
      <c r="B12477" s="1" t="s">
        <v>161539</v>
      </c>
      <c r="C12477" s="1" t="s">
        <v>186491</v>
      </c>
      <c r="D12477" s="1" t="s">
        <v>186492</v>
      </c>
      <c r="E12477" t="s">
        <v>161542</v>
      </c>
    </row>
    <row r="12478" spans="1:5" x14ac:dyDescent="0.25">
      <c r="A12478" s="1" t="s">
        <v>126451</v>
      </c>
      <c r="B12478" s="1" t="s">
        <v>161539</v>
      </c>
      <c r="C12478" s="1" t="s">
        <v>186493</v>
      </c>
      <c r="D12478" s="1" t="s">
        <v>186494</v>
      </c>
      <c r="E12478" t="s">
        <v>161542</v>
      </c>
    </row>
    <row r="12479" spans="1:5" x14ac:dyDescent="0.25">
      <c r="A12479" s="1" t="s">
        <v>160873</v>
      </c>
      <c r="B12479" s="1" t="s">
        <v>161539</v>
      </c>
      <c r="C12479" s="1" t="s">
        <v>186495</v>
      </c>
      <c r="D12479" s="1" t="s">
        <v>186496</v>
      </c>
      <c r="E12479" t="s">
        <v>161542</v>
      </c>
    </row>
    <row r="12480" spans="1:5" x14ac:dyDescent="0.25">
      <c r="A12480" s="1" t="s">
        <v>158721</v>
      </c>
      <c r="B12480" s="1" t="s">
        <v>161539</v>
      </c>
      <c r="C12480" s="1" t="s">
        <v>186497</v>
      </c>
      <c r="D12480" s="1" t="s">
        <v>186498</v>
      </c>
      <c r="E12480" t="s">
        <v>161542</v>
      </c>
    </row>
    <row r="12481" spans="1:5" x14ac:dyDescent="0.25">
      <c r="A12481" s="1" t="s">
        <v>117149</v>
      </c>
      <c r="B12481" s="1" t="s">
        <v>161539</v>
      </c>
      <c r="C12481" s="1" t="s">
        <v>186499</v>
      </c>
      <c r="D12481" s="1" t="s">
        <v>186500</v>
      </c>
      <c r="E12481" t="s">
        <v>161542</v>
      </c>
    </row>
    <row r="12482" spans="1:5" x14ac:dyDescent="0.25">
      <c r="A12482" s="1" t="s">
        <v>153948</v>
      </c>
      <c r="B12482" s="1" t="s">
        <v>161539</v>
      </c>
      <c r="C12482" s="1" t="s">
        <v>186501</v>
      </c>
      <c r="D12482" s="1" t="s">
        <v>186502</v>
      </c>
      <c r="E12482" t="s">
        <v>161542</v>
      </c>
    </row>
    <row r="12483" spans="1:5" x14ac:dyDescent="0.25">
      <c r="A12483" s="1" t="s">
        <v>101559</v>
      </c>
      <c r="B12483" s="1" t="s">
        <v>161539</v>
      </c>
      <c r="C12483" s="1" t="s">
        <v>186503</v>
      </c>
      <c r="D12483" s="1" t="s">
        <v>186504</v>
      </c>
      <c r="E12483" t="s">
        <v>161542</v>
      </c>
    </row>
    <row r="12484" spans="1:5" x14ac:dyDescent="0.25">
      <c r="A12484" s="1" t="s">
        <v>103682</v>
      </c>
      <c r="B12484" s="1" t="s">
        <v>161539</v>
      </c>
      <c r="C12484" s="1" t="s">
        <v>186505</v>
      </c>
      <c r="D12484" s="1" t="s">
        <v>186506</v>
      </c>
      <c r="E12484" t="s">
        <v>161542</v>
      </c>
    </row>
    <row r="12485" spans="1:5" x14ac:dyDescent="0.25">
      <c r="A12485" s="1" t="s">
        <v>112784</v>
      </c>
      <c r="B12485" s="1" t="s">
        <v>161539</v>
      </c>
      <c r="C12485" s="1" t="s">
        <v>186507</v>
      </c>
      <c r="D12485" s="1" t="s">
        <v>186508</v>
      </c>
      <c r="E12485" t="s">
        <v>161542</v>
      </c>
    </row>
    <row r="12486" spans="1:5" x14ac:dyDescent="0.25">
      <c r="A12486" s="1" t="s">
        <v>109069</v>
      </c>
      <c r="B12486" s="1" t="s">
        <v>161539</v>
      </c>
      <c r="C12486" s="1" t="s">
        <v>186509</v>
      </c>
      <c r="D12486" s="1" t="s">
        <v>186510</v>
      </c>
      <c r="E12486" t="s">
        <v>161542</v>
      </c>
    </row>
    <row r="12487" spans="1:5" x14ac:dyDescent="0.25">
      <c r="A12487" s="1" t="s">
        <v>153949</v>
      </c>
      <c r="B12487" s="1" t="s">
        <v>161539</v>
      </c>
      <c r="C12487" s="1" t="s">
        <v>186511</v>
      </c>
      <c r="D12487" s="1" t="s">
        <v>186512</v>
      </c>
      <c r="E12487" t="s">
        <v>161542</v>
      </c>
    </row>
    <row r="12488" spans="1:5" x14ac:dyDescent="0.25">
      <c r="A12488" s="1" t="s">
        <v>156192</v>
      </c>
      <c r="B12488" s="1" t="s">
        <v>161539</v>
      </c>
      <c r="C12488" s="1" t="s">
        <v>186513</v>
      </c>
      <c r="D12488" s="1" t="s">
        <v>186514</v>
      </c>
      <c r="E12488" t="s">
        <v>161542</v>
      </c>
    </row>
    <row r="12489" spans="1:5" x14ac:dyDescent="0.25">
      <c r="A12489" s="1" t="s">
        <v>156193</v>
      </c>
      <c r="B12489" s="1" t="s">
        <v>161539</v>
      </c>
      <c r="C12489" s="1" t="s">
        <v>186515</v>
      </c>
      <c r="D12489" s="1" t="s">
        <v>186516</v>
      </c>
      <c r="E12489" t="s">
        <v>161542</v>
      </c>
    </row>
    <row r="12490" spans="1:5" x14ac:dyDescent="0.25">
      <c r="A12490" s="1" t="s">
        <v>103331</v>
      </c>
      <c r="B12490" s="1" t="s">
        <v>161539</v>
      </c>
      <c r="C12490" s="1" t="s">
        <v>186517</v>
      </c>
      <c r="D12490" s="1" t="s">
        <v>186518</v>
      </c>
      <c r="E12490" t="s">
        <v>161542</v>
      </c>
    </row>
    <row r="12491" spans="1:5" x14ac:dyDescent="0.25">
      <c r="A12491" s="1" t="s">
        <v>156833</v>
      </c>
      <c r="B12491" s="1" t="s">
        <v>161539</v>
      </c>
      <c r="C12491" s="1" t="s">
        <v>186519</v>
      </c>
      <c r="D12491" s="1" t="s">
        <v>186520</v>
      </c>
      <c r="E12491" t="s">
        <v>161542</v>
      </c>
    </row>
    <row r="12492" spans="1:5" x14ac:dyDescent="0.25">
      <c r="A12492" s="1" t="s">
        <v>124419</v>
      </c>
      <c r="B12492" s="1" t="s">
        <v>161539</v>
      </c>
      <c r="C12492" s="1" t="s">
        <v>186521</v>
      </c>
      <c r="D12492" s="1" t="s">
        <v>186522</v>
      </c>
      <c r="E12492" t="s">
        <v>161542</v>
      </c>
    </row>
    <row r="12493" spans="1:5" x14ac:dyDescent="0.25">
      <c r="A12493" s="1" t="s">
        <v>117150</v>
      </c>
      <c r="B12493" s="1" t="s">
        <v>161539</v>
      </c>
      <c r="C12493" s="1" t="s">
        <v>186523</v>
      </c>
      <c r="D12493" s="1" t="s">
        <v>186524</v>
      </c>
      <c r="E12493" t="s">
        <v>161542</v>
      </c>
    </row>
    <row r="12494" spans="1:5" x14ac:dyDescent="0.25">
      <c r="A12494" s="1" t="s">
        <v>118593</v>
      </c>
      <c r="B12494" s="1" t="s">
        <v>161539</v>
      </c>
      <c r="C12494" s="1" t="s">
        <v>186525</v>
      </c>
      <c r="D12494" s="1" t="s">
        <v>186526</v>
      </c>
      <c r="E12494" t="s">
        <v>161542</v>
      </c>
    </row>
    <row r="12495" spans="1:5" x14ac:dyDescent="0.25">
      <c r="A12495" s="1" t="s">
        <v>142735</v>
      </c>
      <c r="B12495" s="1" t="s">
        <v>161539</v>
      </c>
      <c r="C12495" s="1" t="s">
        <v>186527</v>
      </c>
      <c r="D12495" s="1" t="s">
        <v>186528</v>
      </c>
      <c r="E12495" t="s">
        <v>161542</v>
      </c>
    </row>
    <row r="12496" spans="1:5" x14ac:dyDescent="0.25">
      <c r="A12496" s="1" t="s">
        <v>116796</v>
      </c>
      <c r="B12496" s="1" t="s">
        <v>161539</v>
      </c>
      <c r="C12496" s="1" t="s">
        <v>186529</v>
      </c>
      <c r="D12496" s="1" t="s">
        <v>186530</v>
      </c>
      <c r="E12496" t="s">
        <v>161542</v>
      </c>
    </row>
    <row r="12497" spans="1:5" x14ac:dyDescent="0.25">
      <c r="A12497" s="1" t="s">
        <v>128091</v>
      </c>
      <c r="B12497" s="1" t="s">
        <v>161539</v>
      </c>
      <c r="C12497" s="1" t="s">
        <v>186531</v>
      </c>
      <c r="D12497" s="1" t="s">
        <v>186532</v>
      </c>
      <c r="E12497" t="s">
        <v>161542</v>
      </c>
    </row>
    <row r="12498" spans="1:5" x14ac:dyDescent="0.25">
      <c r="A12498" s="1" t="s">
        <v>129767</v>
      </c>
      <c r="B12498" s="1" t="s">
        <v>161539</v>
      </c>
      <c r="C12498" s="1" t="s">
        <v>186533</v>
      </c>
      <c r="D12498" s="1" t="s">
        <v>186534</v>
      </c>
      <c r="E12498" t="s">
        <v>161542</v>
      </c>
    </row>
    <row r="12499" spans="1:5" x14ac:dyDescent="0.25">
      <c r="A12499" s="1" t="s">
        <v>121882</v>
      </c>
      <c r="B12499" s="1" t="s">
        <v>161539</v>
      </c>
      <c r="C12499" s="1" t="s">
        <v>186535</v>
      </c>
      <c r="D12499" s="1" t="s">
        <v>186536</v>
      </c>
      <c r="E12499" t="s">
        <v>161542</v>
      </c>
    </row>
    <row r="12500" spans="1:5" x14ac:dyDescent="0.25">
      <c r="A12500" s="1" t="s">
        <v>120566</v>
      </c>
      <c r="B12500" s="1" t="s">
        <v>161539</v>
      </c>
      <c r="C12500" s="1" t="s">
        <v>186537</v>
      </c>
      <c r="D12500" s="1" t="s">
        <v>186538</v>
      </c>
      <c r="E12500" t="s">
        <v>161542</v>
      </c>
    </row>
    <row r="12501" spans="1:5" x14ac:dyDescent="0.25">
      <c r="A12501" s="1" t="s">
        <v>108091</v>
      </c>
      <c r="B12501" s="1" t="s">
        <v>161539</v>
      </c>
      <c r="C12501" s="1" t="s">
        <v>186539</v>
      </c>
      <c r="D12501" s="1" t="s">
        <v>186540</v>
      </c>
      <c r="E12501" t="s">
        <v>161542</v>
      </c>
    </row>
    <row r="12502" spans="1:5" x14ac:dyDescent="0.25">
      <c r="A12502" s="1" t="s">
        <v>134655</v>
      </c>
      <c r="B12502" s="1" t="s">
        <v>161539</v>
      </c>
      <c r="C12502" s="1" t="s">
        <v>186541</v>
      </c>
      <c r="D12502" s="1" t="s">
        <v>186542</v>
      </c>
      <c r="E12502" t="s">
        <v>161542</v>
      </c>
    </row>
    <row r="12503" spans="1:5" x14ac:dyDescent="0.25">
      <c r="A12503" s="1" t="s">
        <v>136674</v>
      </c>
      <c r="B12503" s="1" t="s">
        <v>161539</v>
      </c>
      <c r="C12503" s="1" t="s">
        <v>186543</v>
      </c>
      <c r="D12503" s="1" t="s">
        <v>186544</v>
      </c>
      <c r="E12503" t="s">
        <v>161542</v>
      </c>
    </row>
    <row r="12504" spans="1:5" x14ac:dyDescent="0.25">
      <c r="A12504" s="1" t="s">
        <v>132551</v>
      </c>
      <c r="B12504" s="1" t="s">
        <v>161539</v>
      </c>
      <c r="C12504" s="1" t="s">
        <v>186545</v>
      </c>
      <c r="D12504" s="1" t="s">
        <v>186546</v>
      </c>
      <c r="E12504" t="s">
        <v>161542</v>
      </c>
    </row>
    <row r="12505" spans="1:5" x14ac:dyDescent="0.25">
      <c r="A12505" s="1" t="s">
        <v>134744</v>
      </c>
      <c r="B12505" s="1" t="s">
        <v>161539</v>
      </c>
      <c r="C12505" s="1" t="s">
        <v>186547</v>
      </c>
      <c r="D12505" s="1" t="s">
        <v>186548</v>
      </c>
      <c r="E12505" t="s">
        <v>161542</v>
      </c>
    </row>
    <row r="12506" spans="1:5" x14ac:dyDescent="0.25">
      <c r="A12506" s="1" t="s">
        <v>122482</v>
      </c>
      <c r="B12506" s="1" t="s">
        <v>161539</v>
      </c>
      <c r="C12506" s="1" t="s">
        <v>186549</v>
      </c>
      <c r="D12506" s="1" t="s">
        <v>186550</v>
      </c>
      <c r="E12506" t="s">
        <v>161542</v>
      </c>
    </row>
    <row r="12507" spans="1:5" x14ac:dyDescent="0.25">
      <c r="A12507" s="1" t="s">
        <v>129068</v>
      </c>
      <c r="B12507" s="1" t="s">
        <v>161539</v>
      </c>
      <c r="C12507" s="1" t="s">
        <v>186551</v>
      </c>
      <c r="D12507" s="1" t="s">
        <v>186552</v>
      </c>
      <c r="E12507" t="s">
        <v>161542</v>
      </c>
    </row>
    <row r="12508" spans="1:5" x14ac:dyDescent="0.25">
      <c r="A12508" s="1" t="s">
        <v>129411</v>
      </c>
      <c r="B12508" s="1" t="s">
        <v>161539</v>
      </c>
      <c r="C12508" s="1" t="s">
        <v>186553</v>
      </c>
      <c r="D12508" s="1" t="s">
        <v>186554</v>
      </c>
      <c r="E12508" t="s">
        <v>161542</v>
      </c>
    </row>
    <row r="12509" spans="1:5" x14ac:dyDescent="0.25">
      <c r="A12509" s="1" t="s">
        <v>125709</v>
      </c>
      <c r="B12509" s="1" t="s">
        <v>161539</v>
      </c>
      <c r="C12509" s="1" t="s">
        <v>186555</v>
      </c>
      <c r="D12509" s="1" t="s">
        <v>186556</v>
      </c>
      <c r="E12509" t="s">
        <v>161542</v>
      </c>
    </row>
    <row r="12510" spans="1:5" x14ac:dyDescent="0.25">
      <c r="A12510" s="1" t="s">
        <v>121061</v>
      </c>
      <c r="B12510" s="1" t="s">
        <v>161539</v>
      </c>
      <c r="C12510" s="1" t="s">
        <v>186557</v>
      </c>
      <c r="D12510" s="1" t="s">
        <v>186558</v>
      </c>
      <c r="E12510" t="s">
        <v>161542</v>
      </c>
    </row>
    <row r="12511" spans="1:5" x14ac:dyDescent="0.25">
      <c r="A12511" s="1" t="s">
        <v>121350</v>
      </c>
      <c r="B12511" s="1" t="s">
        <v>161539</v>
      </c>
      <c r="C12511" s="1" t="s">
        <v>186559</v>
      </c>
      <c r="D12511" s="1" t="s">
        <v>186560</v>
      </c>
      <c r="E12511" t="s">
        <v>161542</v>
      </c>
    </row>
    <row r="12512" spans="1:5" x14ac:dyDescent="0.25">
      <c r="A12512" s="1" t="s">
        <v>107139</v>
      </c>
      <c r="B12512" s="1" t="s">
        <v>161539</v>
      </c>
      <c r="C12512" s="1" t="s">
        <v>186561</v>
      </c>
      <c r="D12512" s="1" t="s">
        <v>186562</v>
      </c>
      <c r="E12512" t="s">
        <v>161542</v>
      </c>
    </row>
    <row r="12513" spans="1:5" x14ac:dyDescent="0.25">
      <c r="A12513" s="1" t="s">
        <v>103505</v>
      </c>
      <c r="B12513" s="1" t="s">
        <v>161539</v>
      </c>
      <c r="C12513" s="1" t="s">
        <v>186563</v>
      </c>
      <c r="D12513" s="1" t="s">
        <v>186564</v>
      </c>
      <c r="E12513" t="s">
        <v>161542</v>
      </c>
    </row>
    <row r="12514" spans="1:5" x14ac:dyDescent="0.25">
      <c r="A12514" s="1" t="s">
        <v>102706</v>
      </c>
      <c r="B12514" s="1" t="s">
        <v>161539</v>
      </c>
      <c r="C12514" s="1" t="s">
        <v>186565</v>
      </c>
      <c r="D12514" s="1" t="s">
        <v>186566</v>
      </c>
      <c r="E12514" t="s">
        <v>161542</v>
      </c>
    </row>
    <row r="12515" spans="1:5" x14ac:dyDescent="0.25">
      <c r="A12515" s="1" t="s">
        <v>106173</v>
      </c>
      <c r="B12515" s="1" t="s">
        <v>161539</v>
      </c>
      <c r="C12515" s="1" t="s">
        <v>186567</v>
      </c>
      <c r="D12515" s="1" t="s">
        <v>186568</v>
      </c>
      <c r="E12515" t="s">
        <v>161542</v>
      </c>
    </row>
    <row r="12516" spans="1:5" x14ac:dyDescent="0.25">
      <c r="A12516" s="1" t="s">
        <v>102814</v>
      </c>
      <c r="B12516" s="1" t="s">
        <v>161539</v>
      </c>
      <c r="C12516" s="1" t="s">
        <v>186569</v>
      </c>
      <c r="D12516" s="1" t="s">
        <v>186570</v>
      </c>
      <c r="E12516" t="s">
        <v>161542</v>
      </c>
    </row>
    <row r="12517" spans="1:5" x14ac:dyDescent="0.25">
      <c r="A12517" s="1" t="s">
        <v>109864</v>
      </c>
      <c r="B12517" s="1" t="s">
        <v>161539</v>
      </c>
      <c r="C12517" s="1" t="s">
        <v>186571</v>
      </c>
      <c r="D12517" s="1" t="s">
        <v>186572</v>
      </c>
      <c r="E12517" t="s">
        <v>161542</v>
      </c>
    </row>
    <row r="12518" spans="1:5" x14ac:dyDescent="0.25">
      <c r="A12518" s="1" t="s">
        <v>111136</v>
      </c>
      <c r="B12518" s="1" t="s">
        <v>161539</v>
      </c>
      <c r="C12518" s="1" t="s">
        <v>186573</v>
      </c>
      <c r="D12518" s="1" t="s">
        <v>186574</v>
      </c>
      <c r="E12518" t="s">
        <v>161542</v>
      </c>
    </row>
    <row r="12519" spans="1:5" x14ac:dyDescent="0.25">
      <c r="A12519" s="1" t="s">
        <v>153534</v>
      </c>
      <c r="B12519" s="1" t="s">
        <v>161539</v>
      </c>
      <c r="C12519" s="1" t="s">
        <v>186575</v>
      </c>
      <c r="D12519" s="1" t="s">
        <v>186576</v>
      </c>
      <c r="E12519" t="s">
        <v>161542</v>
      </c>
    </row>
    <row r="12520" spans="1:5" x14ac:dyDescent="0.25">
      <c r="A12520" s="1" t="s">
        <v>135560</v>
      </c>
      <c r="B12520" s="1" t="s">
        <v>161539</v>
      </c>
      <c r="C12520" s="1" t="s">
        <v>186577</v>
      </c>
      <c r="D12520" s="1" t="s">
        <v>186578</v>
      </c>
      <c r="E12520" t="s">
        <v>161542</v>
      </c>
    </row>
    <row r="12521" spans="1:5" x14ac:dyDescent="0.25">
      <c r="A12521" s="1" t="s">
        <v>153535</v>
      </c>
      <c r="B12521" s="1" t="s">
        <v>161539</v>
      </c>
      <c r="C12521" s="1" t="s">
        <v>186579</v>
      </c>
      <c r="D12521" s="1" t="s">
        <v>186580</v>
      </c>
      <c r="E12521" t="s">
        <v>161542</v>
      </c>
    </row>
    <row r="12522" spans="1:5" x14ac:dyDescent="0.25">
      <c r="A12522" s="1" t="s">
        <v>160079</v>
      </c>
      <c r="B12522" s="1" t="s">
        <v>161539</v>
      </c>
      <c r="C12522" s="1" t="s">
        <v>186581</v>
      </c>
      <c r="D12522" s="1" t="s">
        <v>186582</v>
      </c>
      <c r="E12522" t="s">
        <v>161542</v>
      </c>
    </row>
    <row r="12523" spans="1:5" x14ac:dyDescent="0.25">
      <c r="A12523" s="1" t="s">
        <v>133492</v>
      </c>
      <c r="B12523" s="1" t="s">
        <v>161539</v>
      </c>
      <c r="C12523" s="1" t="s">
        <v>186583</v>
      </c>
      <c r="D12523" s="1" t="s">
        <v>186584</v>
      </c>
      <c r="E12523" t="s">
        <v>161542</v>
      </c>
    </row>
    <row r="12524" spans="1:5" x14ac:dyDescent="0.25">
      <c r="A12524" s="1" t="s">
        <v>102593</v>
      </c>
      <c r="B12524" s="1" t="s">
        <v>161539</v>
      </c>
      <c r="C12524" s="1" t="s">
        <v>186585</v>
      </c>
      <c r="D12524" s="1" t="s">
        <v>186586</v>
      </c>
      <c r="E12524" t="s">
        <v>161542</v>
      </c>
    </row>
    <row r="12525" spans="1:5" x14ac:dyDescent="0.25">
      <c r="A12525" s="1" t="s">
        <v>110926</v>
      </c>
      <c r="B12525" s="1" t="s">
        <v>161539</v>
      </c>
      <c r="C12525" s="1" t="s">
        <v>186587</v>
      </c>
      <c r="D12525" s="1" t="s">
        <v>186588</v>
      </c>
      <c r="E12525" t="s">
        <v>161542</v>
      </c>
    </row>
    <row r="12526" spans="1:5" x14ac:dyDescent="0.25">
      <c r="A12526" s="1" t="s">
        <v>106632</v>
      </c>
      <c r="B12526" s="1" t="s">
        <v>161539</v>
      </c>
      <c r="C12526" s="1" t="s">
        <v>186589</v>
      </c>
      <c r="D12526" s="1" t="s">
        <v>186590</v>
      </c>
      <c r="E12526" t="s">
        <v>161542</v>
      </c>
    </row>
    <row r="12527" spans="1:5" x14ac:dyDescent="0.25">
      <c r="A12527" s="1" t="s">
        <v>111137</v>
      </c>
      <c r="B12527" s="1" t="s">
        <v>161539</v>
      </c>
      <c r="C12527" s="1" t="s">
        <v>186591</v>
      </c>
      <c r="D12527" s="1" t="s">
        <v>186592</v>
      </c>
      <c r="E12527" t="s">
        <v>161542</v>
      </c>
    </row>
    <row r="12528" spans="1:5" x14ac:dyDescent="0.25">
      <c r="A12528" s="1" t="s">
        <v>126819</v>
      </c>
      <c r="B12528" s="1" t="s">
        <v>161539</v>
      </c>
      <c r="C12528" s="1" t="s">
        <v>186593</v>
      </c>
      <c r="D12528" s="1" t="s">
        <v>186594</v>
      </c>
      <c r="E12528" t="s">
        <v>161542</v>
      </c>
    </row>
    <row r="12529" spans="1:5" x14ac:dyDescent="0.25">
      <c r="A12529" s="1" t="s">
        <v>125962</v>
      </c>
      <c r="B12529" s="1" t="s">
        <v>161539</v>
      </c>
      <c r="C12529" s="1" t="s">
        <v>186595</v>
      </c>
      <c r="D12529" s="1" t="s">
        <v>186596</v>
      </c>
      <c r="E12529" t="s">
        <v>161542</v>
      </c>
    </row>
    <row r="12530" spans="1:5" x14ac:dyDescent="0.25">
      <c r="A12530" s="1" t="s">
        <v>123581</v>
      </c>
      <c r="B12530" s="1" t="s">
        <v>161539</v>
      </c>
      <c r="C12530" s="1" t="s">
        <v>186597</v>
      </c>
      <c r="D12530" s="1" t="s">
        <v>186598</v>
      </c>
      <c r="E12530" t="s">
        <v>161542</v>
      </c>
    </row>
    <row r="12531" spans="1:5" x14ac:dyDescent="0.25">
      <c r="A12531" s="1" t="s">
        <v>127571</v>
      </c>
      <c r="B12531" s="1" t="s">
        <v>161539</v>
      </c>
      <c r="C12531" s="1" t="s">
        <v>186599</v>
      </c>
      <c r="D12531" s="1" t="s">
        <v>186600</v>
      </c>
      <c r="E12531" t="s">
        <v>161542</v>
      </c>
    </row>
    <row r="12532" spans="1:5" x14ac:dyDescent="0.25">
      <c r="A12532" s="1" t="s">
        <v>127572</v>
      </c>
      <c r="B12532" s="1" t="s">
        <v>161539</v>
      </c>
      <c r="C12532" s="1" t="s">
        <v>186601</v>
      </c>
      <c r="D12532" s="1" t="s">
        <v>186602</v>
      </c>
      <c r="E12532" t="s">
        <v>161542</v>
      </c>
    </row>
    <row r="12533" spans="1:5" x14ac:dyDescent="0.25">
      <c r="A12533" s="1" t="s">
        <v>115179</v>
      </c>
      <c r="B12533" s="1" t="s">
        <v>161539</v>
      </c>
      <c r="C12533" s="1" t="s">
        <v>186603</v>
      </c>
      <c r="D12533" s="1" t="s">
        <v>186604</v>
      </c>
      <c r="E12533" t="s">
        <v>161542</v>
      </c>
    </row>
    <row r="12534" spans="1:5" x14ac:dyDescent="0.25">
      <c r="A12534" s="1" t="s">
        <v>127141</v>
      </c>
      <c r="B12534" s="1" t="s">
        <v>161539</v>
      </c>
      <c r="C12534" s="1" t="s">
        <v>186605</v>
      </c>
      <c r="D12534" s="1" t="s">
        <v>186606</v>
      </c>
      <c r="E12534" t="s">
        <v>161542</v>
      </c>
    </row>
    <row r="12535" spans="1:5" x14ac:dyDescent="0.25">
      <c r="A12535" s="1" t="s">
        <v>119130</v>
      </c>
      <c r="B12535" s="1" t="s">
        <v>161539</v>
      </c>
      <c r="C12535" s="1" t="s">
        <v>186607</v>
      </c>
      <c r="D12535" s="1" t="s">
        <v>186608</v>
      </c>
      <c r="E12535" t="s">
        <v>161542</v>
      </c>
    </row>
    <row r="12536" spans="1:5" x14ac:dyDescent="0.25">
      <c r="A12536" s="1" t="s">
        <v>159341</v>
      </c>
      <c r="B12536" s="1" t="s">
        <v>161539</v>
      </c>
      <c r="C12536" s="1" t="s">
        <v>186609</v>
      </c>
      <c r="D12536" s="1" t="s">
        <v>186610</v>
      </c>
      <c r="E12536" t="s">
        <v>161542</v>
      </c>
    </row>
    <row r="12537" spans="1:5" x14ac:dyDescent="0.25">
      <c r="A12537" s="1" t="s">
        <v>154695</v>
      </c>
      <c r="B12537" s="1" t="s">
        <v>161539</v>
      </c>
      <c r="C12537" s="1" t="s">
        <v>186611</v>
      </c>
      <c r="D12537" s="1" t="s">
        <v>186612</v>
      </c>
      <c r="E12537" t="s">
        <v>161542</v>
      </c>
    </row>
    <row r="12538" spans="1:5" x14ac:dyDescent="0.25">
      <c r="A12538" s="1" t="s">
        <v>154696</v>
      </c>
      <c r="B12538" s="1" t="s">
        <v>161539</v>
      </c>
      <c r="C12538" s="1" t="s">
        <v>186613</v>
      </c>
      <c r="D12538" s="1" t="s">
        <v>186614</v>
      </c>
      <c r="E12538" t="s">
        <v>161542</v>
      </c>
    </row>
    <row r="12539" spans="1:5" x14ac:dyDescent="0.25">
      <c r="A12539" s="1" t="s">
        <v>131245</v>
      </c>
      <c r="B12539" s="1" t="s">
        <v>161539</v>
      </c>
      <c r="C12539" s="1" t="s">
        <v>186615</v>
      </c>
      <c r="D12539" s="1" t="s">
        <v>186616</v>
      </c>
      <c r="E12539" t="s">
        <v>161542</v>
      </c>
    </row>
    <row r="12540" spans="1:5" x14ac:dyDescent="0.25">
      <c r="A12540" s="1" t="s">
        <v>154344</v>
      </c>
      <c r="B12540" s="1" t="s">
        <v>161539</v>
      </c>
      <c r="C12540" s="1" t="s">
        <v>186617</v>
      </c>
      <c r="D12540" s="1" t="s">
        <v>186618</v>
      </c>
      <c r="E12540" t="s">
        <v>161542</v>
      </c>
    </row>
    <row r="12541" spans="1:5" x14ac:dyDescent="0.25">
      <c r="A12541" s="1" t="s">
        <v>112787</v>
      </c>
      <c r="B12541" s="1" t="s">
        <v>161539</v>
      </c>
      <c r="C12541" s="1" t="s">
        <v>186619</v>
      </c>
      <c r="D12541" s="1" t="s">
        <v>186620</v>
      </c>
      <c r="E12541" t="s">
        <v>161542</v>
      </c>
    </row>
    <row r="12542" spans="1:5" x14ac:dyDescent="0.25">
      <c r="A12542" s="1" t="s">
        <v>108343</v>
      </c>
      <c r="B12542" s="1" t="s">
        <v>161539</v>
      </c>
      <c r="C12542" s="1" t="s">
        <v>186621</v>
      </c>
      <c r="D12542" s="1" t="s">
        <v>186622</v>
      </c>
      <c r="E12542" t="s">
        <v>161542</v>
      </c>
    </row>
    <row r="12543" spans="1:5" x14ac:dyDescent="0.25">
      <c r="A12543" s="1" t="s">
        <v>102108</v>
      </c>
      <c r="B12543" s="1" t="s">
        <v>161539</v>
      </c>
      <c r="C12543" s="1" t="s">
        <v>186623</v>
      </c>
      <c r="D12543" s="1" t="s">
        <v>186624</v>
      </c>
      <c r="E12543" t="s">
        <v>161542</v>
      </c>
    </row>
    <row r="12544" spans="1:5" x14ac:dyDescent="0.25">
      <c r="A12544" s="1" t="s">
        <v>108344</v>
      </c>
      <c r="B12544" s="1" t="s">
        <v>161539</v>
      </c>
      <c r="C12544" s="1" t="s">
        <v>186625</v>
      </c>
      <c r="D12544" s="1" t="s">
        <v>186626</v>
      </c>
      <c r="E12544" t="s">
        <v>161542</v>
      </c>
    </row>
    <row r="12545" spans="1:5" x14ac:dyDescent="0.25">
      <c r="A12545" s="1" t="s">
        <v>156194</v>
      </c>
      <c r="B12545" s="1" t="s">
        <v>161539</v>
      </c>
      <c r="C12545" s="1" t="s">
        <v>186627</v>
      </c>
      <c r="D12545" s="1" t="s">
        <v>186628</v>
      </c>
      <c r="E12545" t="s">
        <v>161542</v>
      </c>
    </row>
    <row r="12546" spans="1:5" x14ac:dyDescent="0.25">
      <c r="A12546" s="1" t="s">
        <v>108345</v>
      </c>
      <c r="B12546" s="1" t="s">
        <v>161539</v>
      </c>
      <c r="C12546" s="1" t="s">
        <v>186629</v>
      </c>
      <c r="D12546" s="1" t="s">
        <v>186630</v>
      </c>
      <c r="E12546" t="s">
        <v>161542</v>
      </c>
    </row>
    <row r="12547" spans="1:5" x14ac:dyDescent="0.25">
      <c r="A12547" s="1" t="s">
        <v>117151</v>
      </c>
      <c r="B12547" s="1" t="s">
        <v>161539</v>
      </c>
      <c r="C12547" s="1" t="s">
        <v>186631</v>
      </c>
      <c r="D12547" s="1" t="s">
        <v>186632</v>
      </c>
      <c r="E12547" t="s">
        <v>161542</v>
      </c>
    </row>
    <row r="12548" spans="1:5" x14ac:dyDescent="0.25">
      <c r="A12548" s="1" t="s">
        <v>131246</v>
      </c>
      <c r="B12548" s="1" t="s">
        <v>161539</v>
      </c>
      <c r="C12548" s="1" t="s">
        <v>186633</v>
      </c>
      <c r="D12548" s="1" t="s">
        <v>186634</v>
      </c>
      <c r="E12548" t="s">
        <v>161542</v>
      </c>
    </row>
    <row r="12549" spans="1:5" x14ac:dyDescent="0.25">
      <c r="A12549" s="1" t="s">
        <v>117152</v>
      </c>
      <c r="B12549" s="1" t="s">
        <v>161539</v>
      </c>
      <c r="C12549" s="1" t="s">
        <v>186635</v>
      </c>
      <c r="D12549" s="1" t="s">
        <v>186636</v>
      </c>
      <c r="E12549" t="s">
        <v>161542</v>
      </c>
    </row>
    <row r="12550" spans="1:5" x14ac:dyDescent="0.25">
      <c r="A12550" s="1" t="s">
        <v>105340</v>
      </c>
      <c r="B12550" s="1" t="s">
        <v>161539</v>
      </c>
      <c r="C12550" s="1" t="s">
        <v>186637</v>
      </c>
      <c r="D12550" s="1" t="s">
        <v>186638</v>
      </c>
      <c r="E12550" t="s">
        <v>161542</v>
      </c>
    </row>
    <row r="12551" spans="1:5" x14ac:dyDescent="0.25">
      <c r="A12551" s="1" t="s">
        <v>129769</v>
      </c>
      <c r="B12551" s="1" t="s">
        <v>161539</v>
      </c>
      <c r="C12551" s="1" t="s">
        <v>186639</v>
      </c>
      <c r="D12551" s="1" t="s">
        <v>186640</v>
      </c>
      <c r="E12551" t="s">
        <v>161542</v>
      </c>
    </row>
    <row r="12552" spans="1:5" x14ac:dyDescent="0.25">
      <c r="A12552" s="1" t="s">
        <v>116228</v>
      </c>
      <c r="B12552" s="1" t="s">
        <v>161539</v>
      </c>
      <c r="C12552" s="1" t="s">
        <v>186641</v>
      </c>
      <c r="D12552" s="1" t="s">
        <v>186642</v>
      </c>
      <c r="E12552" t="s">
        <v>161542</v>
      </c>
    </row>
    <row r="12553" spans="1:5" x14ac:dyDescent="0.25">
      <c r="A12553" s="1" t="s">
        <v>126619</v>
      </c>
      <c r="B12553" s="1" t="s">
        <v>161539</v>
      </c>
      <c r="C12553" s="1" t="s">
        <v>186643</v>
      </c>
      <c r="D12553" s="1" t="s">
        <v>186644</v>
      </c>
      <c r="E12553" t="s">
        <v>161542</v>
      </c>
    </row>
    <row r="12554" spans="1:5" x14ac:dyDescent="0.25">
      <c r="A12554" s="1" t="s">
        <v>125572</v>
      </c>
      <c r="B12554" s="1" t="s">
        <v>161539</v>
      </c>
      <c r="C12554" s="1" t="s">
        <v>186645</v>
      </c>
      <c r="D12554" s="1" t="s">
        <v>186646</v>
      </c>
      <c r="E12554" t="s">
        <v>161542</v>
      </c>
    </row>
    <row r="12555" spans="1:5" x14ac:dyDescent="0.25">
      <c r="A12555" s="1" t="s">
        <v>120678</v>
      </c>
      <c r="B12555" s="1" t="s">
        <v>161539</v>
      </c>
      <c r="C12555" s="1" t="s">
        <v>186647</v>
      </c>
      <c r="D12555" s="1" t="s">
        <v>186648</v>
      </c>
      <c r="E12555" t="s">
        <v>161542</v>
      </c>
    </row>
    <row r="12556" spans="1:5" x14ac:dyDescent="0.25">
      <c r="A12556" s="1" t="s">
        <v>111232</v>
      </c>
      <c r="B12556" s="1" t="s">
        <v>161539</v>
      </c>
      <c r="C12556" s="1" t="s">
        <v>186649</v>
      </c>
      <c r="D12556" s="1" t="s">
        <v>186650</v>
      </c>
      <c r="E12556" t="s">
        <v>161542</v>
      </c>
    </row>
    <row r="12557" spans="1:5" x14ac:dyDescent="0.25">
      <c r="A12557" s="1" t="s">
        <v>101884</v>
      </c>
      <c r="B12557" s="1" t="s">
        <v>161539</v>
      </c>
      <c r="C12557" s="1" t="s">
        <v>186651</v>
      </c>
      <c r="D12557" s="1" t="s">
        <v>186652</v>
      </c>
      <c r="E12557" t="s">
        <v>161542</v>
      </c>
    </row>
    <row r="12558" spans="1:5" x14ac:dyDescent="0.25">
      <c r="A12558" s="1" t="s">
        <v>101563</v>
      </c>
      <c r="B12558" s="1" t="s">
        <v>161539</v>
      </c>
      <c r="C12558" s="1" t="s">
        <v>186653</v>
      </c>
      <c r="D12558" s="1" t="s">
        <v>186654</v>
      </c>
      <c r="E12558" t="s">
        <v>161542</v>
      </c>
    </row>
    <row r="12559" spans="1:5" x14ac:dyDescent="0.25">
      <c r="A12559" s="1" t="s">
        <v>137080</v>
      </c>
      <c r="B12559" s="1" t="s">
        <v>161539</v>
      </c>
      <c r="C12559" s="1" t="s">
        <v>186655</v>
      </c>
      <c r="D12559" s="1" t="s">
        <v>186656</v>
      </c>
      <c r="E12559" t="s">
        <v>161542</v>
      </c>
    </row>
    <row r="12560" spans="1:5" x14ac:dyDescent="0.25">
      <c r="A12560" s="1" t="s">
        <v>132407</v>
      </c>
      <c r="B12560" s="1" t="s">
        <v>161539</v>
      </c>
      <c r="C12560" s="1" t="s">
        <v>186657</v>
      </c>
      <c r="D12560" s="1" t="s">
        <v>186658</v>
      </c>
      <c r="E12560" t="s">
        <v>161542</v>
      </c>
    </row>
    <row r="12561" spans="1:5" x14ac:dyDescent="0.25">
      <c r="A12561" s="1" t="s">
        <v>132322</v>
      </c>
      <c r="B12561" s="1" t="s">
        <v>161539</v>
      </c>
      <c r="C12561" s="1" t="s">
        <v>186659</v>
      </c>
      <c r="D12561" s="1" t="s">
        <v>186660</v>
      </c>
      <c r="E12561" t="s">
        <v>161542</v>
      </c>
    </row>
    <row r="12562" spans="1:5" x14ac:dyDescent="0.25">
      <c r="A12562" s="1" t="s">
        <v>135388</v>
      </c>
      <c r="B12562" s="1" t="s">
        <v>161539</v>
      </c>
      <c r="C12562" s="1" t="s">
        <v>186661</v>
      </c>
      <c r="D12562" s="1" t="s">
        <v>186662</v>
      </c>
      <c r="E12562" t="s">
        <v>161542</v>
      </c>
    </row>
    <row r="12563" spans="1:5" x14ac:dyDescent="0.25">
      <c r="A12563" s="1" t="s">
        <v>135152</v>
      </c>
      <c r="B12563" s="1" t="s">
        <v>161539</v>
      </c>
      <c r="C12563" s="1" t="s">
        <v>186663</v>
      </c>
      <c r="D12563" s="1" t="s">
        <v>186664</v>
      </c>
      <c r="E12563" t="s">
        <v>161542</v>
      </c>
    </row>
    <row r="12564" spans="1:5" x14ac:dyDescent="0.25">
      <c r="A12564" s="1" t="s">
        <v>134555</v>
      </c>
      <c r="B12564" s="1" t="s">
        <v>161539</v>
      </c>
      <c r="C12564" s="1" t="s">
        <v>186665</v>
      </c>
      <c r="D12564" s="1" t="s">
        <v>186666</v>
      </c>
      <c r="E12564" t="s">
        <v>161542</v>
      </c>
    </row>
    <row r="12565" spans="1:5" x14ac:dyDescent="0.25">
      <c r="A12565" s="1" t="s">
        <v>134853</v>
      </c>
      <c r="B12565" s="1" t="s">
        <v>161539</v>
      </c>
      <c r="C12565" s="1" t="s">
        <v>186667</v>
      </c>
      <c r="D12565" s="1" t="s">
        <v>186668</v>
      </c>
      <c r="E12565" t="s">
        <v>161542</v>
      </c>
    </row>
    <row r="12566" spans="1:5" x14ac:dyDescent="0.25">
      <c r="A12566" s="1" t="s">
        <v>125710</v>
      </c>
      <c r="B12566" s="1" t="s">
        <v>161539</v>
      </c>
      <c r="C12566" s="1" t="s">
        <v>186669</v>
      </c>
      <c r="D12566" s="1" t="s">
        <v>186670</v>
      </c>
      <c r="E12566" t="s">
        <v>161542</v>
      </c>
    </row>
    <row r="12567" spans="1:5" x14ac:dyDescent="0.25">
      <c r="A12567" s="1" t="s">
        <v>121062</v>
      </c>
      <c r="B12567" s="1" t="s">
        <v>161539</v>
      </c>
      <c r="C12567" s="1" t="s">
        <v>186671</v>
      </c>
      <c r="D12567" s="1" t="s">
        <v>186672</v>
      </c>
      <c r="E12567" t="s">
        <v>161542</v>
      </c>
    </row>
    <row r="12568" spans="1:5" x14ac:dyDescent="0.25">
      <c r="A12568" s="1" t="s">
        <v>130242</v>
      </c>
      <c r="B12568" s="1" t="s">
        <v>161539</v>
      </c>
      <c r="C12568" s="1" t="s">
        <v>186673</v>
      </c>
      <c r="D12568" s="1" t="s">
        <v>186674</v>
      </c>
      <c r="E12568" t="s">
        <v>161542</v>
      </c>
    </row>
    <row r="12569" spans="1:5" x14ac:dyDescent="0.25">
      <c r="A12569" s="1" t="s">
        <v>119324</v>
      </c>
      <c r="B12569" s="1" t="s">
        <v>161539</v>
      </c>
      <c r="C12569" s="1" t="s">
        <v>186675</v>
      </c>
      <c r="D12569" s="1" t="s">
        <v>186676</v>
      </c>
      <c r="E12569" t="s">
        <v>161542</v>
      </c>
    </row>
    <row r="12570" spans="1:5" x14ac:dyDescent="0.25">
      <c r="A12570" s="1" t="s">
        <v>127353</v>
      </c>
      <c r="B12570" s="1" t="s">
        <v>161539</v>
      </c>
      <c r="C12570" s="1" t="s">
        <v>186677</v>
      </c>
      <c r="D12570" s="1" t="s">
        <v>186678</v>
      </c>
      <c r="E12570" t="s">
        <v>161542</v>
      </c>
    </row>
    <row r="12571" spans="1:5" x14ac:dyDescent="0.25">
      <c r="A12571" s="1" t="s">
        <v>127354</v>
      </c>
      <c r="B12571" s="1" t="s">
        <v>161539</v>
      </c>
      <c r="C12571" s="1" t="s">
        <v>186679</v>
      </c>
      <c r="D12571" s="1" t="s">
        <v>186680</v>
      </c>
      <c r="E12571" t="s">
        <v>161542</v>
      </c>
    </row>
    <row r="12572" spans="1:5" x14ac:dyDescent="0.25">
      <c r="A12572" s="1" t="s">
        <v>128092</v>
      </c>
      <c r="B12572" s="1" t="s">
        <v>161539</v>
      </c>
      <c r="C12572" s="1" t="s">
        <v>186681</v>
      </c>
      <c r="D12572" s="1" t="s">
        <v>186682</v>
      </c>
      <c r="E12572" t="s">
        <v>161542</v>
      </c>
    </row>
    <row r="12573" spans="1:5" x14ac:dyDescent="0.25">
      <c r="A12573" s="1" t="s">
        <v>102025</v>
      </c>
      <c r="B12573" s="1" t="s">
        <v>161539</v>
      </c>
      <c r="C12573" s="1" t="s">
        <v>186683</v>
      </c>
      <c r="D12573" s="1" t="s">
        <v>186684</v>
      </c>
      <c r="E12573" t="s">
        <v>161542</v>
      </c>
    </row>
    <row r="12574" spans="1:5" x14ac:dyDescent="0.25">
      <c r="A12574" s="1" t="s">
        <v>107140</v>
      </c>
      <c r="B12574" s="1" t="s">
        <v>161539</v>
      </c>
      <c r="C12574" s="1" t="s">
        <v>186685</v>
      </c>
      <c r="D12574" s="1" t="s">
        <v>186686</v>
      </c>
      <c r="E12574" t="s">
        <v>161542</v>
      </c>
    </row>
    <row r="12575" spans="1:5" x14ac:dyDescent="0.25">
      <c r="A12575" s="1" t="s">
        <v>107141</v>
      </c>
      <c r="B12575" s="1" t="s">
        <v>161539</v>
      </c>
      <c r="C12575" s="1" t="s">
        <v>186687</v>
      </c>
      <c r="D12575" s="1" t="s">
        <v>186688</v>
      </c>
      <c r="E12575" t="s">
        <v>161542</v>
      </c>
    </row>
    <row r="12576" spans="1:5" x14ac:dyDescent="0.25">
      <c r="A12576" s="1" t="s">
        <v>106456</v>
      </c>
      <c r="B12576" s="1" t="s">
        <v>161539</v>
      </c>
      <c r="C12576" s="1" t="s">
        <v>186689</v>
      </c>
      <c r="D12576" s="1" t="s">
        <v>186690</v>
      </c>
      <c r="E12576" t="s">
        <v>161542</v>
      </c>
    </row>
    <row r="12577" spans="1:5" x14ac:dyDescent="0.25">
      <c r="A12577" s="1" t="s">
        <v>109364</v>
      </c>
      <c r="B12577" s="1" t="s">
        <v>161539</v>
      </c>
      <c r="C12577" s="1" t="s">
        <v>186691</v>
      </c>
      <c r="D12577" s="1" t="s">
        <v>186692</v>
      </c>
      <c r="E12577" t="s">
        <v>161542</v>
      </c>
    </row>
    <row r="12578" spans="1:5" x14ac:dyDescent="0.25">
      <c r="A12578" s="1" t="s">
        <v>109365</v>
      </c>
      <c r="B12578" s="1" t="s">
        <v>161539</v>
      </c>
      <c r="C12578" s="1" t="s">
        <v>186693</v>
      </c>
      <c r="D12578" s="1" t="s">
        <v>186694</v>
      </c>
      <c r="E12578" t="s">
        <v>161542</v>
      </c>
    </row>
    <row r="12579" spans="1:5" x14ac:dyDescent="0.25">
      <c r="A12579" s="1" t="s">
        <v>109366</v>
      </c>
      <c r="B12579" s="1" t="s">
        <v>161539</v>
      </c>
      <c r="C12579" s="1" t="s">
        <v>186695</v>
      </c>
      <c r="D12579" s="1" t="s">
        <v>186696</v>
      </c>
      <c r="E12579" t="s">
        <v>161542</v>
      </c>
    </row>
    <row r="12580" spans="1:5" x14ac:dyDescent="0.25">
      <c r="A12580" s="1" t="s">
        <v>134656</v>
      </c>
      <c r="B12580" s="1" t="s">
        <v>161539</v>
      </c>
      <c r="C12580" s="1" t="s">
        <v>186697</v>
      </c>
      <c r="D12580" s="1" t="s">
        <v>186698</v>
      </c>
      <c r="E12580" t="s">
        <v>161542</v>
      </c>
    </row>
    <row r="12581" spans="1:5" x14ac:dyDescent="0.25">
      <c r="A12581" s="1" t="s">
        <v>153536</v>
      </c>
      <c r="B12581" s="1" t="s">
        <v>161539</v>
      </c>
      <c r="C12581" s="1" t="s">
        <v>186699</v>
      </c>
      <c r="D12581" s="1" t="s">
        <v>186700</v>
      </c>
      <c r="E12581" t="s">
        <v>161542</v>
      </c>
    </row>
    <row r="12582" spans="1:5" x14ac:dyDescent="0.25">
      <c r="A12582" s="1" t="s">
        <v>133494</v>
      </c>
      <c r="B12582" s="1" t="s">
        <v>161539</v>
      </c>
      <c r="C12582" s="1" t="s">
        <v>186701</v>
      </c>
      <c r="D12582" s="1" t="s">
        <v>186702</v>
      </c>
      <c r="E12582" t="s">
        <v>161542</v>
      </c>
    </row>
    <row r="12583" spans="1:5" x14ac:dyDescent="0.25">
      <c r="A12583" s="1" t="s">
        <v>135561</v>
      </c>
      <c r="B12583" s="1" t="s">
        <v>161539</v>
      </c>
      <c r="C12583" s="1" t="s">
        <v>186703</v>
      </c>
      <c r="D12583" s="1" t="s">
        <v>186704</v>
      </c>
      <c r="E12583" t="s">
        <v>161542</v>
      </c>
    </row>
    <row r="12584" spans="1:5" x14ac:dyDescent="0.25">
      <c r="A12584" s="1" t="s">
        <v>110927</v>
      </c>
      <c r="B12584" s="1" t="s">
        <v>161539</v>
      </c>
      <c r="C12584" s="1" t="s">
        <v>186705</v>
      </c>
      <c r="D12584" s="1" t="s">
        <v>186706</v>
      </c>
      <c r="E12584" t="s">
        <v>161542</v>
      </c>
    </row>
    <row r="12585" spans="1:5" x14ac:dyDescent="0.25">
      <c r="A12585" s="1" t="s">
        <v>110928</v>
      </c>
      <c r="B12585" s="1" t="s">
        <v>161539</v>
      </c>
      <c r="C12585" s="1" t="s">
        <v>186707</v>
      </c>
      <c r="D12585" s="1" t="s">
        <v>186708</v>
      </c>
      <c r="E12585" t="s">
        <v>161542</v>
      </c>
    </row>
    <row r="12586" spans="1:5" x14ac:dyDescent="0.25">
      <c r="A12586" s="1" t="s">
        <v>106810</v>
      </c>
      <c r="B12586" s="1" t="s">
        <v>161539</v>
      </c>
      <c r="C12586" s="1" t="s">
        <v>186709</v>
      </c>
      <c r="D12586" s="1" t="s">
        <v>186710</v>
      </c>
      <c r="E12586" t="s">
        <v>161542</v>
      </c>
    </row>
    <row r="12587" spans="1:5" x14ac:dyDescent="0.25">
      <c r="A12587" s="1" t="s">
        <v>102594</v>
      </c>
      <c r="B12587" s="1" t="s">
        <v>161539</v>
      </c>
      <c r="C12587" s="1" t="s">
        <v>186711</v>
      </c>
      <c r="D12587" s="1" t="s">
        <v>186712</v>
      </c>
      <c r="E12587" t="s">
        <v>161542</v>
      </c>
    </row>
    <row r="12588" spans="1:5" x14ac:dyDescent="0.25">
      <c r="A12588" s="1" t="s">
        <v>106811</v>
      </c>
      <c r="B12588" s="1" t="s">
        <v>161539</v>
      </c>
      <c r="C12588" s="1" t="s">
        <v>186713</v>
      </c>
      <c r="D12588" s="1" t="s">
        <v>186714</v>
      </c>
      <c r="E12588" t="s">
        <v>161542</v>
      </c>
    </row>
    <row r="12589" spans="1:5" x14ac:dyDescent="0.25">
      <c r="A12589" s="1" t="s">
        <v>102936</v>
      </c>
      <c r="B12589" s="1" t="s">
        <v>161539</v>
      </c>
      <c r="C12589" s="1" t="s">
        <v>186715</v>
      </c>
      <c r="D12589" s="1" t="s">
        <v>186716</v>
      </c>
      <c r="E12589" t="s">
        <v>161542</v>
      </c>
    </row>
    <row r="12590" spans="1:5" x14ac:dyDescent="0.25">
      <c r="A12590" s="1" t="s">
        <v>129858</v>
      </c>
      <c r="B12590" s="1" t="s">
        <v>161539</v>
      </c>
      <c r="C12590" s="1" t="s">
        <v>186717</v>
      </c>
      <c r="D12590" s="1" t="s">
        <v>186718</v>
      </c>
      <c r="E12590" t="s">
        <v>161542</v>
      </c>
    </row>
    <row r="12591" spans="1:5" x14ac:dyDescent="0.25">
      <c r="A12591" s="1" t="s">
        <v>114695</v>
      </c>
      <c r="B12591" s="1" t="s">
        <v>161539</v>
      </c>
      <c r="C12591" s="1" t="s">
        <v>186719</v>
      </c>
      <c r="D12591" s="1" t="s">
        <v>186720</v>
      </c>
      <c r="E12591" t="s">
        <v>161542</v>
      </c>
    </row>
    <row r="12592" spans="1:5" x14ac:dyDescent="0.25">
      <c r="A12592" s="1" t="s">
        <v>121471</v>
      </c>
      <c r="B12592" s="1" t="s">
        <v>161539</v>
      </c>
      <c r="C12592" s="1" t="s">
        <v>186721</v>
      </c>
      <c r="D12592" s="1" t="s">
        <v>186722</v>
      </c>
      <c r="E12592" t="s">
        <v>161542</v>
      </c>
    </row>
    <row r="12593" spans="1:5" x14ac:dyDescent="0.25">
      <c r="A12593" s="1" t="s">
        <v>157027</v>
      </c>
      <c r="B12593" s="1" t="s">
        <v>161539</v>
      </c>
      <c r="C12593" s="1" t="s">
        <v>186723</v>
      </c>
      <c r="D12593" s="1" t="s">
        <v>186724</v>
      </c>
      <c r="E12593" t="s">
        <v>161542</v>
      </c>
    </row>
    <row r="12594" spans="1:5" x14ac:dyDescent="0.25">
      <c r="A12594" s="1" t="s">
        <v>128436</v>
      </c>
      <c r="B12594" s="1" t="s">
        <v>161539</v>
      </c>
      <c r="C12594" s="1" t="s">
        <v>186725</v>
      </c>
      <c r="D12594" s="1" t="s">
        <v>186726</v>
      </c>
      <c r="E12594" t="s">
        <v>161542</v>
      </c>
    </row>
    <row r="12595" spans="1:5" x14ac:dyDescent="0.25">
      <c r="A12595" s="1" t="s">
        <v>118316</v>
      </c>
      <c r="B12595" s="1" t="s">
        <v>161539</v>
      </c>
      <c r="C12595" s="1" t="s">
        <v>186727</v>
      </c>
      <c r="D12595" s="1" t="s">
        <v>186728</v>
      </c>
      <c r="E12595" t="s">
        <v>161542</v>
      </c>
    </row>
    <row r="12596" spans="1:5" x14ac:dyDescent="0.25">
      <c r="A12596" s="1" t="s">
        <v>127142</v>
      </c>
      <c r="B12596" s="1" t="s">
        <v>161539</v>
      </c>
      <c r="C12596" s="1" t="s">
        <v>186729</v>
      </c>
      <c r="D12596" s="1" t="s">
        <v>186730</v>
      </c>
      <c r="E12596" t="s">
        <v>161542</v>
      </c>
    </row>
    <row r="12597" spans="1:5" x14ac:dyDescent="0.25">
      <c r="A12597" s="1" t="s">
        <v>130740</v>
      </c>
      <c r="B12597" s="1" t="s">
        <v>161539</v>
      </c>
      <c r="C12597" s="1" t="s">
        <v>186731</v>
      </c>
      <c r="D12597" s="1" t="s">
        <v>186732</v>
      </c>
      <c r="E12597" t="s">
        <v>161542</v>
      </c>
    </row>
    <row r="12598" spans="1:5" x14ac:dyDescent="0.25">
      <c r="A12598" s="1" t="s">
        <v>113080</v>
      </c>
      <c r="B12598" s="1" t="s">
        <v>161539</v>
      </c>
      <c r="C12598" s="1" t="s">
        <v>186733</v>
      </c>
      <c r="D12598" s="1" t="s">
        <v>186734</v>
      </c>
      <c r="E12598" t="s">
        <v>161542</v>
      </c>
    </row>
    <row r="12599" spans="1:5" x14ac:dyDescent="0.25">
      <c r="A12599" s="1" t="s">
        <v>127143</v>
      </c>
      <c r="B12599" s="1" t="s">
        <v>161539</v>
      </c>
      <c r="C12599" s="1" t="s">
        <v>186735</v>
      </c>
      <c r="D12599" s="1" t="s">
        <v>186736</v>
      </c>
      <c r="E12599" t="s">
        <v>161542</v>
      </c>
    </row>
    <row r="12600" spans="1:5" x14ac:dyDescent="0.25">
      <c r="A12600" s="1" t="s">
        <v>160878</v>
      </c>
      <c r="B12600" s="1" t="s">
        <v>161539</v>
      </c>
      <c r="C12600" s="1" t="s">
        <v>186737</v>
      </c>
      <c r="D12600" s="1" t="s">
        <v>186738</v>
      </c>
      <c r="E12600" t="s">
        <v>161542</v>
      </c>
    </row>
    <row r="12601" spans="1:5" x14ac:dyDescent="0.25">
      <c r="A12601" s="1" t="s">
        <v>119131</v>
      </c>
      <c r="B12601" s="1" t="s">
        <v>161539</v>
      </c>
      <c r="C12601" s="1" t="s">
        <v>186739</v>
      </c>
      <c r="D12601" s="1" t="s">
        <v>186740</v>
      </c>
      <c r="E12601" t="s">
        <v>161542</v>
      </c>
    </row>
    <row r="12602" spans="1:5" x14ac:dyDescent="0.25">
      <c r="A12602" s="1" t="s">
        <v>126452</v>
      </c>
      <c r="B12602" s="1" t="s">
        <v>161539</v>
      </c>
      <c r="C12602" s="1" t="s">
        <v>186741</v>
      </c>
      <c r="D12602" s="1" t="s">
        <v>186742</v>
      </c>
      <c r="E12602" t="s">
        <v>161542</v>
      </c>
    </row>
    <row r="12603" spans="1:5" x14ac:dyDescent="0.25">
      <c r="A12603" s="1" t="s">
        <v>114549</v>
      </c>
      <c r="B12603" s="1" t="s">
        <v>161539</v>
      </c>
      <c r="C12603" s="1" t="s">
        <v>186743</v>
      </c>
      <c r="D12603" s="1" t="s">
        <v>186744</v>
      </c>
      <c r="E12603" t="s">
        <v>161542</v>
      </c>
    </row>
    <row r="12604" spans="1:5" x14ac:dyDescent="0.25">
      <c r="A12604" s="1" t="s">
        <v>114617</v>
      </c>
      <c r="B12604" s="1" t="s">
        <v>161539</v>
      </c>
      <c r="C12604" s="1" t="s">
        <v>186745</v>
      </c>
      <c r="D12604" s="1" t="s">
        <v>186746</v>
      </c>
      <c r="E12604" t="s">
        <v>161542</v>
      </c>
    </row>
    <row r="12605" spans="1:5" x14ac:dyDescent="0.25">
      <c r="A12605" s="1" t="s">
        <v>160879</v>
      </c>
      <c r="B12605" s="1" t="s">
        <v>161539</v>
      </c>
      <c r="C12605" s="1" t="s">
        <v>186747</v>
      </c>
      <c r="D12605" s="1" t="s">
        <v>186748</v>
      </c>
      <c r="E12605" t="s">
        <v>161542</v>
      </c>
    </row>
    <row r="12606" spans="1:5" x14ac:dyDescent="0.25">
      <c r="A12606" s="1" t="s">
        <v>160880</v>
      </c>
      <c r="B12606" s="1" t="s">
        <v>161539</v>
      </c>
      <c r="C12606" s="1" t="s">
        <v>186749</v>
      </c>
      <c r="D12606" s="1" t="s">
        <v>186750</v>
      </c>
      <c r="E12606" t="s">
        <v>161542</v>
      </c>
    </row>
    <row r="12607" spans="1:5" x14ac:dyDescent="0.25">
      <c r="A12607" s="1" t="s">
        <v>117153</v>
      </c>
      <c r="B12607" s="1" t="s">
        <v>161539</v>
      </c>
      <c r="C12607" s="1" t="s">
        <v>186751</v>
      </c>
      <c r="D12607" s="1" t="s">
        <v>186752</v>
      </c>
      <c r="E12607" t="s">
        <v>161542</v>
      </c>
    </row>
    <row r="12608" spans="1:5" x14ac:dyDescent="0.25">
      <c r="A12608" s="1" t="s">
        <v>111905</v>
      </c>
      <c r="B12608" s="1" t="s">
        <v>161539</v>
      </c>
      <c r="C12608" s="1" t="s">
        <v>186753</v>
      </c>
      <c r="D12608" s="1" t="s">
        <v>186754</v>
      </c>
      <c r="E12608" t="s">
        <v>161542</v>
      </c>
    </row>
    <row r="12609" spans="1:5" x14ac:dyDescent="0.25">
      <c r="A12609" s="1" t="s">
        <v>111906</v>
      </c>
      <c r="B12609" s="1" t="s">
        <v>161539</v>
      </c>
      <c r="C12609" s="1" t="s">
        <v>186755</v>
      </c>
      <c r="D12609" s="1" t="s">
        <v>186756</v>
      </c>
      <c r="E12609" t="s">
        <v>161542</v>
      </c>
    </row>
    <row r="12610" spans="1:5" x14ac:dyDescent="0.25">
      <c r="A12610" s="1" t="s">
        <v>154345</v>
      </c>
      <c r="B12610" s="1" t="s">
        <v>161539</v>
      </c>
      <c r="C12610" s="1" t="s">
        <v>186757</v>
      </c>
      <c r="D12610" s="1" t="s">
        <v>186758</v>
      </c>
      <c r="E12610" t="s">
        <v>161542</v>
      </c>
    </row>
    <row r="12611" spans="1:5" x14ac:dyDescent="0.25">
      <c r="A12611" s="1" t="s">
        <v>109073</v>
      </c>
      <c r="B12611" s="1" t="s">
        <v>161539</v>
      </c>
      <c r="C12611" s="1" t="s">
        <v>186759</v>
      </c>
      <c r="D12611" s="1" t="s">
        <v>186760</v>
      </c>
      <c r="E12611" t="s">
        <v>161542</v>
      </c>
    </row>
    <row r="12612" spans="1:5" x14ac:dyDescent="0.25">
      <c r="A12612" s="1" t="s">
        <v>103683</v>
      </c>
      <c r="B12612" s="1" t="s">
        <v>161539</v>
      </c>
      <c r="C12612" s="1" t="s">
        <v>186761</v>
      </c>
      <c r="D12612" s="1" t="s">
        <v>186762</v>
      </c>
      <c r="E12612" t="s">
        <v>161542</v>
      </c>
    </row>
    <row r="12613" spans="1:5" x14ac:dyDescent="0.25">
      <c r="A12613" s="1" t="s">
        <v>107413</v>
      </c>
      <c r="B12613" s="1" t="s">
        <v>161539</v>
      </c>
      <c r="C12613" s="1" t="s">
        <v>186763</v>
      </c>
      <c r="D12613" s="1" t="s">
        <v>186764</v>
      </c>
      <c r="E12613" t="s">
        <v>161542</v>
      </c>
    </row>
    <row r="12614" spans="1:5" x14ac:dyDescent="0.25">
      <c r="A12614" s="1" t="s">
        <v>104628</v>
      </c>
      <c r="B12614" s="1" t="s">
        <v>161539</v>
      </c>
      <c r="C12614" s="1" t="s">
        <v>186765</v>
      </c>
      <c r="D12614" s="1" t="s">
        <v>186766</v>
      </c>
      <c r="E12614" t="s">
        <v>161542</v>
      </c>
    </row>
    <row r="12615" spans="1:5" x14ac:dyDescent="0.25">
      <c r="A12615" s="1" t="s">
        <v>109199</v>
      </c>
      <c r="B12615" s="1" t="s">
        <v>161539</v>
      </c>
      <c r="C12615" s="1" t="s">
        <v>186767</v>
      </c>
      <c r="D12615" s="1" t="s">
        <v>186768</v>
      </c>
      <c r="E12615" t="s">
        <v>161542</v>
      </c>
    </row>
    <row r="12616" spans="1:5" x14ac:dyDescent="0.25">
      <c r="A12616" s="1" t="s">
        <v>118595</v>
      </c>
      <c r="B12616" s="1" t="s">
        <v>161539</v>
      </c>
      <c r="C12616" s="1" t="s">
        <v>186769</v>
      </c>
      <c r="D12616" s="1" t="s">
        <v>186770</v>
      </c>
      <c r="E12616" t="s">
        <v>161542</v>
      </c>
    </row>
    <row r="12617" spans="1:5" x14ac:dyDescent="0.25">
      <c r="A12617" s="1" t="s">
        <v>156834</v>
      </c>
      <c r="B12617" s="1" t="s">
        <v>161539</v>
      </c>
      <c r="C12617" s="1" t="s">
        <v>186771</v>
      </c>
      <c r="D12617" s="1" t="s">
        <v>186772</v>
      </c>
      <c r="E12617" t="s">
        <v>161542</v>
      </c>
    </row>
    <row r="12618" spans="1:5" x14ac:dyDescent="0.25">
      <c r="A12618" s="1" t="s">
        <v>156835</v>
      </c>
      <c r="B12618" s="1" t="s">
        <v>161539</v>
      </c>
      <c r="C12618" s="1" t="s">
        <v>186773</v>
      </c>
      <c r="D12618" s="1" t="s">
        <v>186774</v>
      </c>
      <c r="E12618" t="s">
        <v>161542</v>
      </c>
    </row>
    <row r="12619" spans="1:5" x14ac:dyDescent="0.25">
      <c r="A12619" s="1" t="s">
        <v>155353</v>
      </c>
      <c r="B12619" s="1" t="s">
        <v>161539</v>
      </c>
      <c r="C12619" s="1" t="s">
        <v>186775</v>
      </c>
      <c r="D12619" s="1" t="s">
        <v>186776</v>
      </c>
      <c r="E12619" t="s">
        <v>161542</v>
      </c>
    </row>
    <row r="12620" spans="1:5" x14ac:dyDescent="0.25">
      <c r="A12620" s="1" t="s">
        <v>155354</v>
      </c>
      <c r="B12620" s="1" t="s">
        <v>161539</v>
      </c>
      <c r="C12620" s="1" t="s">
        <v>186777</v>
      </c>
      <c r="D12620" s="1" t="s">
        <v>186778</v>
      </c>
      <c r="E12620" t="s">
        <v>161542</v>
      </c>
    </row>
    <row r="12621" spans="1:5" x14ac:dyDescent="0.25">
      <c r="A12621" s="1" t="s">
        <v>152930</v>
      </c>
      <c r="B12621" s="1" t="s">
        <v>161539</v>
      </c>
      <c r="C12621" s="1" t="s">
        <v>186779</v>
      </c>
      <c r="D12621" s="1" t="s">
        <v>186780</v>
      </c>
      <c r="E12621" t="s">
        <v>161542</v>
      </c>
    </row>
    <row r="12622" spans="1:5" x14ac:dyDescent="0.25">
      <c r="A12622" s="1" t="s">
        <v>154698</v>
      </c>
      <c r="B12622" s="1" t="s">
        <v>161539</v>
      </c>
      <c r="C12622" s="1" t="s">
        <v>186781</v>
      </c>
      <c r="D12622" s="1" t="s">
        <v>186782</v>
      </c>
      <c r="E12622" t="s">
        <v>161542</v>
      </c>
    </row>
    <row r="12623" spans="1:5" x14ac:dyDescent="0.25">
      <c r="A12623" s="1" t="s">
        <v>122133</v>
      </c>
      <c r="B12623" s="1" t="s">
        <v>161539</v>
      </c>
      <c r="C12623" s="1" t="s">
        <v>186783</v>
      </c>
      <c r="D12623" s="1" t="s">
        <v>186784</v>
      </c>
      <c r="E12623" t="s">
        <v>161542</v>
      </c>
    </row>
    <row r="12624" spans="1:5" x14ac:dyDescent="0.25">
      <c r="A12624" s="1" t="s">
        <v>128583</v>
      </c>
      <c r="B12624" s="1" t="s">
        <v>161539</v>
      </c>
      <c r="C12624" s="1" t="s">
        <v>186785</v>
      </c>
      <c r="D12624" s="1" t="s">
        <v>186786</v>
      </c>
      <c r="E12624" t="s">
        <v>161542</v>
      </c>
    </row>
    <row r="12625" spans="1:5" x14ac:dyDescent="0.25">
      <c r="A12625" s="1" t="s">
        <v>130551</v>
      </c>
      <c r="B12625" s="1" t="s">
        <v>161539</v>
      </c>
      <c r="C12625" s="1" t="s">
        <v>186787</v>
      </c>
      <c r="D12625" s="1" t="s">
        <v>186788</v>
      </c>
      <c r="E12625" t="s">
        <v>161542</v>
      </c>
    </row>
    <row r="12626" spans="1:5" x14ac:dyDescent="0.25">
      <c r="A12626" s="1" t="s">
        <v>126721</v>
      </c>
      <c r="B12626" s="1" t="s">
        <v>161539</v>
      </c>
      <c r="C12626" s="1" t="s">
        <v>186789</v>
      </c>
      <c r="D12626" s="1" t="s">
        <v>186790</v>
      </c>
      <c r="E12626" t="s">
        <v>161542</v>
      </c>
    </row>
    <row r="12627" spans="1:5" x14ac:dyDescent="0.25">
      <c r="A12627" s="1" t="s">
        <v>126620</v>
      </c>
      <c r="B12627" s="1" t="s">
        <v>161539</v>
      </c>
      <c r="C12627" s="1" t="s">
        <v>186791</v>
      </c>
      <c r="D12627" s="1" t="s">
        <v>186792</v>
      </c>
      <c r="E12627" t="s">
        <v>161542</v>
      </c>
    </row>
    <row r="12628" spans="1:5" x14ac:dyDescent="0.25">
      <c r="A12628" s="1" t="s">
        <v>132323</v>
      </c>
      <c r="B12628" s="1" t="s">
        <v>161539</v>
      </c>
      <c r="C12628" s="1" t="s">
        <v>186793</v>
      </c>
      <c r="D12628" s="1" t="s">
        <v>186794</v>
      </c>
      <c r="E12628" t="s">
        <v>161542</v>
      </c>
    </row>
    <row r="12629" spans="1:5" x14ac:dyDescent="0.25">
      <c r="A12629" s="1" t="s">
        <v>135153</v>
      </c>
      <c r="B12629" s="1" t="s">
        <v>161539</v>
      </c>
      <c r="C12629" s="1" t="s">
        <v>186795</v>
      </c>
      <c r="D12629" s="1" t="s">
        <v>186796</v>
      </c>
      <c r="E12629" t="s">
        <v>161542</v>
      </c>
    </row>
    <row r="12630" spans="1:5" x14ac:dyDescent="0.25">
      <c r="A12630" s="1" t="s">
        <v>135154</v>
      </c>
      <c r="B12630" s="1" t="s">
        <v>161539</v>
      </c>
      <c r="C12630" s="1" t="s">
        <v>186797</v>
      </c>
      <c r="D12630" s="1" t="s">
        <v>186798</v>
      </c>
      <c r="E12630" t="s">
        <v>161542</v>
      </c>
    </row>
    <row r="12631" spans="1:5" x14ac:dyDescent="0.25">
      <c r="A12631" s="1" t="s">
        <v>134473</v>
      </c>
      <c r="B12631" s="1" t="s">
        <v>161539</v>
      </c>
      <c r="C12631" s="1" t="s">
        <v>186799</v>
      </c>
      <c r="D12631" s="1" t="s">
        <v>186800</v>
      </c>
      <c r="E12631" t="s">
        <v>161542</v>
      </c>
    </row>
    <row r="12632" spans="1:5" x14ac:dyDescent="0.25">
      <c r="A12632" s="1" t="s">
        <v>134854</v>
      </c>
      <c r="B12632" s="1" t="s">
        <v>161539</v>
      </c>
      <c r="C12632" s="1" t="s">
        <v>186801</v>
      </c>
      <c r="D12632" s="1" t="s">
        <v>186802</v>
      </c>
      <c r="E12632" t="s">
        <v>161542</v>
      </c>
    </row>
    <row r="12633" spans="1:5" x14ac:dyDescent="0.25">
      <c r="A12633" s="1" t="s">
        <v>129412</v>
      </c>
      <c r="B12633" s="1" t="s">
        <v>161539</v>
      </c>
      <c r="C12633" s="1" t="s">
        <v>186803</v>
      </c>
      <c r="D12633" s="1" t="s">
        <v>186804</v>
      </c>
      <c r="E12633" t="s">
        <v>161542</v>
      </c>
    </row>
    <row r="12634" spans="1:5" x14ac:dyDescent="0.25">
      <c r="A12634" s="1" t="s">
        <v>122483</v>
      </c>
      <c r="B12634" s="1" t="s">
        <v>161539</v>
      </c>
      <c r="C12634" s="1" t="s">
        <v>186805</v>
      </c>
      <c r="D12634" s="1" t="s">
        <v>186806</v>
      </c>
      <c r="E12634" t="s">
        <v>161542</v>
      </c>
    </row>
    <row r="12635" spans="1:5" x14ac:dyDescent="0.25">
      <c r="A12635" s="1" t="s">
        <v>125711</v>
      </c>
      <c r="B12635" s="1" t="s">
        <v>161539</v>
      </c>
      <c r="C12635" s="1" t="s">
        <v>186807</v>
      </c>
      <c r="D12635" s="1" t="s">
        <v>186808</v>
      </c>
      <c r="E12635" t="s">
        <v>161542</v>
      </c>
    </row>
    <row r="12636" spans="1:5" x14ac:dyDescent="0.25">
      <c r="A12636" s="1" t="s">
        <v>130494</v>
      </c>
      <c r="B12636" s="1" t="s">
        <v>161539</v>
      </c>
      <c r="C12636" s="1" t="s">
        <v>186809</v>
      </c>
      <c r="D12636" s="1" t="s">
        <v>186810</v>
      </c>
      <c r="E12636" t="s">
        <v>161542</v>
      </c>
    </row>
    <row r="12637" spans="1:5" x14ac:dyDescent="0.25">
      <c r="A12637" s="1" t="s">
        <v>116169</v>
      </c>
      <c r="B12637" s="1" t="s">
        <v>161539</v>
      </c>
      <c r="C12637" s="1" t="s">
        <v>186811</v>
      </c>
      <c r="D12637" s="1" t="s">
        <v>186812</v>
      </c>
      <c r="E12637" t="s">
        <v>161542</v>
      </c>
    </row>
    <row r="12638" spans="1:5" x14ac:dyDescent="0.25">
      <c r="A12638" s="1" t="s">
        <v>127355</v>
      </c>
      <c r="B12638" s="1" t="s">
        <v>161539</v>
      </c>
      <c r="C12638" s="1" t="s">
        <v>186813</v>
      </c>
      <c r="D12638" s="1" t="s">
        <v>186814</v>
      </c>
      <c r="E12638" t="s">
        <v>161542</v>
      </c>
    </row>
    <row r="12639" spans="1:5" x14ac:dyDescent="0.25">
      <c r="A12639" s="1" t="s">
        <v>121211</v>
      </c>
      <c r="B12639" s="1" t="s">
        <v>161539</v>
      </c>
      <c r="C12639" s="1" t="s">
        <v>186815</v>
      </c>
      <c r="D12639" s="1" t="s">
        <v>186816</v>
      </c>
      <c r="E12639" t="s">
        <v>161542</v>
      </c>
    </row>
    <row r="12640" spans="1:5" x14ac:dyDescent="0.25">
      <c r="A12640" s="1" t="s">
        <v>102026</v>
      </c>
      <c r="B12640" s="1" t="s">
        <v>161539</v>
      </c>
      <c r="C12640" s="1" t="s">
        <v>186817</v>
      </c>
      <c r="D12640" s="1" t="s">
        <v>186818</v>
      </c>
      <c r="E12640" t="s">
        <v>161542</v>
      </c>
    </row>
    <row r="12641" spans="1:5" x14ac:dyDescent="0.25">
      <c r="A12641" s="1" t="s">
        <v>103506</v>
      </c>
      <c r="B12641" s="1" t="s">
        <v>161539</v>
      </c>
      <c r="C12641" s="1" t="s">
        <v>186819</v>
      </c>
      <c r="D12641" s="1" t="s">
        <v>186820</v>
      </c>
      <c r="E12641" t="s">
        <v>161542</v>
      </c>
    </row>
    <row r="12642" spans="1:5" x14ac:dyDescent="0.25">
      <c r="A12642" s="1" t="s">
        <v>102707</v>
      </c>
      <c r="B12642" s="1" t="s">
        <v>161539</v>
      </c>
      <c r="C12642" s="1" t="s">
        <v>186821</v>
      </c>
      <c r="D12642" s="1" t="s">
        <v>186822</v>
      </c>
      <c r="E12642" t="s">
        <v>161542</v>
      </c>
    </row>
    <row r="12643" spans="1:5" x14ac:dyDescent="0.25">
      <c r="A12643" s="1" t="s">
        <v>140375</v>
      </c>
      <c r="B12643" s="1" t="s">
        <v>161539</v>
      </c>
      <c r="C12643" s="1" t="s">
        <v>186823</v>
      </c>
      <c r="D12643" s="1" t="s">
        <v>186824</v>
      </c>
      <c r="E12643" t="s">
        <v>161542</v>
      </c>
    </row>
    <row r="12644" spans="1:5" x14ac:dyDescent="0.25">
      <c r="A12644" s="1" t="s">
        <v>139555</v>
      </c>
      <c r="B12644" s="1" t="s">
        <v>161539</v>
      </c>
      <c r="C12644" s="1" t="s">
        <v>186825</v>
      </c>
      <c r="D12644" s="1" t="s">
        <v>186826</v>
      </c>
      <c r="E12644" t="s">
        <v>161542</v>
      </c>
    </row>
    <row r="12645" spans="1:5" x14ac:dyDescent="0.25">
      <c r="A12645" s="1" t="s">
        <v>141934</v>
      </c>
      <c r="B12645" s="1" t="s">
        <v>161539</v>
      </c>
      <c r="C12645" s="1" t="s">
        <v>186827</v>
      </c>
      <c r="D12645" s="1" t="s">
        <v>186828</v>
      </c>
      <c r="E12645" t="s">
        <v>161542</v>
      </c>
    </row>
    <row r="12646" spans="1:5" x14ac:dyDescent="0.25">
      <c r="A12646" s="1" t="s">
        <v>134856</v>
      </c>
      <c r="B12646" s="1" t="s">
        <v>161539</v>
      </c>
      <c r="C12646" s="1" t="s">
        <v>186829</v>
      </c>
      <c r="D12646" s="1" t="s">
        <v>186830</v>
      </c>
      <c r="E12646" t="s">
        <v>161542</v>
      </c>
    </row>
    <row r="12647" spans="1:5" x14ac:dyDescent="0.25">
      <c r="A12647" s="1" t="s">
        <v>134857</v>
      </c>
      <c r="B12647" s="1" t="s">
        <v>161539</v>
      </c>
      <c r="C12647" s="1" t="s">
        <v>186831</v>
      </c>
      <c r="D12647" s="1" t="s">
        <v>186832</v>
      </c>
      <c r="E12647" t="s">
        <v>161542</v>
      </c>
    </row>
    <row r="12648" spans="1:5" x14ac:dyDescent="0.25">
      <c r="A12648" s="1" t="s">
        <v>109539</v>
      </c>
      <c r="B12648" s="1" t="s">
        <v>161539</v>
      </c>
      <c r="C12648" s="1" t="s">
        <v>186833</v>
      </c>
      <c r="D12648" s="1" t="s">
        <v>186834</v>
      </c>
      <c r="E12648" t="s">
        <v>161542</v>
      </c>
    </row>
    <row r="12649" spans="1:5" x14ac:dyDescent="0.25">
      <c r="A12649" s="1" t="s">
        <v>109540</v>
      </c>
      <c r="B12649" s="1" t="s">
        <v>161539</v>
      </c>
      <c r="C12649" s="1" t="s">
        <v>186835</v>
      </c>
      <c r="D12649" s="1" t="s">
        <v>186836</v>
      </c>
      <c r="E12649" t="s">
        <v>161542</v>
      </c>
    </row>
    <row r="12650" spans="1:5" x14ac:dyDescent="0.25">
      <c r="A12650" s="1" t="s">
        <v>109865</v>
      </c>
      <c r="B12650" s="1" t="s">
        <v>161539</v>
      </c>
      <c r="C12650" s="1" t="s">
        <v>186837</v>
      </c>
      <c r="D12650" s="1" t="s">
        <v>186838</v>
      </c>
      <c r="E12650" t="s">
        <v>161542</v>
      </c>
    </row>
    <row r="12651" spans="1:5" x14ac:dyDescent="0.25">
      <c r="A12651" s="1" t="s">
        <v>106174</v>
      </c>
      <c r="B12651" s="1" t="s">
        <v>161539</v>
      </c>
      <c r="C12651" s="1" t="s">
        <v>186839</v>
      </c>
      <c r="D12651" s="1" t="s">
        <v>186840</v>
      </c>
      <c r="E12651" t="s">
        <v>161542</v>
      </c>
    </row>
    <row r="12652" spans="1:5" x14ac:dyDescent="0.25">
      <c r="A12652" s="1" t="s">
        <v>133495</v>
      </c>
      <c r="B12652" s="1" t="s">
        <v>161539</v>
      </c>
      <c r="C12652" s="1" t="s">
        <v>186841</v>
      </c>
      <c r="D12652" s="1" t="s">
        <v>186842</v>
      </c>
      <c r="E12652" t="s">
        <v>161542</v>
      </c>
    </row>
    <row r="12653" spans="1:5" x14ac:dyDescent="0.25">
      <c r="A12653" s="1" t="s">
        <v>133496</v>
      </c>
      <c r="B12653" s="1" t="s">
        <v>161539</v>
      </c>
      <c r="C12653" s="1" t="s">
        <v>186843</v>
      </c>
      <c r="D12653" s="1" t="s">
        <v>186844</v>
      </c>
      <c r="E12653" t="s">
        <v>161542</v>
      </c>
    </row>
    <row r="12654" spans="1:5" x14ac:dyDescent="0.25">
      <c r="A12654" s="1" t="s">
        <v>108918</v>
      </c>
      <c r="B12654" s="1" t="s">
        <v>161539</v>
      </c>
      <c r="C12654" s="1" t="s">
        <v>186845</v>
      </c>
      <c r="D12654" s="1" t="s">
        <v>186846</v>
      </c>
      <c r="E12654" t="s">
        <v>161542</v>
      </c>
    </row>
    <row r="12655" spans="1:5" x14ac:dyDescent="0.25">
      <c r="A12655" s="1" t="s">
        <v>108093</v>
      </c>
      <c r="B12655" s="1" t="s">
        <v>161539</v>
      </c>
      <c r="C12655" s="1" t="s">
        <v>186847</v>
      </c>
      <c r="D12655" s="1" t="s">
        <v>186848</v>
      </c>
      <c r="E12655" t="s">
        <v>161542</v>
      </c>
    </row>
    <row r="12656" spans="1:5" x14ac:dyDescent="0.25">
      <c r="A12656" s="1" t="s">
        <v>109709</v>
      </c>
      <c r="B12656" s="1" t="s">
        <v>161539</v>
      </c>
      <c r="C12656" s="1" t="s">
        <v>186849</v>
      </c>
      <c r="D12656" s="1" t="s">
        <v>186850</v>
      </c>
      <c r="E12656" t="s">
        <v>161542</v>
      </c>
    </row>
    <row r="12657" spans="1:5" x14ac:dyDescent="0.25">
      <c r="A12657" s="1" t="s">
        <v>102815</v>
      </c>
      <c r="B12657" s="1" t="s">
        <v>161539</v>
      </c>
      <c r="C12657" s="1" t="s">
        <v>186851</v>
      </c>
      <c r="D12657" s="1" t="s">
        <v>186852</v>
      </c>
      <c r="E12657" t="s">
        <v>161542</v>
      </c>
    </row>
    <row r="12658" spans="1:5" x14ac:dyDescent="0.25">
      <c r="A12658" s="1" t="s">
        <v>126978</v>
      </c>
      <c r="B12658" s="1" t="s">
        <v>161539</v>
      </c>
      <c r="C12658" s="1" t="s">
        <v>186853</v>
      </c>
      <c r="D12658" s="1" t="s">
        <v>186854</v>
      </c>
      <c r="E12658" t="s">
        <v>161542</v>
      </c>
    </row>
    <row r="12659" spans="1:5" x14ac:dyDescent="0.25">
      <c r="A12659" s="1" t="s">
        <v>118973</v>
      </c>
      <c r="B12659" s="1" t="s">
        <v>161539</v>
      </c>
      <c r="C12659" s="1" t="s">
        <v>186855</v>
      </c>
      <c r="D12659" s="1" t="s">
        <v>186856</v>
      </c>
      <c r="E12659" t="s">
        <v>161542</v>
      </c>
    </row>
    <row r="12660" spans="1:5" x14ac:dyDescent="0.25">
      <c r="A12660" s="1" t="s">
        <v>156441</v>
      </c>
      <c r="B12660" s="1" t="s">
        <v>161539</v>
      </c>
      <c r="C12660" s="1" t="s">
        <v>186857</v>
      </c>
      <c r="D12660" s="1" t="s">
        <v>186858</v>
      </c>
      <c r="E12660" t="s">
        <v>161542</v>
      </c>
    </row>
    <row r="12661" spans="1:5" x14ac:dyDescent="0.25">
      <c r="A12661" s="1" t="s">
        <v>128437</v>
      </c>
      <c r="B12661" s="1" t="s">
        <v>161539</v>
      </c>
      <c r="C12661" s="1" t="s">
        <v>186859</v>
      </c>
      <c r="D12661" s="1" t="s">
        <v>186860</v>
      </c>
      <c r="E12661" t="s">
        <v>161542</v>
      </c>
    </row>
    <row r="12662" spans="1:5" x14ac:dyDescent="0.25">
      <c r="A12662" s="1" t="s">
        <v>126111</v>
      </c>
      <c r="B12662" s="1" t="s">
        <v>161539</v>
      </c>
      <c r="C12662" s="1" t="s">
        <v>186861</v>
      </c>
      <c r="D12662" s="1" t="s">
        <v>186862</v>
      </c>
      <c r="E12662" t="s">
        <v>161542</v>
      </c>
    </row>
    <row r="12663" spans="1:5" x14ac:dyDescent="0.25">
      <c r="A12663" s="1" t="s">
        <v>128438</v>
      </c>
      <c r="B12663" s="1" t="s">
        <v>161539</v>
      </c>
      <c r="C12663" s="1" t="s">
        <v>186863</v>
      </c>
      <c r="D12663" s="1" t="s">
        <v>186864</v>
      </c>
      <c r="E12663" t="s">
        <v>161542</v>
      </c>
    </row>
    <row r="12664" spans="1:5" x14ac:dyDescent="0.25">
      <c r="A12664" s="1" t="s">
        <v>114973</v>
      </c>
      <c r="B12664" s="1" t="s">
        <v>161539</v>
      </c>
      <c r="C12664" s="1" t="s">
        <v>186865</v>
      </c>
      <c r="D12664" s="1" t="s">
        <v>186866</v>
      </c>
      <c r="E12664" t="s">
        <v>161542</v>
      </c>
    </row>
    <row r="12665" spans="1:5" x14ac:dyDescent="0.25">
      <c r="A12665" s="1" t="s">
        <v>152931</v>
      </c>
      <c r="B12665" s="1" t="s">
        <v>161539</v>
      </c>
      <c r="C12665" s="1" t="s">
        <v>186867</v>
      </c>
      <c r="D12665" s="1" t="s">
        <v>186868</v>
      </c>
      <c r="E12665" t="s">
        <v>161542</v>
      </c>
    </row>
    <row r="12666" spans="1:5" x14ac:dyDescent="0.25">
      <c r="A12666" s="1" t="s">
        <v>154700</v>
      </c>
      <c r="B12666" s="1" t="s">
        <v>161539</v>
      </c>
      <c r="C12666" s="1" t="s">
        <v>186869</v>
      </c>
      <c r="D12666" s="1" t="s">
        <v>186870</v>
      </c>
      <c r="E12666" t="s">
        <v>161542</v>
      </c>
    </row>
    <row r="12667" spans="1:5" x14ac:dyDescent="0.25">
      <c r="A12667" s="1" t="s">
        <v>159342</v>
      </c>
      <c r="B12667" s="1" t="s">
        <v>161539</v>
      </c>
      <c r="C12667" s="1" t="s">
        <v>186871</v>
      </c>
      <c r="D12667" s="1" t="s">
        <v>186872</v>
      </c>
      <c r="E12667" t="s">
        <v>161542</v>
      </c>
    </row>
    <row r="12668" spans="1:5" x14ac:dyDescent="0.25">
      <c r="A12668" s="1" t="s">
        <v>130744</v>
      </c>
      <c r="B12668" s="1" t="s">
        <v>161539</v>
      </c>
      <c r="C12668" s="1" t="s">
        <v>186873</v>
      </c>
      <c r="D12668" s="1" t="s">
        <v>186874</v>
      </c>
      <c r="E12668" t="s">
        <v>161542</v>
      </c>
    </row>
    <row r="12669" spans="1:5" x14ac:dyDescent="0.25">
      <c r="A12669" s="1" t="s">
        <v>123125</v>
      </c>
      <c r="B12669" s="1" t="s">
        <v>161539</v>
      </c>
      <c r="C12669" s="1" t="s">
        <v>186875</v>
      </c>
      <c r="D12669" s="1" t="s">
        <v>186876</v>
      </c>
      <c r="E12669" t="s">
        <v>161542</v>
      </c>
    </row>
    <row r="12670" spans="1:5" x14ac:dyDescent="0.25">
      <c r="A12670" s="1" t="s">
        <v>105701</v>
      </c>
      <c r="B12670" s="1" t="s">
        <v>161539</v>
      </c>
      <c r="C12670" s="1" t="s">
        <v>186877</v>
      </c>
      <c r="D12670" s="1" t="s">
        <v>186878</v>
      </c>
      <c r="E12670" t="s">
        <v>161542</v>
      </c>
    </row>
    <row r="12671" spans="1:5" x14ac:dyDescent="0.25">
      <c r="A12671" s="1" t="s">
        <v>131252</v>
      </c>
      <c r="B12671" s="1" t="s">
        <v>161539</v>
      </c>
      <c r="C12671" s="1" t="s">
        <v>186879</v>
      </c>
      <c r="D12671" s="1" t="s">
        <v>186880</v>
      </c>
      <c r="E12671" t="s">
        <v>161542</v>
      </c>
    </row>
    <row r="12672" spans="1:5" x14ac:dyDescent="0.25">
      <c r="A12672" s="1" t="s">
        <v>109074</v>
      </c>
      <c r="B12672" s="1" t="s">
        <v>161539</v>
      </c>
      <c r="C12672" s="1" t="s">
        <v>186881</v>
      </c>
      <c r="D12672" s="1" t="s">
        <v>186882</v>
      </c>
      <c r="E12672" t="s">
        <v>161542</v>
      </c>
    </row>
    <row r="12673" spans="1:5" x14ac:dyDescent="0.25">
      <c r="A12673" s="1" t="s">
        <v>142741</v>
      </c>
      <c r="B12673" s="1" t="s">
        <v>161539</v>
      </c>
      <c r="C12673" s="1" t="s">
        <v>186883</v>
      </c>
      <c r="D12673" s="1" t="s">
        <v>186884</v>
      </c>
      <c r="E12673" t="s">
        <v>161542</v>
      </c>
    </row>
    <row r="12674" spans="1:5" x14ac:dyDescent="0.25">
      <c r="A12674" s="1" t="s">
        <v>157778</v>
      </c>
      <c r="B12674" s="1" t="s">
        <v>161539</v>
      </c>
      <c r="C12674" s="1" t="s">
        <v>186885</v>
      </c>
      <c r="D12674" s="1" t="s">
        <v>186886</v>
      </c>
      <c r="E12674" t="s">
        <v>161542</v>
      </c>
    </row>
    <row r="12675" spans="1:5" x14ac:dyDescent="0.25">
      <c r="A12675" s="1" t="s">
        <v>103803</v>
      </c>
      <c r="B12675" s="1" t="s">
        <v>161539</v>
      </c>
      <c r="C12675" s="1" t="s">
        <v>186887</v>
      </c>
      <c r="D12675" s="1" t="s">
        <v>186888</v>
      </c>
      <c r="E12675" t="s">
        <v>161542</v>
      </c>
    </row>
    <row r="12676" spans="1:5" x14ac:dyDescent="0.25">
      <c r="A12676" s="1" t="s">
        <v>109200</v>
      </c>
      <c r="B12676" s="1" t="s">
        <v>161539</v>
      </c>
      <c r="C12676" s="1" t="s">
        <v>186889</v>
      </c>
      <c r="D12676" s="1" t="s">
        <v>186890</v>
      </c>
      <c r="E12676" t="s">
        <v>161542</v>
      </c>
    </row>
    <row r="12677" spans="1:5" x14ac:dyDescent="0.25">
      <c r="A12677" s="1" t="s">
        <v>124423</v>
      </c>
      <c r="B12677" s="1" t="s">
        <v>161539</v>
      </c>
      <c r="C12677" s="1" t="s">
        <v>186891</v>
      </c>
      <c r="D12677" s="1" t="s">
        <v>186892</v>
      </c>
      <c r="E12677" t="s">
        <v>161542</v>
      </c>
    </row>
    <row r="12678" spans="1:5" x14ac:dyDescent="0.25">
      <c r="A12678" s="1" t="s">
        <v>129208</v>
      </c>
      <c r="B12678" s="1" t="s">
        <v>161539</v>
      </c>
      <c r="C12678" s="1" t="s">
        <v>186893</v>
      </c>
      <c r="D12678" s="1" t="s">
        <v>186894</v>
      </c>
      <c r="E12678" t="s">
        <v>161542</v>
      </c>
    </row>
    <row r="12679" spans="1:5" x14ac:dyDescent="0.25">
      <c r="A12679" s="1" t="s">
        <v>116797</v>
      </c>
      <c r="B12679" s="1" t="s">
        <v>161539</v>
      </c>
      <c r="C12679" s="1" t="s">
        <v>186895</v>
      </c>
      <c r="D12679" s="1" t="s">
        <v>186896</v>
      </c>
      <c r="E12679" t="s">
        <v>161542</v>
      </c>
    </row>
    <row r="12680" spans="1:5" x14ac:dyDescent="0.25">
      <c r="A12680" s="1" t="s">
        <v>128584</v>
      </c>
      <c r="B12680" s="1" t="s">
        <v>161539</v>
      </c>
      <c r="C12680" s="1" t="s">
        <v>186897</v>
      </c>
      <c r="D12680" s="1" t="s">
        <v>186898</v>
      </c>
      <c r="E12680" t="s">
        <v>161542</v>
      </c>
    </row>
    <row r="12681" spans="1:5" x14ac:dyDescent="0.25">
      <c r="A12681" s="1" t="s">
        <v>128585</v>
      </c>
      <c r="B12681" s="1" t="s">
        <v>161539</v>
      </c>
      <c r="C12681" s="1" t="s">
        <v>186899</v>
      </c>
      <c r="D12681" s="1" t="s">
        <v>186900</v>
      </c>
      <c r="E12681" t="s">
        <v>161542</v>
      </c>
    </row>
    <row r="12682" spans="1:5" x14ac:dyDescent="0.25">
      <c r="A12682" s="1" t="s">
        <v>119463</v>
      </c>
      <c r="B12682" s="1" t="s">
        <v>161539</v>
      </c>
      <c r="C12682" s="1" t="s">
        <v>186901</v>
      </c>
      <c r="D12682" s="1" t="s">
        <v>186902</v>
      </c>
      <c r="E12682" t="s">
        <v>161542</v>
      </c>
    </row>
    <row r="12683" spans="1:5" x14ac:dyDescent="0.25">
      <c r="A12683" s="1" t="s">
        <v>125476</v>
      </c>
      <c r="B12683" s="1" t="s">
        <v>161539</v>
      </c>
      <c r="C12683" s="1" t="s">
        <v>186903</v>
      </c>
      <c r="D12683" s="1" t="s">
        <v>186904</v>
      </c>
      <c r="E12683" t="s">
        <v>161542</v>
      </c>
    </row>
    <row r="12684" spans="1:5" x14ac:dyDescent="0.25">
      <c r="A12684" s="1" t="s">
        <v>120567</v>
      </c>
      <c r="B12684" s="1" t="s">
        <v>161539</v>
      </c>
      <c r="C12684" s="1" t="s">
        <v>186905</v>
      </c>
      <c r="D12684" s="1" t="s">
        <v>186906</v>
      </c>
      <c r="E12684" t="s">
        <v>161542</v>
      </c>
    </row>
    <row r="12685" spans="1:5" x14ac:dyDescent="0.25">
      <c r="A12685" s="1" t="s">
        <v>125385</v>
      </c>
      <c r="B12685" s="1" t="s">
        <v>161539</v>
      </c>
      <c r="C12685" s="1" t="s">
        <v>186907</v>
      </c>
      <c r="D12685" s="1" t="s">
        <v>186908</v>
      </c>
      <c r="E12685" t="s">
        <v>161542</v>
      </c>
    </row>
    <row r="12686" spans="1:5" x14ac:dyDescent="0.25">
      <c r="A12686" s="1" t="s">
        <v>126621</v>
      </c>
      <c r="B12686" s="1" t="s">
        <v>161539</v>
      </c>
      <c r="C12686" s="1" t="s">
        <v>186909</v>
      </c>
      <c r="D12686" s="1" t="s">
        <v>186910</v>
      </c>
      <c r="E12686" t="s">
        <v>161542</v>
      </c>
    </row>
    <row r="12687" spans="1:5" x14ac:dyDescent="0.25">
      <c r="A12687" s="1" t="s">
        <v>125573</v>
      </c>
      <c r="B12687" s="1" t="s">
        <v>161539</v>
      </c>
      <c r="C12687" s="1" t="s">
        <v>186911</v>
      </c>
      <c r="D12687" s="1" t="s">
        <v>186912</v>
      </c>
      <c r="E12687" t="s">
        <v>161542</v>
      </c>
    </row>
    <row r="12688" spans="1:5" x14ac:dyDescent="0.25">
      <c r="A12688" s="1" t="s">
        <v>126531</v>
      </c>
      <c r="B12688" s="1" t="s">
        <v>161539</v>
      </c>
      <c r="C12688" s="1" t="s">
        <v>186913</v>
      </c>
      <c r="D12688" s="1" t="s">
        <v>186914</v>
      </c>
      <c r="E12688" t="s">
        <v>161542</v>
      </c>
    </row>
    <row r="12689" spans="1:5" x14ac:dyDescent="0.25">
      <c r="A12689" s="1" t="s">
        <v>136929</v>
      </c>
      <c r="B12689" s="1" t="s">
        <v>161539</v>
      </c>
      <c r="C12689" s="1" t="s">
        <v>186915</v>
      </c>
      <c r="D12689" s="1" t="s">
        <v>186916</v>
      </c>
      <c r="E12689" t="s">
        <v>161542</v>
      </c>
    </row>
    <row r="12690" spans="1:5" x14ac:dyDescent="0.25">
      <c r="A12690" s="1" t="s">
        <v>135256</v>
      </c>
      <c r="B12690" s="1" t="s">
        <v>161539</v>
      </c>
      <c r="C12690" s="1" t="s">
        <v>186917</v>
      </c>
      <c r="D12690" s="1" t="s">
        <v>186918</v>
      </c>
      <c r="E12690" t="s">
        <v>161542</v>
      </c>
    </row>
    <row r="12691" spans="1:5" x14ac:dyDescent="0.25">
      <c r="A12691" s="1" t="s">
        <v>135155</v>
      </c>
      <c r="B12691" s="1" t="s">
        <v>161539</v>
      </c>
      <c r="C12691" s="1" t="s">
        <v>186919</v>
      </c>
      <c r="D12691" s="1" t="s">
        <v>186920</v>
      </c>
      <c r="E12691" t="s">
        <v>161542</v>
      </c>
    </row>
    <row r="12692" spans="1:5" x14ac:dyDescent="0.25">
      <c r="A12692" s="1" t="s">
        <v>134367</v>
      </c>
      <c r="B12692" s="1" t="s">
        <v>161539</v>
      </c>
      <c r="C12692" s="1" t="s">
        <v>186921</v>
      </c>
      <c r="D12692" s="1" t="s">
        <v>186922</v>
      </c>
      <c r="E12692" t="s">
        <v>161542</v>
      </c>
    </row>
    <row r="12693" spans="1:5" x14ac:dyDescent="0.25">
      <c r="A12693" s="1" t="s">
        <v>129069</v>
      </c>
      <c r="B12693" s="1" t="s">
        <v>161539</v>
      </c>
      <c r="C12693" s="1" t="s">
        <v>186923</v>
      </c>
      <c r="D12693" s="1" t="s">
        <v>186924</v>
      </c>
      <c r="E12693" t="s">
        <v>161542</v>
      </c>
    </row>
    <row r="12694" spans="1:5" x14ac:dyDescent="0.25">
      <c r="A12694" s="1" t="s">
        <v>129070</v>
      </c>
      <c r="B12694" s="1" t="s">
        <v>161539</v>
      </c>
      <c r="C12694" s="1" t="s">
        <v>186925</v>
      </c>
      <c r="D12694" s="1" t="s">
        <v>186926</v>
      </c>
      <c r="E12694" t="s">
        <v>161542</v>
      </c>
    </row>
    <row r="12695" spans="1:5" x14ac:dyDescent="0.25">
      <c r="A12695" s="1" t="s">
        <v>129071</v>
      </c>
      <c r="B12695" s="1" t="s">
        <v>161539</v>
      </c>
      <c r="C12695" s="1" t="s">
        <v>186927</v>
      </c>
      <c r="D12695" s="1" t="s">
        <v>186928</v>
      </c>
      <c r="E12695" t="s">
        <v>161542</v>
      </c>
    </row>
    <row r="12696" spans="1:5" x14ac:dyDescent="0.25">
      <c r="A12696" s="1" t="s">
        <v>129072</v>
      </c>
      <c r="B12696" s="1" t="s">
        <v>161539</v>
      </c>
      <c r="C12696" s="1" t="s">
        <v>186929</v>
      </c>
      <c r="D12696" s="1" t="s">
        <v>186930</v>
      </c>
      <c r="E12696" t="s">
        <v>161542</v>
      </c>
    </row>
    <row r="12697" spans="1:5" x14ac:dyDescent="0.25">
      <c r="A12697" s="1" t="s">
        <v>116348</v>
      </c>
      <c r="B12697" s="1" t="s">
        <v>161539</v>
      </c>
      <c r="C12697" s="1" t="s">
        <v>186931</v>
      </c>
      <c r="D12697" s="1" t="s">
        <v>186932</v>
      </c>
      <c r="E12697" t="s">
        <v>161542</v>
      </c>
    </row>
    <row r="12698" spans="1:5" x14ac:dyDescent="0.25">
      <c r="A12698" s="1" t="s">
        <v>125712</v>
      </c>
      <c r="B12698" s="1" t="s">
        <v>161539</v>
      </c>
      <c r="C12698" s="1" t="s">
        <v>186933</v>
      </c>
      <c r="D12698" s="1" t="s">
        <v>186934</v>
      </c>
      <c r="E12698" t="s">
        <v>161542</v>
      </c>
    </row>
    <row r="12699" spans="1:5" x14ac:dyDescent="0.25">
      <c r="A12699" s="1" t="s">
        <v>125713</v>
      </c>
      <c r="B12699" s="1" t="s">
        <v>161539</v>
      </c>
      <c r="C12699" s="1" t="s">
        <v>186935</v>
      </c>
      <c r="D12699" s="1" t="s">
        <v>186936</v>
      </c>
      <c r="E12699" t="s">
        <v>161542</v>
      </c>
    </row>
    <row r="12700" spans="1:5" x14ac:dyDescent="0.25">
      <c r="A12700" s="1" t="s">
        <v>128726</v>
      </c>
      <c r="B12700" s="1" t="s">
        <v>161539</v>
      </c>
      <c r="C12700" s="1" t="s">
        <v>186937</v>
      </c>
      <c r="D12700" s="1" t="s">
        <v>186938</v>
      </c>
      <c r="E12700" t="s">
        <v>161542</v>
      </c>
    </row>
    <row r="12701" spans="1:5" x14ac:dyDescent="0.25">
      <c r="A12701" s="1" t="s">
        <v>130243</v>
      </c>
      <c r="B12701" s="1" t="s">
        <v>161539</v>
      </c>
      <c r="C12701" s="1" t="s">
        <v>186939</v>
      </c>
      <c r="D12701" s="1" t="s">
        <v>186940</v>
      </c>
      <c r="E12701" t="s">
        <v>161542</v>
      </c>
    </row>
    <row r="12702" spans="1:5" x14ac:dyDescent="0.25">
      <c r="A12702" s="1" t="s">
        <v>119325</v>
      </c>
      <c r="B12702" s="1" t="s">
        <v>161539</v>
      </c>
      <c r="C12702" s="1" t="s">
        <v>186941</v>
      </c>
      <c r="D12702" s="1" t="s">
        <v>186942</v>
      </c>
      <c r="E12702" t="s">
        <v>161542</v>
      </c>
    </row>
    <row r="12703" spans="1:5" x14ac:dyDescent="0.25">
      <c r="A12703" s="1" t="s">
        <v>130495</v>
      </c>
      <c r="B12703" s="1" t="s">
        <v>161539</v>
      </c>
      <c r="C12703" s="1" t="s">
        <v>186943</v>
      </c>
      <c r="D12703" s="1" t="s">
        <v>186944</v>
      </c>
      <c r="E12703" t="s">
        <v>161542</v>
      </c>
    </row>
    <row r="12704" spans="1:5" x14ac:dyDescent="0.25">
      <c r="A12704" s="1" t="s">
        <v>116798</v>
      </c>
      <c r="B12704" s="1" t="s">
        <v>161539</v>
      </c>
      <c r="C12704" s="1" t="s">
        <v>186945</v>
      </c>
      <c r="D12704" s="1" t="s">
        <v>186946</v>
      </c>
      <c r="E12704" t="s">
        <v>161542</v>
      </c>
    </row>
    <row r="12705" spans="1:5" x14ac:dyDescent="0.25">
      <c r="A12705" s="1" t="s">
        <v>102027</v>
      </c>
      <c r="B12705" s="1" t="s">
        <v>161539</v>
      </c>
      <c r="C12705" s="1" t="s">
        <v>186947</v>
      </c>
      <c r="D12705" s="1" t="s">
        <v>186948</v>
      </c>
      <c r="E12705" t="s">
        <v>161542</v>
      </c>
    </row>
    <row r="12706" spans="1:5" x14ac:dyDescent="0.25">
      <c r="A12706" s="1" t="s">
        <v>107142</v>
      </c>
      <c r="B12706" s="1" t="s">
        <v>161539</v>
      </c>
      <c r="C12706" s="1" t="s">
        <v>186949</v>
      </c>
      <c r="D12706" s="1" t="s">
        <v>186950</v>
      </c>
      <c r="E12706" t="s">
        <v>161542</v>
      </c>
    </row>
    <row r="12707" spans="1:5" x14ac:dyDescent="0.25">
      <c r="A12707" s="1" t="s">
        <v>106457</v>
      </c>
      <c r="B12707" s="1" t="s">
        <v>161539</v>
      </c>
      <c r="C12707" s="1" t="s">
        <v>186951</v>
      </c>
      <c r="D12707" s="1" t="s">
        <v>186952</v>
      </c>
      <c r="E12707" t="s">
        <v>161542</v>
      </c>
    </row>
    <row r="12708" spans="1:5" x14ac:dyDescent="0.25">
      <c r="A12708" s="1" t="s">
        <v>139556</v>
      </c>
      <c r="B12708" s="1" t="s">
        <v>161539</v>
      </c>
      <c r="C12708" s="1" t="s">
        <v>186953</v>
      </c>
      <c r="D12708" s="1" t="s">
        <v>186954</v>
      </c>
      <c r="E12708" t="s">
        <v>161542</v>
      </c>
    </row>
    <row r="12709" spans="1:5" x14ac:dyDescent="0.25">
      <c r="A12709" s="1" t="s">
        <v>134858</v>
      </c>
      <c r="B12709" s="1" t="s">
        <v>161539</v>
      </c>
      <c r="C12709" s="1" t="s">
        <v>186955</v>
      </c>
      <c r="D12709" s="1" t="s">
        <v>186956</v>
      </c>
      <c r="E12709" t="s">
        <v>161542</v>
      </c>
    </row>
    <row r="12710" spans="1:5" x14ac:dyDescent="0.25">
      <c r="A12710" s="1" t="s">
        <v>106175</v>
      </c>
      <c r="B12710" s="1" t="s">
        <v>161539</v>
      </c>
      <c r="C12710" s="1" t="s">
        <v>186957</v>
      </c>
      <c r="D12710" s="1" t="s">
        <v>186958</v>
      </c>
      <c r="E12710" t="s">
        <v>161542</v>
      </c>
    </row>
    <row r="12711" spans="1:5" x14ac:dyDescent="0.25">
      <c r="A12711" s="1" t="s">
        <v>109866</v>
      </c>
      <c r="B12711" s="1" t="s">
        <v>161539</v>
      </c>
      <c r="C12711" s="1" t="s">
        <v>186959</v>
      </c>
      <c r="D12711" s="1" t="s">
        <v>186960</v>
      </c>
      <c r="E12711" t="s">
        <v>161542</v>
      </c>
    </row>
    <row r="12712" spans="1:5" x14ac:dyDescent="0.25">
      <c r="A12712" s="1" t="s">
        <v>106302</v>
      </c>
      <c r="B12712" s="1" t="s">
        <v>161539</v>
      </c>
      <c r="C12712" s="1" t="s">
        <v>186961</v>
      </c>
      <c r="D12712" s="1" t="s">
        <v>186962</v>
      </c>
      <c r="E12712" t="s">
        <v>161542</v>
      </c>
    </row>
    <row r="12713" spans="1:5" x14ac:dyDescent="0.25">
      <c r="A12713" s="1" t="s">
        <v>153537</v>
      </c>
      <c r="B12713" s="1" t="s">
        <v>161539</v>
      </c>
      <c r="C12713" s="1" t="s">
        <v>186963</v>
      </c>
      <c r="D12713" s="1" t="s">
        <v>186964</v>
      </c>
      <c r="E12713" t="s">
        <v>161542</v>
      </c>
    </row>
    <row r="12714" spans="1:5" x14ac:dyDescent="0.25">
      <c r="A12714" s="1" t="s">
        <v>153538</v>
      </c>
      <c r="B12714" s="1" t="s">
        <v>161539</v>
      </c>
      <c r="C12714" s="1" t="s">
        <v>186965</v>
      </c>
      <c r="D12714" s="1" t="s">
        <v>186966</v>
      </c>
      <c r="E12714" t="s">
        <v>161542</v>
      </c>
    </row>
    <row r="12715" spans="1:5" x14ac:dyDescent="0.25">
      <c r="A12715" s="1" t="s">
        <v>133497</v>
      </c>
      <c r="B12715" s="1" t="s">
        <v>161539</v>
      </c>
      <c r="C12715" s="1" t="s">
        <v>186967</v>
      </c>
      <c r="D12715" s="1" t="s">
        <v>186968</v>
      </c>
      <c r="E12715" t="s">
        <v>161542</v>
      </c>
    </row>
    <row r="12716" spans="1:5" x14ac:dyDescent="0.25">
      <c r="A12716" s="1" t="s">
        <v>140606</v>
      </c>
      <c r="B12716" s="1" t="s">
        <v>161539</v>
      </c>
      <c r="C12716" s="1" t="s">
        <v>186969</v>
      </c>
      <c r="D12716" s="1" t="s">
        <v>186970</v>
      </c>
      <c r="E12716" t="s">
        <v>161542</v>
      </c>
    </row>
    <row r="12717" spans="1:5" x14ac:dyDescent="0.25">
      <c r="A12717" s="1" t="s">
        <v>152415</v>
      </c>
      <c r="B12717" s="1" t="s">
        <v>161539</v>
      </c>
      <c r="C12717" s="1" t="s">
        <v>186971</v>
      </c>
      <c r="D12717" s="1" t="s">
        <v>186972</v>
      </c>
      <c r="E12717" t="s">
        <v>161542</v>
      </c>
    </row>
    <row r="12718" spans="1:5" x14ac:dyDescent="0.25">
      <c r="A12718" s="1" t="s">
        <v>152416</v>
      </c>
      <c r="B12718" s="1" t="s">
        <v>161539</v>
      </c>
      <c r="C12718" s="1" t="s">
        <v>186973</v>
      </c>
      <c r="D12718" s="1" t="s">
        <v>186974</v>
      </c>
      <c r="E12718" t="s">
        <v>161542</v>
      </c>
    </row>
    <row r="12719" spans="1:5" x14ac:dyDescent="0.25">
      <c r="A12719" s="1" t="s">
        <v>107648</v>
      </c>
      <c r="B12719" s="1" t="s">
        <v>161539</v>
      </c>
      <c r="C12719" s="1" t="s">
        <v>186975</v>
      </c>
      <c r="D12719" s="1" t="s">
        <v>186976</v>
      </c>
      <c r="E12719" t="s">
        <v>161542</v>
      </c>
    </row>
    <row r="12720" spans="1:5" x14ac:dyDescent="0.25">
      <c r="A12720" s="1" t="s">
        <v>102595</v>
      </c>
      <c r="B12720" s="1" t="s">
        <v>161539</v>
      </c>
      <c r="C12720" s="1" t="s">
        <v>186977</v>
      </c>
      <c r="D12720" s="1" t="s">
        <v>186978</v>
      </c>
      <c r="E12720" t="s">
        <v>161542</v>
      </c>
    </row>
    <row r="12721" spans="1:5" x14ac:dyDescent="0.25">
      <c r="A12721" s="1" t="s">
        <v>103447</v>
      </c>
      <c r="B12721" s="1" t="s">
        <v>161539</v>
      </c>
      <c r="C12721" s="1" t="s">
        <v>186979</v>
      </c>
      <c r="D12721" s="1" t="s">
        <v>186980</v>
      </c>
      <c r="E12721" t="s">
        <v>161542</v>
      </c>
    </row>
    <row r="12722" spans="1:5" x14ac:dyDescent="0.25">
      <c r="A12722" s="1" t="s">
        <v>105256</v>
      </c>
      <c r="B12722" s="1" t="s">
        <v>161539</v>
      </c>
      <c r="C12722" s="1" t="s">
        <v>186981</v>
      </c>
      <c r="D12722" s="1" t="s">
        <v>186982</v>
      </c>
      <c r="E12722" t="s">
        <v>161542</v>
      </c>
    </row>
    <row r="12723" spans="1:5" x14ac:dyDescent="0.25">
      <c r="A12723" s="1" t="s">
        <v>101568</v>
      </c>
      <c r="B12723" s="1" t="s">
        <v>161539</v>
      </c>
      <c r="C12723" s="1" t="s">
        <v>186983</v>
      </c>
      <c r="D12723" s="1" t="s">
        <v>186984</v>
      </c>
      <c r="E12723" t="s">
        <v>161542</v>
      </c>
    </row>
    <row r="12724" spans="1:5" x14ac:dyDescent="0.25">
      <c r="A12724" s="1" t="s">
        <v>101569</v>
      </c>
      <c r="B12724" s="1" t="s">
        <v>161539</v>
      </c>
      <c r="C12724" s="1" t="s">
        <v>186985</v>
      </c>
      <c r="D12724" s="1" t="s">
        <v>186986</v>
      </c>
      <c r="E12724" t="s">
        <v>161542</v>
      </c>
    </row>
    <row r="12725" spans="1:5" x14ac:dyDescent="0.25">
      <c r="A12725" s="1" t="s">
        <v>101570</v>
      </c>
      <c r="B12725" s="1" t="s">
        <v>161539</v>
      </c>
      <c r="C12725" s="1" t="s">
        <v>186987</v>
      </c>
      <c r="D12725" s="1" t="s">
        <v>186988</v>
      </c>
      <c r="E12725" t="s">
        <v>161542</v>
      </c>
    </row>
    <row r="12726" spans="1:5" x14ac:dyDescent="0.25">
      <c r="A12726" s="1" t="s">
        <v>103248</v>
      </c>
      <c r="B12726" s="1" t="s">
        <v>161539</v>
      </c>
      <c r="C12726" s="1" t="s">
        <v>186989</v>
      </c>
      <c r="D12726" s="1" t="s">
        <v>186990</v>
      </c>
      <c r="E12726" t="s">
        <v>161542</v>
      </c>
    </row>
    <row r="12727" spans="1:5" x14ac:dyDescent="0.25">
      <c r="A12727" s="1" t="s">
        <v>101571</v>
      </c>
      <c r="B12727" s="1" t="s">
        <v>161539</v>
      </c>
      <c r="C12727" s="1" t="s">
        <v>186991</v>
      </c>
      <c r="D12727" s="1" t="s">
        <v>186992</v>
      </c>
      <c r="E12727" t="s">
        <v>161542</v>
      </c>
    </row>
    <row r="12728" spans="1:5" x14ac:dyDescent="0.25">
      <c r="A12728" s="1" t="s">
        <v>157029</v>
      </c>
      <c r="B12728" s="1" t="s">
        <v>161539</v>
      </c>
      <c r="C12728" s="1" t="s">
        <v>186993</v>
      </c>
      <c r="D12728" s="1" t="s">
        <v>186994</v>
      </c>
      <c r="E12728" t="s">
        <v>161542</v>
      </c>
    </row>
    <row r="12729" spans="1:5" x14ac:dyDescent="0.25">
      <c r="A12729" s="1" t="s">
        <v>157183</v>
      </c>
      <c r="B12729" s="1" t="s">
        <v>161539</v>
      </c>
      <c r="C12729" s="1" t="s">
        <v>186995</v>
      </c>
      <c r="D12729" s="1" t="s">
        <v>186996</v>
      </c>
      <c r="E12729" t="s">
        <v>161542</v>
      </c>
    </row>
    <row r="12730" spans="1:5" x14ac:dyDescent="0.25">
      <c r="A12730" s="1" t="s">
        <v>115885</v>
      </c>
      <c r="B12730" s="1" t="s">
        <v>161539</v>
      </c>
      <c r="C12730" s="1" t="s">
        <v>186997</v>
      </c>
      <c r="D12730" s="1" t="s">
        <v>186998</v>
      </c>
      <c r="E12730" t="s">
        <v>161542</v>
      </c>
    </row>
    <row r="12731" spans="1:5" x14ac:dyDescent="0.25">
      <c r="A12731" s="1" t="s">
        <v>121472</v>
      </c>
      <c r="B12731" s="1" t="s">
        <v>161539</v>
      </c>
      <c r="C12731" s="1" t="s">
        <v>186999</v>
      </c>
      <c r="D12731" s="1" t="s">
        <v>187000</v>
      </c>
      <c r="E12731" t="s">
        <v>161542</v>
      </c>
    </row>
    <row r="12732" spans="1:5" x14ac:dyDescent="0.25">
      <c r="A12732" s="1" t="s">
        <v>118841</v>
      </c>
      <c r="B12732" s="1" t="s">
        <v>161539</v>
      </c>
      <c r="C12732" s="1" t="s">
        <v>187001</v>
      </c>
      <c r="D12732" s="1" t="s">
        <v>187002</v>
      </c>
      <c r="E12732" t="s">
        <v>161542</v>
      </c>
    </row>
    <row r="12733" spans="1:5" x14ac:dyDescent="0.25">
      <c r="A12733" s="1" t="s">
        <v>126112</v>
      </c>
      <c r="B12733" s="1" t="s">
        <v>161539</v>
      </c>
      <c r="C12733" s="1" t="s">
        <v>187003</v>
      </c>
      <c r="D12733" s="1" t="s">
        <v>187004</v>
      </c>
      <c r="E12733" t="s">
        <v>161542</v>
      </c>
    </row>
    <row r="12734" spans="1:5" x14ac:dyDescent="0.25">
      <c r="A12734" s="1" t="s">
        <v>114975</v>
      </c>
      <c r="B12734" s="1" t="s">
        <v>161539</v>
      </c>
      <c r="C12734" s="1" t="s">
        <v>187005</v>
      </c>
      <c r="D12734" s="1" t="s">
        <v>187006</v>
      </c>
      <c r="E12734" t="s">
        <v>161542</v>
      </c>
    </row>
    <row r="12735" spans="1:5" x14ac:dyDescent="0.25">
      <c r="A12735" s="1" t="s">
        <v>122741</v>
      </c>
      <c r="B12735" s="1" t="s">
        <v>161539</v>
      </c>
      <c r="C12735" s="1" t="s">
        <v>187007</v>
      </c>
      <c r="D12735" s="1" t="s">
        <v>187008</v>
      </c>
      <c r="E12735" t="s">
        <v>161542</v>
      </c>
    </row>
    <row r="12736" spans="1:5" x14ac:dyDescent="0.25">
      <c r="A12736" s="1" t="s">
        <v>113082</v>
      </c>
      <c r="B12736" s="1" t="s">
        <v>161539</v>
      </c>
      <c r="C12736" s="1" t="s">
        <v>187009</v>
      </c>
      <c r="D12736" s="1" t="s">
        <v>187010</v>
      </c>
      <c r="E12736" t="s">
        <v>161542</v>
      </c>
    </row>
    <row r="12737" spans="1:5" x14ac:dyDescent="0.25">
      <c r="A12737" s="1" t="s">
        <v>158726</v>
      </c>
      <c r="B12737" s="1" t="s">
        <v>161539</v>
      </c>
      <c r="C12737" s="1" t="s">
        <v>187011</v>
      </c>
      <c r="D12737" s="1" t="s">
        <v>187012</v>
      </c>
      <c r="E12737" t="s">
        <v>161542</v>
      </c>
    </row>
    <row r="12738" spans="1:5" x14ac:dyDescent="0.25">
      <c r="A12738" s="1" t="s">
        <v>126454</v>
      </c>
      <c r="B12738" s="1" t="s">
        <v>161539</v>
      </c>
      <c r="C12738" s="1" t="s">
        <v>187013</v>
      </c>
      <c r="D12738" s="1" t="s">
        <v>187014</v>
      </c>
      <c r="E12738" t="s">
        <v>161542</v>
      </c>
    </row>
    <row r="12739" spans="1:5" x14ac:dyDescent="0.25">
      <c r="A12739" s="1" t="s">
        <v>126455</v>
      </c>
      <c r="B12739" s="1" t="s">
        <v>161539</v>
      </c>
      <c r="C12739" s="1" t="s">
        <v>187015</v>
      </c>
      <c r="D12739" s="1" t="s">
        <v>187016</v>
      </c>
      <c r="E12739" t="s">
        <v>161542</v>
      </c>
    </row>
    <row r="12740" spans="1:5" x14ac:dyDescent="0.25">
      <c r="A12740" s="1" t="s">
        <v>126358</v>
      </c>
      <c r="B12740" s="1" t="s">
        <v>161539</v>
      </c>
      <c r="C12740" s="1" t="s">
        <v>187017</v>
      </c>
      <c r="D12740" s="1" t="s">
        <v>187018</v>
      </c>
      <c r="E12740" t="s">
        <v>161542</v>
      </c>
    </row>
    <row r="12741" spans="1:5" x14ac:dyDescent="0.25">
      <c r="A12741" s="1" t="s">
        <v>126248</v>
      </c>
      <c r="B12741" s="1" t="s">
        <v>161539</v>
      </c>
      <c r="C12741" s="1" t="s">
        <v>187019</v>
      </c>
      <c r="D12741" s="1" t="s">
        <v>187020</v>
      </c>
      <c r="E12741" t="s">
        <v>161542</v>
      </c>
    </row>
    <row r="12742" spans="1:5" x14ac:dyDescent="0.25">
      <c r="A12742" s="1" t="s">
        <v>158727</v>
      </c>
      <c r="B12742" s="1" t="s">
        <v>161539</v>
      </c>
      <c r="C12742" s="1" t="s">
        <v>187021</v>
      </c>
      <c r="D12742" s="1" t="s">
        <v>187022</v>
      </c>
      <c r="E12742" t="s">
        <v>161542</v>
      </c>
    </row>
    <row r="12743" spans="1:5" x14ac:dyDescent="0.25">
      <c r="A12743" s="1" t="s">
        <v>155358</v>
      </c>
      <c r="B12743" s="1" t="s">
        <v>161539</v>
      </c>
      <c r="C12743" s="1" t="s">
        <v>187023</v>
      </c>
      <c r="D12743" s="1" t="s">
        <v>187024</v>
      </c>
      <c r="E12743" t="s">
        <v>161542</v>
      </c>
    </row>
    <row r="12744" spans="1:5" x14ac:dyDescent="0.25">
      <c r="A12744" s="1" t="s">
        <v>158728</v>
      </c>
      <c r="B12744" s="1" t="s">
        <v>161539</v>
      </c>
      <c r="C12744" s="1" t="s">
        <v>187025</v>
      </c>
      <c r="D12744" s="1" t="s">
        <v>187026</v>
      </c>
      <c r="E12744" t="s">
        <v>161542</v>
      </c>
    </row>
    <row r="12745" spans="1:5" x14ac:dyDescent="0.25">
      <c r="A12745" s="1" t="s">
        <v>152933</v>
      </c>
      <c r="B12745" s="1" t="s">
        <v>161539</v>
      </c>
      <c r="C12745" s="1" t="s">
        <v>187027</v>
      </c>
      <c r="D12745" s="1" t="s">
        <v>187028</v>
      </c>
      <c r="E12745" t="s">
        <v>161542</v>
      </c>
    </row>
    <row r="12746" spans="1:5" x14ac:dyDescent="0.25">
      <c r="A12746" s="1" t="s">
        <v>153951</v>
      </c>
      <c r="B12746" s="1" t="s">
        <v>161539</v>
      </c>
      <c r="C12746" s="1" t="s">
        <v>187029</v>
      </c>
      <c r="D12746" s="1" t="s">
        <v>187030</v>
      </c>
      <c r="E12746" t="s">
        <v>161542</v>
      </c>
    </row>
    <row r="12747" spans="1:5" x14ac:dyDescent="0.25">
      <c r="A12747" s="1" t="s">
        <v>143819</v>
      </c>
      <c r="B12747" s="1" t="s">
        <v>161539</v>
      </c>
      <c r="C12747" s="1" t="s">
        <v>187031</v>
      </c>
      <c r="D12747" s="1" t="s">
        <v>187032</v>
      </c>
      <c r="E12747" t="s">
        <v>161542</v>
      </c>
    </row>
    <row r="12748" spans="1:5" x14ac:dyDescent="0.25">
      <c r="A12748" s="1" t="s">
        <v>107414</v>
      </c>
      <c r="B12748" s="1" t="s">
        <v>161539</v>
      </c>
      <c r="C12748" s="1" t="s">
        <v>187033</v>
      </c>
      <c r="D12748" s="1" t="s">
        <v>187034</v>
      </c>
      <c r="E12748" t="s">
        <v>161542</v>
      </c>
    </row>
    <row r="12749" spans="1:5" x14ac:dyDescent="0.25">
      <c r="A12749" s="1" t="s">
        <v>104630</v>
      </c>
      <c r="B12749" s="1" t="s">
        <v>161539</v>
      </c>
      <c r="C12749" s="1" t="s">
        <v>187035</v>
      </c>
      <c r="D12749" s="1" t="s">
        <v>187036</v>
      </c>
      <c r="E12749" t="s">
        <v>161542</v>
      </c>
    </row>
    <row r="12750" spans="1:5" x14ac:dyDescent="0.25">
      <c r="A12750" s="1" t="s">
        <v>102110</v>
      </c>
      <c r="B12750" s="1" t="s">
        <v>161539</v>
      </c>
      <c r="C12750" s="1" t="s">
        <v>187037</v>
      </c>
      <c r="D12750" s="1" t="s">
        <v>187038</v>
      </c>
      <c r="E12750" t="s">
        <v>161542</v>
      </c>
    </row>
    <row r="12751" spans="1:5" x14ac:dyDescent="0.25">
      <c r="A12751" s="1" t="s">
        <v>107415</v>
      </c>
      <c r="B12751" s="1" t="s">
        <v>161539</v>
      </c>
      <c r="C12751" s="1" t="s">
        <v>187039</v>
      </c>
      <c r="D12751" s="1" t="s">
        <v>187040</v>
      </c>
      <c r="E12751" t="s">
        <v>161542</v>
      </c>
    </row>
    <row r="12752" spans="1:5" x14ac:dyDescent="0.25">
      <c r="A12752" s="1" t="s">
        <v>157783</v>
      </c>
      <c r="B12752" s="1" t="s">
        <v>161539</v>
      </c>
      <c r="C12752" s="1" t="s">
        <v>187041</v>
      </c>
      <c r="D12752" s="1" t="s">
        <v>187042</v>
      </c>
      <c r="E12752" t="s">
        <v>161542</v>
      </c>
    </row>
    <row r="12753" spans="1:5" x14ac:dyDescent="0.25">
      <c r="A12753" s="1" t="s">
        <v>102111</v>
      </c>
      <c r="B12753" s="1" t="s">
        <v>161539</v>
      </c>
      <c r="C12753" s="1" t="s">
        <v>187043</v>
      </c>
      <c r="D12753" s="1" t="s">
        <v>187044</v>
      </c>
      <c r="E12753" t="s">
        <v>161542</v>
      </c>
    </row>
    <row r="12754" spans="1:5" x14ac:dyDescent="0.25">
      <c r="A12754" s="1" t="s">
        <v>156836</v>
      </c>
      <c r="B12754" s="1" t="s">
        <v>161539</v>
      </c>
      <c r="C12754" s="1" t="s">
        <v>187045</v>
      </c>
      <c r="D12754" s="1" t="s">
        <v>187046</v>
      </c>
      <c r="E12754" t="s">
        <v>161542</v>
      </c>
    </row>
    <row r="12755" spans="1:5" x14ac:dyDescent="0.25">
      <c r="A12755" s="1" t="s">
        <v>155899</v>
      </c>
      <c r="B12755" s="1" t="s">
        <v>161539</v>
      </c>
      <c r="C12755" s="1" t="s">
        <v>187047</v>
      </c>
      <c r="D12755" s="1" t="s">
        <v>187048</v>
      </c>
      <c r="E12755" t="s">
        <v>161542</v>
      </c>
    </row>
    <row r="12756" spans="1:5" x14ac:dyDescent="0.25">
      <c r="A12756" s="1" t="s">
        <v>152934</v>
      </c>
      <c r="B12756" s="1" t="s">
        <v>161539</v>
      </c>
      <c r="C12756" s="1" t="s">
        <v>187049</v>
      </c>
      <c r="D12756" s="1" t="s">
        <v>187050</v>
      </c>
      <c r="E12756" t="s">
        <v>161542</v>
      </c>
    </row>
    <row r="12757" spans="1:5" x14ac:dyDescent="0.25">
      <c r="A12757" s="1" t="s">
        <v>129209</v>
      </c>
      <c r="B12757" s="1" t="s">
        <v>161539</v>
      </c>
      <c r="C12757" s="1" t="s">
        <v>187051</v>
      </c>
      <c r="D12757" s="1" t="s">
        <v>187052</v>
      </c>
      <c r="E12757" t="s">
        <v>161542</v>
      </c>
    </row>
    <row r="12758" spans="1:5" x14ac:dyDescent="0.25">
      <c r="A12758" s="1" t="s">
        <v>129770</v>
      </c>
      <c r="B12758" s="1" t="s">
        <v>161539</v>
      </c>
      <c r="C12758" s="1" t="s">
        <v>187053</v>
      </c>
      <c r="D12758" s="1" t="s">
        <v>187054</v>
      </c>
      <c r="E12758" t="s">
        <v>161542</v>
      </c>
    </row>
    <row r="12759" spans="1:5" x14ac:dyDescent="0.25">
      <c r="A12759" s="1" t="s">
        <v>119464</v>
      </c>
      <c r="B12759" s="1" t="s">
        <v>161539</v>
      </c>
      <c r="C12759" s="1" t="s">
        <v>187055</v>
      </c>
      <c r="D12759" s="1" t="s">
        <v>187056</v>
      </c>
      <c r="E12759" t="s">
        <v>161542</v>
      </c>
    </row>
    <row r="12760" spans="1:5" x14ac:dyDescent="0.25">
      <c r="A12760" s="1" t="s">
        <v>120568</v>
      </c>
      <c r="B12760" s="1" t="s">
        <v>161539</v>
      </c>
      <c r="C12760" s="1" t="s">
        <v>187057</v>
      </c>
      <c r="D12760" s="1" t="s">
        <v>187058</v>
      </c>
      <c r="E12760" t="s">
        <v>161542</v>
      </c>
    </row>
    <row r="12761" spans="1:5" x14ac:dyDescent="0.25">
      <c r="A12761" s="1" t="s">
        <v>125386</v>
      </c>
      <c r="B12761" s="1" t="s">
        <v>161539</v>
      </c>
      <c r="C12761" s="1" t="s">
        <v>187059</v>
      </c>
      <c r="D12761" s="1" t="s">
        <v>187060</v>
      </c>
      <c r="E12761" t="s">
        <v>161542</v>
      </c>
    </row>
    <row r="12762" spans="1:5" x14ac:dyDescent="0.25">
      <c r="A12762" s="1" t="s">
        <v>125477</v>
      </c>
      <c r="B12762" s="1" t="s">
        <v>161539</v>
      </c>
      <c r="C12762" s="1" t="s">
        <v>187061</v>
      </c>
      <c r="D12762" s="1" t="s">
        <v>187062</v>
      </c>
      <c r="E12762" t="s">
        <v>161542</v>
      </c>
    </row>
    <row r="12763" spans="1:5" x14ac:dyDescent="0.25">
      <c r="A12763" s="1" t="s">
        <v>111233</v>
      </c>
      <c r="B12763" s="1" t="s">
        <v>161539</v>
      </c>
      <c r="C12763" s="1" t="s">
        <v>187063</v>
      </c>
      <c r="D12763" s="1" t="s">
        <v>187064</v>
      </c>
      <c r="E12763" t="s">
        <v>161542</v>
      </c>
    </row>
    <row r="12764" spans="1:5" x14ac:dyDescent="0.25">
      <c r="A12764" s="1" t="s">
        <v>111907</v>
      </c>
      <c r="B12764" s="1" t="s">
        <v>161539</v>
      </c>
      <c r="C12764" s="1" t="s">
        <v>187065</v>
      </c>
      <c r="D12764" s="1" t="s">
        <v>187066</v>
      </c>
      <c r="E12764" t="s">
        <v>161542</v>
      </c>
    </row>
    <row r="12765" spans="1:5" x14ac:dyDescent="0.25">
      <c r="A12765" s="1" t="s">
        <v>135156</v>
      </c>
      <c r="B12765" s="1" t="s">
        <v>161539</v>
      </c>
      <c r="C12765" s="1" t="s">
        <v>187067</v>
      </c>
      <c r="D12765" s="1" t="s">
        <v>187068</v>
      </c>
      <c r="E12765" t="s">
        <v>161542</v>
      </c>
    </row>
    <row r="12766" spans="1:5" x14ac:dyDescent="0.25">
      <c r="A12766" s="1" t="s">
        <v>135157</v>
      </c>
      <c r="B12766" s="1" t="s">
        <v>161539</v>
      </c>
      <c r="C12766" s="1" t="s">
        <v>187069</v>
      </c>
      <c r="D12766" s="1" t="s">
        <v>187070</v>
      </c>
      <c r="E12766" t="s">
        <v>161542</v>
      </c>
    </row>
    <row r="12767" spans="1:5" x14ac:dyDescent="0.25">
      <c r="A12767" s="1" t="s">
        <v>141938</v>
      </c>
      <c r="B12767" s="1" t="s">
        <v>161539</v>
      </c>
      <c r="C12767" s="1" t="s">
        <v>187071</v>
      </c>
      <c r="D12767" s="1" t="s">
        <v>187072</v>
      </c>
      <c r="E12767" t="s">
        <v>161542</v>
      </c>
    </row>
    <row r="12768" spans="1:5" x14ac:dyDescent="0.25">
      <c r="A12768" s="1" t="s">
        <v>135257</v>
      </c>
      <c r="B12768" s="1" t="s">
        <v>161539</v>
      </c>
      <c r="C12768" s="1" t="s">
        <v>187073</v>
      </c>
      <c r="D12768" s="1" t="s">
        <v>187074</v>
      </c>
      <c r="E12768" t="s">
        <v>161542</v>
      </c>
    </row>
    <row r="12769" spans="1:5" x14ac:dyDescent="0.25">
      <c r="A12769" s="1" t="s">
        <v>134859</v>
      </c>
      <c r="B12769" s="1" t="s">
        <v>161539</v>
      </c>
      <c r="C12769" s="1" t="s">
        <v>187075</v>
      </c>
      <c r="D12769" s="1" t="s">
        <v>187076</v>
      </c>
      <c r="E12769" t="s">
        <v>161542</v>
      </c>
    </row>
    <row r="12770" spans="1:5" x14ac:dyDescent="0.25">
      <c r="A12770" s="1" t="s">
        <v>134860</v>
      </c>
      <c r="B12770" s="1" t="s">
        <v>161539</v>
      </c>
      <c r="C12770" s="1" t="s">
        <v>187077</v>
      </c>
      <c r="D12770" s="1" t="s">
        <v>187078</v>
      </c>
      <c r="E12770" t="s">
        <v>161542</v>
      </c>
    </row>
    <row r="12771" spans="1:5" x14ac:dyDescent="0.25">
      <c r="A12771" s="1" t="s">
        <v>129073</v>
      </c>
      <c r="B12771" s="1" t="s">
        <v>161539</v>
      </c>
      <c r="C12771" s="1" t="s">
        <v>187079</v>
      </c>
      <c r="D12771" s="1" t="s">
        <v>187080</v>
      </c>
      <c r="E12771" t="s">
        <v>161542</v>
      </c>
    </row>
    <row r="12772" spans="1:5" x14ac:dyDescent="0.25">
      <c r="A12772" s="1" t="s">
        <v>129074</v>
      </c>
      <c r="B12772" s="1" t="s">
        <v>161539</v>
      </c>
      <c r="C12772" s="1" t="s">
        <v>187081</v>
      </c>
      <c r="D12772" s="1" t="s">
        <v>187082</v>
      </c>
      <c r="E12772" t="s">
        <v>161542</v>
      </c>
    </row>
    <row r="12773" spans="1:5" x14ac:dyDescent="0.25">
      <c r="A12773" s="1" t="s">
        <v>129413</v>
      </c>
      <c r="B12773" s="1" t="s">
        <v>161539</v>
      </c>
      <c r="C12773" s="1" t="s">
        <v>187083</v>
      </c>
      <c r="D12773" s="1" t="s">
        <v>187084</v>
      </c>
      <c r="E12773" t="s">
        <v>161542</v>
      </c>
    </row>
    <row r="12774" spans="1:5" x14ac:dyDescent="0.25">
      <c r="A12774" s="1" t="s">
        <v>121351</v>
      </c>
      <c r="B12774" s="1" t="s">
        <v>161539</v>
      </c>
      <c r="C12774" s="1" t="s">
        <v>187085</v>
      </c>
      <c r="D12774" s="1" t="s">
        <v>187086</v>
      </c>
      <c r="E12774" t="s">
        <v>161542</v>
      </c>
    </row>
    <row r="12775" spans="1:5" x14ac:dyDescent="0.25">
      <c r="A12775" s="1" t="s">
        <v>116799</v>
      </c>
      <c r="B12775" s="1" t="s">
        <v>161539</v>
      </c>
      <c r="C12775" s="1" t="s">
        <v>187087</v>
      </c>
      <c r="D12775" s="1" t="s">
        <v>187088</v>
      </c>
      <c r="E12775" t="s">
        <v>161542</v>
      </c>
    </row>
    <row r="12776" spans="1:5" x14ac:dyDescent="0.25">
      <c r="A12776" s="1" t="s">
        <v>121212</v>
      </c>
      <c r="B12776" s="1" t="s">
        <v>161539</v>
      </c>
      <c r="C12776" s="1" t="s">
        <v>187089</v>
      </c>
      <c r="D12776" s="1" t="s">
        <v>187090</v>
      </c>
      <c r="E12776" t="s">
        <v>161542</v>
      </c>
    </row>
    <row r="12777" spans="1:5" x14ac:dyDescent="0.25">
      <c r="A12777" s="1" t="s">
        <v>107143</v>
      </c>
      <c r="B12777" s="1" t="s">
        <v>161539</v>
      </c>
      <c r="C12777" s="1" t="s">
        <v>187091</v>
      </c>
      <c r="D12777" s="1" t="s">
        <v>187092</v>
      </c>
      <c r="E12777" t="s">
        <v>161542</v>
      </c>
    </row>
    <row r="12778" spans="1:5" x14ac:dyDescent="0.25">
      <c r="A12778" s="1" t="s">
        <v>110445</v>
      </c>
      <c r="B12778" s="1" t="s">
        <v>161539</v>
      </c>
      <c r="C12778" s="1" t="s">
        <v>187093</v>
      </c>
      <c r="D12778" s="1" t="s">
        <v>187094</v>
      </c>
      <c r="E12778" t="s">
        <v>161542</v>
      </c>
    </row>
    <row r="12779" spans="1:5" x14ac:dyDescent="0.25">
      <c r="A12779" s="1" t="s">
        <v>103507</v>
      </c>
      <c r="B12779" s="1" t="s">
        <v>161539</v>
      </c>
      <c r="C12779" s="1" t="s">
        <v>187095</v>
      </c>
      <c r="D12779" s="1" t="s">
        <v>187096</v>
      </c>
      <c r="E12779" t="s">
        <v>161542</v>
      </c>
    </row>
    <row r="12780" spans="1:5" x14ac:dyDescent="0.25">
      <c r="A12780" s="1" t="s">
        <v>106458</v>
      </c>
      <c r="B12780" s="1" t="s">
        <v>161539</v>
      </c>
      <c r="C12780" s="1" t="s">
        <v>187097</v>
      </c>
      <c r="D12780" s="1" t="s">
        <v>187098</v>
      </c>
      <c r="E12780" t="s">
        <v>161542</v>
      </c>
    </row>
    <row r="12781" spans="1:5" x14ac:dyDescent="0.25">
      <c r="A12781" s="1" t="s">
        <v>134190</v>
      </c>
      <c r="B12781" s="1" t="s">
        <v>161539</v>
      </c>
      <c r="C12781" s="1" t="s">
        <v>187099</v>
      </c>
      <c r="D12781" s="1" t="s">
        <v>187100</v>
      </c>
      <c r="E12781" t="s">
        <v>161542</v>
      </c>
    </row>
    <row r="12782" spans="1:5" x14ac:dyDescent="0.25">
      <c r="A12782" s="1" t="s">
        <v>139428</v>
      </c>
      <c r="B12782" s="1" t="s">
        <v>161539</v>
      </c>
      <c r="C12782" s="1" t="s">
        <v>187101</v>
      </c>
      <c r="D12782" s="1" t="s">
        <v>187102</v>
      </c>
      <c r="E12782" t="s">
        <v>161542</v>
      </c>
    </row>
    <row r="12783" spans="1:5" x14ac:dyDescent="0.25">
      <c r="A12783" s="1" t="s">
        <v>136469</v>
      </c>
      <c r="B12783" s="1" t="s">
        <v>161539</v>
      </c>
      <c r="C12783" s="1" t="s">
        <v>187103</v>
      </c>
      <c r="D12783" s="1" t="s">
        <v>187104</v>
      </c>
      <c r="E12783" t="s">
        <v>161542</v>
      </c>
    </row>
    <row r="12784" spans="1:5" x14ac:dyDescent="0.25">
      <c r="A12784" s="1" t="s">
        <v>133498</v>
      </c>
      <c r="B12784" s="1" t="s">
        <v>161539</v>
      </c>
      <c r="C12784" s="1" t="s">
        <v>187105</v>
      </c>
      <c r="D12784" s="1" t="s">
        <v>187106</v>
      </c>
      <c r="E12784" t="s">
        <v>161542</v>
      </c>
    </row>
    <row r="12785" spans="1:5" x14ac:dyDescent="0.25">
      <c r="A12785" s="1" t="s">
        <v>106812</v>
      </c>
      <c r="B12785" s="1" t="s">
        <v>161539</v>
      </c>
      <c r="C12785" s="1" t="s">
        <v>187107</v>
      </c>
      <c r="D12785" s="1" t="s">
        <v>187108</v>
      </c>
      <c r="E12785" t="s">
        <v>161542</v>
      </c>
    </row>
    <row r="12786" spans="1:5" x14ac:dyDescent="0.25">
      <c r="A12786" s="1" t="s">
        <v>107649</v>
      </c>
      <c r="B12786" s="1" t="s">
        <v>161539</v>
      </c>
      <c r="C12786" s="1" t="s">
        <v>187109</v>
      </c>
      <c r="D12786" s="1" t="s">
        <v>187110</v>
      </c>
      <c r="E12786" t="s">
        <v>161542</v>
      </c>
    </row>
    <row r="12787" spans="1:5" x14ac:dyDescent="0.25">
      <c r="A12787" s="1" t="s">
        <v>129860</v>
      </c>
      <c r="B12787" s="1" t="s">
        <v>161539</v>
      </c>
      <c r="C12787" s="1" t="s">
        <v>187111</v>
      </c>
      <c r="D12787" s="1" t="s">
        <v>187112</v>
      </c>
      <c r="E12787" t="s">
        <v>161542</v>
      </c>
    </row>
    <row r="12788" spans="1:5" x14ac:dyDescent="0.25">
      <c r="A12788" s="1" t="s">
        <v>118842</v>
      </c>
      <c r="B12788" s="1" t="s">
        <v>161539</v>
      </c>
      <c r="C12788" s="1" t="s">
        <v>187113</v>
      </c>
      <c r="D12788" s="1" t="s">
        <v>187114</v>
      </c>
      <c r="E12788" t="s">
        <v>161542</v>
      </c>
    </row>
    <row r="12789" spans="1:5" x14ac:dyDescent="0.25">
      <c r="A12789" s="1" t="s">
        <v>157030</v>
      </c>
      <c r="B12789" s="1" t="s">
        <v>161539</v>
      </c>
      <c r="C12789" s="1" t="s">
        <v>187115</v>
      </c>
      <c r="D12789" s="1" t="s">
        <v>187116</v>
      </c>
      <c r="E12789" t="s">
        <v>161542</v>
      </c>
    </row>
    <row r="12790" spans="1:5" x14ac:dyDescent="0.25">
      <c r="A12790" s="1" t="s">
        <v>127573</v>
      </c>
      <c r="B12790" s="1" t="s">
        <v>161539</v>
      </c>
      <c r="C12790" s="1" t="s">
        <v>187117</v>
      </c>
      <c r="D12790" s="1" t="s">
        <v>187118</v>
      </c>
      <c r="E12790" t="s">
        <v>161542</v>
      </c>
    </row>
    <row r="12791" spans="1:5" x14ac:dyDescent="0.25">
      <c r="A12791" s="1" t="s">
        <v>114800</v>
      </c>
      <c r="B12791" s="1" t="s">
        <v>161539</v>
      </c>
      <c r="C12791" s="1" t="s">
        <v>187119</v>
      </c>
      <c r="D12791" s="1" t="s">
        <v>187120</v>
      </c>
      <c r="E12791" t="s">
        <v>161542</v>
      </c>
    </row>
    <row r="12792" spans="1:5" x14ac:dyDescent="0.25">
      <c r="A12792" s="1" t="s">
        <v>152935</v>
      </c>
      <c r="B12792" s="1" t="s">
        <v>161539</v>
      </c>
      <c r="C12792" s="1" t="s">
        <v>187121</v>
      </c>
      <c r="D12792" s="1" t="s">
        <v>187122</v>
      </c>
      <c r="E12792" t="s">
        <v>161542</v>
      </c>
    </row>
    <row r="12793" spans="1:5" x14ac:dyDescent="0.25">
      <c r="A12793" s="1" t="s">
        <v>114976</v>
      </c>
      <c r="B12793" s="1" t="s">
        <v>161539</v>
      </c>
      <c r="C12793" s="1" t="s">
        <v>187123</v>
      </c>
      <c r="D12793" s="1" t="s">
        <v>187124</v>
      </c>
      <c r="E12793" t="s">
        <v>161542</v>
      </c>
    </row>
    <row r="12794" spans="1:5" x14ac:dyDescent="0.25">
      <c r="A12794" s="1" t="s">
        <v>127144</v>
      </c>
      <c r="B12794" s="1" t="s">
        <v>161539</v>
      </c>
      <c r="C12794" s="1" t="s">
        <v>187125</v>
      </c>
      <c r="D12794" s="1" t="s">
        <v>187126</v>
      </c>
      <c r="E12794" t="s">
        <v>161542</v>
      </c>
    </row>
    <row r="12795" spans="1:5" x14ac:dyDescent="0.25">
      <c r="A12795" s="1" t="s">
        <v>120227</v>
      </c>
      <c r="B12795" s="1" t="s">
        <v>161539</v>
      </c>
      <c r="C12795" s="1" t="s">
        <v>187127</v>
      </c>
      <c r="D12795" s="1" t="s">
        <v>187128</v>
      </c>
      <c r="E12795" t="s">
        <v>161542</v>
      </c>
    </row>
    <row r="12796" spans="1:5" x14ac:dyDescent="0.25">
      <c r="A12796" s="1" t="s">
        <v>130750</v>
      </c>
      <c r="B12796" s="1" t="s">
        <v>161539</v>
      </c>
      <c r="C12796" s="1" t="s">
        <v>187129</v>
      </c>
      <c r="D12796" s="1" t="s">
        <v>187130</v>
      </c>
      <c r="E12796" t="s">
        <v>161542</v>
      </c>
    </row>
    <row r="12797" spans="1:5" x14ac:dyDescent="0.25">
      <c r="A12797" s="1" t="s">
        <v>127145</v>
      </c>
      <c r="B12797" s="1" t="s">
        <v>161539</v>
      </c>
      <c r="C12797" s="1" t="s">
        <v>187131</v>
      </c>
      <c r="D12797" s="1" t="s">
        <v>187132</v>
      </c>
      <c r="E12797" t="s">
        <v>161542</v>
      </c>
    </row>
    <row r="12798" spans="1:5" x14ac:dyDescent="0.25">
      <c r="A12798" s="1" t="s">
        <v>122742</v>
      </c>
      <c r="B12798" s="1" t="s">
        <v>161539</v>
      </c>
      <c r="C12798" s="1" t="s">
        <v>187133</v>
      </c>
      <c r="D12798" s="1" t="s">
        <v>187134</v>
      </c>
      <c r="E12798" t="s">
        <v>161542</v>
      </c>
    </row>
    <row r="12799" spans="1:5" x14ac:dyDescent="0.25">
      <c r="A12799" s="1" t="s">
        <v>159346</v>
      </c>
      <c r="B12799" s="1" t="s">
        <v>161539</v>
      </c>
      <c r="C12799" s="1" t="s">
        <v>187135</v>
      </c>
      <c r="D12799" s="1" t="s">
        <v>187136</v>
      </c>
      <c r="E12799" t="s">
        <v>161542</v>
      </c>
    </row>
    <row r="12800" spans="1:5" x14ac:dyDescent="0.25">
      <c r="A12800" s="1" t="s">
        <v>131253</v>
      </c>
      <c r="B12800" s="1" t="s">
        <v>161539</v>
      </c>
      <c r="C12800" s="1" t="s">
        <v>187137</v>
      </c>
      <c r="D12800" s="1" t="s">
        <v>187138</v>
      </c>
      <c r="E12800" t="s">
        <v>161542</v>
      </c>
    </row>
    <row r="12801" spans="1:5" x14ac:dyDescent="0.25">
      <c r="A12801" s="1" t="s">
        <v>154347</v>
      </c>
      <c r="B12801" s="1" t="s">
        <v>161539</v>
      </c>
      <c r="C12801" s="1" t="s">
        <v>187139</v>
      </c>
      <c r="D12801" s="1" t="s">
        <v>187140</v>
      </c>
      <c r="E12801" t="s">
        <v>161542</v>
      </c>
    </row>
    <row r="12802" spans="1:5" x14ac:dyDescent="0.25">
      <c r="A12802" s="1" t="s">
        <v>110296</v>
      </c>
      <c r="B12802" s="1" t="s">
        <v>161539</v>
      </c>
      <c r="C12802" s="1" t="s">
        <v>187141</v>
      </c>
      <c r="D12802" s="1" t="s">
        <v>187142</v>
      </c>
      <c r="E12802" t="s">
        <v>161542</v>
      </c>
    </row>
    <row r="12803" spans="1:5" x14ac:dyDescent="0.25">
      <c r="A12803" s="1" t="s">
        <v>103684</v>
      </c>
      <c r="B12803" s="1" t="s">
        <v>161539</v>
      </c>
      <c r="C12803" s="1" t="s">
        <v>187143</v>
      </c>
      <c r="D12803" s="1" t="s">
        <v>187144</v>
      </c>
      <c r="E12803" t="s">
        <v>161542</v>
      </c>
    </row>
    <row r="12804" spans="1:5" x14ac:dyDescent="0.25">
      <c r="A12804" s="1" t="s">
        <v>154348</v>
      </c>
      <c r="B12804" s="1" t="s">
        <v>161539</v>
      </c>
      <c r="C12804" s="1" t="s">
        <v>187145</v>
      </c>
      <c r="D12804" s="1" t="s">
        <v>187146</v>
      </c>
      <c r="E12804" t="s">
        <v>161542</v>
      </c>
    </row>
    <row r="12805" spans="1:5" x14ac:dyDescent="0.25">
      <c r="A12805" s="1" t="s">
        <v>112790</v>
      </c>
      <c r="B12805" s="1" t="s">
        <v>161539</v>
      </c>
      <c r="C12805" s="1" t="s">
        <v>187147</v>
      </c>
      <c r="D12805" s="1" t="s">
        <v>187148</v>
      </c>
      <c r="E12805" t="s">
        <v>161542</v>
      </c>
    </row>
    <row r="12806" spans="1:5" x14ac:dyDescent="0.25">
      <c r="A12806" s="1" t="s">
        <v>109201</v>
      </c>
      <c r="B12806" s="1" t="s">
        <v>161539</v>
      </c>
      <c r="C12806" s="1" t="s">
        <v>187149</v>
      </c>
      <c r="D12806" s="1" t="s">
        <v>187150</v>
      </c>
      <c r="E12806" t="s">
        <v>161542</v>
      </c>
    </row>
    <row r="12807" spans="1:5" x14ac:dyDescent="0.25">
      <c r="A12807" s="1" t="s">
        <v>156196</v>
      </c>
      <c r="B12807" s="1" t="s">
        <v>161539</v>
      </c>
      <c r="C12807" s="1" t="s">
        <v>187151</v>
      </c>
      <c r="D12807" s="1" t="s">
        <v>187152</v>
      </c>
      <c r="E12807" t="s">
        <v>161542</v>
      </c>
    </row>
    <row r="12808" spans="1:5" x14ac:dyDescent="0.25">
      <c r="A12808" s="1" t="s">
        <v>118598</v>
      </c>
      <c r="B12808" s="1" t="s">
        <v>161539</v>
      </c>
      <c r="C12808" s="1" t="s">
        <v>187153</v>
      </c>
      <c r="D12808" s="1" t="s">
        <v>187154</v>
      </c>
      <c r="E12808" t="s">
        <v>161542</v>
      </c>
    </row>
    <row r="12809" spans="1:5" x14ac:dyDescent="0.25">
      <c r="A12809" s="1" t="s">
        <v>117155</v>
      </c>
      <c r="B12809" s="1" t="s">
        <v>161539</v>
      </c>
      <c r="C12809" s="1" t="s">
        <v>187155</v>
      </c>
      <c r="D12809" s="1" t="s">
        <v>187156</v>
      </c>
      <c r="E12809" t="s">
        <v>161542</v>
      </c>
    </row>
    <row r="12810" spans="1:5" x14ac:dyDescent="0.25">
      <c r="A12810" s="1" t="s">
        <v>108598</v>
      </c>
      <c r="B12810" s="1" t="s">
        <v>161539</v>
      </c>
      <c r="C12810" s="1" t="s">
        <v>187157</v>
      </c>
      <c r="D12810" s="1" t="s">
        <v>187158</v>
      </c>
      <c r="E12810" t="s">
        <v>161542</v>
      </c>
    </row>
    <row r="12811" spans="1:5" x14ac:dyDescent="0.25">
      <c r="A12811" s="1" t="s">
        <v>117156</v>
      </c>
      <c r="B12811" s="1" t="s">
        <v>161539</v>
      </c>
      <c r="C12811" s="1" t="s">
        <v>187159</v>
      </c>
      <c r="D12811" s="1" t="s">
        <v>187160</v>
      </c>
      <c r="E12811" t="s">
        <v>161542</v>
      </c>
    </row>
    <row r="12812" spans="1:5" x14ac:dyDescent="0.25">
      <c r="A12812" s="1" t="s">
        <v>128586</v>
      </c>
      <c r="B12812" s="1" t="s">
        <v>161539</v>
      </c>
      <c r="C12812" s="1" t="s">
        <v>187161</v>
      </c>
      <c r="D12812" s="1" t="s">
        <v>187162</v>
      </c>
      <c r="E12812" t="s">
        <v>161542</v>
      </c>
    </row>
    <row r="12813" spans="1:5" x14ac:dyDescent="0.25">
      <c r="A12813" s="1" t="s">
        <v>128587</v>
      </c>
      <c r="B12813" s="1" t="s">
        <v>161539</v>
      </c>
      <c r="C12813" s="1" t="s">
        <v>187163</v>
      </c>
      <c r="D12813" s="1" t="s">
        <v>187164</v>
      </c>
      <c r="E12813" t="s">
        <v>161542</v>
      </c>
    </row>
    <row r="12814" spans="1:5" x14ac:dyDescent="0.25">
      <c r="A12814" s="1" t="s">
        <v>128588</v>
      </c>
      <c r="B12814" s="1" t="s">
        <v>161539</v>
      </c>
      <c r="C12814" s="1" t="s">
        <v>187165</v>
      </c>
      <c r="D12814" s="1" t="s">
        <v>187166</v>
      </c>
      <c r="E12814" t="s">
        <v>161542</v>
      </c>
    </row>
    <row r="12815" spans="1:5" x14ac:dyDescent="0.25">
      <c r="A12815" s="1" t="s">
        <v>116229</v>
      </c>
      <c r="B12815" s="1" t="s">
        <v>161539</v>
      </c>
      <c r="C12815" s="1" t="s">
        <v>187167</v>
      </c>
      <c r="D12815" s="1" t="s">
        <v>187168</v>
      </c>
      <c r="E12815" t="s">
        <v>161542</v>
      </c>
    </row>
    <row r="12816" spans="1:5" x14ac:dyDescent="0.25">
      <c r="A12816" s="1" t="s">
        <v>116439</v>
      </c>
      <c r="B12816" s="1" t="s">
        <v>161539</v>
      </c>
      <c r="C12816" s="1" t="s">
        <v>187169</v>
      </c>
      <c r="D12816" s="1" t="s">
        <v>187170</v>
      </c>
      <c r="E12816" t="s">
        <v>161542</v>
      </c>
    </row>
    <row r="12817" spans="1:5" x14ac:dyDescent="0.25">
      <c r="A12817" s="1" t="s">
        <v>120387</v>
      </c>
      <c r="B12817" s="1" t="s">
        <v>161539</v>
      </c>
      <c r="C12817" s="1" t="s">
        <v>187171</v>
      </c>
      <c r="D12817" s="1" t="s">
        <v>187172</v>
      </c>
      <c r="E12817" t="s">
        <v>161542</v>
      </c>
    </row>
    <row r="12818" spans="1:5" x14ac:dyDescent="0.25">
      <c r="A12818" s="1" t="s">
        <v>125574</v>
      </c>
      <c r="B12818" s="1" t="s">
        <v>161539</v>
      </c>
      <c r="C12818" s="1" t="s">
        <v>187173</v>
      </c>
      <c r="D12818" s="1" t="s">
        <v>187174</v>
      </c>
      <c r="E12818" t="s">
        <v>161542</v>
      </c>
    </row>
    <row r="12819" spans="1:5" x14ac:dyDescent="0.25">
      <c r="A12819" s="1" t="s">
        <v>125575</v>
      </c>
      <c r="B12819" s="1" t="s">
        <v>161539</v>
      </c>
      <c r="C12819" s="1" t="s">
        <v>187175</v>
      </c>
      <c r="D12819" s="1" t="s">
        <v>187176</v>
      </c>
      <c r="E12819" t="s">
        <v>161542</v>
      </c>
    </row>
    <row r="12820" spans="1:5" x14ac:dyDescent="0.25">
      <c r="A12820" s="1" t="s">
        <v>120679</v>
      </c>
      <c r="B12820" s="1" t="s">
        <v>161539</v>
      </c>
      <c r="C12820" s="1" t="s">
        <v>187177</v>
      </c>
      <c r="D12820" s="1" t="s">
        <v>187178</v>
      </c>
      <c r="E12820" t="s">
        <v>161542</v>
      </c>
    </row>
    <row r="12821" spans="1:5" x14ac:dyDescent="0.25">
      <c r="A12821" s="1" t="s">
        <v>126532</v>
      </c>
      <c r="B12821" s="1" t="s">
        <v>161539</v>
      </c>
      <c r="C12821" s="1" t="s">
        <v>187179</v>
      </c>
      <c r="D12821" s="1" t="s">
        <v>187180</v>
      </c>
      <c r="E12821" t="s">
        <v>161542</v>
      </c>
    </row>
    <row r="12822" spans="1:5" x14ac:dyDescent="0.25">
      <c r="A12822" s="1" t="s">
        <v>116440</v>
      </c>
      <c r="B12822" s="1" t="s">
        <v>161539</v>
      </c>
      <c r="C12822" s="1" t="s">
        <v>187181</v>
      </c>
      <c r="D12822" s="1" t="s">
        <v>187182</v>
      </c>
      <c r="E12822" t="s">
        <v>161542</v>
      </c>
    </row>
    <row r="12823" spans="1:5" x14ac:dyDescent="0.25">
      <c r="A12823" s="1" t="s">
        <v>125478</v>
      </c>
      <c r="B12823" s="1" t="s">
        <v>161539</v>
      </c>
      <c r="C12823" s="1" t="s">
        <v>187183</v>
      </c>
      <c r="D12823" s="1" t="s">
        <v>187184</v>
      </c>
      <c r="E12823" t="s">
        <v>161542</v>
      </c>
    </row>
    <row r="12824" spans="1:5" x14ac:dyDescent="0.25">
      <c r="A12824" s="1" t="s">
        <v>111234</v>
      </c>
      <c r="B12824" s="1" t="s">
        <v>161539</v>
      </c>
      <c r="C12824" s="1" t="s">
        <v>187185</v>
      </c>
      <c r="D12824" s="1" t="s">
        <v>187186</v>
      </c>
      <c r="E12824" t="s">
        <v>161542</v>
      </c>
    </row>
    <row r="12825" spans="1:5" x14ac:dyDescent="0.25">
      <c r="A12825" s="1" t="s">
        <v>136930</v>
      </c>
      <c r="B12825" s="1" t="s">
        <v>161539</v>
      </c>
      <c r="C12825" s="1" t="s">
        <v>187187</v>
      </c>
      <c r="D12825" s="1" t="s">
        <v>187188</v>
      </c>
      <c r="E12825" t="s">
        <v>161542</v>
      </c>
    </row>
    <row r="12826" spans="1:5" x14ac:dyDescent="0.25">
      <c r="A12826" s="1" t="s">
        <v>136931</v>
      </c>
      <c r="B12826" s="1" t="s">
        <v>161539</v>
      </c>
      <c r="C12826" s="1" t="s">
        <v>187189</v>
      </c>
      <c r="D12826" s="1" t="s">
        <v>187190</v>
      </c>
      <c r="E12826" t="s">
        <v>161542</v>
      </c>
    </row>
    <row r="12827" spans="1:5" x14ac:dyDescent="0.25">
      <c r="A12827" s="1" t="s">
        <v>132480</v>
      </c>
      <c r="B12827" s="1" t="s">
        <v>161539</v>
      </c>
      <c r="C12827" s="1" t="s">
        <v>187191</v>
      </c>
      <c r="D12827" s="1" t="s">
        <v>187192</v>
      </c>
      <c r="E12827" t="s">
        <v>161542</v>
      </c>
    </row>
    <row r="12828" spans="1:5" x14ac:dyDescent="0.25">
      <c r="A12828" s="1" t="s">
        <v>132552</v>
      </c>
      <c r="B12828" s="1" t="s">
        <v>161539</v>
      </c>
      <c r="C12828" s="1" t="s">
        <v>187193</v>
      </c>
      <c r="D12828" s="1" t="s">
        <v>187194</v>
      </c>
      <c r="E12828" t="s">
        <v>161542</v>
      </c>
    </row>
    <row r="12829" spans="1:5" x14ac:dyDescent="0.25">
      <c r="A12829" s="1" t="s">
        <v>135158</v>
      </c>
      <c r="B12829" s="1" t="s">
        <v>161539</v>
      </c>
      <c r="C12829" s="1" t="s">
        <v>187195</v>
      </c>
      <c r="D12829" s="1" t="s">
        <v>187196</v>
      </c>
      <c r="E12829" t="s">
        <v>161542</v>
      </c>
    </row>
    <row r="12830" spans="1:5" x14ac:dyDescent="0.25">
      <c r="A12830" s="1" t="s">
        <v>140502</v>
      </c>
      <c r="B12830" s="1" t="s">
        <v>161539</v>
      </c>
      <c r="C12830" s="1" t="s">
        <v>187197</v>
      </c>
      <c r="D12830" s="1" t="s">
        <v>187198</v>
      </c>
      <c r="E12830" t="s">
        <v>161542</v>
      </c>
    </row>
    <row r="12831" spans="1:5" x14ac:dyDescent="0.25">
      <c r="A12831" s="1" t="s">
        <v>122485</v>
      </c>
      <c r="B12831" s="1" t="s">
        <v>161539</v>
      </c>
      <c r="C12831" s="1" t="s">
        <v>187199</v>
      </c>
      <c r="D12831" s="1" t="s">
        <v>187200</v>
      </c>
      <c r="E12831" t="s">
        <v>161542</v>
      </c>
    </row>
    <row r="12832" spans="1:5" x14ac:dyDescent="0.25">
      <c r="A12832" s="1" t="s">
        <v>122486</v>
      </c>
      <c r="B12832" s="1" t="s">
        <v>161539</v>
      </c>
      <c r="C12832" s="1" t="s">
        <v>187201</v>
      </c>
      <c r="D12832" s="1" t="s">
        <v>187202</v>
      </c>
      <c r="E12832" t="s">
        <v>161542</v>
      </c>
    </row>
    <row r="12833" spans="1:5" x14ac:dyDescent="0.25">
      <c r="A12833" s="1" t="s">
        <v>121063</v>
      </c>
      <c r="B12833" s="1" t="s">
        <v>161539</v>
      </c>
      <c r="C12833" s="1" t="s">
        <v>187203</v>
      </c>
      <c r="D12833" s="1" t="s">
        <v>187204</v>
      </c>
      <c r="E12833" t="s">
        <v>161542</v>
      </c>
    </row>
    <row r="12834" spans="1:5" x14ac:dyDescent="0.25">
      <c r="A12834" s="1" t="s">
        <v>116800</v>
      </c>
      <c r="B12834" s="1" t="s">
        <v>161539</v>
      </c>
      <c r="C12834" s="1" t="s">
        <v>187205</v>
      </c>
      <c r="D12834" s="1" t="s">
        <v>187206</v>
      </c>
      <c r="E12834" t="s">
        <v>161542</v>
      </c>
    </row>
    <row r="12835" spans="1:5" x14ac:dyDescent="0.25">
      <c r="A12835" s="1" t="s">
        <v>127356</v>
      </c>
      <c r="B12835" s="1" t="s">
        <v>161539</v>
      </c>
      <c r="C12835" s="1" t="s">
        <v>187207</v>
      </c>
      <c r="D12835" s="1" t="s">
        <v>187208</v>
      </c>
      <c r="E12835" t="s">
        <v>161542</v>
      </c>
    </row>
    <row r="12836" spans="1:5" x14ac:dyDescent="0.25">
      <c r="A12836" s="1" t="s">
        <v>102028</v>
      </c>
      <c r="B12836" s="1" t="s">
        <v>161539</v>
      </c>
      <c r="C12836" s="1" t="s">
        <v>187209</v>
      </c>
      <c r="D12836" s="1" t="s">
        <v>187210</v>
      </c>
      <c r="E12836" t="s">
        <v>161542</v>
      </c>
    </row>
    <row r="12837" spans="1:5" x14ac:dyDescent="0.25">
      <c r="A12837" s="1" t="s">
        <v>107144</v>
      </c>
      <c r="B12837" s="1" t="s">
        <v>161539</v>
      </c>
      <c r="C12837" s="1" t="s">
        <v>187211</v>
      </c>
      <c r="D12837" s="1" t="s">
        <v>187212</v>
      </c>
      <c r="E12837" t="s">
        <v>161542</v>
      </c>
    </row>
    <row r="12838" spans="1:5" x14ac:dyDescent="0.25">
      <c r="A12838" s="1" t="s">
        <v>108798</v>
      </c>
      <c r="B12838" s="1" t="s">
        <v>161539</v>
      </c>
      <c r="C12838" s="1" t="s">
        <v>187213</v>
      </c>
      <c r="D12838" s="1" t="s">
        <v>187214</v>
      </c>
      <c r="E12838" t="s">
        <v>161542</v>
      </c>
    </row>
    <row r="12839" spans="1:5" x14ac:dyDescent="0.25">
      <c r="A12839" s="1" t="s">
        <v>108799</v>
      </c>
      <c r="B12839" s="1" t="s">
        <v>161539</v>
      </c>
      <c r="C12839" s="1" t="s">
        <v>187215</v>
      </c>
      <c r="D12839" s="1" t="s">
        <v>187216</v>
      </c>
      <c r="E12839" t="s">
        <v>161542</v>
      </c>
    </row>
    <row r="12840" spans="1:5" x14ac:dyDescent="0.25">
      <c r="A12840" s="1" t="s">
        <v>109367</v>
      </c>
      <c r="B12840" s="1" t="s">
        <v>161539</v>
      </c>
      <c r="C12840" s="1" t="s">
        <v>187217</v>
      </c>
      <c r="D12840" s="1" t="s">
        <v>187218</v>
      </c>
      <c r="E12840" t="s">
        <v>161542</v>
      </c>
    </row>
    <row r="12841" spans="1:5" x14ac:dyDescent="0.25">
      <c r="A12841" s="1" t="s">
        <v>102708</v>
      </c>
      <c r="B12841" s="1" t="s">
        <v>161539</v>
      </c>
      <c r="C12841" s="1" t="s">
        <v>187219</v>
      </c>
      <c r="D12841" s="1" t="s">
        <v>187220</v>
      </c>
      <c r="E12841" t="s">
        <v>161542</v>
      </c>
    </row>
    <row r="12842" spans="1:5" x14ac:dyDescent="0.25">
      <c r="A12842" s="1" t="s">
        <v>102709</v>
      </c>
      <c r="B12842" s="1" t="s">
        <v>161539</v>
      </c>
      <c r="C12842" s="1" t="s">
        <v>187221</v>
      </c>
      <c r="D12842" s="1" t="s">
        <v>187222</v>
      </c>
      <c r="E12842" t="s">
        <v>161542</v>
      </c>
    </row>
    <row r="12843" spans="1:5" x14ac:dyDescent="0.25">
      <c r="A12843" s="1" t="s">
        <v>141941</v>
      </c>
      <c r="B12843" s="1" t="s">
        <v>161539</v>
      </c>
      <c r="C12843" s="1" t="s">
        <v>187223</v>
      </c>
      <c r="D12843" s="1" t="s">
        <v>187224</v>
      </c>
      <c r="E12843" t="s">
        <v>161542</v>
      </c>
    </row>
    <row r="12844" spans="1:5" x14ac:dyDescent="0.25">
      <c r="A12844" s="1" t="s">
        <v>134556</v>
      </c>
      <c r="B12844" s="1" t="s">
        <v>161539</v>
      </c>
      <c r="C12844" s="1" t="s">
        <v>187225</v>
      </c>
      <c r="D12844" s="1" t="s">
        <v>187226</v>
      </c>
      <c r="E12844" t="s">
        <v>161542</v>
      </c>
    </row>
    <row r="12845" spans="1:5" x14ac:dyDescent="0.25">
      <c r="A12845" s="1" t="s">
        <v>106303</v>
      </c>
      <c r="B12845" s="1" t="s">
        <v>161539</v>
      </c>
      <c r="C12845" s="1" t="s">
        <v>187227</v>
      </c>
      <c r="D12845" s="1" t="s">
        <v>187228</v>
      </c>
      <c r="E12845" t="s">
        <v>161542</v>
      </c>
    </row>
    <row r="12846" spans="1:5" x14ac:dyDescent="0.25">
      <c r="A12846" s="1" t="s">
        <v>109541</v>
      </c>
      <c r="B12846" s="1" t="s">
        <v>161539</v>
      </c>
      <c r="C12846" s="1" t="s">
        <v>187229</v>
      </c>
      <c r="D12846" s="1" t="s">
        <v>187230</v>
      </c>
      <c r="E12846" t="s">
        <v>161542</v>
      </c>
    </row>
    <row r="12847" spans="1:5" x14ac:dyDescent="0.25">
      <c r="A12847" s="1" t="s">
        <v>106176</v>
      </c>
      <c r="B12847" s="1" t="s">
        <v>161539</v>
      </c>
      <c r="C12847" s="1" t="s">
        <v>187231</v>
      </c>
      <c r="D12847" s="1" t="s">
        <v>187232</v>
      </c>
      <c r="E12847" t="s">
        <v>161542</v>
      </c>
    </row>
    <row r="12848" spans="1:5" x14ac:dyDescent="0.25">
      <c r="A12848" s="1" t="s">
        <v>106177</v>
      </c>
      <c r="B12848" s="1" t="s">
        <v>161539</v>
      </c>
      <c r="C12848" s="1" t="s">
        <v>187233</v>
      </c>
      <c r="D12848" s="1" t="s">
        <v>187234</v>
      </c>
      <c r="E12848" t="s">
        <v>161542</v>
      </c>
    </row>
    <row r="12849" spans="1:5" x14ac:dyDescent="0.25">
      <c r="A12849" s="1" t="s">
        <v>103249</v>
      </c>
      <c r="B12849" s="1" t="s">
        <v>161539</v>
      </c>
      <c r="C12849" s="1" t="s">
        <v>187235</v>
      </c>
      <c r="D12849" s="1" t="s">
        <v>187236</v>
      </c>
      <c r="E12849" t="s">
        <v>161542</v>
      </c>
    </row>
    <row r="12850" spans="1:5" x14ac:dyDescent="0.25">
      <c r="A12850" s="1" t="s">
        <v>133934</v>
      </c>
      <c r="B12850" s="1" t="s">
        <v>161539</v>
      </c>
      <c r="C12850" s="1" t="s">
        <v>187237</v>
      </c>
      <c r="D12850" s="1" t="s">
        <v>187238</v>
      </c>
      <c r="E12850" t="s">
        <v>161542</v>
      </c>
    </row>
    <row r="12851" spans="1:5" x14ac:dyDescent="0.25">
      <c r="A12851" s="1" t="s">
        <v>135563</v>
      </c>
      <c r="B12851" s="1" t="s">
        <v>161539</v>
      </c>
      <c r="C12851" s="1" t="s">
        <v>187239</v>
      </c>
      <c r="D12851" s="1" t="s">
        <v>187240</v>
      </c>
      <c r="E12851" t="s">
        <v>161542</v>
      </c>
    </row>
    <row r="12852" spans="1:5" x14ac:dyDescent="0.25">
      <c r="A12852" s="1" t="s">
        <v>153539</v>
      </c>
      <c r="B12852" s="1" t="s">
        <v>161539</v>
      </c>
      <c r="C12852" s="1" t="s">
        <v>187241</v>
      </c>
      <c r="D12852" s="1" t="s">
        <v>187242</v>
      </c>
      <c r="E12852" t="s">
        <v>161542</v>
      </c>
    </row>
    <row r="12853" spans="1:5" x14ac:dyDescent="0.25">
      <c r="A12853" s="1" t="s">
        <v>138548</v>
      </c>
      <c r="B12853" s="1" t="s">
        <v>161539</v>
      </c>
      <c r="C12853" s="1" t="s">
        <v>187243</v>
      </c>
      <c r="D12853" s="1" t="s">
        <v>187244</v>
      </c>
      <c r="E12853" t="s">
        <v>161542</v>
      </c>
    </row>
    <row r="12854" spans="1:5" x14ac:dyDescent="0.25">
      <c r="A12854" s="1" t="s">
        <v>139429</v>
      </c>
      <c r="B12854" s="1" t="s">
        <v>161539</v>
      </c>
      <c r="C12854" s="1" t="s">
        <v>187245</v>
      </c>
      <c r="D12854" s="1" t="s">
        <v>187246</v>
      </c>
      <c r="E12854" t="s">
        <v>161542</v>
      </c>
    </row>
    <row r="12855" spans="1:5" x14ac:dyDescent="0.25">
      <c r="A12855" s="1" t="s">
        <v>146398</v>
      </c>
      <c r="B12855" s="1" t="s">
        <v>161539</v>
      </c>
      <c r="C12855" s="1" t="s">
        <v>187247</v>
      </c>
      <c r="D12855" s="1" t="s">
        <v>187248</v>
      </c>
      <c r="E12855" t="s">
        <v>161542</v>
      </c>
    </row>
    <row r="12856" spans="1:5" x14ac:dyDescent="0.25">
      <c r="A12856" s="1" t="s">
        <v>138932</v>
      </c>
      <c r="B12856" s="1" t="s">
        <v>161539</v>
      </c>
      <c r="C12856" s="1" t="s">
        <v>187249</v>
      </c>
      <c r="D12856" s="1" t="s">
        <v>187250</v>
      </c>
      <c r="E12856" t="s">
        <v>161542</v>
      </c>
    </row>
    <row r="12857" spans="1:5" x14ac:dyDescent="0.25">
      <c r="A12857" s="1" t="s">
        <v>110929</v>
      </c>
      <c r="B12857" s="1" t="s">
        <v>161539</v>
      </c>
      <c r="C12857" s="1" t="s">
        <v>187251</v>
      </c>
      <c r="D12857" s="1" t="s">
        <v>187252</v>
      </c>
      <c r="E12857" t="s">
        <v>161542</v>
      </c>
    </row>
    <row r="12858" spans="1:5" x14ac:dyDescent="0.25">
      <c r="A12858" s="1" t="s">
        <v>127938</v>
      </c>
      <c r="B12858" s="1" t="s">
        <v>161539</v>
      </c>
      <c r="C12858" s="1" t="s">
        <v>187253</v>
      </c>
      <c r="D12858" s="1" t="s">
        <v>187254</v>
      </c>
      <c r="E12858" t="s">
        <v>161542</v>
      </c>
    </row>
    <row r="12859" spans="1:5" x14ac:dyDescent="0.25">
      <c r="A12859" s="1" t="s">
        <v>115886</v>
      </c>
      <c r="B12859" s="1" t="s">
        <v>161539</v>
      </c>
      <c r="C12859" s="1" t="s">
        <v>187255</v>
      </c>
      <c r="D12859" s="1" t="s">
        <v>187256</v>
      </c>
      <c r="E12859" t="s">
        <v>161542</v>
      </c>
    </row>
    <row r="12860" spans="1:5" x14ac:dyDescent="0.25">
      <c r="A12860" s="1" t="s">
        <v>157031</v>
      </c>
      <c r="B12860" s="1" t="s">
        <v>161539</v>
      </c>
      <c r="C12860" s="1" t="s">
        <v>187257</v>
      </c>
      <c r="D12860" s="1" t="s">
        <v>187258</v>
      </c>
      <c r="E12860" t="s">
        <v>161542</v>
      </c>
    </row>
    <row r="12861" spans="1:5" x14ac:dyDescent="0.25">
      <c r="A12861" s="1" t="s">
        <v>121680</v>
      </c>
      <c r="B12861" s="1" t="s">
        <v>161539</v>
      </c>
      <c r="C12861" s="1" t="s">
        <v>187259</v>
      </c>
      <c r="D12861" s="1" t="s">
        <v>187260</v>
      </c>
      <c r="E12861" t="s">
        <v>161542</v>
      </c>
    </row>
    <row r="12862" spans="1:5" x14ac:dyDescent="0.25">
      <c r="A12862" s="1" t="s">
        <v>113434</v>
      </c>
      <c r="B12862" s="1" t="s">
        <v>161539</v>
      </c>
      <c r="C12862" s="1" t="s">
        <v>187261</v>
      </c>
      <c r="D12862" s="1" t="s">
        <v>187262</v>
      </c>
      <c r="E12862" t="s">
        <v>161542</v>
      </c>
    </row>
    <row r="12863" spans="1:5" x14ac:dyDescent="0.25">
      <c r="A12863" s="1" t="s">
        <v>127574</v>
      </c>
      <c r="B12863" s="1" t="s">
        <v>161539</v>
      </c>
      <c r="C12863" s="1" t="s">
        <v>187263</v>
      </c>
      <c r="D12863" s="1" t="s">
        <v>187264</v>
      </c>
      <c r="E12863" t="s">
        <v>161542</v>
      </c>
    </row>
    <row r="12864" spans="1:5" x14ac:dyDescent="0.25">
      <c r="A12864" s="1" t="s">
        <v>152938</v>
      </c>
      <c r="B12864" s="1" t="s">
        <v>161539</v>
      </c>
      <c r="C12864" s="1" t="s">
        <v>187265</v>
      </c>
      <c r="D12864" s="1" t="s">
        <v>187266</v>
      </c>
      <c r="E12864" t="s">
        <v>161542</v>
      </c>
    </row>
    <row r="12865" spans="1:5" x14ac:dyDescent="0.25">
      <c r="A12865" s="1" t="s">
        <v>114801</v>
      </c>
      <c r="B12865" s="1" t="s">
        <v>161539</v>
      </c>
      <c r="C12865" s="1" t="s">
        <v>187267</v>
      </c>
      <c r="D12865" s="1" t="s">
        <v>187268</v>
      </c>
      <c r="E12865" t="s">
        <v>161542</v>
      </c>
    </row>
    <row r="12866" spans="1:5" x14ac:dyDescent="0.25">
      <c r="A12866" s="1" t="s">
        <v>114977</v>
      </c>
      <c r="B12866" s="1" t="s">
        <v>161539</v>
      </c>
      <c r="C12866" s="1" t="s">
        <v>187269</v>
      </c>
      <c r="D12866" s="1" t="s">
        <v>187270</v>
      </c>
      <c r="E12866" t="s">
        <v>161542</v>
      </c>
    </row>
    <row r="12867" spans="1:5" x14ac:dyDescent="0.25">
      <c r="A12867" s="1" t="s">
        <v>127575</v>
      </c>
      <c r="B12867" s="1" t="s">
        <v>161539</v>
      </c>
      <c r="C12867" s="1" t="s">
        <v>187271</v>
      </c>
      <c r="D12867" s="1" t="s">
        <v>187272</v>
      </c>
      <c r="E12867" t="s">
        <v>161542</v>
      </c>
    </row>
    <row r="12868" spans="1:5" x14ac:dyDescent="0.25">
      <c r="A12868" s="1" t="s">
        <v>120228</v>
      </c>
      <c r="B12868" s="1" t="s">
        <v>161539</v>
      </c>
      <c r="C12868" s="1" t="s">
        <v>187273</v>
      </c>
      <c r="D12868" s="1" t="s">
        <v>187274</v>
      </c>
      <c r="E12868" t="s">
        <v>161542</v>
      </c>
    </row>
    <row r="12869" spans="1:5" x14ac:dyDescent="0.25">
      <c r="A12869" s="1" t="s">
        <v>130751</v>
      </c>
      <c r="B12869" s="1" t="s">
        <v>161539</v>
      </c>
      <c r="C12869" s="1" t="s">
        <v>187275</v>
      </c>
      <c r="D12869" s="1" t="s">
        <v>187276</v>
      </c>
      <c r="E12869" t="s">
        <v>161542</v>
      </c>
    </row>
    <row r="12870" spans="1:5" x14ac:dyDescent="0.25">
      <c r="A12870" s="1" t="s">
        <v>130752</v>
      </c>
      <c r="B12870" s="1" t="s">
        <v>161539</v>
      </c>
      <c r="C12870" s="1" t="s">
        <v>187277</v>
      </c>
      <c r="D12870" s="1" t="s">
        <v>187278</v>
      </c>
      <c r="E12870" t="s">
        <v>161542</v>
      </c>
    </row>
    <row r="12871" spans="1:5" x14ac:dyDescent="0.25">
      <c r="A12871" s="1" t="s">
        <v>126250</v>
      </c>
      <c r="B12871" s="1" t="s">
        <v>161539</v>
      </c>
      <c r="C12871" s="1" t="s">
        <v>187279</v>
      </c>
      <c r="D12871" s="1" t="s">
        <v>187280</v>
      </c>
      <c r="E12871" t="s">
        <v>161542</v>
      </c>
    </row>
    <row r="12872" spans="1:5" x14ac:dyDescent="0.25">
      <c r="A12872" s="1" t="s">
        <v>160897</v>
      </c>
      <c r="B12872" s="1" t="s">
        <v>161539</v>
      </c>
      <c r="C12872" s="1" t="s">
        <v>187281</v>
      </c>
      <c r="D12872" s="1" t="s">
        <v>187282</v>
      </c>
      <c r="E12872" t="s">
        <v>161542</v>
      </c>
    </row>
    <row r="12873" spans="1:5" x14ac:dyDescent="0.25">
      <c r="A12873" s="1" t="s">
        <v>158731</v>
      </c>
      <c r="B12873" s="1" t="s">
        <v>161539</v>
      </c>
      <c r="C12873" s="1" t="s">
        <v>187283</v>
      </c>
      <c r="D12873" s="1" t="s">
        <v>187284</v>
      </c>
      <c r="E12873" t="s">
        <v>161542</v>
      </c>
    </row>
    <row r="12874" spans="1:5" x14ac:dyDescent="0.25">
      <c r="A12874" s="1" t="s">
        <v>123129</v>
      </c>
      <c r="B12874" s="1" t="s">
        <v>161539</v>
      </c>
      <c r="C12874" s="1" t="s">
        <v>187285</v>
      </c>
      <c r="D12874" s="1" t="s">
        <v>187286</v>
      </c>
      <c r="E12874" t="s">
        <v>161542</v>
      </c>
    </row>
    <row r="12875" spans="1:5" x14ac:dyDescent="0.25">
      <c r="A12875" s="1" t="s">
        <v>153952</v>
      </c>
      <c r="B12875" s="1" t="s">
        <v>161539</v>
      </c>
      <c r="C12875" s="1" t="s">
        <v>187287</v>
      </c>
      <c r="D12875" s="1" t="s">
        <v>187288</v>
      </c>
      <c r="E12875" t="s">
        <v>161542</v>
      </c>
    </row>
    <row r="12876" spans="1:5" x14ac:dyDescent="0.25">
      <c r="A12876" s="1" t="s">
        <v>154349</v>
      </c>
      <c r="B12876" s="1" t="s">
        <v>161539</v>
      </c>
      <c r="C12876" s="1" t="s">
        <v>187289</v>
      </c>
      <c r="D12876" s="1" t="s">
        <v>187290</v>
      </c>
      <c r="E12876" t="s">
        <v>161542</v>
      </c>
    </row>
    <row r="12877" spans="1:5" x14ac:dyDescent="0.25">
      <c r="A12877" s="1" t="s">
        <v>112791</v>
      </c>
      <c r="B12877" s="1" t="s">
        <v>161539</v>
      </c>
      <c r="C12877" s="1" t="s">
        <v>187291</v>
      </c>
      <c r="D12877" s="1" t="s">
        <v>187292</v>
      </c>
      <c r="E12877" t="s">
        <v>161542</v>
      </c>
    </row>
    <row r="12878" spans="1:5" x14ac:dyDescent="0.25">
      <c r="A12878" s="1" t="s">
        <v>155901</v>
      </c>
      <c r="B12878" s="1" t="s">
        <v>161539</v>
      </c>
      <c r="C12878" s="1" t="s">
        <v>187293</v>
      </c>
      <c r="D12878" s="1" t="s">
        <v>187294</v>
      </c>
      <c r="E12878" t="s">
        <v>161542</v>
      </c>
    </row>
    <row r="12879" spans="1:5" x14ac:dyDescent="0.25">
      <c r="A12879" s="1" t="s">
        <v>155902</v>
      </c>
      <c r="B12879" s="1" t="s">
        <v>161539</v>
      </c>
      <c r="C12879" s="1" t="s">
        <v>187295</v>
      </c>
      <c r="D12879" s="1" t="s">
        <v>187296</v>
      </c>
      <c r="E12879" t="s">
        <v>161542</v>
      </c>
    </row>
    <row r="12880" spans="1:5" x14ac:dyDescent="0.25">
      <c r="A12880" s="1" t="s">
        <v>155903</v>
      </c>
      <c r="B12880" s="1" t="s">
        <v>161539</v>
      </c>
      <c r="C12880" s="1" t="s">
        <v>187297</v>
      </c>
      <c r="D12880" s="1" t="s">
        <v>187298</v>
      </c>
      <c r="E12880" t="s">
        <v>161542</v>
      </c>
    </row>
    <row r="12881" spans="1:5" x14ac:dyDescent="0.25">
      <c r="A12881" s="1" t="s">
        <v>113722</v>
      </c>
      <c r="B12881" s="1" t="s">
        <v>161539</v>
      </c>
      <c r="C12881" s="1" t="s">
        <v>187299</v>
      </c>
      <c r="D12881" s="1" t="s">
        <v>187300</v>
      </c>
      <c r="E12881" t="s">
        <v>161542</v>
      </c>
    </row>
    <row r="12882" spans="1:5" x14ac:dyDescent="0.25">
      <c r="A12882" s="1" t="s">
        <v>124426</v>
      </c>
      <c r="B12882" s="1" t="s">
        <v>161539</v>
      </c>
      <c r="C12882" s="1" t="s">
        <v>187301</v>
      </c>
      <c r="D12882" s="1" t="s">
        <v>187302</v>
      </c>
      <c r="E12882" t="s">
        <v>161542</v>
      </c>
    </row>
    <row r="12883" spans="1:5" x14ac:dyDescent="0.25">
      <c r="A12883" s="1" t="s">
        <v>131256</v>
      </c>
      <c r="B12883" s="1" t="s">
        <v>161539</v>
      </c>
      <c r="C12883" s="1" t="s">
        <v>187303</v>
      </c>
      <c r="D12883" s="1" t="s">
        <v>187304</v>
      </c>
      <c r="E12883" t="s">
        <v>161542</v>
      </c>
    </row>
    <row r="12884" spans="1:5" x14ac:dyDescent="0.25">
      <c r="A12884" s="1" t="s">
        <v>117158</v>
      </c>
      <c r="B12884" s="1" t="s">
        <v>161539</v>
      </c>
      <c r="C12884" s="1" t="s">
        <v>187305</v>
      </c>
      <c r="D12884" s="1" t="s">
        <v>187306</v>
      </c>
      <c r="E12884" t="s">
        <v>161542</v>
      </c>
    </row>
    <row r="12885" spans="1:5" x14ac:dyDescent="0.25">
      <c r="A12885" s="1" t="s">
        <v>155365</v>
      </c>
      <c r="B12885" s="1" t="s">
        <v>161539</v>
      </c>
      <c r="C12885" s="1" t="s">
        <v>187307</v>
      </c>
      <c r="D12885" s="1" t="s">
        <v>187308</v>
      </c>
      <c r="E12885" t="s">
        <v>161542</v>
      </c>
    </row>
    <row r="12886" spans="1:5" x14ac:dyDescent="0.25">
      <c r="A12886" s="1" t="s">
        <v>117159</v>
      </c>
      <c r="B12886" s="1" t="s">
        <v>161539</v>
      </c>
      <c r="C12886" s="1" t="s">
        <v>187309</v>
      </c>
      <c r="D12886" s="1" t="s">
        <v>187310</v>
      </c>
      <c r="E12886" t="s">
        <v>161542</v>
      </c>
    </row>
    <row r="12887" spans="1:5" x14ac:dyDescent="0.25">
      <c r="A12887" s="1" t="s">
        <v>108599</v>
      </c>
      <c r="B12887" s="1" t="s">
        <v>161539</v>
      </c>
      <c r="C12887" s="1" t="s">
        <v>187311</v>
      </c>
      <c r="D12887" s="1" t="s">
        <v>187312</v>
      </c>
      <c r="E12887" t="s">
        <v>161542</v>
      </c>
    </row>
    <row r="12888" spans="1:5" x14ac:dyDescent="0.25">
      <c r="A12888" s="1" t="s">
        <v>116801</v>
      </c>
      <c r="B12888" s="1" t="s">
        <v>161539</v>
      </c>
      <c r="C12888" s="1" t="s">
        <v>187313</v>
      </c>
      <c r="D12888" s="1" t="s">
        <v>187314</v>
      </c>
      <c r="E12888" t="s">
        <v>161542</v>
      </c>
    </row>
    <row r="12889" spans="1:5" x14ac:dyDescent="0.25">
      <c r="A12889" s="1" t="s">
        <v>130552</v>
      </c>
      <c r="B12889" s="1" t="s">
        <v>161539</v>
      </c>
      <c r="C12889" s="1" t="s">
        <v>187315</v>
      </c>
      <c r="D12889" s="1" t="s">
        <v>187316</v>
      </c>
      <c r="E12889" t="s">
        <v>161542</v>
      </c>
    </row>
    <row r="12890" spans="1:5" x14ac:dyDescent="0.25">
      <c r="A12890" s="1" t="s">
        <v>120569</v>
      </c>
      <c r="B12890" s="1" t="s">
        <v>161539</v>
      </c>
      <c r="C12890" s="1" t="s">
        <v>187317</v>
      </c>
      <c r="D12890" s="1" t="s">
        <v>187318</v>
      </c>
      <c r="E12890" t="s">
        <v>161542</v>
      </c>
    </row>
    <row r="12891" spans="1:5" x14ac:dyDescent="0.25">
      <c r="A12891" s="1" t="s">
        <v>126533</v>
      </c>
      <c r="B12891" s="1" t="s">
        <v>161539</v>
      </c>
      <c r="C12891" s="1" t="s">
        <v>187319</v>
      </c>
      <c r="D12891" s="1" t="s">
        <v>187320</v>
      </c>
      <c r="E12891" t="s">
        <v>161542</v>
      </c>
    </row>
    <row r="12892" spans="1:5" x14ac:dyDescent="0.25">
      <c r="A12892" s="1" t="s">
        <v>120454</v>
      </c>
      <c r="B12892" s="1" t="s">
        <v>161539</v>
      </c>
      <c r="C12892" s="1" t="s">
        <v>187321</v>
      </c>
      <c r="D12892" s="1" t="s">
        <v>187322</v>
      </c>
      <c r="E12892" t="s">
        <v>161542</v>
      </c>
    </row>
    <row r="12893" spans="1:5" x14ac:dyDescent="0.25">
      <c r="A12893" s="1" t="s">
        <v>101885</v>
      </c>
      <c r="B12893" s="1" t="s">
        <v>161539</v>
      </c>
      <c r="C12893" s="1" t="s">
        <v>187323</v>
      </c>
      <c r="D12893" s="1" t="s">
        <v>187324</v>
      </c>
      <c r="E12893" t="s">
        <v>161542</v>
      </c>
    </row>
    <row r="12894" spans="1:5" x14ac:dyDescent="0.25">
      <c r="A12894" s="1" t="s">
        <v>108094</v>
      </c>
      <c r="B12894" s="1" t="s">
        <v>161539</v>
      </c>
      <c r="C12894" s="1" t="s">
        <v>187325</v>
      </c>
      <c r="D12894" s="1" t="s">
        <v>187326</v>
      </c>
      <c r="E12894" t="s">
        <v>161542</v>
      </c>
    </row>
    <row r="12895" spans="1:5" x14ac:dyDescent="0.25">
      <c r="A12895" s="1" t="s">
        <v>108095</v>
      </c>
      <c r="B12895" s="1" t="s">
        <v>161539</v>
      </c>
      <c r="C12895" s="1" t="s">
        <v>187327</v>
      </c>
      <c r="D12895" s="1" t="s">
        <v>187328</v>
      </c>
      <c r="E12895" t="s">
        <v>161542</v>
      </c>
    </row>
    <row r="12896" spans="1:5" x14ac:dyDescent="0.25">
      <c r="A12896" s="1" t="s">
        <v>136932</v>
      </c>
      <c r="B12896" s="1" t="s">
        <v>161539</v>
      </c>
      <c r="C12896" s="1" t="s">
        <v>187329</v>
      </c>
      <c r="D12896" s="1" t="s">
        <v>187330</v>
      </c>
      <c r="E12896" t="s">
        <v>161542</v>
      </c>
    </row>
    <row r="12897" spans="1:5" x14ac:dyDescent="0.25">
      <c r="A12897" s="1" t="s">
        <v>137081</v>
      </c>
      <c r="B12897" s="1" t="s">
        <v>161539</v>
      </c>
      <c r="C12897" s="1" t="s">
        <v>187331</v>
      </c>
      <c r="D12897" s="1" t="s">
        <v>187332</v>
      </c>
      <c r="E12897" t="s">
        <v>161542</v>
      </c>
    </row>
    <row r="12898" spans="1:5" x14ac:dyDescent="0.25">
      <c r="A12898" s="1" t="s">
        <v>132408</v>
      </c>
      <c r="B12898" s="1" t="s">
        <v>161539</v>
      </c>
      <c r="C12898" s="1" t="s">
        <v>187333</v>
      </c>
      <c r="D12898" s="1" t="s">
        <v>187334</v>
      </c>
      <c r="E12898" t="s">
        <v>161542</v>
      </c>
    </row>
    <row r="12899" spans="1:5" x14ac:dyDescent="0.25">
      <c r="A12899" s="1" t="s">
        <v>135319</v>
      </c>
      <c r="B12899" s="1" t="s">
        <v>161539</v>
      </c>
      <c r="C12899" s="1" t="s">
        <v>187335</v>
      </c>
      <c r="D12899" s="1" t="s">
        <v>187336</v>
      </c>
      <c r="E12899" t="s">
        <v>161542</v>
      </c>
    </row>
    <row r="12900" spans="1:5" x14ac:dyDescent="0.25">
      <c r="A12900" s="1" t="s">
        <v>135258</v>
      </c>
      <c r="B12900" s="1" t="s">
        <v>161539</v>
      </c>
      <c r="C12900" s="1" t="s">
        <v>187337</v>
      </c>
      <c r="D12900" s="1" t="s">
        <v>187338</v>
      </c>
      <c r="E12900" t="s">
        <v>161542</v>
      </c>
    </row>
    <row r="12901" spans="1:5" x14ac:dyDescent="0.25">
      <c r="A12901" s="1" t="s">
        <v>134368</v>
      </c>
      <c r="B12901" s="1" t="s">
        <v>161539</v>
      </c>
      <c r="C12901" s="1" t="s">
        <v>187339</v>
      </c>
      <c r="D12901" s="1" t="s">
        <v>187340</v>
      </c>
      <c r="E12901" t="s">
        <v>161542</v>
      </c>
    </row>
    <row r="12902" spans="1:5" x14ac:dyDescent="0.25">
      <c r="A12902" s="1" t="s">
        <v>134861</v>
      </c>
      <c r="B12902" s="1" t="s">
        <v>161539</v>
      </c>
      <c r="C12902" s="1" t="s">
        <v>187341</v>
      </c>
      <c r="D12902" s="1" t="s">
        <v>187342</v>
      </c>
      <c r="E12902" t="s">
        <v>161542</v>
      </c>
    </row>
    <row r="12903" spans="1:5" x14ac:dyDescent="0.25">
      <c r="A12903" s="1" t="s">
        <v>134862</v>
      </c>
      <c r="B12903" s="1" t="s">
        <v>161539</v>
      </c>
      <c r="C12903" s="1" t="s">
        <v>187343</v>
      </c>
      <c r="D12903" s="1" t="s">
        <v>187344</v>
      </c>
      <c r="E12903" t="s">
        <v>161542</v>
      </c>
    </row>
    <row r="12904" spans="1:5" x14ac:dyDescent="0.25">
      <c r="A12904" s="1" t="s">
        <v>122488</v>
      </c>
      <c r="B12904" s="1" t="s">
        <v>161539</v>
      </c>
      <c r="C12904" s="1" t="s">
        <v>187345</v>
      </c>
      <c r="D12904" s="1" t="s">
        <v>187346</v>
      </c>
      <c r="E12904" t="s">
        <v>161542</v>
      </c>
    </row>
    <row r="12905" spans="1:5" x14ac:dyDescent="0.25">
      <c r="A12905" s="1" t="s">
        <v>116802</v>
      </c>
      <c r="B12905" s="1" t="s">
        <v>161539</v>
      </c>
      <c r="C12905" s="1" t="s">
        <v>187347</v>
      </c>
      <c r="D12905" s="1" t="s">
        <v>187348</v>
      </c>
      <c r="E12905" t="s">
        <v>161542</v>
      </c>
    </row>
    <row r="12906" spans="1:5" x14ac:dyDescent="0.25">
      <c r="A12906" s="1" t="s">
        <v>142358</v>
      </c>
      <c r="B12906" s="1" t="s">
        <v>161539</v>
      </c>
      <c r="C12906" s="1" t="s">
        <v>187349</v>
      </c>
      <c r="D12906" s="1" t="s">
        <v>187350</v>
      </c>
      <c r="E12906" t="s">
        <v>161542</v>
      </c>
    </row>
    <row r="12907" spans="1:5" x14ac:dyDescent="0.25">
      <c r="A12907" s="1" t="s">
        <v>116803</v>
      </c>
      <c r="B12907" s="1" t="s">
        <v>161539</v>
      </c>
      <c r="C12907" s="1" t="s">
        <v>187351</v>
      </c>
      <c r="D12907" s="1" t="s">
        <v>187352</v>
      </c>
      <c r="E12907" t="s">
        <v>161542</v>
      </c>
    </row>
    <row r="12908" spans="1:5" x14ac:dyDescent="0.25">
      <c r="A12908" s="1" t="s">
        <v>121064</v>
      </c>
      <c r="B12908" s="1" t="s">
        <v>161539</v>
      </c>
      <c r="C12908" s="1" t="s">
        <v>187353</v>
      </c>
      <c r="D12908" s="1" t="s">
        <v>187354</v>
      </c>
      <c r="E12908" t="s">
        <v>161542</v>
      </c>
    </row>
    <row r="12909" spans="1:5" x14ac:dyDescent="0.25">
      <c r="A12909" s="1" t="s">
        <v>125714</v>
      </c>
      <c r="B12909" s="1" t="s">
        <v>161539</v>
      </c>
      <c r="C12909" s="1" t="s">
        <v>187355</v>
      </c>
      <c r="D12909" s="1" t="s">
        <v>187356</v>
      </c>
      <c r="E12909" t="s">
        <v>161542</v>
      </c>
    </row>
    <row r="12910" spans="1:5" x14ac:dyDescent="0.25">
      <c r="A12910" s="1" t="s">
        <v>125715</v>
      </c>
      <c r="B12910" s="1" t="s">
        <v>161539</v>
      </c>
      <c r="C12910" s="1" t="s">
        <v>187357</v>
      </c>
      <c r="D12910" s="1" t="s">
        <v>187358</v>
      </c>
      <c r="E12910" t="s">
        <v>161542</v>
      </c>
    </row>
    <row r="12911" spans="1:5" x14ac:dyDescent="0.25">
      <c r="A12911" s="1" t="s">
        <v>121065</v>
      </c>
      <c r="B12911" s="1" t="s">
        <v>161539</v>
      </c>
      <c r="C12911" s="1" t="s">
        <v>187359</v>
      </c>
      <c r="D12911" s="1" t="s">
        <v>187360</v>
      </c>
      <c r="E12911" t="s">
        <v>161542</v>
      </c>
    </row>
    <row r="12912" spans="1:5" x14ac:dyDescent="0.25">
      <c r="A12912" s="1" t="s">
        <v>125716</v>
      </c>
      <c r="B12912" s="1" t="s">
        <v>161539</v>
      </c>
      <c r="C12912" s="1" t="s">
        <v>187361</v>
      </c>
      <c r="D12912" s="1" t="s">
        <v>187362</v>
      </c>
      <c r="E12912" t="s">
        <v>161542</v>
      </c>
    </row>
    <row r="12913" spans="1:5" x14ac:dyDescent="0.25">
      <c r="A12913" s="1" t="s">
        <v>130420</v>
      </c>
      <c r="B12913" s="1" t="s">
        <v>161539</v>
      </c>
      <c r="C12913" s="1" t="s">
        <v>187363</v>
      </c>
      <c r="D12913" s="1" t="s">
        <v>187364</v>
      </c>
      <c r="E12913" t="s">
        <v>161542</v>
      </c>
    </row>
    <row r="12914" spans="1:5" x14ac:dyDescent="0.25">
      <c r="A12914" s="1" t="s">
        <v>110446</v>
      </c>
      <c r="B12914" s="1" t="s">
        <v>161539</v>
      </c>
      <c r="C12914" s="1" t="s">
        <v>187365</v>
      </c>
      <c r="D12914" s="1" t="s">
        <v>187366</v>
      </c>
      <c r="E12914" t="s">
        <v>161542</v>
      </c>
    </row>
    <row r="12915" spans="1:5" x14ac:dyDescent="0.25">
      <c r="A12915" s="1" t="s">
        <v>105132</v>
      </c>
      <c r="B12915" s="1" t="s">
        <v>161539</v>
      </c>
      <c r="C12915" s="1" t="s">
        <v>187367</v>
      </c>
      <c r="D12915" s="1" t="s">
        <v>187368</v>
      </c>
      <c r="E12915" t="s">
        <v>161542</v>
      </c>
    </row>
    <row r="12916" spans="1:5" x14ac:dyDescent="0.25">
      <c r="A12916" s="1" t="s">
        <v>105133</v>
      </c>
      <c r="B12916" s="1" t="s">
        <v>161539</v>
      </c>
      <c r="C12916" s="1" t="s">
        <v>187369</v>
      </c>
      <c r="D12916" s="1" t="s">
        <v>187370</v>
      </c>
      <c r="E12916" t="s">
        <v>161542</v>
      </c>
    </row>
    <row r="12917" spans="1:5" x14ac:dyDescent="0.25">
      <c r="A12917" s="1" t="s">
        <v>108800</v>
      </c>
      <c r="B12917" s="1" t="s">
        <v>161539</v>
      </c>
      <c r="C12917" s="1" t="s">
        <v>187371</v>
      </c>
      <c r="D12917" s="1" t="s">
        <v>187372</v>
      </c>
      <c r="E12917" t="s">
        <v>161542</v>
      </c>
    </row>
    <row r="12918" spans="1:5" x14ac:dyDescent="0.25">
      <c r="A12918" s="1" t="s">
        <v>108801</v>
      </c>
      <c r="B12918" s="1" t="s">
        <v>161539</v>
      </c>
      <c r="C12918" s="1" t="s">
        <v>187373</v>
      </c>
      <c r="D12918" s="1" t="s">
        <v>187374</v>
      </c>
      <c r="E12918" t="s">
        <v>161542</v>
      </c>
    </row>
    <row r="12919" spans="1:5" x14ac:dyDescent="0.25">
      <c r="A12919" s="1" t="s">
        <v>106459</v>
      </c>
      <c r="B12919" s="1" t="s">
        <v>161539</v>
      </c>
      <c r="C12919" s="1" t="s">
        <v>187375</v>
      </c>
      <c r="D12919" s="1" t="s">
        <v>187376</v>
      </c>
      <c r="E12919" t="s">
        <v>161542</v>
      </c>
    </row>
    <row r="12920" spans="1:5" x14ac:dyDescent="0.25">
      <c r="A12920" s="1" t="s">
        <v>102710</v>
      </c>
      <c r="B12920" s="1" t="s">
        <v>161539</v>
      </c>
      <c r="C12920" s="1" t="s">
        <v>187377</v>
      </c>
      <c r="D12920" s="1" t="s">
        <v>187378</v>
      </c>
      <c r="E12920" t="s">
        <v>161542</v>
      </c>
    </row>
    <row r="12921" spans="1:5" x14ac:dyDescent="0.25">
      <c r="A12921" s="1" t="s">
        <v>109368</v>
      </c>
      <c r="B12921" s="1" t="s">
        <v>161539</v>
      </c>
      <c r="C12921" s="1" t="s">
        <v>187379</v>
      </c>
      <c r="D12921" s="1" t="s">
        <v>187380</v>
      </c>
      <c r="E12921" t="s">
        <v>161542</v>
      </c>
    </row>
    <row r="12922" spans="1:5" x14ac:dyDescent="0.25">
      <c r="A12922" s="1" t="s">
        <v>109369</v>
      </c>
      <c r="B12922" s="1" t="s">
        <v>161539</v>
      </c>
      <c r="C12922" s="1" t="s">
        <v>187381</v>
      </c>
      <c r="D12922" s="1" t="s">
        <v>187382</v>
      </c>
      <c r="E12922" t="s">
        <v>161542</v>
      </c>
    </row>
    <row r="12923" spans="1:5" x14ac:dyDescent="0.25">
      <c r="A12923" s="1" t="s">
        <v>140038</v>
      </c>
      <c r="B12923" s="1" t="s">
        <v>161539</v>
      </c>
      <c r="C12923" s="1" t="s">
        <v>187383</v>
      </c>
      <c r="D12923" s="1" t="s">
        <v>187384</v>
      </c>
      <c r="E12923" t="s">
        <v>161542</v>
      </c>
    </row>
    <row r="12924" spans="1:5" x14ac:dyDescent="0.25">
      <c r="A12924" s="1" t="s">
        <v>140376</v>
      </c>
      <c r="B12924" s="1" t="s">
        <v>161539</v>
      </c>
      <c r="C12924" s="1" t="s">
        <v>187385</v>
      </c>
      <c r="D12924" s="1" t="s">
        <v>187386</v>
      </c>
      <c r="E12924" t="s">
        <v>161542</v>
      </c>
    </row>
    <row r="12925" spans="1:5" x14ac:dyDescent="0.25">
      <c r="A12925" s="1" t="s">
        <v>134475</v>
      </c>
      <c r="B12925" s="1" t="s">
        <v>161539</v>
      </c>
      <c r="C12925" s="1" t="s">
        <v>187387</v>
      </c>
      <c r="D12925" s="1" t="s">
        <v>187388</v>
      </c>
      <c r="E12925" t="s">
        <v>161542</v>
      </c>
    </row>
    <row r="12926" spans="1:5" x14ac:dyDescent="0.25">
      <c r="A12926" s="1" t="s">
        <v>109542</v>
      </c>
      <c r="B12926" s="1" t="s">
        <v>161539</v>
      </c>
      <c r="C12926" s="1" t="s">
        <v>187389</v>
      </c>
      <c r="D12926" s="1" t="s">
        <v>187390</v>
      </c>
      <c r="E12926" t="s">
        <v>161542</v>
      </c>
    </row>
    <row r="12927" spans="1:5" x14ac:dyDescent="0.25">
      <c r="A12927" s="1" t="s">
        <v>106304</v>
      </c>
      <c r="B12927" s="1" t="s">
        <v>161539</v>
      </c>
      <c r="C12927" s="1" t="s">
        <v>187391</v>
      </c>
      <c r="D12927" s="1" t="s">
        <v>187392</v>
      </c>
      <c r="E12927" t="s">
        <v>161542</v>
      </c>
    </row>
    <row r="12928" spans="1:5" x14ac:dyDescent="0.25">
      <c r="A12928" s="1" t="s">
        <v>102816</v>
      </c>
      <c r="B12928" s="1" t="s">
        <v>161539</v>
      </c>
      <c r="C12928" s="1" t="s">
        <v>187393</v>
      </c>
      <c r="D12928" s="1" t="s">
        <v>187394</v>
      </c>
      <c r="E12928" t="s">
        <v>161542</v>
      </c>
    </row>
    <row r="12929" spans="1:5" x14ac:dyDescent="0.25">
      <c r="A12929" s="1" t="s">
        <v>138353</v>
      </c>
      <c r="B12929" s="1" t="s">
        <v>161539</v>
      </c>
      <c r="C12929" s="1" t="s">
        <v>187395</v>
      </c>
      <c r="D12929" s="1" t="s">
        <v>187396</v>
      </c>
      <c r="E12929" t="s">
        <v>161542</v>
      </c>
    </row>
    <row r="12930" spans="1:5" x14ac:dyDescent="0.25">
      <c r="A12930" s="1" t="s">
        <v>133501</v>
      </c>
      <c r="B12930" s="1" t="s">
        <v>161539</v>
      </c>
      <c r="C12930" s="1" t="s">
        <v>187397</v>
      </c>
      <c r="D12930" s="1" t="s">
        <v>187398</v>
      </c>
      <c r="E12930" t="s">
        <v>161542</v>
      </c>
    </row>
    <row r="12931" spans="1:5" x14ac:dyDescent="0.25">
      <c r="A12931" s="1" t="s">
        <v>135564</v>
      </c>
      <c r="B12931" s="1" t="s">
        <v>161539</v>
      </c>
      <c r="C12931" s="1" t="s">
        <v>187399</v>
      </c>
      <c r="D12931" s="1" t="s">
        <v>187400</v>
      </c>
      <c r="E12931" t="s">
        <v>161542</v>
      </c>
    </row>
    <row r="12932" spans="1:5" x14ac:dyDescent="0.25">
      <c r="A12932" s="1" t="s">
        <v>153540</v>
      </c>
      <c r="B12932" s="1" t="s">
        <v>161539</v>
      </c>
      <c r="C12932" s="1" t="s">
        <v>187401</v>
      </c>
      <c r="D12932" s="1" t="s">
        <v>187402</v>
      </c>
      <c r="E12932" t="s">
        <v>161542</v>
      </c>
    </row>
    <row r="12933" spans="1:5" x14ac:dyDescent="0.25">
      <c r="A12933" s="1" t="s">
        <v>139431</v>
      </c>
      <c r="B12933" s="1" t="s">
        <v>161539</v>
      </c>
      <c r="C12933" s="1" t="s">
        <v>187403</v>
      </c>
      <c r="D12933" s="1" t="s">
        <v>187404</v>
      </c>
      <c r="E12933" t="s">
        <v>161542</v>
      </c>
    </row>
    <row r="12934" spans="1:5" x14ac:dyDescent="0.25">
      <c r="A12934" s="1" t="s">
        <v>139432</v>
      </c>
      <c r="B12934" s="1" t="s">
        <v>161539</v>
      </c>
      <c r="C12934" s="1" t="s">
        <v>187405</v>
      </c>
      <c r="D12934" s="1" t="s">
        <v>187406</v>
      </c>
      <c r="E12934" t="s">
        <v>161542</v>
      </c>
    </row>
    <row r="12935" spans="1:5" x14ac:dyDescent="0.25">
      <c r="A12935" s="1" t="s">
        <v>139433</v>
      </c>
      <c r="B12935" s="1" t="s">
        <v>161539</v>
      </c>
      <c r="C12935" s="1" t="s">
        <v>187407</v>
      </c>
      <c r="D12935" s="1" t="s">
        <v>187408</v>
      </c>
      <c r="E12935" t="s">
        <v>161542</v>
      </c>
    </row>
    <row r="12936" spans="1:5" x14ac:dyDescent="0.25">
      <c r="A12936" s="1" t="s">
        <v>133502</v>
      </c>
      <c r="B12936" s="1" t="s">
        <v>161539</v>
      </c>
      <c r="C12936" s="1" t="s">
        <v>187409</v>
      </c>
      <c r="D12936" s="1" t="s">
        <v>187410</v>
      </c>
      <c r="E12936" t="s">
        <v>161542</v>
      </c>
    </row>
    <row r="12937" spans="1:5" x14ac:dyDescent="0.25">
      <c r="A12937" s="1" t="s">
        <v>160091</v>
      </c>
      <c r="B12937" s="1" t="s">
        <v>161539</v>
      </c>
      <c r="C12937" s="1" t="s">
        <v>187411</v>
      </c>
      <c r="D12937" s="1" t="s">
        <v>187412</v>
      </c>
      <c r="E12937" t="s">
        <v>161542</v>
      </c>
    </row>
    <row r="12938" spans="1:5" x14ac:dyDescent="0.25">
      <c r="A12938" s="1" t="s">
        <v>138933</v>
      </c>
      <c r="B12938" s="1" t="s">
        <v>161539</v>
      </c>
      <c r="C12938" s="1" t="s">
        <v>187413</v>
      </c>
      <c r="D12938" s="1" t="s">
        <v>187414</v>
      </c>
      <c r="E12938" t="s">
        <v>161542</v>
      </c>
    </row>
    <row r="12939" spans="1:5" x14ac:dyDescent="0.25">
      <c r="A12939" s="1" t="s">
        <v>133503</v>
      </c>
      <c r="B12939" s="1" t="s">
        <v>161539</v>
      </c>
      <c r="C12939" s="1" t="s">
        <v>187415</v>
      </c>
      <c r="D12939" s="1" t="s">
        <v>187416</v>
      </c>
      <c r="E12939" t="s">
        <v>161542</v>
      </c>
    </row>
    <row r="12940" spans="1:5" x14ac:dyDescent="0.25">
      <c r="A12940" s="1" t="s">
        <v>110930</v>
      </c>
      <c r="B12940" s="1" t="s">
        <v>161539</v>
      </c>
      <c r="C12940" s="1" t="s">
        <v>187417</v>
      </c>
      <c r="D12940" s="1" t="s">
        <v>187418</v>
      </c>
      <c r="E12940" t="s">
        <v>161542</v>
      </c>
    </row>
    <row r="12941" spans="1:5" x14ac:dyDescent="0.25">
      <c r="A12941" s="1" t="s">
        <v>102596</v>
      </c>
      <c r="B12941" s="1" t="s">
        <v>161539</v>
      </c>
      <c r="C12941" s="1" t="s">
        <v>187419</v>
      </c>
      <c r="D12941" s="1" t="s">
        <v>187420</v>
      </c>
      <c r="E12941" t="s">
        <v>161542</v>
      </c>
    </row>
    <row r="12942" spans="1:5" x14ac:dyDescent="0.25">
      <c r="A12942" s="1" t="s">
        <v>102597</v>
      </c>
      <c r="B12942" s="1" t="s">
        <v>161539</v>
      </c>
      <c r="C12942" s="1" t="s">
        <v>187421</v>
      </c>
      <c r="D12942" s="1" t="s">
        <v>187422</v>
      </c>
      <c r="E12942" t="s">
        <v>161542</v>
      </c>
    </row>
    <row r="12943" spans="1:5" x14ac:dyDescent="0.25">
      <c r="A12943" s="1" t="s">
        <v>102598</v>
      </c>
      <c r="B12943" s="1" t="s">
        <v>161539</v>
      </c>
      <c r="C12943" s="1" t="s">
        <v>187423</v>
      </c>
      <c r="D12943" s="1" t="s">
        <v>187424</v>
      </c>
      <c r="E12943" t="s">
        <v>161542</v>
      </c>
    </row>
    <row r="12944" spans="1:5" x14ac:dyDescent="0.25">
      <c r="A12944" s="1" t="s">
        <v>108919</v>
      </c>
      <c r="B12944" s="1" t="s">
        <v>161539</v>
      </c>
      <c r="C12944" s="1" t="s">
        <v>187425</v>
      </c>
      <c r="D12944" s="1" t="s">
        <v>187426</v>
      </c>
      <c r="E12944" t="s">
        <v>161542</v>
      </c>
    </row>
    <row r="12945" spans="1:5" x14ac:dyDescent="0.25">
      <c r="A12945" s="1" t="s">
        <v>101575</v>
      </c>
      <c r="B12945" s="1" t="s">
        <v>161539</v>
      </c>
      <c r="C12945" s="1" t="s">
        <v>187427</v>
      </c>
      <c r="D12945" s="1" t="s">
        <v>187428</v>
      </c>
      <c r="E12945" t="s">
        <v>161542</v>
      </c>
    </row>
    <row r="12946" spans="1:5" x14ac:dyDescent="0.25">
      <c r="A12946" s="1" t="s">
        <v>101577</v>
      </c>
      <c r="B12946" s="1" t="s">
        <v>161539</v>
      </c>
      <c r="C12946" s="1" t="s">
        <v>187429</v>
      </c>
      <c r="D12946" s="1" t="s">
        <v>187430</v>
      </c>
      <c r="E12946" t="s">
        <v>161542</v>
      </c>
    </row>
    <row r="12947" spans="1:5" x14ac:dyDescent="0.25">
      <c r="A12947" s="1" t="s">
        <v>111138</v>
      </c>
      <c r="B12947" s="1" t="s">
        <v>161539</v>
      </c>
      <c r="C12947" s="1" t="s">
        <v>187431</v>
      </c>
      <c r="D12947" s="1" t="s">
        <v>187432</v>
      </c>
      <c r="E12947" t="s">
        <v>161542</v>
      </c>
    </row>
    <row r="12948" spans="1:5" x14ac:dyDescent="0.25">
      <c r="A12948" s="1" t="s">
        <v>157032</v>
      </c>
      <c r="B12948" s="1" t="s">
        <v>161539</v>
      </c>
      <c r="C12948" s="1" t="s">
        <v>187433</v>
      </c>
      <c r="D12948" s="1" t="s">
        <v>187434</v>
      </c>
      <c r="E12948" t="s">
        <v>161542</v>
      </c>
    </row>
    <row r="12949" spans="1:5" x14ac:dyDescent="0.25">
      <c r="A12949" s="1" t="s">
        <v>128441</v>
      </c>
      <c r="B12949" s="1" t="s">
        <v>161539</v>
      </c>
      <c r="C12949" s="1" t="s">
        <v>187435</v>
      </c>
      <c r="D12949" s="1" t="s">
        <v>187436</v>
      </c>
      <c r="E12949" t="s">
        <v>161542</v>
      </c>
    </row>
    <row r="12950" spans="1:5" x14ac:dyDescent="0.25">
      <c r="A12950" s="1" t="s">
        <v>152939</v>
      </c>
      <c r="B12950" s="1" t="s">
        <v>161539</v>
      </c>
      <c r="C12950" s="1" t="s">
        <v>187437</v>
      </c>
      <c r="D12950" s="1" t="s">
        <v>187438</v>
      </c>
      <c r="E12950" t="s">
        <v>161542</v>
      </c>
    </row>
    <row r="12951" spans="1:5" x14ac:dyDescent="0.25">
      <c r="A12951" s="1" t="s">
        <v>127576</v>
      </c>
      <c r="B12951" s="1" t="s">
        <v>161539</v>
      </c>
      <c r="C12951" s="1" t="s">
        <v>187439</v>
      </c>
      <c r="D12951" s="1" t="s">
        <v>187440</v>
      </c>
      <c r="E12951" t="s">
        <v>161542</v>
      </c>
    </row>
    <row r="12952" spans="1:5" x14ac:dyDescent="0.25">
      <c r="A12952" s="1" t="s">
        <v>126115</v>
      </c>
      <c r="B12952" s="1" t="s">
        <v>161539</v>
      </c>
      <c r="C12952" s="1" t="s">
        <v>187441</v>
      </c>
      <c r="D12952" s="1" t="s">
        <v>187442</v>
      </c>
      <c r="E12952" t="s">
        <v>161542</v>
      </c>
    </row>
    <row r="12953" spans="1:5" x14ac:dyDescent="0.25">
      <c r="A12953" s="1" t="s">
        <v>120229</v>
      </c>
      <c r="B12953" s="1" t="s">
        <v>161539</v>
      </c>
      <c r="C12953" s="1" t="s">
        <v>187443</v>
      </c>
      <c r="D12953" s="1" t="s">
        <v>187444</v>
      </c>
      <c r="E12953" t="s">
        <v>161542</v>
      </c>
    </row>
    <row r="12954" spans="1:5" x14ac:dyDescent="0.25">
      <c r="A12954" s="1" t="s">
        <v>113435</v>
      </c>
      <c r="B12954" s="1" t="s">
        <v>161539</v>
      </c>
      <c r="C12954" s="1" t="s">
        <v>187445</v>
      </c>
      <c r="D12954" s="1" t="s">
        <v>187446</v>
      </c>
      <c r="E12954" t="s">
        <v>161542</v>
      </c>
    </row>
    <row r="12955" spans="1:5" x14ac:dyDescent="0.25">
      <c r="A12955" s="1" t="s">
        <v>113087</v>
      </c>
      <c r="B12955" s="1" t="s">
        <v>161539</v>
      </c>
      <c r="C12955" s="1" t="s">
        <v>187447</v>
      </c>
      <c r="D12955" s="1" t="s">
        <v>187448</v>
      </c>
      <c r="E12955" t="s">
        <v>161542</v>
      </c>
    </row>
    <row r="12956" spans="1:5" x14ac:dyDescent="0.25">
      <c r="A12956" s="1" t="s">
        <v>154705</v>
      </c>
      <c r="B12956" s="1" t="s">
        <v>161539</v>
      </c>
      <c r="C12956" s="1" t="s">
        <v>187449</v>
      </c>
      <c r="D12956" s="1" t="s">
        <v>187450</v>
      </c>
      <c r="E12956" t="s">
        <v>161542</v>
      </c>
    </row>
    <row r="12957" spans="1:5" x14ac:dyDescent="0.25">
      <c r="A12957" s="1" t="s">
        <v>155367</v>
      </c>
      <c r="B12957" s="1" t="s">
        <v>161539</v>
      </c>
      <c r="C12957" s="1" t="s">
        <v>187451</v>
      </c>
      <c r="D12957" s="1" t="s">
        <v>187452</v>
      </c>
      <c r="E12957" t="s">
        <v>161542</v>
      </c>
    </row>
    <row r="12958" spans="1:5" x14ac:dyDescent="0.25">
      <c r="A12958" s="1" t="s">
        <v>113088</v>
      </c>
      <c r="B12958" s="1" t="s">
        <v>161539</v>
      </c>
      <c r="C12958" s="1" t="s">
        <v>187453</v>
      </c>
      <c r="D12958" s="1" t="s">
        <v>187454</v>
      </c>
      <c r="E12958" t="s">
        <v>161542</v>
      </c>
    </row>
    <row r="12959" spans="1:5" x14ac:dyDescent="0.25">
      <c r="A12959" s="1" t="s">
        <v>113089</v>
      </c>
      <c r="B12959" s="1" t="s">
        <v>161539</v>
      </c>
      <c r="C12959" s="1" t="s">
        <v>187455</v>
      </c>
      <c r="D12959" s="1" t="s">
        <v>187456</v>
      </c>
      <c r="E12959" t="s">
        <v>161542</v>
      </c>
    </row>
    <row r="12960" spans="1:5" x14ac:dyDescent="0.25">
      <c r="A12960" s="1" t="s">
        <v>114618</v>
      </c>
      <c r="B12960" s="1" t="s">
        <v>161539</v>
      </c>
      <c r="C12960" s="1" t="s">
        <v>187457</v>
      </c>
      <c r="D12960" s="1" t="s">
        <v>187458</v>
      </c>
      <c r="E12960" t="s">
        <v>161542</v>
      </c>
    </row>
    <row r="12961" spans="1:5" x14ac:dyDescent="0.25">
      <c r="A12961" s="1" t="s">
        <v>114619</v>
      </c>
      <c r="B12961" s="1" t="s">
        <v>161539</v>
      </c>
      <c r="C12961" s="1" t="s">
        <v>187459</v>
      </c>
      <c r="D12961" s="1" t="s">
        <v>187460</v>
      </c>
      <c r="E12961" t="s">
        <v>161542</v>
      </c>
    </row>
    <row r="12962" spans="1:5" x14ac:dyDescent="0.25">
      <c r="A12962" s="1" t="s">
        <v>126251</v>
      </c>
      <c r="B12962" s="1" t="s">
        <v>161539</v>
      </c>
      <c r="C12962" s="1" t="s">
        <v>187461</v>
      </c>
      <c r="D12962" s="1" t="s">
        <v>187462</v>
      </c>
      <c r="E12962" t="s">
        <v>161542</v>
      </c>
    </row>
    <row r="12963" spans="1:5" x14ac:dyDescent="0.25">
      <c r="A12963" s="1" t="s">
        <v>158734</v>
      </c>
      <c r="B12963" s="1" t="s">
        <v>161539</v>
      </c>
      <c r="C12963" s="1" t="s">
        <v>187463</v>
      </c>
      <c r="D12963" s="1" t="s">
        <v>187464</v>
      </c>
      <c r="E12963" t="s">
        <v>161542</v>
      </c>
    </row>
    <row r="12964" spans="1:5" x14ac:dyDescent="0.25">
      <c r="A12964" s="1" t="s">
        <v>158735</v>
      </c>
      <c r="B12964" s="1" t="s">
        <v>161539</v>
      </c>
      <c r="C12964" s="1" t="s">
        <v>187465</v>
      </c>
      <c r="D12964" s="1" t="s">
        <v>187466</v>
      </c>
      <c r="E12964" t="s">
        <v>161542</v>
      </c>
    </row>
    <row r="12965" spans="1:5" x14ac:dyDescent="0.25">
      <c r="A12965" s="1" t="s">
        <v>155368</v>
      </c>
      <c r="B12965" s="1" t="s">
        <v>161539</v>
      </c>
      <c r="C12965" s="1" t="s">
        <v>187467</v>
      </c>
      <c r="D12965" s="1" t="s">
        <v>187468</v>
      </c>
      <c r="E12965" t="s">
        <v>161542</v>
      </c>
    </row>
    <row r="12966" spans="1:5" x14ac:dyDescent="0.25">
      <c r="A12966" s="1" t="s">
        <v>123131</v>
      </c>
      <c r="B12966" s="1" t="s">
        <v>161539</v>
      </c>
      <c r="C12966" s="1" t="s">
        <v>187469</v>
      </c>
      <c r="D12966" s="1" t="s">
        <v>187470</v>
      </c>
      <c r="E12966" t="s">
        <v>161542</v>
      </c>
    </row>
    <row r="12967" spans="1:5" x14ac:dyDescent="0.25">
      <c r="A12967" s="1" t="s">
        <v>102503</v>
      </c>
      <c r="B12967" s="1" t="s">
        <v>161539</v>
      </c>
      <c r="C12967" s="1" t="s">
        <v>187471</v>
      </c>
      <c r="D12967" s="1" t="s">
        <v>187472</v>
      </c>
      <c r="E12967" t="s">
        <v>161542</v>
      </c>
    </row>
    <row r="12968" spans="1:5" x14ac:dyDescent="0.25">
      <c r="A12968" s="1" t="s">
        <v>111908</v>
      </c>
      <c r="B12968" s="1" t="s">
        <v>161539</v>
      </c>
      <c r="C12968" s="1" t="s">
        <v>187473</v>
      </c>
      <c r="D12968" s="1" t="s">
        <v>187474</v>
      </c>
      <c r="E12968" t="s">
        <v>161542</v>
      </c>
    </row>
    <row r="12969" spans="1:5" x14ac:dyDescent="0.25">
      <c r="A12969" s="1" t="s">
        <v>154350</v>
      </c>
      <c r="B12969" s="1" t="s">
        <v>161539</v>
      </c>
      <c r="C12969" s="1" t="s">
        <v>187475</v>
      </c>
      <c r="D12969" s="1" t="s">
        <v>187476</v>
      </c>
      <c r="E12969" t="s">
        <v>161542</v>
      </c>
    </row>
    <row r="12970" spans="1:5" x14ac:dyDescent="0.25">
      <c r="A12970" s="1" t="s">
        <v>106026</v>
      </c>
      <c r="B12970" s="1" t="s">
        <v>161539</v>
      </c>
      <c r="C12970" s="1" t="s">
        <v>187477</v>
      </c>
      <c r="D12970" s="1" t="s">
        <v>187478</v>
      </c>
      <c r="E12970" t="s">
        <v>161542</v>
      </c>
    </row>
    <row r="12971" spans="1:5" x14ac:dyDescent="0.25">
      <c r="A12971" s="1" t="s">
        <v>103334</v>
      </c>
      <c r="B12971" s="1" t="s">
        <v>161539</v>
      </c>
      <c r="C12971" s="1" t="s">
        <v>187479</v>
      </c>
      <c r="D12971" s="1" t="s">
        <v>187480</v>
      </c>
      <c r="E12971" t="s">
        <v>161542</v>
      </c>
    </row>
    <row r="12972" spans="1:5" x14ac:dyDescent="0.25">
      <c r="A12972" s="1" t="s">
        <v>156198</v>
      </c>
      <c r="B12972" s="1" t="s">
        <v>161539</v>
      </c>
      <c r="C12972" s="1" t="s">
        <v>187481</v>
      </c>
      <c r="D12972" s="1" t="s">
        <v>187482</v>
      </c>
      <c r="E12972" t="s">
        <v>161542</v>
      </c>
    </row>
    <row r="12973" spans="1:5" x14ac:dyDescent="0.25">
      <c r="A12973" s="1" t="s">
        <v>155905</v>
      </c>
      <c r="B12973" s="1" t="s">
        <v>161539</v>
      </c>
      <c r="C12973" s="1" t="s">
        <v>187483</v>
      </c>
      <c r="D12973" s="1" t="s">
        <v>187484</v>
      </c>
      <c r="E12973" t="s">
        <v>161542</v>
      </c>
    </row>
    <row r="12974" spans="1:5" x14ac:dyDescent="0.25">
      <c r="A12974" s="1" t="s">
        <v>124429</v>
      </c>
      <c r="B12974" s="1" t="s">
        <v>161539</v>
      </c>
      <c r="C12974" s="1" t="s">
        <v>187485</v>
      </c>
      <c r="D12974" s="1" t="s">
        <v>187486</v>
      </c>
      <c r="E12974" t="s">
        <v>161542</v>
      </c>
    </row>
    <row r="12975" spans="1:5" x14ac:dyDescent="0.25">
      <c r="A12975" s="1" t="s">
        <v>118599</v>
      </c>
      <c r="B12975" s="1" t="s">
        <v>161539</v>
      </c>
      <c r="C12975" s="1" t="s">
        <v>187487</v>
      </c>
      <c r="D12975" s="1" t="s">
        <v>187488</v>
      </c>
      <c r="E12975" t="s">
        <v>161542</v>
      </c>
    </row>
    <row r="12976" spans="1:5" x14ac:dyDescent="0.25">
      <c r="A12976" s="1" t="s">
        <v>123132</v>
      </c>
      <c r="B12976" s="1" t="s">
        <v>161539</v>
      </c>
      <c r="C12976" s="1" t="s">
        <v>187489</v>
      </c>
      <c r="D12976" s="1" t="s">
        <v>187490</v>
      </c>
      <c r="E12976" t="s">
        <v>161542</v>
      </c>
    </row>
    <row r="12977" spans="1:5" x14ac:dyDescent="0.25">
      <c r="A12977" s="1" t="s">
        <v>131257</v>
      </c>
      <c r="B12977" s="1" t="s">
        <v>161539</v>
      </c>
      <c r="C12977" s="1" t="s">
        <v>187491</v>
      </c>
      <c r="D12977" s="1" t="s">
        <v>187492</v>
      </c>
      <c r="E12977" t="s">
        <v>161542</v>
      </c>
    </row>
    <row r="12978" spans="1:5" x14ac:dyDescent="0.25">
      <c r="A12978" s="1" t="s">
        <v>129210</v>
      </c>
      <c r="B12978" s="1" t="s">
        <v>161539</v>
      </c>
      <c r="C12978" s="1" t="s">
        <v>187493</v>
      </c>
      <c r="D12978" s="1" t="s">
        <v>187494</v>
      </c>
      <c r="E12978" t="s">
        <v>161542</v>
      </c>
    </row>
    <row r="12979" spans="1:5" x14ac:dyDescent="0.25">
      <c r="A12979" s="1" t="s">
        <v>121213</v>
      </c>
      <c r="B12979" s="1" t="s">
        <v>161539</v>
      </c>
      <c r="C12979" s="1" t="s">
        <v>187495</v>
      </c>
      <c r="D12979" s="1" t="s">
        <v>187496</v>
      </c>
      <c r="E12979" t="s">
        <v>161542</v>
      </c>
    </row>
    <row r="12980" spans="1:5" x14ac:dyDescent="0.25">
      <c r="A12980" s="1" t="s">
        <v>121883</v>
      </c>
      <c r="B12980" s="1" t="s">
        <v>161539</v>
      </c>
      <c r="C12980" s="1" t="s">
        <v>187497</v>
      </c>
      <c r="D12980" s="1" t="s">
        <v>187498</v>
      </c>
      <c r="E12980" t="s">
        <v>161542</v>
      </c>
    </row>
    <row r="12981" spans="1:5" x14ac:dyDescent="0.25">
      <c r="A12981" s="1" t="s">
        <v>121884</v>
      </c>
      <c r="B12981" s="1" t="s">
        <v>161539</v>
      </c>
      <c r="C12981" s="1" t="s">
        <v>187499</v>
      </c>
      <c r="D12981" s="1" t="s">
        <v>187500</v>
      </c>
      <c r="E12981" t="s">
        <v>161542</v>
      </c>
    </row>
    <row r="12982" spans="1:5" x14ac:dyDescent="0.25">
      <c r="A12982" s="1" t="s">
        <v>128589</v>
      </c>
      <c r="B12982" s="1" t="s">
        <v>161539</v>
      </c>
      <c r="C12982" s="1" t="s">
        <v>187501</v>
      </c>
      <c r="D12982" s="1" t="s">
        <v>187502</v>
      </c>
      <c r="E12982" t="s">
        <v>161542</v>
      </c>
    </row>
    <row r="12983" spans="1:5" x14ac:dyDescent="0.25">
      <c r="A12983" s="1" t="s">
        <v>122491</v>
      </c>
      <c r="B12983" s="1" t="s">
        <v>161539</v>
      </c>
      <c r="C12983" s="1" t="s">
        <v>187503</v>
      </c>
      <c r="D12983" s="1" t="s">
        <v>187504</v>
      </c>
      <c r="E12983" t="s">
        <v>161542</v>
      </c>
    </row>
    <row r="12984" spans="1:5" x14ac:dyDescent="0.25">
      <c r="A12984" s="1" t="s">
        <v>130553</v>
      </c>
      <c r="B12984" s="1" t="s">
        <v>161539</v>
      </c>
      <c r="C12984" s="1" t="s">
        <v>187505</v>
      </c>
      <c r="D12984" s="1" t="s">
        <v>187506</v>
      </c>
      <c r="E12984" t="s">
        <v>161542</v>
      </c>
    </row>
    <row r="12985" spans="1:5" x14ac:dyDescent="0.25">
      <c r="A12985" s="1" t="s">
        <v>115987</v>
      </c>
      <c r="B12985" s="1" t="s">
        <v>161539</v>
      </c>
      <c r="C12985" s="1" t="s">
        <v>187507</v>
      </c>
      <c r="D12985" s="1" t="s">
        <v>187508</v>
      </c>
      <c r="E12985" t="s">
        <v>161542</v>
      </c>
    </row>
    <row r="12986" spans="1:5" x14ac:dyDescent="0.25">
      <c r="A12986" s="1" t="s">
        <v>120570</v>
      </c>
      <c r="B12986" s="1" t="s">
        <v>161539</v>
      </c>
      <c r="C12986" s="1" t="s">
        <v>187509</v>
      </c>
      <c r="D12986" s="1" t="s">
        <v>187510</v>
      </c>
      <c r="E12986" t="s">
        <v>161542</v>
      </c>
    </row>
    <row r="12987" spans="1:5" x14ac:dyDescent="0.25">
      <c r="A12987" s="1" t="s">
        <v>111235</v>
      </c>
      <c r="B12987" s="1" t="s">
        <v>161539</v>
      </c>
      <c r="C12987" s="1" t="s">
        <v>187511</v>
      </c>
      <c r="D12987" s="1" t="s">
        <v>187512</v>
      </c>
      <c r="E12987" t="s">
        <v>161542</v>
      </c>
    </row>
    <row r="12988" spans="1:5" x14ac:dyDescent="0.25">
      <c r="A12988" s="1" t="s">
        <v>136933</v>
      </c>
      <c r="B12988" s="1" t="s">
        <v>161539</v>
      </c>
      <c r="C12988" s="1" t="s">
        <v>187513</v>
      </c>
      <c r="D12988" s="1" t="s">
        <v>187514</v>
      </c>
      <c r="E12988" t="s">
        <v>161542</v>
      </c>
    </row>
    <row r="12989" spans="1:5" x14ac:dyDescent="0.25">
      <c r="A12989" s="1" t="s">
        <v>136934</v>
      </c>
      <c r="B12989" s="1" t="s">
        <v>161539</v>
      </c>
      <c r="C12989" s="1" t="s">
        <v>187515</v>
      </c>
      <c r="D12989" s="1" t="s">
        <v>187516</v>
      </c>
      <c r="E12989" t="s">
        <v>161542</v>
      </c>
    </row>
    <row r="12990" spans="1:5" x14ac:dyDescent="0.25">
      <c r="A12990" s="1" t="s">
        <v>136935</v>
      </c>
      <c r="B12990" s="1" t="s">
        <v>161539</v>
      </c>
      <c r="C12990" s="1" t="s">
        <v>187517</v>
      </c>
      <c r="D12990" s="1" t="s">
        <v>187518</v>
      </c>
      <c r="E12990" t="s">
        <v>161542</v>
      </c>
    </row>
    <row r="12991" spans="1:5" x14ac:dyDescent="0.25">
      <c r="A12991" s="1" t="s">
        <v>132553</v>
      </c>
      <c r="B12991" s="1" t="s">
        <v>161539</v>
      </c>
      <c r="C12991" s="1" t="s">
        <v>187519</v>
      </c>
      <c r="D12991" s="1" t="s">
        <v>187520</v>
      </c>
      <c r="E12991" t="s">
        <v>161542</v>
      </c>
    </row>
    <row r="12992" spans="1:5" x14ac:dyDescent="0.25">
      <c r="A12992" s="1" t="s">
        <v>132481</v>
      </c>
      <c r="B12992" s="1" t="s">
        <v>161539</v>
      </c>
      <c r="C12992" s="1" t="s">
        <v>187521</v>
      </c>
      <c r="D12992" s="1" t="s">
        <v>187522</v>
      </c>
      <c r="E12992" t="s">
        <v>161542</v>
      </c>
    </row>
    <row r="12993" spans="1:5" x14ac:dyDescent="0.25">
      <c r="A12993" s="1" t="s">
        <v>132624</v>
      </c>
      <c r="B12993" s="1" t="s">
        <v>161539</v>
      </c>
      <c r="C12993" s="1" t="s">
        <v>187523</v>
      </c>
      <c r="D12993" s="1" t="s">
        <v>187524</v>
      </c>
      <c r="E12993" t="s">
        <v>161542</v>
      </c>
    </row>
    <row r="12994" spans="1:5" x14ac:dyDescent="0.25">
      <c r="A12994" s="1" t="s">
        <v>135320</v>
      </c>
      <c r="B12994" s="1" t="s">
        <v>161539</v>
      </c>
      <c r="C12994" s="1" t="s">
        <v>187525</v>
      </c>
      <c r="D12994" s="1" t="s">
        <v>187526</v>
      </c>
      <c r="E12994" t="s">
        <v>161542</v>
      </c>
    </row>
    <row r="12995" spans="1:5" x14ac:dyDescent="0.25">
      <c r="A12995" s="1" t="s">
        <v>134476</v>
      </c>
      <c r="B12995" s="1" t="s">
        <v>161539</v>
      </c>
      <c r="C12995" s="1" t="s">
        <v>187527</v>
      </c>
      <c r="D12995" s="1" t="s">
        <v>187528</v>
      </c>
      <c r="E12995" t="s">
        <v>161542</v>
      </c>
    </row>
    <row r="12996" spans="1:5" x14ac:dyDescent="0.25">
      <c r="A12996" s="1" t="s">
        <v>134557</v>
      </c>
      <c r="B12996" s="1" t="s">
        <v>161539</v>
      </c>
      <c r="C12996" s="1" t="s">
        <v>187529</v>
      </c>
      <c r="D12996" s="1" t="s">
        <v>187530</v>
      </c>
      <c r="E12996" t="s">
        <v>161542</v>
      </c>
    </row>
    <row r="12997" spans="1:5" x14ac:dyDescent="0.25">
      <c r="A12997" s="1" t="s">
        <v>134477</v>
      </c>
      <c r="B12997" s="1" t="s">
        <v>161539</v>
      </c>
      <c r="C12997" s="1" t="s">
        <v>187531</v>
      </c>
      <c r="D12997" s="1" t="s">
        <v>187532</v>
      </c>
      <c r="E12997" t="s">
        <v>161542</v>
      </c>
    </row>
    <row r="12998" spans="1:5" x14ac:dyDescent="0.25">
      <c r="A12998" s="1" t="s">
        <v>134369</v>
      </c>
      <c r="B12998" s="1" t="s">
        <v>161539</v>
      </c>
      <c r="C12998" s="1" t="s">
        <v>187533</v>
      </c>
      <c r="D12998" s="1" t="s">
        <v>187534</v>
      </c>
      <c r="E12998" t="s">
        <v>161542</v>
      </c>
    </row>
    <row r="12999" spans="1:5" x14ac:dyDescent="0.25">
      <c r="A12999" s="1" t="s">
        <v>134863</v>
      </c>
      <c r="B12999" s="1" t="s">
        <v>161539</v>
      </c>
      <c r="C12999" s="1" t="s">
        <v>187535</v>
      </c>
      <c r="D12999" s="1" t="s">
        <v>187536</v>
      </c>
      <c r="E12999" t="s">
        <v>161542</v>
      </c>
    </row>
    <row r="13000" spans="1:5" x14ac:dyDescent="0.25">
      <c r="A13000" s="1" t="s">
        <v>142359</v>
      </c>
      <c r="B13000" s="1" t="s">
        <v>161539</v>
      </c>
      <c r="C13000" s="1" t="s">
        <v>187537</v>
      </c>
      <c r="D13000" s="1" t="s">
        <v>187538</v>
      </c>
      <c r="E13000" t="s">
        <v>161542</v>
      </c>
    </row>
    <row r="13001" spans="1:5" x14ac:dyDescent="0.25">
      <c r="A13001" s="1" t="s">
        <v>121066</v>
      </c>
      <c r="B13001" s="1" t="s">
        <v>161539</v>
      </c>
      <c r="C13001" s="1" t="s">
        <v>187539</v>
      </c>
      <c r="D13001" s="1" t="s">
        <v>187540</v>
      </c>
      <c r="E13001" t="s">
        <v>161542</v>
      </c>
    </row>
    <row r="13002" spans="1:5" x14ac:dyDescent="0.25">
      <c r="A13002" s="1" t="s">
        <v>125718</v>
      </c>
      <c r="B13002" s="1" t="s">
        <v>161539</v>
      </c>
      <c r="C13002" s="1" t="s">
        <v>187541</v>
      </c>
      <c r="D13002" s="1" t="s">
        <v>187542</v>
      </c>
      <c r="E13002" t="s">
        <v>161542</v>
      </c>
    </row>
    <row r="13003" spans="1:5" x14ac:dyDescent="0.25">
      <c r="A13003" s="1" t="s">
        <v>125719</v>
      </c>
      <c r="B13003" s="1" t="s">
        <v>161539</v>
      </c>
      <c r="C13003" s="1" t="s">
        <v>187543</v>
      </c>
      <c r="D13003" s="1" t="s">
        <v>187544</v>
      </c>
      <c r="E13003" t="s">
        <v>161542</v>
      </c>
    </row>
    <row r="13004" spans="1:5" x14ac:dyDescent="0.25">
      <c r="A13004" s="1" t="s">
        <v>125720</v>
      </c>
      <c r="B13004" s="1" t="s">
        <v>161539</v>
      </c>
      <c r="C13004" s="1" t="s">
        <v>187545</v>
      </c>
      <c r="D13004" s="1" t="s">
        <v>187546</v>
      </c>
      <c r="E13004" t="s">
        <v>161542</v>
      </c>
    </row>
    <row r="13005" spans="1:5" x14ac:dyDescent="0.25">
      <c r="A13005" s="1" t="s">
        <v>130496</v>
      </c>
      <c r="B13005" s="1" t="s">
        <v>161539</v>
      </c>
      <c r="C13005" s="1" t="s">
        <v>187547</v>
      </c>
      <c r="D13005" s="1" t="s">
        <v>187548</v>
      </c>
      <c r="E13005" t="s">
        <v>161542</v>
      </c>
    </row>
    <row r="13006" spans="1:5" x14ac:dyDescent="0.25">
      <c r="A13006" s="1" t="s">
        <v>119326</v>
      </c>
      <c r="B13006" s="1" t="s">
        <v>161539</v>
      </c>
      <c r="C13006" s="1" t="s">
        <v>187549</v>
      </c>
      <c r="D13006" s="1" t="s">
        <v>187550</v>
      </c>
      <c r="E13006" t="s">
        <v>161542</v>
      </c>
    </row>
    <row r="13007" spans="1:5" x14ac:dyDescent="0.25">
      <c r="A13007" s="1" t="s">
        <v>119327</v>
      </c>
      <c r="B13007" s="1" t="s">
        <v>161539</v>
      </c>
      <c r="C13007" s="1" t="s">
        <v>187551</v>
      </c>
      <c r="D13007" s="1" t="s">
        <v>187552</v>
      </c>
      <c r="E13007" t="s">
        <v>161542</v>
      </c>
    </row>
    <row r="13008" spans="1:5" x14ac:dyDescent="0.25">
      <c r="A13008" s="1" t="s">
        <v>116804</v>
      </c>
      <c r="B13008" s="1" t="s">
        <v>161539</v>
      </c>
      <c r="C13008" s="1" t="s">
        <v>187553</v>
      </c>
      <c r="D13008" s="1" t="s">
        <v>187554</v>
      </c>
      <c r="E13008" t="s">
        <v>161542</v>
      </c>
    </row>
    <row r="13009" spans="1:5" x14ac:dyDescent="0.25">
      <c r="A13009" s="1" t="s">
        <v>121214</v>
      </c>
      <c r="B13009" s="1" t="s">
        <v>161539</v>
      </c>
      <c r="C13009" s="1" t="s">
        <v>187555</v>
      </c>
      <c r="D13009" s="1" t="s">
        <v>187556</v>
      </c>
      <c r="E13009" t="s">
        <v>161542</v>
      </c>
    </row>
    <row r="13010" spans="1:5" x14ac:dyDescent="0.25">
      <c r="A13010" s="1" t="s">
        <v>110447</v>
      </c>
      <c r="B13010" s="1" t="s">
        <v>161539</v>
      </c>
      <c r="C13010" s="1" t="s">
        <v>187557</v>
      </c>
      <c r="D13010" s="1" t="s">
        <v>187558</v>
      </c>
      <c r="E13010" t="s">
        <v>161542</v>
      </c>
    </row>
    <row r="13011" spans="1:5" x14ac:dyDescent="0.25">
      <c r="A13011" s="1" t="s">
        <v>103508</v>
      </c>
      <c r="B13011" s="1" t="s">
        <v>161539</v>
      </c>
      <c r="C13011" s="1" t="s">
        <v>187559</v>
      </c>
      <c r="D13011" s="1" t="s">
        <v>187560</v>
      </c>
      <c r="E13011" t="s">
        <v>161542</v>
      </c>
    </row>
    <row r="13012" spans="1:5" x14ac:dyDescent="0.25">
      <c r="A13012" s="1" t="s">
        <v>103509</v>
      </c>
      <c r="B13012" s="1" t="s">
        <v>161539</v>
      </c>
      <c r="C13012" s="1" t="s">
        <v>187561</v>
      </c>
      <c r="D13012" s="1" t="s">
        <v>187562</v>
      </c>
      <c r="E13012" t="s">
        <v>161542</v>
      </c>
    </row>
    <row r="13013" spans="1:5" x14ac:dyDescent="0.25">
      <c r="A13013" s="1" t="s">
        <v>144386</v>
      </c>
      <c r="B13013" s="1" t="s">
        <v>161539</v>
      </c>
      <c r="C13013" s="1" t="s">
        <v>187563</v>
      </c>
      <c r="D13013" s="1" t="s">
        <v>187564</v>
      </c>
      <c r="E13013" t="s">
        <v>161542</v>
      </c>
    </row>
    <row r="13014" spans="1:5" x14ac:dyDescent="0.25">
      <c r="A13014" s="1" t="s">
        <v>102711</v>
      </c>
      <c r="B13014" s="1" t="s">
        <v>161539</v>
      </c>
      <c r="C13014" s="1" t="s">
        <v>187565</v>
      </c>
      <c r="D13014" s="1" t="s">
        <v>187566</v>
      </c>
      <c r="E13014" t="s">
        <v>161542</v>
      </c>
    </row>
    <row r="13015" spans="1:5" x14ac:dyDescent="0.25">
      <c r="A13015" s="1" t="s">
        <v>140377</v>
      </c>
      <c r="B13015" s="1" t="s">
        <v>161539</v>
      </c>
      <c r="C13015" s="1" t="s">
        <v>187567</v>
      </c>
      <c r="D13015" s="1" t="s">
        <v>187568</v>
      </c>
      <c r="E13015" t="s">
        <v>161542</v>
      </c>
    </row>
    <row r="13016" spans="1:5" x14ac:dyDescent="0.25">
      <c r="A13016" s="1" t="s">
        <v>134864</v>
      </c>
      <c r="B13016" s="1" t="s">
        <v>161539</v>
      </c>
      <c r="C13016" s="1" t="s">
        <v>187569</v>
      </c>
      <c r="D13016" s="1" t="s">
        <v>187570</v>
      </c>
      <c r="E13016" t="s">
        <v>161542</v>
      </c>
    </row>
    <row r="13017" spans="1:5" x14ac:dyDescent="0.25">
      <c r="A13017" s="1" t="s">
        <v>102937</v>
      </c>
      <c r="B13017" s="1" t="s">
        <v>161539</v>
      </c>
      <c r="C13017" s="1" t="s">
        <v>187571</v>
      </c>
      <c r="D13017" s="1" t="s">
        <v>187572</v>
      </c>
      <c r="E13017" t="s">
        <v>161542</v>
      </c>
    </row>
    <row r="13018" spans="1:5" x14ac:dyDescent="0.25">
      <c r="A13018" s="1" t="s">
        <v>109867</v>
      </c>
      <c r="B13018" s="1" t="s">
        <v>161539</v>
      </c>
      <c r="C13018" s="1" t="s">
        <v>187573</v>
      </c>
      <c r="D13018" s="1" t="s">
        <v>187574</v>
      </c>
      <c r="E13018" t="s">
        <v>161542</v>
      </c>
    </row>
    <row r="13019" spans="1:5" x14ac:dyDescent="0.25">
      <c r="A13019" s="1" t="s">
        <v>120787</v>
      </c>
      <c r="B13019" s="1" t="s">
        <v>161539</v>
      </c>
      <c r="C13019" s="1" t="s">
        <v>187575</v>
      </c>
      <c r="D13019" s="1" t="s">
        <v>187576</v>
      </c>
      <c r="E13019" t="s">
        <v>161542</v>
      </c>
    </row>
    <row r="13020" spans="1:5" x14ac:dyDescent="0.25">
      <c r="A13020" s="1" t="s">
        <v>138549</v>
      </c>
      <c r="B13020" s="1" t="s">
        <v>161539</v>
      </c>
      <c r="C13020" s="1" t="s">
        <v>187577</v>
      </c>
      <c r="D13020" s="1" t="s">
        <v>187578</v>
      </c>
      <c r="E13020" t="s">
        <v>161542</v>
      </c>
    </row>
    <row r="13021" spans="1:5" x14ac:dyDescent="0.25">
      <c r="A13021" s="1" t="s">
        <v>141945</v>
      </c>
      <c r="B13021" s="1" t="s">
        <v>161539</v>
      </c>
      <c r="C13021" s="1" t="s">
        <v>187579</v>
      </c>
      <c r="D13021" s="1" t="s">
        <v>187580</v>
      </c>
      <c r="E13021" t="s">
        <v>161542</v>
      </c>
    </row>
    <row r="13022" spans="1:5" x14ac:dyDescent="0.25">
      <c r="A13022" s="1" t="s">
        <v>137475</v>
      </c>
      <c r="B13022" s="1" t="s">
        <v>161539</v>
      </c>
      <c r="C13022" s="1" t="s">
        <v>187581</v>
      </c>
      <c r="D13022" s="1" t="s">
        <v>187582</v>
      </c>
      <c r="E13022" t="s">
        <v>161542</v>
      </c>
    </row>
    <row r="13023" spans="1:5" x14ac:dyDescent="0.25">
      <c r="A13023" s="1" t="s">
        <v>138356</v>
      </c>
      <c r="B13023" s="1" t="s">
        <v>161539</v>
      </c>
      <c r="C13023" s="1" t="s">
        <v>187583</v>
      </c>
      <c r="D13023" s="1" t="s">
        <v>187584</v>
      </c>
      <c r="E13023" t="s">
        <v>161542</v>
      </c>
    </row>
    <row r="13024" spans="1:5" x14ac:dyDescent="0.25">
      <c r="A13024" s="1" t="s">
        <v>153542</v>
      </c>
      <c r="B13024" s="1" t="s">
        <v>161539</v>
      </c>
      <c r="C13024" s="1" t="s">
        <v>187585</v>
      </c>
      <c r="D13024" s="1" t="s">
        <v>187586</v>
      </c>
      <c r="E13024" t="s">
        <v>161542</v>
      </c>
    </row>
    <row r="13025" spans="1:5" x14ac:dyDescent="0.25">
      <c r="A13025" s="1" t="s">
        <v>133505</v>
      </c>
      <c r="B13025" s="1" t="s">
        <v>161539</v>
      </c>
      <c r="C13025" s="1" t="s">
        <v>187587</v>
      </c>
      <c r="D13025" s="1" t="s">
        <v>187588</v>
      </c>
      <c r="E13025" t="s">
        <v>161542</v>
      </c>
    </row>
    <row r="13026" spans="1:5" x14ac:dyDescent="0.25">
      <c r="A13026" s="1" t="s">
        <v>140880</v>
      </c>
      <c r="B13026" s="1" t="s">
        <v>161539</v>
      </c>
      <c r="C13026" s="1" t="s">
        <v>187589</v>
      </c>
      <c r="D13026" s="1" t="s">
        <v>187590</v>
      </c>
      <c r="E13026" t="s">
        <v>161542</v>
      </c>
    </row>
    <row r="13027" spans="1:5" x14ac:dyDescent="0.25">
      <c r="A13027" s="1" t="s">
        <v>106813</v>
      </c>
      <c r="B13027" s="1" t="s">
        <v>161539</v>
      </c>
      <c r="C13027" s="1" t="s">
        <v>187591</v>
      </c>
      <c r="D13027" s="1" t="s">
        <v>187592</v>
      </c>
      <c r="E13027" t="s">
        <v>161542</v>
      </c>
    </row>
    <row r="13028" spans="1:5" x14ac:dyDescent="0.25">
      <c r="A13028" s="1" t="s">
        <v>111909</v>
      </c>
      <c r="B13028" s="1" t="s">
        <v>161539</v>
      </c>
      <c r="C13028" s="1" t="s">
        <v>187593</v>
      </c>
      <c r="D13028" s="1" t="s">
        <v>187594</v>
      </c>
      <c r="E13028" t="s">
        <v>161542</v>
      </c>
    </row>
    <row r="13029" spans="1:5" x14ac:dyDescent="0.25">
      <c r="A13029" s="1" t="s">
        <v>118319</v>
      </c>
      <c r="B13029" s="1" t="s">
        <v>161539</v>
      </c>
      <c r="C13029" s="1" t="s">
        <v>187595</v>
      </c>
      <c r="D13029" s="1" t="s">
        <v>187596</v>
      </c>
      <c r="E13029" t="s">
        <v>161542</v>
      </c>
    </row>
    <row r="13030" spans="1:5" x14ac:dyDescent="0.25">
      <c r="A13030" s="1" t="s">
        <v>120231</v>
      </c>
      <c r="B13030" s="1" t="s">
        <v>161539</v>
      </c>
      <c r="C13030" s="1" t="s">
        <v>187597</v>
      </c>
      <c r="D13030" s="1" t="s">
        <v>187598</v>
      </c>
      <c r="E13030" t="s">
        <v>161542</v>
      </c>
    </row>
    <row r="13031" spans="1:5" x14ac:dyDescent="0.25">
      <c r="A13031" s="1" t="s">
        <v>113436</v>
      </c>
      <c r="B13031" s="1" t="s">
        <v>161539</v>
      </c>
      <c r="C13031" s="1" t="s">
        <v>187599</v>
      </c>
      <c r="D13031" s="1" t="s">
        <v>187600</v>
      </c>
      <c r="E13031" t="s">
        <v>161542</v>
      </c>
    </row>
    <row r="13032" spans="1:5" x14ac:dyDescent="0.25">
      <c r="A13032" s="1" t="s">
        <v>120232</v>
      </c>
      <c r="B13032" s="1" t="s">
        <v>161539</v>
      </c>
      <c r="C13032" s="1" t="s">
        <v>187601</v>
      </c>
      <c r="D13032" s="1" t="s">
        <v>187602</v>
      </c>
      <c r="E13032" t="s">
        <v>161542</v>
      </c>
    </row>
    <row r="13033" spans="1:5" x14ac:dyDescent="0.25">
      <c r="A13033" s="1" t="s">
        <v>120233</v>
      </c>
      <c r="B13033" s="1" t="s">
        <v>161539</v>
      </c>
      <c r="C13033" s="1" t="s">
        <v>187603</v>
      </c>
      <c r="D13033" s="1" t="s">
        <v>187604</v>
      </c>
      <c r="E13033" t="s">
        <v>161542</v>
      </c>
    </row>
    <row r="13034" spans="1:5" x14ac:dyDescent="0.25">
      <c r="A13034" s="1" t="s">
        <v>126253</v>
      </c>
      <c r="B13034" s="1" t="s">
        <v>161539</v>
      </c>
      <c r="C13034" s="1" t="s">
        <v>187605</v>
      </c>
      <c r="D13034" s="1" t="s">
        <v>187606</v>
      </c>
      <c r="E13034" t="s">
        <v>161542</v>
      </c>
    </row>
    <row r="13035" spans="1:5" x14ac:dyDescent="0.25">
      <c r="A13035" s="1" t="s">
        <v>126458</v>
      </c>
      <c r="B13035" s="1" t="s">
        <v>161539</v>
      </c>
      <c r="C13035" s="1" t="s">
        <v>187607</v>
      </c>
      <c r="D13035" s="1" t="s">
        <v>187608</v>
      </c>
      <c r="E13035" t="s">
        <v>161542</v>
      </c>
    </row>
    <row r="13036" spans="1:5" x14ac:dyDescent="0.25">
      <c r="A13036" s="1" t="s">
        <v>114620</v>
      </c>
      <c r="B13036" s="1" t="s">
        <v>161539</v>
      </c>
      <c r="C13036" s="1" t="s">
        <v>187609</v>
      </c>
      <c r="D13036" s="1" t="s">
        <v>187610</v>
      </c>
      <c r="E13036" t="s">
        <v>161542</v>
      </c>
    </row>
    <row r="13037" spans="1:5" x14ac:dyDescent="0.25">
      <c r="A13037" s="1" t="s">
        <v>160901</v>
      </c>
      <c r="B13037" s="1" t="s">
        <v>161539</v>
      </c>
      <c r="C13037" s="1" t="s">
        <v>187611</v>
      </c>
      <c r="D13037" s="1" t="s">
        <v>187612</v>
      </c>
      <c r="E13037" t="s">
        <v>161542</v>
      </c>
    </row>
    <row r="13038" spans="1:5" x14ac:dyDescent="0.25">
      <c r="A13038" s="1" t="s">
        <v>154706</v>
      </c>
      <c r="B13038" s="1" t="s">
        <v>161539</v>
      </c>
      <c r="C13038" s="1" t="s">
        <v>187613</v>
      </c>
      <c r="D13038" s="1" t="s">
        <v>187614</v>
      </c>
      <c r="E13038" t="s">
        <v>161542</v>
      </c>
    </row>
    <row r="13039" spans="1:5" x14ac:dyDescent="0.25">
      <c r="A13039" s="1" t="s">
        <v>154707</v>
      </c>
      <c r="B13039" s="1" t="s">
        <v>161539</v>
      </c>
      <c r="C13039" s="1" t="s">
        <v>187615</v>
      </c>
      <c r="D13039" s="1" t="s">
        <v>187616</v>
      </c>
      <c r="E13039" t="s">
        <v>161542</v>
      </c>
    </row>
    <row r="13040" spans="1:5" x14ac:dyDescent="0.25">
      <c r="A13040" s="1" t="s">
        <v>154708</v>
      </c>
      <c r="B13040" s="1" t="s">
        <v>161539</v>
      </c>
      <c r="C13040" s="1" t="s">
        <v>187617</v>
      </c>
      <c r="D13040" s="1" t="s">
        <v>187618</v>
      </c>
      <c r="E13040" t="s">
        <v>161542</v>
      </c>
    </row>
    <row r="13041" spans="1:5" x14ac:dyDescent="0.25">
      <c r="A13041" s="1" t="s">
        <v>155369</v>
      </c>
      <c r="B13041" s="1" t="s">
        <v>161539</v>
      </c>
      <c r="C13041" s="1" t="s">
        <v>187619</v>
      </c>
      <c r="D13041" s="1" t="s">
        <v>187620</v>
      </c>
      <c r="E13041" t="s">
        <v>161542</v>
      </c>
    </row>
    <row r="13042" spans="1:5" x14ac:dyDescent="0.25">
      <c r="A13042" s="1" t="s">
        <v>110299</v>
      </c>
      <c r="B13042" s="1" t="s">
        <v>161539</v>
      </c>
      <c r="C13042" s="1" t="s">
        <v>187621</v>
      </c>
      <c r="D13042" s="1" t="s">
        <v>187622</v>
      </c>
      <c r="E13042" t="s">
        <v>161542</v>
      </c>
    </row>
    <row r="13043" spans="1:5" x14ac:dyDescent="0.25">
      <c r="A13043" s="1" t="s">
        <v>108974</v>
      </c>
      <c r="B13043" s="1" t="s">
        <v>161539</v>
      </c>
      <c r="C13043" s="1" t="s">
        <v>187623</v>
      </c>
      <c r="D13043" s="1" t="s">
        <v>187624</v>
      </c>
      <c r="E13043" t="s">
        <v>161542</v>
      </c>
    </row>
    <row r="13044" spans="1:5" x14ac:dyDescent="0.25">
      <c r="A13044" s="1" t="s">
        <v>112793</v>
      </c>
      <c r="B13044" s="1" t="s">
        <v>161539</v>
      </c>
      <c r="C13044" s="1" t="s">
        <v>187625</v>
      </c>
      <c r="D13044" s="1" t="s">
        <v>187626</v>
      </c>
      <c r="E13044" t="s">
        <v>161542</v>
      </c>
    </row>
    <row r="13045" spans="1:5" x14ac:dyDescent="0.25">
      <c r="A13045" s="1" t="s">
        <v>106027</v>
      </c>
      <c r="B13045" s="1" t="s">
        <v>161539</v>
      </c>
      <c r="C13045" s="1" t="s">
        <v>187627</v>
      </c>
      <c r="D13045" s="1" t="s">
        <v>187628</v>
      </c>
      <c r="E13045" t="s">
        <v>161542</v>
      </c>
    </row>
    <row r="13046" spans="1:5" x14ac:dyDescent="0.25">
      <c r="A13046" s="1" t="s">
        <v>158197</v>
      </c>
      <c r="B13046" s="1" t="s">
        <v>161539</v>
      </c>
      <c r="C13046" s="1" t="s">
        <v>187629</v>
      </c>
      <c r="D13046" s="1" t="s">
        <v>187630</v>
      </c>
      <c r="E13046" t="s">
        <v>161542</v>
      </c>
    </row>
    <row r="13047" spans="1:5" x14ac:dyDescent="0.25">
      <c r="A13047" s="1" t="s">
        <v>155906</v>
      </c>
      <c r="B13047" s="1" t="s">
        <v>161539</v>
      </c>
      <c r="C13047" s="1" t="s">
        <v>187631</v>
      </c>
      <c r="D13047" s="1" t="s">
        <v>187632</v>
      </c>
      <c r="E13047" t="s">
        <v>161542</v>
      </c>
    </row>
    <row r="13048" spans="1:5" x14ac:dyDescent="0.25">
      <c r="A13048" s="1" t="s">
        <v>103807</v>
      </c>
      <c r="B13048" s="1" t="s">
        <v>161539</v>
      </c>
      <c r="C13048" s="1" t="s">
        <v>187633</v>
      </c>
      <c r="D13048" s="1" t="s">
        <v>187634</v>
      </c>
      <c r="E13048" t="s">
        <v>161542</v>
      </c>
    </row>
    <row r="13049" spans="1:5" x14ac:dyDescent="0.25">
      <c r="A13049" s="1" t="s">
        <v>113723</v>
      </c>
      <c r="B13049" s="1" t="s">
        <v>161539</v>
      </c>
      <c r="C13049" s="1" t="s">
        <v>187635</v>
      </c>
      <c r="D13049" s="1" t="s">
        <v>187636</v>
      </c>
      <c r="E13049" t="s">
        <v>161542</v>
      </c>
    </row>
    <row r="13050" spans="1:5" x14ac:dyDescent="0.25">
      <c r="A13050" s="1" t="s">
        <v>118601</v>
      </c>
      <c r="B13050" s="1" t="s">
        <v>161539</v>
      </c>
      <c r="C13050" s="1" t="s">
        <v>187637</v>
      </c>
      <c r="D13050" s="1" t="s">
        <v>187638</v>
      </c>
      <c r="E13050" t="s">
        <v>161542</v>
      </c>
    </row>
    <row r="13051" spans="1:5" x14ac:dyDescent="0.25">
      <c r="A13051" s="1" t="s">
        <v>124430</v>
      </c>
      <c r="B13051" s="1" t="s">
        <v>161539</v>
      </c>
      <c r="C13051" s="1" t="s">
        <v>187639</v>
      </c>
      <c r="D13051" s="1" t="s">
        <v>187640</v>
      </c>
      <c r="E13051" t="s">
        <v>161542</v>
      </c>
    </row>
    <row r="13052" spans="1:5" x14ac:dyDescent="0.25">
      <c r="A13052" s="1" t="s">
        <v>117160</v>
      </c>
      <c r="B13052" s="1" t="s">
        <v>161539</v>
      </c>
      <c r="C13052" s="1" t="s">
        <v>187641</v>
      </c>
      <c r="D13052" s="1" t="s">
        <v>187642</v>
      </c>
      <c r="E13052" t="s">
        <v>161542</v>
      </c>
    </row>
    <row r="13053" spans="1:5" x14ac:dyDescent="0.25">
      <c r="A13053" s="1" t="s">
        <v>113724</v>
      </c>
      <c r="B13053" s="1" t="s">
        <v>161539</v>
      </c>
      <c r="C13053" s="1" t="s">
        <v>187643</v>
      </c>
      <c r="D13053" s="1" t="s">
        <v>187644</v>
      </c>
      <c r="E13053" t="s">
        <v>161542</v>
      </c>
    </row>
    <row r="13054" spans="1:5" x14ac:dyDescent="0.25">
      <c r="A13054" s="1" t="s">
        <v>131258</v>
      </c>
      <c r="B13054" s="1" t="s">
        <v>161539</v>
      </c>
      <c r="C13054" s="1" t="s">
        <v>187645</v>
      </c>
      <c r="D13054" s="1" t="s">
        <v>187646</v>
      </c>
      <c r="E13054" t="s">
        <v>161542</v>
      </c>
    </row>
    <row r="13055" spans="1:5" x14ac:dyDescent="0.25">
      <c r="A13055" s="1" t="s">
        <v>152945</v>
      </c>
      <c r="B13055" s="1" t="s">
        <v>161539</v>
      </c>
      <c r="C13055" s="1" t="s">
        <v>187647</v>
      </c>
      <c r="D13055" s="1" t="s">
        <v>187648</v>
      </c>
      <c r="E13055" t="s">
        <v>161542</v>
      </c>
    </row>
    <row r="13056" spans="1:5" x14ac:dyDescent="0.25">
      <c r="A13056" s="1" t="s">
        <v>117161</v>
      </c>
      <c r="B13056" s="1" t="s">
        <v>161539</v>
      </c>
      <c r="C13056" s="1" t="s">
        <v>187649</v>
      </c>
      <c r="D13056" s="1" t="s">
        <v>187650</v>
      </c>
      <c r="E13056" t="s">
        <v>161542</v>
      </c>
    </row>
    <row r="13057" spans="1:5" x14ac:dyDescent="0.25">
      <c r="A13057" s="1" t="s">
        <v>123134</v>
      </c>
      <c r="B13057" s="1" t="s">
        <v>161539</v>
      </c>
      <c r="C13057" s="1" t="s">
        <v>187651</v>
      </c>
      <c r="D13057" s="1" t="s">
        <v>187652</v>
      </c>
      <c r="E13057" t="s">
        <v>161542</v>
      </c>
    </row>
    <row r="13058" spans="1:5" x14ac:dyDescent="0.25">
      <c r="A13058" s="1" t="s">
        <v>155371</v>
      </c>
      <c r="B13058" s="1" t="s">
        <v>161539</v>
      </c>
      <c r="C13058" s="1" t="s">
        <v>187653</v>
      </c>
      <c r="D13058" s="1" t="s">
        <v>187654</v>
      </c>
      <c r="E13058" t="s">
        <v>161542</v>
      </c>
    </row>
    <row r="13059" spans="1:5" x14ac:dyDescent="0.25">
      <c r="A13059" s="1" t="s">
        <v>113725</v>
      </c>
      <c r="B13059" s="1" t="s">
        <v>161539</v>
      </c>
      <c r="C13059" s="1" t="s">
        <v>187655</v>
      </c>
      <c r="D13059" s="1" t="s">
        <v>187656</v>
      </c>
      <c r="E13059" t="s">
        <v>161542</v>
      </c>
    </row>
    <row r="13060" spans="1:5" x14ac:dyDescent="0.25">
      <c r="A13060" s="1" t="s">
        <v>125576</v>
      </c>
      <c r="B13060" s="1" t="s">
        <v>161539</v>
      </c>
      <c r="C13060" s="1" t="s">
        <v>187657</v>
      </c>
      <c r="D13060" s="1" t="s">
        <v>187658</v>
      </c>
      <c r="E13060" t="s">
        <v>161542</v>
      </c>
    </row>
    <row r="13061" spans="1:5" x14ac:dyDescent="0.25">
      <c r="A13061" s="1" t="s">
        <v>120388</v>
      </c>
      <c r="B13061" s="1" t="s">
        <v>161539</v>
      </c>
      <c r="C13061" s="1" t="s">
        <v>187659</v>
      </c>
      <c r="D13061" s="1" t="s">
        <v>187660</v>
      </c>
      <c r="E13061" t="s">
        <v>161542</v>
      </c>
    </row>
    <row r="13062" spans="1:5" x14ac:dyDescent="0.25">
      <c r="A13062" s="1" t="s">
        <v>120455</v>
      </c>
      <c r="B13062" s="1" t="s">
        <v>161539</v>
      </c>
      <c r="C13062" s="1" t="s">
        <v>187661</v>
      </c>
      <c r="D13062" s="1" t="s">
        <v>187662</v>
      </c>
      <c r="E13062" t="s">
        <v>161542</v>
      </c>
    </row>
    <row r="13063" spans="1:5" x14ac:dyDescent="0.25">
      <c r="A13063" s="1" t="s">
        <v>125577</v>
      </c>
      <c r="B13063" s="1" t="s">
        <v>161539</v>
      </c>
      <c r="C13063" s="1" t="s">
        <v>187663</v>
      </c>
      <c r="D13063" s="1" t="s">
        <v>187664</v>
      </c>
      <c r="E13063" t="s">
        <v>161542</v>
      </c>
    </row>
    <row r="13064" spans="1:5" x14ac:dyDescent="0.25">
      <c r="A13064" s="1" t="s">
        <v>120680</v>
      </c>
      <c r="B13064" s="1" t="s">
        <v>161539</v>
      </c>
      <c r="C13064" s="1" t="s">
        <v>187665</v>
      </c>
      <c r="D13064" s="1" t="s">
        <v>187666</v>
      </c>
      <c r="E13064" t="s">
        <v>161542</v>
      </c>
    </row>
    <row r="13065" spans="1:5" x14ac:dyDescent="0.25">
      <c r="A13065" s="1" t="s">
        <v>111236</v>
      </c>
      <c r="B13065" s="1" t="s">
        <v>161539</v>
      </c>
      <c r="C13065" s="1" t="s">
        <v>187667</v>
      </c>
      <c r="D13065" s="1" t="s">
        <v>187668</v>
      </c>
      <c r="E13065" t="s">
        <v>161542</v>
      </c>
    </row>
    <row r="13066" spans="1:5" x14ac:dyDescent="0.25">
      <c r="A13066" s="1" t="s">
        <v>111237</v>
      </c>
      <c r="B13066" s="1" t="s">
        <v>161539</v>
      </c>
      <c r="C13066" s="1" t="s">
        <v>187669</v>
      </c>
      <c r="D13066" s="1" t="s">
        <v>187670</v>
      </c>
      <c r="E13066" t="s">
        <v>161542</v>
      </c>
    </row>
    <row r="13067" spans="1:5" x14ac:dyDescent="0.25">
      <c r="A13067" s="1" t="s">
        <v>140039</v>
      </c>
      <c r="B13067" s="1" t="s">
        <v>161539</v>
      </c>
      <c r="C13067" s="1" t="s">
        <v>187671</v>
      </c>
      <c r="D13067" s="1" t="s">
        <v>187672</v>
      </c>
      <c r="E13067" t="s">
        <v>161542</v>
      </c>
    </row>
    <row r="13068" spans="1:5" x14ac:dyDescent="0.25">
      <c r="A13068" s="1" t="s">
        <v>136936</v>
      </c>
      <c r="B13068" s="1" t="s">
        <v>161539</v>
      </c>
      <c r="C13068" s="1" t="s">
        <v>187673</v>
      </c>
      <c r="D13068" s="1" t="s">
        <v>187674</v>
      </c>
      <c r="E13068" t="s">
        <v>161542</v>
      </c>
    </row>
    <row r="13069" spans="1:5" x14ac:dyDescent="0.25">
      <c r="A13069" s="1" t="s">
        <v>132625</v>
      </c>
      <c r="B13069" s="1" t="s">
        <v>161539</v>
      </c>
      <c r="C13069" s="1" t="s">
        <v>187675</v>
      </c>
      <c r="D13069" s="1" t="s">
        <v>187676</v>
      </c>
      <c r="E13069" t="s">
        <v>161542</v>
      </c>
    </row>
    <row r="13070" spans="1:5" x14ac:dyDescent="0.25">
      <c r="A13070" s="1" t="s">
        <v>135259</v>
      </c>
      <c r="B13070" s="1" t="s">
        <v>161539</v>
      </c>
      <c r="C13070" s="1" t="s">
        <v>187677</v>
      </c>
      <c r="D13070" s="1" t="s">
        <v>187678</v>
      </c>
      <c r="E13070" t="s">
        <v>161542</v>
      </c>
    </row>
    <row r="13071" spans="1:5" x14ac:dyDescent="0.25">
      <c r="A13071" s="1" t="s">
        <v>135321</v>
      </c>
      <c r="B13071" s="1" t="s">
        <v>161539</v>
      </c>
      <c r="C13071" s="1" t="s">
        <v>187679</v>
      </c>
      <c r="D13071" s="1" t="s">
        <v>187680</v>
      </c>
      <c r="E13071" t="s">
        <v>161542</v>
      </c>
    </row>
    <row r="13072" spans="1:5" x14ac:dyDescent="0.25">
      <c r="A13072" s="1" t="s">
        <v>134370</v>
      </c>
      <c r="B13072" s="1" t="s">
        <v>161539</v>
      </c>
      <c r="C13072" s="1" t="s">
        <v>187681</v>
      </c>
      <c r="D13072" s="1" t="s">
        <v>187682</v>
      </c>
      <c r="E13072" t="s">
        <v>161542</v>
      </c>
    </row>
    <row r="13073" spans="1:5" x14ac:dyDescent="0.25">
      <c r="A13073" s="1" t="s">
        <v>134371</v>
      </c>
      <c r="B13073" s="1" t="s">
        <v>161539</v>
      </c>
      <c r="C13073" s="1" t="s">
        <v>187683</v>
      </c>
      <c r="D13073" s="1" t="s">
        <v>187684</v>
      </c>
      <c r="E13073" t="s">
        <v>161542</v>
      </c>
    </row>
    <row r="13074" spans="1:5" x14ac:dyDescent="0.25">
      <c r="A13074" s="1" t="s">
        <v>134865</v>
      </c>
      <c r="B13074" s="1" t="s">
        <v>161539</v>
      </c>
      <c r="C13074" s="1" t="s">
        <v>187685</v>
      </c>
      <c r="D13074" s="1" t="s">
        <v>187686</v>
      </c>
      <c r="E13074" t="s">
        <v>161542</v>
      </c>
    </row>
    <row r="13075" spans="1:5" x14ac:dyDescent="0.25">
      <c r="A13075" s="1" t="s">
        <v>129076</v>
      </c>
      <c r="B13075" s="1" t="s">
        <v>161539</v>
      </c>
      <c r="C13075" s="1" t="s">
        <v>187687</v>
      </c>
      <c r="D13075" s="1" t="s">
        <v>187688</v>
      </c>
      <c r="E13075" t="s">
        <v>161542</v>
      </c>
    </row>
    <row r="13076" spans="1:5" x14ac:dyDescent="0.25">
      <c r="A13076" s="1" t="s">
        <v>125721</v>
      </c>
      <c r="B13076" s="1" t="s">
        <v>161539</v>
      </c>
      <c r="C13076" s="1" t="s">
        <v>187689</v>
      </c>
      <c r="D13076" s="1" t="s">
        <v>187690</v>
      </c>
      <c r="E13076" t="s">
        <v>161542</v>
      </c>
    </row>
    <row r="13077" spans="1:5" x14ac:dyDescent="0.25">
      <c r="A13077" s="1" t="s">
        <v>125722</v>
      </c>
      <c r="B13077" s="1" t="s">
        <v>161539</v>
      </c>
      <c r="C13077" s="1" t="s">
        <v>187691</v>
      </c>
      <c r="D13077" s="1" t="s">
        <v>187692</v>
      </c>
      <c r="E13077" t="s">
        <v>161542</v>
      </c>
    </row>
    <row r="13078" spans="1:5" x14ac:dyDescent="0.25">
      <c r="A13078" s="1" t="s">
        <v>130497</v>
      </c>
      <c r="B13078" s="1" t="s">
        <v>161539</v>
      </c>
      <c r="C13078" s="1" t="s">
        <v>187693</v>
      </c>
      <c r="D13078" s="1" t="s">
        <v>187694</v>
      </c>
      <c r="E13078" t="s">
        <v>161542</v>
      </c>
    </row>
    <row r="13079" spans="1:5" x14ac:dyDescent="0.25">
      <c r="A13079" s="1" t="s">
        <v>130498</v>
      </c>
      <c r="B13079" s="1" t="s">
        <v>161539</v>
      </c>
      <c r="C13079" s="1" t="s">
        <v>187695</v>
      </c>
      <c r="D13079" s="1" t="s">
        <v>187696</v>
      </c>
      <c r="E13079" t="s">
        <v>161542</v>
      </c>
    </row>
    <row r="13080" spans="1:5" x14ac:dyDescent="0.25">
      <c r="A13080" s="1" t="s">
        <v>130329</v>
      </c>
      <c r="B13080" s="1" t="s">
        <v>161539</v>
      </c>
      <c r="C13080" s="1" t="s">
        <v>187697</v>
      </c>
      <c r="D13080" s="1" t="s">
        <v>187698</v>
      </c>
      <c r="E13080" t="s">
        <v>161542</v>
      </c>
    </row>
    <row r="13081" spans="1:5" x14ac:dyDescent="0.25">
      <c r="A13081" s="1" t="s">
        <v>121215</v>
      </c>
      <c r="B13081" s="1" t="s">
        <v>161539</v>
      </c>
      <c r="C13081" s="1" t="s">
        <v>187699</v>
      </c>
      <c r="D13081" s="1" t="s">
        <v>187700</v>
      </c>
      <c r="E13081" t="s">
        <v>161542</v>
      </c>
    </row>
    <row r="13082" spans="1:5" x14ac:dyDescent="0.25">
      <c r="A13082" s="1" t="s">
        <v>108803</v>
      </c>
      <c r="B13082" s="1" t="s">
        <v>161539</v>
      </c>
      <c r="C13082" s="1" t="s">
        <v>187701</v>
      </c>
      <c r="D13082" s="1" t="s">
        <v>187702</v>
      </c>
      <c r="E13082" t="s">
        <v>161542</v>
      </c>
    </row>
    <row r="13083" spans="1:5" x14ac:dyDescent="0.25">
      <c r="A13083" s="1" t="s">
        <v>103510</v>
      </c>
      <c r="B13083" s="1" t="s">
        <v>161539</v>
      </c>
      <c r="C13083" s="1" t="s">
        <v>187703</v>
      </c>
      <c r="D13083" s="1" t="s">
        <v>187704</v>
      </c>
      <c r="E13083" t="s">
        <v>161542</v>
      </c>
    </row>
    <row r="13084" spans="1:5" x14ac:dyDescent="0.25">
      <c r="A13084" s="1" t="s">
        <v>109370</v>
      </c>
      <c r="B13084" s="1" t="s">
        <v>161539</v>
      </c>
      <c r="C13084" s="1" t="s">
        <v>187705</v>
      </c>
      <c r="D13084" s="1" t="s">
        <v>187706</v>
      </c>
      <c r="E13084" t="s">
        <v>161542</v>
      </c>
    </row>
    <row r="13085" spans="1:5" x14ac:dyDescent="0.25">
      <c r="A13085" s="1" t="s">
        <v>140378</v>
      </c>
      <c r="B13085" s="1" t="s">
        <v>161539</v>
      </c>
      <c r="C13085" s="1" t="s">
        <v>187707</v>
      </c>
      <c r="D13085" s="1" t="s">
        <v>187708</v>
      </c>
      <c r="E13085" t="s">
        <v>161542</v>
      </c>
    </row>
    <row r="13086" spans="1:5" x14ac:dyDescent="0.25">
      <c r="A13086" s="1" t="s">
        <v>102817</v>
      </c>
      <c r="B13086" s="1" t="s">
        <v>161539</v>
      </c>
      <c r="C13086" s="1" t="s">
        <v>187709</v>
      </c>
      <c r="D13086" s="1" t="s">
        <v>187710</v>
      </c>
      <c r="E13086" t="s">
        <v>161542</v>
      </c>
    </row>
    <row r="13087" spans="1:5" x14ac:dyDescent="0.25">
      <c r="A13087" s="1" t="s">
        <v>102818</v>
      </c>
      <c r="B13087" s="1" t="s">
        <v>161539</v>
      </c>
      <c r="C13087" s="1" t="s">
        <v>187711</v>
      </c>
      <c r="D13087" s="1" t="s">
        <v>187712</v>
      </c>
      <c r="E13087" t="s">
        <v>161542</v>
      </c>
    </row>
    <row r="13088" spans="1:5" x14ac:dyDescent="0.25">
      <c r="A13088" s="1" t="s">
        <v>102938</v>
      </c>
      <c r="B13088" s="1" t="s">
        <v>161539</v>
      </c>
      <c r="C13088" s="1" t="s">
        <v>187713</v>
      </c>
      <c r="D13088" s="1" t="s">
        <v>187714</v>
      </c>
      <c r="E13088" t="s">
        <v>161542</v>
      </c>
    </row>
    <row r="13089" spans="1:5" x14ac:dyDescent="0.25">
      <c r="A13089" s="1" t="s">
        <v>109543</v>
      </c>
      <c r="B13089" s="1" t="s">
        <v>161539</v>
      </c>
      <c r="C13089" s="1" t="s">
        <v>187715</v>
      </c>
      <c r="D13089" s="1" t="s">
        <v>187716</v>
      </c>
      <c r="E13089" t="s">
        <v>161542</v>
      </c>
    </row>
    <row r="13090" spans="1:5" x14ac:dyDescent="0.25">
      <c r="A13090" s="1" t="s">
        <v>134191</v>
      </c>
      <c r="B13090" s="1" t="s">
        <v>161539</v>
      </c>
      <c r="C13090" s="1" t="s">
        <v>187717</v>
      </c>
      <c r="D13090" s="1" t="s">
        <v>187718</v>
      </c>
      <c r="E13090" t="s">
        <v>161542</v>
      </c>
    </row>
    <row r="13091" spans="1:5" x14ac:dyDescent="0.25">
      <c r="A13091" s="1" t="s">
        <v>134192</v>
      </c>
      <c r="B13091" s="1" t="s">
        <v>161539</v>
      </c>
      <c r="C13091" s="1" t="s">
        <v>187719</v>
      </c>
      <c r="D13091" s="1" t="s">
        <v>187720</v>
      </c>
      <c r="E13091" t="s">
        <v>161542</v>
      </c>
    </row>
    <row r="13092" spans="1:5" x14ac:dyDescent="0.25">
      <c r="A13092" s="1" t="s">
        <v>133507</v>
      </c>
      <c r="B13092" s="1" t="s">
        <v>161539</v>
      </c>
      <c r="C13092" s="1" t="s">
        <v>187721</v>
      </c>
      <c r="D13092" s="1" t="s">
        <v>187722</v>
      </c>
      <c r="E13092" t="s">
        <v>161542</v>
      </c>
    </row>
    <row r="13093" spans="1:5" x14ac:dyDescent="0.25">
      <c r="A13093" s="1" t="s">
        <v>133937</v>
      </c>
      <c r="B13093" s="1" t="s">
        <v>161539</v>
      </c>
      <c r="C13093" s="1" t="s">
        <v>187723</v>
      </c>
      <c r="D13093" s="1" t="s">
        <v>187724</v>
      </c>
      <c r="E13093" t="s">
        <v>161542</v>
      </c>
    </row>
    <row r="13094" spans="1:5" x14ac:dyDescent="0.25">
      <c r="A13094" s="1" t="s">
        <v>160095</v>
      </c>
      <c r="B13094" s="1" t="s">
        <v>161539</v>
      </c>
      <c r="C13094" s="1" t="s">
        <v>187725</v>
      </c>
      <c r="D13094" s="1" t="s">
        <v>187726</v>
      </c>
      <c r="E13094" t="s">
        <v>161542</v>
      </c>
    </row>
    <row r="13095" spans="1:5" x14ac:dyDescent="0.25">
      <c r="A13095" s="1" t="s">
        <v>139933</v>
      </c>
      <c r="B13095" s="1" t="s">
        <v>161539</v>
      </c>
      <c r="C13095" s="1" t="s">
        <v>187727</v>
      </c>
      <c r="D13095" s="1" t="s">
        <v>187728</v>
      </c>
      <c r="E13095" t="s">
        <v>161542</v>
      </c>
    </row>
    <row r="13096" spans="1:5" x14ac:dyDescent="0.25">
      <c r="A13096" s="1" t="s">
        <v>141947</v>
      </c>
      <c r="B13096" s="1" t="s">
        <v>161539</v>
      </c>
      <c r="C13096" s="1" t="s">
        <v>187729</v>
      </c>
      <c r="D13096" s="1" t="s">
        <v>187730</v>
      </c>
      <c r="E13096" t="s">
        <v>161542</v>
      </c>
    </row>
    <row r="13097" spans="1:5" x14ac:dyDescent="0.25">
      <c r="A13097" s="1" t="s">
        <v>145931</v>
      </c>
      <c r="B13097" s="1" t="s">
        <v>161539</v>
      </c>
      <c r="C13097" s="1" t="s">
        <v>187731</v>
      </c>
      <c r="D13097" s="1" t="s">
        <v>187732</v>
      </c>
      <c r="E13097" t="s">
        <v>161542</v>
      </c>
    </row>
    <row r="13098" spans="1:5" x14ac:dyDescent="0.25">
      <c r="A13098" s="1" t="s">
        <v>106305</v>
      </c>
      <c r="B13098" s="1" t="s">
        <v>161539</v>
      </c>
      <c r="C13098" s="1" t="s">
        <v>187733</v>
      </c>
      <c r="D13098" s="1" t="s">
        <v>187734</v>
      </c>
      <c r="E13098" t="s">
        <v>161542</v>
      </c>
    </row>
    <row r="13099" spans="1:5" x14ac:dyDescent="0.25">
      <c r="A13099" s="1" t="s">
        <v>156445</v>
      </c>
      <c r="B13099" s="1" t="s">
        <v>161539</v>
      </c>
      <c r="C13099" s="1" t="s">
        <v>187735</v>
      </c>
      <c r="D13099" s="1" t="s">
        <v>187736</v>
      </c>
      <c r="E13099" t="s">
        <v>161542</v>
      </c>
    </row>
    <row r="13100" spans="1:5" x14ac:dyDescent="0.25">
      <c r="A13100" s="1" t="s">
        <v>155372</v>
      </c>
      <c r="B13100" s="1" t="s">
        <v>161539</v>
      </c>
      <c r="C13100" s="1" t="s">
        <v>187737</v>
      </c>
      <c r="D13100" s="1" t="s">
        <v>187738</v>
      </c>
      <c r="E13100" t="s">
        <v>161542</v>
      </c>
    </row>
    <row r="13101" spans="1:5" x14ac:dyDescent="0.25">
      <c r="A13101" s="1" t="s">
        <v>126117</v>
      </c>
      <c r="B13101" s="1" t="s">
        <v>161539</v>
      </c>
      <c r="C13101" s="1" t="s">
        <v>187739</v>
      </c>
      <c r="D13101" s="1" t="s">
        <v>187740</v>
      </c>
      <c r="E13101" t="s">
        <v>161542</v>
      </c>
    </row>
    <row r="13102" spans="1:5" x14ac:dyDescent="0.25">
      <c r="A13102" s="1" t="s">
        <v>120940</v>
      </c>
      <c r="B13102" s="1" t="s">
        <v>161539</v>
      </c>
      <c r="C13102" s="1" t="s">
        <v>187741</v>
      </c>
      <c r="D13102" s="1" t="s">
        <v>187742</v>
      </c>
      <c r="E13102" t="s">
        <v>161542</v>
      </c>
    </row>
    <row r="13103" spans="1:5" x14ac:dyDescent="0.25">
      <c r="A13103" s="1" t="s">
        <v>126118</v>
      </c>
      <c r="B13103" s="1" t="s">
        <v>161539</v>
      </c>
      <c r="C13103" s="1" t="s">
        <v>187743</v>
      </c>
      <c r="D13103" s="1" t="s">
        <v>187744</v>
      </c>
      <c r="E13103" t="s">
        <v>161542</v>
      </c>
    </row>
    <row r="13104" spans="1:5" x14ac:dyDescent="0.25">
      <c r="A13104" s="1" t="s">
        <v>126119</v>
      </c>
      <c r="B13104" s="1" t="s">
        <v>161539</v>
      </c>
      <c r="C13104" s="1" t="s">
        <v>187745</v>
      </c>
      <c r="D13104" s="1" t="s">
        <v>187746</v>
      </c>
      <c r="E13104" t="s">
        <v>161542</v>
      </c>
    </row>
    <row r="13105" spans="1:5" x14ac:dyDescent="0.25">
      <c r="A13105" s="1" t="s">
        <v>154710</v>
      </c>
      <c r="B13105" s="1" t="s">
        <v>161539</v>
      </c>
      <c r="C13105" s="1" t="s">
        <v>187747</v>
      </c>
      <c r="D13105" s="1" t="s">
        <v>187748</v>
      </c>
      <c r="E13105" t="s">
        <v>161542</v>
      </c>
    </row>
    <row r="13106" spans="1:5" x14ac:dyDescent="0.25">
      <c r="A13106" s="1" t="s">
        <v>113091</v>
      </c>
      <c r="B13106" s="1" t="s">
        <v>161539</v>
      </c>
      <c r="C13106" s="1" t="s">
        <v>187749</v>
      </c>
      <c r="D13106" s="1" t="s">
        <v>187750</v>
      </c>
      <c r="E13106" t="s">
        <v>161542</v>
      </c>
    </row>
    <row r="13107" spans="1:5" x14ac:dyDescent="0.25">
      <c r="A13107" s="1" t="s">
        <v>126359</v>
      </c>
      <c r="B13107" s="1" t="s">
        <v>161539</v>
      </c>
      <c r="C13107" s="1" t="s">
        <v>187751</v>
      </c>
      <c r="D13107" s="1" t="s">
        <v>187752</v>
      </c>
      <c r="E13107" t="s">
        <v>161542</v>
      </c>
    </row>
    <row r="13108" spans="1:5" x14ac:dyDescent="0.25">
      <c r="A13108" s="1" t="s">
        <v>114550</v>
      </c>
      <c r="B13108" s="1" t="s">
        <v>161539</v>
      </c>
      <c r="C13108" s="1" t="s">
        <v>187753</v>
      </c>
      <c r="D13108" s="1" t="s">
        <v>187754</v>
      </c>
      <c r="E13108" t="s">
        <v>161542</v>
      </c>
    </row>
    <row r="13109" spans="1:5" x14ac:dyDescent="0.25">
      <c r="A13109" s="1" t="s">
        <v>119211</v>
      </c>
      <c r="B13109" s="1" t="s">
        <v>161539</v>
      </c>
      <c r="C13109" s="1" t="s">
        <v>187755</v>
      </c>
      <c r="D13109" s="1" t="s">
        <v>187756</v>
      </c>
      <c r="E13109" t="s">
        <v>161542</v>
      </c>
    </row>
    <row r="13110" spans="1:5" x14ac:dyDescent="0.25">
      <c r="A13110" s="1" t="s">
        <v>126254</v>
      </c>
      <c r="B13110" s="1" t="s">
        <v>161539</v>
      </c>
      <c r="C13110" s="1" t="s">
        <v>187757</v>
      </c>
      <c r="D13110" s="1" t="s">
        <v>187758</v>
      </c>
      <c r="E13110" t="s">
        <v>161542</v>
      </c>
    </row>
    <row r="13111" spans="1:5" x14ac:dyDescent="0.25">
      <c r="A13111" s="1" t="s">
        <v>159351</v>
      </c>
      <c r="B13111" s="1" t="s">
        <v>161539</v>
      </c>
      <c r="C13111" s="1" t="s">
        <v>187759</v>
      </c>
      <c r="D13111" s="1" t="s">
        <v>187760</v>
      </c>
      <c r="E13111" t="s">
        <v>161542</v>
      </c>
    </row>
    <row r="13112" spans="1:5" x14ac:dyDescent="0.25">
      <c r="A13112" s="1" t="s">
        <v>159352</v>
      </c>
      <c r="B13112" s="1" t="s">
        <v>161539</v>
      </c>
      <c r="C13112" s="1" t="s">
        <v>187761</v>
      </c>
      <c r="D13112" s="1" t="s">
        <v>187762</v>
      </c>
      <c r="E13112" t="s">
        <v>161542</v>
      </c>
    </row>
    <row r="13113" spans="1:5" x14ac:dyDescent="0.25">
      <c r="A13113" s="1" t="s">
        <v>103612</v>
      </c>
      <c r="B13113" s="1" t="s">
        <v>161539</v>
      </c>
      <c r="C13113" s="1" t="s">
        <v>187763</v>
      </c>
      <c r="D13113" s="1" t="s">
        <v>187764</v>
      </c>
      <c r="E13113" t="s">
        <v>161542</v>
      </c>
    </row>
    <row r="13114" spans="1:5" x14ac:dyDescent="0.25">
      <c r="A13114" s="1" t="s">
        <v>106028</v>
      </c>
      <c r="B13114" s="1" t="s">
        <v>161539</v>
      </c>
      <c r="C13114" s="1" t="s">
        <v>187765</v>
      </c>
      <c r="D13114" s="1" t="s">
        <v>187766</v>
      </c>
      <c r="E13114" t="s">
        <v>161542</v>
      </c>
    </row>
    <row r="13115" spans="1:5" x14ac:dyDescent="0.25">
      <c r="A13115" s="1" t="s">
        <v>157421</v>
      </c>
      <c r="B13115" s="1" t="s">
        <v>161539</v>
      </c>
      <c r="C13115" s="1" t="s">
        <v>187767</v>
      </c>
      <c r="D13115" s="1" t="s">
        <v>187768</v>
      </c>
      <c r="E13115" t="s">
        <v>161542</v>
      </c>
    </row>
    <row r="13116" spans="1:5" x14ac:dyDescent="0.25">
      <c r="A13116" s="1" t="s">
        <v>112794</v>
      </c>
      <c r="B13116" s="1" t="s">
        <v>161539</v>
      </c>
      <c r="C13116" s="1" t="s">
        <v>187769</v>
      </c>
      <c r="D13116" s="1" t="s">
        <v>187770</v>
      </c>
      <c r="E13116" t="s">
        <v>161542</v>
      </c>
    </row>
    <row r="13117" spans="1:5" x14ac:dyDescent="0.25">
      <c r="A13117" s="1" t="s">
        <v>108348</v>
      </c>
      <c r="B13117" s="1" t="s">
        <v>161539</v>
      </c>
      <c r="C13117" s="1" t="s">
        <v>187771</v>
      </c>
      <c r="D13117" s="1" t="s">
        <v>187772</v>
      </c>
      <c r="E13117" t="s">
        <v>161542</v>
      </c>
    </row>
    <row r="13118" spans="1:5" x14ac:dyDescent="0.25">
      <c r="A13118" s="1" t="s">
        <v>109205</v>
      </c>
      <c r="B13118" s="1" t="s">
        <v>161539</v>
      </c>
      <c r="C13118" s="1" t="s">
        <v>187773</v>
      </c>
      <c r="D13118" s="1" t="s">
        <v>187774</v>
      </c>
      <c r="E13118" t="s">
        <v>161542</v>
      </c>
    </row>
    <row r="13119" spans="1:5" x14ac:dyDescent="0.25">
      <c r="A13119" s="1" t="s">
        <v>103808</v>
      </c>
      <c r="B13119" s="1" t="s">
        <v>161539</v>
      </c>
      <c r="C13119" s="1" t="s">
        <v>187775</v>
      </c>
      <c r="D13119" s="1" t="s">
        <v>187776</v>
      </c>
      <c r="E13119" t="s">
        <v>161542</v>
      </c>
    </row>
    <row r="13120" spans="1:5" x14ac:dyDescent="0.25">
      <c r="A13120" s="1" t="s">
        <v>113726</v>
      </c>
      <c r="B13120" s="1" t="s">
        <v>161539</v>
      </c>
      <c r="C13120" s="1" t="s">
        <v>187777</v>
      </c>
      <c r="D13120" s="1" t="s">
        <v>187778</v>
      </c>
      <c r="E13120" t="s">
        <v>161542</v>
      </c>
    </row>
    <row r="13121" spans="1:5" x14ac:dyDescent="0.25">
      <c r="A13121" s="1" t="s">
        <v>158198</v>
      </c>
      <c r="B13121" s="1" t="s">
        <v>161539</v>
      </c>
      <c r="C13121" s="1" t="s">
        <v>187779</v>
      </c>
      <c r="D13121" s="1" t="s">
        <v>187780</v>
      </c>
      <c r="E13121" t="s">
        <v>161542</v>
      </c>
    </row>
    <row r="13122" spans="1:5" x14ac:dyDescent="0.25">
      <c r="A13122" s="1" t="s">
        <v>157788</v>
      </c>
      <c r="B13122" s="1" t="s">
        <v>161539</v>
      </c>
      <c r="C13122" s="1" t="s">
        <v>187781</v>
      </c>
      <c r="D13122" s="1" t="s">
        <v>187782</v>
      </c>
      <c r="E13122" t="s">
        <v>161542</v>
      </c>
    </row>
    <row r="13123" spans="1:5" x14ac:dyDescent="0.25">
      <c r="A13123" s="1" t="s">
        <v>116805</v>
      </c>
      <c r="B13123" s="1" t="s">
        <v>161539</v>
      </c>
      <c r="C13123" s="1" t="s">
        <v>187783</v>
      </c>
      <c r="D13123" s="1" t="s">
        <v>187784</v>
      </c>
      <c r="E13123" t="s">
        <v>161542</v>
      </c>
    </row>
    <row r="13124" spans="1:5" x14ac:dyDescent="0.25">
      <c r="A13124" s="1" t="s">
        <v>119465</v>
      </c>
      <c r="B13124" s="1" t="s">
        <v>161539</v>
      </c>
      <c r="C13124" s="1" t="s">
        <v>187785</v>
      </c>
      <c r="D13124" s="1" t="s">
        <v>187786</v>
      </c>
      <c r="E13124" t="s">
        <v>161542</v>
      </c>
    </row>
    <row r="13125" spans="1:5" x14ac:dyDescent="0.25">
      <c r="A13125" s="1" t="s">
        <v>121885</v>
      </c>
      <c r="B13125" s="1" t="s">
        <v>161539</v>
      </c>
      <c r="C13125" s="1" t="s">
        <v>187787</v>
      </c>
      <c r="D13125" s="1" t="s">
        <v>187788</v>
      </c>
      <c r="E13125" t="s">
        <v>161542</v>
      </c>
    </row>
    <row r="13126" spans="1:5" x14ac:dyDescent="0.25">
      <c r="A13126" s="1" t="s">
        <v>126722</v>
      </c>
      <c r="B13126" s="1" t="s">
        <v>161539</v>
      </c>
      <c r="C13126" s="1" t="s">
        <v>187789</v>
      </c>
      <c r="D13126" s="1" t="s">
        <v>187790</v>
      </c>
      <c r="E13126" t="s">
        <v>161542</v>
      </c>
    </row>
    <row r="13127" spans="1:5" x14ac:dyDescent="0.25">
      <c r="A13127" s="1" t="s">
        <v>120389</v>
      </c>
      <c r="B13127" s="1" t="s">
        <v>161539</v>
      </c>
      <c r="C13127" s="1" t="s">
        <v>187791</v>
      </c>
      <c r="D13127" s="1" t="s">
        <v>187792</v>
      </c>
      <c r="E13127" t="s">
        <v>161542</v>
      </c>
    </row>
    <row r="13128" spans="1:5" x14ac:dyDescent="0.25">
      <c r="A13128" s="1" t="s">
        <v>136937</v>
      </c>
      <c r="B13128" s="1" t="s">
        <v>161539</v>
      </c>
      <c r="C13128" s="1" t="s">
        <v>187793</v>
      </c>
      <c r="D13128" s="1" t="s">
        <v>187794</v>
      </c>
      <c r="E13128" t="s">
        <v>161542</v>
      </c>
    </row>
    <row r="13129" spans="1:5" x14ac:dyDescent="0.25">
      <c r="A13129" s="1" t="s">
        <v>132324</v>
      </c>
      <c r="B13129" s="1" t="s">
        <v>161539</v>
      </c>
      <c r="C13129" s="1" t="s">
        <v>187795</v>
      </c>
      <c r="D13129" s="1" t="s">
        <v>187796</v>
      </c>
      <c r="E13129" t="s">
        <v>161542</v>
      </c>
    </row>
    <row r="13130" spans="1:5" x14ac:dyDescent="0.25">
      <c r="A13130" s="1" t="s">
        <v>132626</v>
      </c>
      <c r="B13130" s="1" t="s">
        <v>161539</v>
      </c>
      <c r="C13130" s="1" t="s">
        <v>187797</v>
      </c>
      <c r="D13130" s="1" t="s">
        <v>187798</v>
      </c>
      <c r="E13130" t="s">
        <v>161542</v>
      </c>
    </row>
    <row r="13131" spans="1:5" x14ac:dyDescent="0.25">
      <c r="A13131" s="1" t="s">
        <v>134372</v>
      </c>
      <c r="B13131" s="1" t="s">
        <v>161539</v>
      </c>
      <c r="C13131" s="1" t="s">
        <v>187799</v>
      </c>
      <c r="D13131" s="1" t="s">
        <v>187800</v>
      </c>
      <c r="E13131" t="s">
        <v>161542</v>
      </c>
    </row>
    <row r="13132" spans="1:5" x14ac:dyDescent="0.25">
      <c r="A13132" s="1" t="s">
        <v>134657</v>
      </c>
      <c r="B13132" s="1" t="s">
        <v>161539</v>
      </c>
      <c r="C13132" s="1" t="s">
        <v>187801</v>
      </c>
      <c r="D13132" s="1" t="s">
        <v>187802</v>
      </c>
      <c r="E13132" t="s">
        <v>161542</v>
      </c>
    </row>
    <row r="13133" spans="1:5" x14ac:dyDescent="0.25">
      <c r="A13133" s="1" t="s">
        <v>134866</v>
      </c>
      <c r="B13133" s="1" t="s">
        <v>161539</v>
      </c>
      <c r="C13133" s="1" t="s">
        <v>187803</v>
      </c>
      <c r="D13133" s="1" t="s">
        <v>187804</v>
      </c>
      <c r="E13133" t="s">
        <v>161542</v>
      </c>
    </row>
    <row r="13134" spans="1:5" x14ac:dyDescent="0.25">
      <c r="A13134" s="1" t="s">
        <v>134867</v>
      </c>
      <c r="B13134" s="1" t="s">
        <v>161539</v>
      </c>
      <c r="C13134" s="1" t="s">
        <v>187805</v>
      </c>
      <c r="D13134" s="1" t="s">
        <v>187806</v>
      </c>
      <c r="E13134" t="s">
        <v>161542</v>
      </c>
    </row>
    <row r="13135" spans="1:5" x14ac:dyDescent="0.25">
      <c r="A13135" s="1" t="s">
        <v>129077</v>
      </c>
      <c r="B13135" s="1" t="s">
        <v>161539</v>
      </c>
      <c r="C13135" s="1" t="s">
        <v>187807</v>
      </c>
      <c r="D13135" s="1" t="s">
        <v>187808</v>
      </c>
      <c r="E13135" t="s">
        <v>161542</v>
      </c>
    </row>
    <row r="13136" spans="1:5" x14ac:dyDescent="0.25">
      <c r="A13136" s="1" t="s">
        <v>121067</v>
      </c>
      <c r="B13136" s="1" t="s">
        <v>161539</v>
      </c>
      <c r="C13136" s="1" t="s">
        <v>187809</v>
      </c>
      <c r="D13136" s="1" t="s">
        <v>187810</v>
      </c>
      <c r="E13136" t="s">
        <v>161542</v>
      </c>
    </row>
    <row r="13137" spans="1:5" x14ac:dyDescent="0.25">
      <c r="A13137" s="1" t="s">
        <v>130421</v>
      </c>
      <c r="B13137" s="1" t="s">
        <v>161539</v>
      </c>
      <c r="C13137" s="1" t="s">
        <v>187811</v>
      </c>
      <c r="D13137" s="1" t="s">
        <v>187812</v>
      </c>
      <c r="E13137" t="s">
        <v>161542</v>
      </c>
    </row>
    <row r="13138" spans="1:5" x14ac:dyDescent="0.25">
      <c r="A13138" s="1" t="s">
        <v>116170</v>
      </c>
      <c r="B13138" s="1" t="s">
        <v>161539</v>
      </c>
      <c r="C13138" s="1" t="s">
        <v>187813</v>
      </c>
      <c r="D13138" s="1" t="s">
        <v>187814</v>
      </c>
      <c r="E13138" t="s">
        <v>161542</v>
      </c>
    </row>
    <row r="13139" spans="1:5" x14ac:dyDescent="0.25">
      <c r="A13139" s="1" t="s">
        <v>127357</v>
      </c>
      <c r="B13139" s="1" t="s">
        <v>161539</v>
      </c>
      <c r="C13139" s="1" t="s">
        <v>187815</v>
      </c>
      <c r="D13139" s="1" t="s">
        <v>187816</v>
      </c>
      <c r="E13139" t="s">
        <v>161542</v>
      </c>
    </row>
    <row r="13140" spans="1:5" x14ac:dyDescent="0.25">
      <c r="A13140" s="1" t="s">
        <v>102029</v>
      </c>
      <c r="B13140" s="1" t="s">
        <v>161539</v>
      </c>
      <c r="C13140" s="1" t="s">
        <v>187817</v>
      </c>
      <c r="D13140" s="1" t="s">
        <v>187818</v>
      </c>
      <c r="E13140" t="s">
        <v>161542</v>
      </c>
    </row>
    <row r="13141" spans="1:5" x14ac:dyDescent="0.25">
      <c r="A13141" s="1" t="s">
        <v>105134</v>
      </c>
      <c r="B13141" s="1" t="s">
        <v>161539</v>
      </c>
      <c r="C13141" s="1" t="s">
        <v>187819</v>
      </c>
      <c r="D13141" s="1" t="s">
        <v>187820</v>
      </c>
      <c r="E13141" t="s">
        <v>161542</v>
      </c>
    </row>
    <row r="13142" spans="1:5" x14ac:dyDescent="0.25">
      <c r="A13142" s="1" t="s">
        <v>105135</v>
      </c>
      <c r="B13142" s="1" t="s">
        <v>161539</v>
      </c>
      <c r="C13142" s="1" t="s">
        <v>187821</v>
      </c>
      <c r="D13142" s="1" t="s">
        <v>187822</v>
      </c>
      <c r="E13142" t="s">
        <v>161542</v>
      </c>
    </row>
    <row r="13143" spans="1:5" x14ac:dyDescent="0.25">
      <c r="A13143" s="1" t="s">
        <v>105136</v>
      </c>
      <c r="B13143" s="1" t="s">
        <v>161539</v>
      </c>
      <c r="C13143" s="1" t="s">
        <v>187823</v>
      </c>
      <c r="D13143" s="1" t="s">
        <v>187824</v>
      </c>
      <c r="E13143" t="s">
        <v>161542</v>
      </c>
    </row>
    <row r="13144" spans="1:5" x14ac:dyDescent="0.25">
      <c r="A13144" s="1" t="s">
        <v>106460</v>
      </c>
      <c r="B13144" s="1" t="s">
        <v>161539</v>
      </c>
      <c r="C13144" s="1" t="s">
        <v>187825</v>
      </c>
      <c r="D13144" s="1" t="s">
        <v>187826</v>
      </c>
      <c r="E13144" t="s">
        <v>161542</v>
      </c>
    </row>
    <row r="13145" spans="1:5" x14ac:dyDescent="0.25">
      <c r="A13145" s="1" t="s">
        <v>140379</v>
      </c>
      <c r="B13145" s="1" t="s">
        <v>161539</v>
      </c>
      <c r="C13145" s="1" t="s">
        <v>187827</v>
      </c>
      <c r="D13145" s="1" t="s">
        <v>187828</v>
      </c>
      <c r="E13145" t="s">
        <v>161542</v>
      </c>
    </row>
    <row r="13146" spans="1:5" x14ac:dyDescent="0.25">
      <c r="A13146" s="1" t="s">
        <v>139558</v>
      </c>
      <c r="B13146" s="1" t="s">
        <v>161539</v>
      </c>
      <c r="C13146" s="1" t="s">
        <v>187829</v>
      </c>
      <c r="D13146" s="1" t="s">
        <v>187830</v>
      </c>
      <c r="E13146" t="s">
        <v>161542</v>
      </c>
    </row>
    <row r="13147" spans="1:5" x14ac:dyDescent="0.25">
      <c r="A13147" s="1" t="s">
        <v>102819</v>
      </c>
      <c r="B13147" s="1" t="s">
        <v>161539</v>
      </c>
      <c r="C13147" s="1" t="s">
        <v>187831</v>
      </c>
      <c r="D13147" s="1" t="s">
        <v>187832</v>
      </c>
      <c r="E13147" t="s">
        <v>161542</v>
      </c>
    </row>
    <row r="13148" spans="1:5" x14ac:dyDescent="0.25">
      <c r="A13148" s="1" t="s">
        <v>135565</v>
      </c>
      <c r="B13148" s="1" t="s">
        <v>161539</v>
      </c>
      <c r="C13148" s="1" t="s">
        <v>187833</v>
      </c>
      <c r="D13148" s="1" t="s">
        <v>187834</v>
      </c>
      <c r="E13148" t="s">
        <v>161542</v>
      </c>
    </row>
    <row r="13149" spans="1:5" x14ac:dyDescent="0.25">
      <c r="A13149" s="1" t="s">
        <v>138357</v>
      </c>
      <c r="B13149" s="1" t="s">
        <v>161539</v>
      </c>
      <c r="C13149" s="1" t="s">
        <v>187835</v>
      </c>
      <c r="D13149" s="1" t="s">
        <v>187836</v>
      </c>
      <c r="E13149" t="s">
        <v>161542</v>
      </c>
    </row>
    <row r="13150" spans="1:5" x14ac:dyDescent="0.25">
      <c r="A13150" s="1" t="s">
        <v>136471</v>
      </c>
      <c r="B13150" s="1" t="s">
        <v>161539</v>
      </c>
      <c r="C13150" s="1" t="s">
        <v>187837</v>
      </c>
      <c r="D13150" s="1" t="s">
        <v>187838</v>
      </c>
      <c r="E13150" t="s">
        <v>161542</v>
      </c>
    </row>
    <row r="13151" spans="1:5" x14ac:dyDescent="0.25">
      <c r="A13151" s="1" t="s">
        <v>136472</v>
      </c>
      <c r="B13151" s="1" t="s">
        <v>161539</v>
      </c>
      <c r="C13151" s="1" t="s">
        <v>187839</v>
      </c>
      <c r="D13151" s="1" t="s">
        <v>187840</v>
      </c>
      <c r="E13151" t="s">
        <v>161542</v>
      </c>
    </row>
    <row r="13152" spans="1:5" x14ac:dyDescent="0.25">
      <c r="A13152" s="1" t="s">
        <v>138934</v>
      </c>
      <c r="B13152" s="1" t="s">
        <v>161539</v>
      </c>
      <c r="C13152" s="1" t="s">
        <v>187841</v>
      </c>
      <c r="D13152" s="1" t="s">
        <v>187842</v>
      </c>
      <c r="E13152" t="s">
        <v>161542</v>
      </c>
    </row>
    <row r="13153" spans="1:5" x14ac:dyDescent="0.25">
      <c r="A13153" s="1" t="s">
        <v>109544</v>
      </c>
      <c r="B13153" s="1" t="s">
        <v>161539</v>
      </c>
      <c r="C13153" s="1" t="s">
        <v>187843</v>
      </c>
      <c r="D13153" s="1" t="s">
        <v>187844</v>
      </c>
      <c r="E13153" t="s">
        <v>161542</v>
      </c>
    </row>
    <row r="13154" spans="1:5" x14ac:dyDescent="0.25">
      <c r="A13154" s="1" t="s">
        <v>124058</v>
      </c>
      <c r="B13154" s="1" t="s">
        <v>161539</v>
      </c>
      <c r="C13154" s="1" t="s">
        <v>187845</v>
      </c>
      <c r="D13154" s="1" t="s">
        <v>187846</v>
      </c>
      <c r="E13154" t="s">
        <v>161542</v>
      </c>
    </row>
    <row r="13155" spans="1:5" x14ac:dyDescent="0.25">
      <c r="A13155" s="1" t="s">
        <v>121790</v>
      </c>
      <c r="B13155" s="1" t="s">
        <v>161539</v>
      </c>
      <c r="C13155" s="1" t="s">
        <v>187847</v>
      </c>
      <c r="D13155" s="1" t="s">
        <v>187848</v>
      </c>
      <c r="E13155" t="s">
        <v>161542</v>
      </c>
    </row>
    <row r="13156" spans="1:5" x14ac:dyDescent="0.25">
      <c r="A13156" s="1" t="s">
        <v>116271</v>
      </c>
      <c r="B13156" s="1" t="s">
        <v>161539</v>
      </c>
      <c r="C13156" s="1" t="s">
        <v>187849</v>
      </c>
      <c r="D13156" s="1" t="s">
        <v>187850</v>
      </c>
      <c r="E13156" t="s">
        <v>161542</v>
      </c>
    </row>
    <row r="13157" spans="1:5" x14ac:dyDescent="0.25">
      <c r="A13157" s="1" t="s">
        <v>114980</v>
      </c>
      <c r="B13157" s="1" t="s">
        <v>161539</v>
      </c>
      <c r="C13157" s="1" t="s">
        <v>187851</v>
      </c>
      <c r="D13157" s="1" t="s">
        <v>187852</v>
      </c>
      <c r="E13157" t="s">
        <v>161542</v>
      </c>
    </row>
    <row r="13158" spans="1:5" x14ac:dyDescent="0.25">
      <c r="A13158" s="1" t="s">
        <v>120234</v>
      </c>
      <c r="B13158" s="1" t="s">
        <v>161539</v>
      </c>
      <c r="C13158" s="1" t="s">
        <v>187853</v>
      </c>
      <c r="D13158" s="1" t="s">
        <v>187854</v>
      </c>
      <c r="E13158" t="s">
        <v>161542</v>
      </c>
    </row>
    <row r="13159" spans="1:5" x14ac:dyDescent="0.25">
      <c r="A13159" s="1" t="s">
        <v>127147</v>
      </c>
      <c r="B13159" s="1" t="s">
        <v>161539</v>
      </c>
      <c r="C13159" s="1" t="s">
        <v>187855</v>
      </c>
      <c r="D13159" s="1" t="s">
        <v>187856</v>
      </c>
      <c r="E13159" t="s">
        <v>161542</v>
      </c>
    </row>
    <row r="13160" spans="1:5" x14ac:dyDescent="0.25">
      <c r="A13160" s="1" t="s">
        <v>127148</v>
      </c>
      <c r="B13160" s="1" t="s">
        <v>161539</v>
      </c>
      <c r="C13160" s="1" t="s">
        <v>187857</v>
      </c>
      <c r="D13160" s="1" t="s">
        <v>187858</v>
      </c>
      <c r="E13160" t="s">
        <v>161542</v>
      </c>
    </row>
    <row r="13161" spans="1:5" x14ac:dyDescent="0.25">
      <c r="A13161" s="1" t="s">
        <v>114981</v>
      </c>
      <c r="B13161" s="1" t="s">
        <v>161539</v>
      </c>
      <c r="C13161" s="1" t="s">
        <v>187859</v>
      </c>
      <c r="D13161" s="1" t="s">
        <v>187860</v>
      </c>
      <c r="E13161" t="s">
        <v>161542</v>
      </c>
    </row>
    <row r="13162" spans="1:5" x14ac:dyDescent="0.25">
      <c r="A13162" s="1" t="s">
        <v>114982</v>
      </c>
      <c r="B13162" s="1" t="s">
        <v>161539</v>
      </c>
      <c r="C13162" s="1" t="s">
        <v>187861</v>
      </c>
      <c r="D13162" s="1" t="s">
        <v>187862</v>
      </c>
      <c r="E13162" t="s">
        <v>161542</v>
      </c>
    </row>
    <row r="13163" spans="1:5" x14ac:dyDescent="0.25">
      <c r="A13163" s="1" t="s">
        <v>114983</v>
      </c>
      <c r="B13163" s="1" t="s">
        <v>161539</v>
      </c>
      <c r="C13163" s="1" t="s">
        <v>187863</v>
      </c>
      <c r="D13163" s="1" t="s">
        <v>187864</v>
      </c>
      <c r="E13163" t="s">
        <v>161542</v>
      </c>
    </row>
    <row r="13164" spans="1:5" x14ac:dyDescent="0.25">
      <c r="A13164" s="1" t="s">
        <v>113092</v>
      </c>
      <c r="B13164" s="1" t="s">
        <v>161539</v>
      </c>
      <c r="C13164" s="1" t="s">
        <v>187865</v>
      </c>
      <c r="D13164" s="1" t="s">
        <v>187866</v>
      </c>
      <c r="E13164" t="s">
        <v>161542</v>
      </c>
    </row>
    <row r="13165" spans="1:5" x14ac:dyDescent="0.25">
      <c r="A13165" s="1" t="s">
        <v>159354</v>
      </c>
      <c r="B13165" s="1" t="s">
        <v>161539</v>
      </c>
      <c r="C13165" s="1" t="s">
        <v>187867</v>
      </c>
      <c r="D13165" s="1" t="s">
        <v>187868</v>
      </c>
      <c r="E13165" t="s">
        <v>161542</v>
      </c>
    </row>
    <row r="13166" spans="1:5" x14ac:dyDescent="0.25">
      <c r="A13166" s="1" t="s">
        <v>122747</v>
      </c>
      <c r="B13166" s="1" t="s">
        <v>161539</v>
      </c>
      <c r="C13166" s="1" t="s">
        <v>187869</v>
      </c>
      <c r="D13166" s="1" t="s">
        <v>187870</v>
      </c>
      <c r="E13166" t="s">
        <v>161542</v>
      </c>
    </row>
    <row r="13167" spans="1:5" x14ac:dyDescent="0.25">
      <c r="A13167" s="1" t="s">
        <v>143313</v>
      </c>
      <c r="B13167" s="1" t="s">
        <v>161539</v>
      </c>
      <c r="C13167" s="1" t="s">
        <v>187871</v>
      </c>
      <c r="D13167" s="1" t="s">
        <v>187872</v>
      </c>
      <c r="E13167" t="s">
        <v>161542</v>
      </c>
    </row>
    <row r="13168" spans="1:5" x14ac:dyDescent="0.25">
      <c r="A13168" s="1" t="s">
        <v>126255</v>
      </c>
      <c r="B13168" s="1" t="s">
        <v>161539</v>
      </c>
      <c r="C13168" s="1" t="s">
        <v>187873</v>
      </c>
      <c r="D13168" s="1" t="s">
        <v>187874</v>
      </c>
      <c r="E13168" t="s">
        <v>161542</v>
      </c>
    </row>
    <row r="13169" spans="1:5" x14ac:dyDescent="0.25">
      <c r="A13169" s="1" t="s">
        <v>158738</v>
      </c>
      <c r="B13169" s="1" t="s">
        <v>161539</v>
      </c>
      <c r="C13169" s="1" t="s">
        <v>187875</v>
      </c>
      <c r="D13169" s="1" t="s">
        <v>187876</v>
      </c>
      <c r="E13169" t="s">
        <v>161542</v>
      </c>
    </row>
    <row r="13170" spans="1:5" x14ac:dyDescent="0.25">
      <c r="A13170" s="1" t="s">
        <v>114458</v>
      </c>
      <c r="B13170" s="1" t="s">
        <v>161539</v>
      </c>
      <c r="C13170" s="1" t="s">
        <v>187877</v>
      </c>
      <c r="D13170" s="1" t="s">
        <v>187878</v>
      </c>
      <c r="E13170" t="s">
        <v>161542</v>
      </c>
    </row>
    <row r="13171" spans="1:5" x14ac:dyDescent="0.25">
      <c r="A13171" s="1" t="s">
        <v>158739</v>
      </c>
      <c r="B13171" s="1" t="s">
        <v>161539</v>
      </c>
      <c r="C13171" s="1" t="s">
        <v>187879</v>
      </c>
      <c r="D13171" s="1" t="s">
        <v>187880</v>
      </c>
      <c r="E13171" t="s">
        <v>161542</v>
      </c>
    </row>
    <row r="13172" spans="1:5" x14ac:dyDescent="0.25">
      <c r="A13172" s="1" t="s">
        <v>159356</v>
      </c>
      <c r="B13172" s="1" t="s">
        <v>161539</v>
      </c>
      <c r="C13172" s="1" t="s">
        <v>187881</v>
      </c>
      <c r="D13172" s="1" t="s">
        <v>187882</v>
      </c>
      <c r="E13172" t="s">
        <v>161542</v>
      </c>
    </row>
    <row r="13173" spans="1:5" x14ac:dyDescent="0.25">
      <c r="A13173" s="1" t="s">
        <v>110300</v>
      </c>
      <c r="B13173" s="1" t="s">
        <v>161539</v>
      </c>
      <c r="C13173" s="1" t="s">
        <v>187883</v>
      </c>
      <c r="D13173" s="1" t="s">
        <v>187884</v>
      </c>
      <c r="E13173" t="s">
        <v>161542</v>
      </c>
    </row>
    <row r="13174" spans="1:5" x14ac:dyDescent="0.25">
      <c r="A13174" s="1" t="s">
        <v>123136</v>
      </c>
      <c r="B13174" s="1" t="s">
        <v>161539</v>
      </c>
      <c r="C13174" s="1" t="s">
        <v>187885</v>
      </c>
      <c r="D13174" s="1" t="s">
        <v>187886</v>
      </c>
      <c r="E13174" t="s">
        <v>161542</v>
      </c>
    </row>
    <row r="13175" spans="1:5" x14ac:dyDescent="0.25">
      <c r="A13175" s="1" t="s">
        <v>111911</v>
      </c>
      <c r="B13175" s="1" t="s">
        <v>161539</v>
      </c>
      <c r="C13175" s="1" t="s">
        <v>187887</v>
      </c>
      <c r="D13175" s="1" t="s">
        <v>187888</v>
      </c>
      <c r="E13175" t="s">
        <v>161542</v>
      </c>
    </row>
    <row r="13176" spans="1:5" x14ac:dyDescent="0.25">
      <c r="A13176" s="1" t="s">
        <v>105851</v>
      </c>
      <c r="B13176" s="1" t="s">
        <v>161539</v>
      </c>
      <c r="C13176" s="1" t="s">
        <v>187889</v>
      </c>
      <c r="D13176" s="1" t="s">
        <v>187890</v>
      </c>
      <c r="E13176" t="s">
        <v>161542</v>
      </c>
    </row>
    <row r="13177" spans="1:5" x14ac:dyDescent="0.25">
      <c r="A13177" s="1" t="s">
        <v>154168</v>
      </c>
      <c r="B13177" s="1" t="s">
        <v>161539</v>
      </c>
      <c r="C13177" s="1" t="s">
        <v>187891</v>
      </c>
      <c r="D13177" s="1" t="s">
        <v>187892</v>
      </c>
      <c r="E13177" t="s">
        <v>161542</v>
      </c>
    </row>
    <row r="13178" spans="1:5" x14ac:dyDescent="0.25">
      <c r="A13178" s="1" t="s">
        <v>109075</v>
      </c>
      <c r="B13178" s="1" t="s">
        <v>161539</v>
      </c>
      <c r="C13178" s="1" t="s">
        <v>187893</v>
      </c>
      <c r="D13178" s="1" t="s">
        <v>187894</v>
      </c>
      <c r="E13178" t="s">
        <v>161542</v>
      </c>
    </row>
    <row r="13179" spans="1:5" x14ac:dyDescent="0.25">
      <c r="A13179" s="1" t="s">
        <v>107416</v>
      </c>
      <c r="B13179" s="1" t="s">
        <v>161539</v>
      </c>
      <c r="C13179" s="1" t="s">
        <v>187895</v>
      </c>
      <c r="D13179" s="1" t="s">
        <v>187896</v>
      </c>
      <c r="E13179" t="s">
        <v>161542</v>
      </c>
    </row>
    <row r="13180" spans="1:5" x14ac:dyDescent="0.25">
      <c r="A13180" s="1" t="s">
        <v>109206</v>
      </c>
      <c r="B13180" s="1" t="s">
        <v>161539</v>
      </c>
      <c r="C13180" s="1" t="s">
        <v>187897</v>
      </c>
      <c r="D13180" s="1" t="s">
        <v>187898</v>
      </c>
      <c r="E13180" t="s">
        <v>161542</v>
      </c>
    </row>
    <row r="13181" spans="1:5" x14ac:dyDescent="0.25">
      <c r="A13181" s="1" t="s">
        <v>156838</v>
      </c>
      <c r="B13181" s="1" t="s">
        <v>161539</v>
      </c>
      <c r="C13181" s="1" t="s">
        <v>187899</v>
      </c>
      <c r="D13181" s="1" t="s">
        <v>187900</v>
      </c>
      <c r="E13181" t="s">
        <v>161542</v>
      </c>
    </row>
    <row r="13182" spans="1:5" x14ac:dyDescent="0.25">
      <c r="A13182" s="1" t="s">
        <v>131260</v>
      </c>
      <c r="B13182" s="1" t="s">
        <v>161539</v>
      </c>
      <c r="C13182" s="1" t="s">
        <v>187901</v>
      </c>
      <c r="D13182" s="1" t="s">
        <v>187902</v>
      </c>
      <c r="E13182" t="s">
        <v>161542</v>
      </c>
    </row>
    <row r="13183" spans="1:5" x14ac:dyDescent="0.25">
      <c r="A13183" s="1" t="s">
        <v>113727</v>
      </c>
      <c r="B13183" s="1" t="s">
        <v>161539</v>
      </c>
      <c r="C13183" s="1" t="s">
        <v>187903</v>
      </c>
      <c r="D13183" s="1" t="s">
        <v>187904</v>
      </c>
      <c r="E13183" t="s">
        <v>161542</v>
      </c>
    </row>
    <row r="13184" spans="1:5" x14ac:dyDescent="0.25">
      <c r="A13184" s="1" t="s">
        <v>128590</v>
      </c>
      <c r="B13184" s="1" t="s">
        <v>161539</v>
      </c>
      <c r="C13184" s="1" t="s">
        <v>187905</v>
      </c>
      <c r="D13184" s="1" t="s">
        <v>187906</v>
      </c>
      <c r="E13184" t="s">
        <v>161542</v>
      </c>
    </row>
    <row r="13185" spans="1:5" x14ac:dyDescent="0.25">
      <c r="A13185" s="1" t="s">
        <v>116806</v>
      </c>
      <c r="B13185" s="1" t="s">
        <v>161539</v>
      </c>
      <c r="C13185" s="1" t="s">
        <v>187907</v>
      </c>
      <c r="D13185" s="1" t="s">
        <v>187908</v>
      </c>
      <c r="E13185" t="s">
        <v>161542</v>
      </c>
    </row>
    <row r="13186" spans="1:5" x14ac:dyDescent="0.25">
      <c r="A13186" s="1" t="s">
        <v>126534</v>
      </c>
      <c r="B13186" s="1" t="s">
        <v>161539</v>
      </c>
      <c r="C13186" s="1" t="s">
        <v>187909</v>
      </c>
      <c r="D13186" s="1" t="s">
        <v>187910</v>
      </c>
      <c r="E13186" t="s">
        <v>161542</v>
      </c>
    </row>
    <row r="13187" spans="1:5" x14ac:dyDescent="0.25">
      <c r="A13187" s="1" t="s">
        <v>120456</v>
      </c>
      <c r="B13187" s="1" t="s">
        <v>161539</v>
      </c>
      <c r="C13187" s="1" t="s">
        <v>187911</v>
      </c>
      <c r="D13187" s="1" t="s">
        <v>187912</v>
      </c>
      <c r="E13187" t="s">
        <v>161542</v>
      </c>
    </row>
    <row r="13188" spans="1:5" x14ac:dyDescent="0.25">
      <c r="A13188" s="1" t="s">
        <v>107580</v>
      </c>
      <c r="B13188" s="1" t="s">
        <v>161539</v>
      </c>
      <c r="C13188" s="1" t="s">
        <v>187913</v>
      </c>
      <c r="D13188" s="1" t="s">
        <v>187914</v>
      </c>
      <c r="E13188" t="s">
        <v>161542</v>
      </c>
    </row>
    <row r="13189" spans="1:5" x14ac:dyDescent="0.25">
      <c r="A13189" s="1" t="s">
        <v>107581</v>
      </c>
      <c r="B13189" s="1" t="s">
        <v>161539</v>
      </c>
      <c r="C13189" s="1" t="s">
        <v>187915</v>
      </c>
      <c r="D13189" s="1" t="s">
        <v>187916</v>
      </c>
      <c r="E13189" t="s">
        <v>161542</v>
      </c>
    </row>
    <row r="13190" spans="1:5" x14ac:dyDescent="0.25">
      <c r="A13190" s="1" t="s">
        <v>111912</v>
      </c>
      <c r="B13190" s="1" t="s">
        <v>161539</v>
      </c>
      <c r="C13190" s="1" t="s">
        <v>187917</v>
      </c>
      <c r="D13190" s="1" t="s">
        <v>187918</v>
      </c>
      <c r="E13190" t="s">
        <v>161542</v>
      </c>
    </row>
    <row r="13191" spans="1:5" x14ac:dyDescent="0.25">
      <c r="A13191" s="1" t="s">
        <v>136839</v>
      </c>
      <c r="B13191" s="1" t="s">
        <v>161539</v>
      </c>
      <c r="C13191" s="1" t="s">
        <v>187919</v>
      </c>
      <c r="D13191" s="1" t="s">
        <v>187920</v>
      </c>
      <c r="E13191" t="s">
        <v>161542</v>
      </c>
    </row>
    <row r="13192" spans="1:5" x14ac:dyDescent="0.25">
      <c r="A13192" s="1" t="s">
        <v>144247</v>
      </c>
      <c r="B13192" s="1" t="s">
        <v>161539</v>
      </c>
      <c r="C13192" s="1" t="s">
        <v>187921</v>
      </c>
      <c r="D13192" s="1" t="s">
        <v>187922</v>
      </c>
      <c r="E13192" t="s">
        <v>161542</v>
      </c>
    </row>
    <row r="13193" spans="1:5" x14ac:dyDescent="0.25">
      <c r="A13193" s="1" t="s">
        <v>128093</v>
      </c>
      <c r="B13193" s="1" t="s">
        <v>161539</v>
      </c>
      <c r="C13193" s="1" t="s">
        <v>187923</v>
      </c>
      <c r="D13193" s="1" t="s">
        <v>187924</v>
      </c>
      <c r="E13193" t="s">
        <v>161542</v>
      </c>
    </row>
    <row r="13194" spans="1:5" x14ac:dyDescent="0.25">
      <c r="A13194" s="1" t="s">
        <v>121216</v>
      </c>
      <c r="B13194" s="1" t="s">
        <v>161539</v>
      </c>
      <c r="C13194" s="1" t="s">
        <v>187925</v>
      </c>
      <c r="D13194" s="1" t="s">
        <v>187926</v>
      </c>
      <c r="E13194" t="s">
        <v>161542</v>
      </c>
    </row>
    <row r="13195" spans="1:5" x14ac:dyDescent="0.25">
      <c r="A13195" s="1" t="s">
        <v>108804</v>
      </c>
      <c r="B13195" s="1" t="s">
        <v>161539</v>
      </c>
      <c r="C13195" s="1" t="s">
        <v>187927</v>
      </c>
      <c r="D13195" s="1" t="s">
        <v>187928</v>
      </c>
      <c r="E13195" t="s">
        <v>161542</v>
      </c>
    </row>
    <row r="13196" spans="1:5" x14ac:dyDescent="0.25">
      <c r="A13196" s="1" t="s">
        <v>139559</v>
      </c>
      <c r="B13196" s="1" t="s">
        <v>161539</v>
      </c>
      <c r="C13196" s="1" t="s">
        <v>187929</v>
      </c>
      <c r="D13196" s="1" t="s">
        <v>187930</v>
      </c>
      <c r="E13196" t="s">
        <v>161542</v>
      </c>
    </row>
    <row r="13197" spans="1:5" x14ac:dyDescent="0.25">
      <c r="A13197" s="1" t="s">
        <v>139560</v>
      </c>
      <c r="B13197" s="1" t="s">
        <v>161539</v>
      </c>
      <c r="C13197" s="1" t="s">
        <v>187931</v>
      </c>
      <c r="D13197" s="1" t="s">
        <v>187932</v>
      </c>
      <c r="E13197" t="s">
        <v>161542</v>
      </c>
    </row>
    <row r="13198" spans="1:5" x14ac:dyDescent="0.25">
      <c r="A13198" s="1" t="s">
        <v>134868</v>
      </c>
      <c r="B13198" s="1" t="s">
        <v>161539</v>
      </c>
      <c r="C13198" s="1" t="s">
        <v>187933</v>
      </c>
      <c r="D13198" s="1" t="s">
        <v>187934</v>
      </c>
      <c r="E13198" t="s">
        <v>161542</v>
      </c>
    </row>
    <row r="13199" spans="1:5" x14ac:dyDescent="0.25">
      <c r="A13199" s="1" t="s">
        <v>102939</v>
      </c>
      <c r="B13199" s="1" t="s">
        <v>161539</v>
      </c>
      <c r="C13199" s="1" t="s">
        <v>187935</v>
      </c>
      <c r="D13199" s="1" t="s">
        <v>187936</v>
      </c>
      <c r="E13199" t="s">
        <v>161542</v>
      </c>
    </row>
    <row r="13200" spans="1:5" x14ac:dyDescent="0.25">
      <c r="A13200" s="1" t="s">
        <v>109868</v>
      </c>
      <c r="B13200" s="1" t="s">
        <v>161539</v>
      </c>
      <c r="C13200" s="1" t="s">
        <v>187937</v>
      </c>
      <c r="D13200" s="1" t="s">
        <v>187938</v>
      </c>
      <c r="E13200" t="s">
        <v>161542</v>
      </c>
    </row>
    <row r="13201" spans="1:5" x14ac:dyDescent="0.25">
      <c r="A13201" s="1" t="s">
        <v>153543</v>
      </c>
      <c r="B13201" s="1" t="s">
        <v>161539</v>
      </c>
      <c r="C13201" s="1" t="s">
        <v>187939</v>
      </c>
      <c r="D13201" s="1" t="s">
        <v>187940</v>
      </c>
      <c r="E13201" t="s">
        <v>161542</v>
      </c>
    </row>
    <row r="13202" spans="1:5" x14ac:dyDescent="0.25">
      <c r="A13202" s="1" t="s">
        <v>138935</v>
      </c>
      <c r="B13202" s="1" t="s">
        <v>161539</v>
      </c>
      <c r="C13202" s="1" t="s">
        <v>187941</v>
      </c>
      <c r="D13202" s="1" t="s">
        <v>187942</v>
      </c>
      <c r="E13202" t="s">
        <v>161542</v>
      </c>
    </row>
    <row r="13203" spans="1:5" x14ac:dyDescent="0.25">
      <c r="A13203" s="1" t="s">
        <v>109710</v>
      </c>
      <c r="B13203" s="1" t="s">
        <v>161539</v>
      </c>
      <c r="C13203" s="1" t="s">
        <v>187943</v>
      </c>
      <c r="D13203" s="1" t="s">
        <v>187944</v>
      </c>
      <c r="E13203" t="s">
        <v>161542</v>
      </c>
    </row>
    <row r="13204" spans="1:5" x14ac:dyDescent="0.25">
      <c r="A13204" s="1" t="s">
        <v>118322</v>
      </c>
      <c r="B13204" s="1" t="s">
        <v>161539</v>
      </c>
      <c r="C13204" s="1" t="s">
        <v>187945</v>
      </c>
      <c r="D13204" s="1" t="s">
        <v>187946</v>
      </c>
      <c r="E13204" t="s">
        <v>161542</v>
      </c>
    </row>
    <row r="13205" spans="1:5" x14ac:dyDescent="0.25">
      <c r="A13205" s="1" t="s">
        <v>118323</v>
      </c>
      <c r="B13205" s="1" t="s">
        <v>161539</v>
      </c>
      <c r="C13205" s="1" t="s">
        <v>187947</v>
      </c>
      <c r="D13205" s="1" t="s">
        <v>187948</v>
      </c>
      <c r="E13205" t="s">
        <v>161542</v>
      </c>
    </row>
    <row r="13206" spans="1:5" x14ac:dyDescent="0.25">
      <c r="A13206" s="1" t="s">
        <v>118324</v>
      </c>
      <c r="B13206" s="1" t="s">
        <v>161539</v>
      </c>
      <c r="C13206" s="1" t="s">
        <v>187949</v>
      </c>
      <c r="D13206" s="1" t="s">
        <v>187950</v>
      </c>
      <c r="E13206" t="s">
        <v>161542</v>
      </c>
    </row>
    <row r="13207" spans="1:5" x14ac:dyDescent="0.25">
      <c r="A13207" s="1" t="s">
        <v>123598</v>
      </c>
      <c r="B13207" s="1" t="s">
        <v>161539</v>
      </c>
      <c r="C13207" s="1" t="s">
        <v>187951</v>
      </c>
      <c r="D13207" s="1" t="s">
        <v>187952</v>
      </c>
      <c r="E13207" t="s">
        <v>161542</v>
      </c>
    </row>
    <row r="13208" spans="1:5" x14ac:dyDescent="0.25">
      <c r="A13208" s="1" t="s">
        <v>156446</v>
      </c>
      <c r="B13208" s="1" t="s">
        <v>161539</v>
      </c>
      <c r="C13208" s="1" t="s">
        <v>187953</v>
      </c>
      <c r="D13208" s="1" t="s">
        <v>187954</v>
      </c>
      <c r="E13208" t="s">
        <v>161542</v>
      </c>
    </row>
    <row r="13209" spans="1:5" x14ac:dyDescent="0.25">
      <c r="A13209" s="1" t="s">
        <v>128442</v>
      </c>
      <c r="B13209" s="1" t="s">
        <v>161539</v>
      </c>
      <c r="C13209" s="1" t="s">
        <v>187955</v>
      </c>
      <c r="D13209" s="1" t="s">
        <v>187956</v>
      </c>
      <c r="E13209" t="s">
        <v>161542</v>
      </c>
    </row>
    <row r="13210" spans="1:5" x14ac:dyDescent="0.25">
      <c r="A13210" s="1" t="s">
        <v>120941</v>
      </c>
      <c r="B13210" s="1" t="s">
        <v>161539</v>
      </c>
      <c r="C13210" s="1" t="s">
        <v>187957</v>
      </c>
      <c r="D13210" s="1" t="s">
        <v>187958</v>
      </c>
      <c r="E13210" t="s">
        <v>161542</v>
      </c>
    </row>
    <row r="13211" spans="1:5" x14ac:dyDescent="0.25">
      <c r="A13211" s="1" t="s">
        <v>118846</v>
      </c>
      <c r="B13211" s="1" t="s">
        <v>161539</v>
      </c>
      <c r="C13211" s="1" t="s">
        <v>187959</v>
      </c>
      <c r="D13211" s="1" t="s">
        <v>187960</v>
      </c>
      <c r="E13211" t="s">
        <v>161542</v>
      </c>
    </row>
    <row r="13212" spans="1:5" x14ac:dyDescent="0.25">
      <c r="A13212" s="1" t="s">
        <v>152946</v>
      </c>
      <c r="B13212" s="1" t="s">
        <v>161539</v>
      </c>
      <c r="C13212" s="1" t="s">
        <v>187961</v>
      </c>
      <c r="D13212" s="1" t="s">
        <v>187962</v>
      </c>
      <c r="E13212" t="s">
        <v>161542</v>
      </c>
    </row>
    <row r="13213" spans="1:5" x14ac:dyDescent="0.25">
      <c r="A13213" s="1" t="s">
        <v>130756</v>
      </c>
      <c r="B13213" s="1" t="s">
        <v>161539</v>
      </c>
      <c r="C13213" s="1" t="s">
        <v>187963</v>
      </c>
      <c r="D13213" s="1" t="s">
        <v>187964</v>
      </c>
      <c r="E13213" t="s">
        <v>161542</v>
      </c>
    </row>
    <row r="13214" spans="1:5" x14ac:dyDescent="0.25">
      <c r="A13214" s="1" t="s">
        <v>160909</v>
      </c>
      <c r="B13214" s="1" t="s">
        <v>161539</v>
      </c>
      <c r="C13214" s="1" t="s">
        <v>187965</v>
      </c>
      <c r="D13214" s="1" t="s">
        <v>187966</v>
      </c>
      <c r="E13214" t="s">
        <v>161542</v>
      </c>
    </row>
    <row r="13215" spans="1:5" x14ac:dyDescent="0.25">
      <c r="A13215" s="1" t="s">
        <v>130758</v>
      </c>
      <c r="B13215" s="1" t="s">
        <v>161539</v>
      </c>
      <c r="C13215" s="1" t="s">
        <v>187967</v>
      </c>
      <c r="D13215" s="1" t="s">
        <v>187968</v>
      </c>
      <c r="E13215" t="s">
        <v>161542</v>
      </c>
    </row>
    <row r="13216" spans="1:5" x14ac:dyDescent="0.25">
      <c r="A13216" s="1" t="s">
        <v>126256</v>
      </c>
      <c r="B13216" s="1" t="s">
        <v>161539</v>
      </c>
      <c r="C13216" s="1" t="s">
        <v>187969</v>
      </c>
      <c r="D13216" s="1" t="s">
        <v>187970</v>
      </c>
      <c r="E13216" t="s">
        <v>161542</v>
      </c>
    </row>
    <row r="13217" spans="1:5" x14ac:dyDescent="0.25">
      <c r="A13217" s="1" t="s">
        <v>160911</v>
      </c>
      <c r="B13217" s="1" t="s">
        <v>161539</v>
      </c>
      <c r="C13217" s="1" t="s">
        <v>187971</v>
      </c>
      <c r="D13217" s="1" t="s">
        <v>187972</v>
      </c>
      <c r="E13217" t="s">
        <v>161542</v>
      </c>
    </row>
    <row r="13218" spans="1:5" x14ac:dyDescent="0.25">
      <c r="A13218" s="1" t="s">
        <v>158740</v>
      </c>
      <c r="B13218" s="1" t="s">
        <v>161539</v>
      </c>
      <c r="C13218" s="1" t="s">
        <v>187973</v>
      </c>
      <c r="D13218" s="1" t="s">
        <v>187974</v>
      </c>
      <c r="E13218" t="s">
        <v>161542</v>
      </c>
    </row>
    <row r="13219" spans="1:5" x14ac:dyDescent="0.25">
      <c r="A13219" s="1" t="s">
        <v>155375</v>
      </c>
      <c r="B13219" s="1" t="s">
        <v>161539</v>
      </c>
      <c r="C13219" s="1" t="s">
        <v>187975</v>
      </c>
      <c r="D13219" s="1" t="s">
        <v>187976</v>
      </c>
      <c r="E13219" t="s">
        <v>161542</v>
      </c>
    </row>
    <row r="13220" spans="1:5" x14ac:dyDescent="0.25">
      <c r="A13220" s="1" t="s">
        <v>159358</v>
      </c>
      <c r="B13220" s="1" t="s">
        <v>161539</v>
      </c>
      <c r="C13220" s="1" t="s">
        <v>187977</v>
      </c>
      <c r="D13220" s="1" t="s">
        <v>187978</v>
      </c>
      <c r="E13220" t="s">
        <v>161542</v>
      </c>
    </row>
    <row r="13221" spans="1:5" x14ac:dyDescent="0.25">
      <c r="A13221" s="1" t="s">
        <v>155376</v>
      </c>
      <c r="B13221" s="1" t="s">
        <v>161539</v>
      </c>
      <c r="C13221" s="1" t="s">
        <v>187979</v>
      </c>
      <c r="D13221" s="1" t="s">
        <v>187980</v>
      </c>
      <c r="E13221" t="s">
        <v>161542</v>
      </c>
    </row>
    <row r="13222" spans="1:5" x14ac:dyDescent="0.25">
      <c r="A13222" s="1" t="s">
        <v>123138</v>
      </c>
      <c r="B13222" s="1" t="s">
        <v>161539</v>
      </c>
      <c r="C13222" s="1" t="s">
        <v>187981</v>
      </c>
      <c r="D13222" s="1" t="s">
        <v>187982</v>
      </c>
      <c r="E13222" t="s">
        <v>161542</v>
      </c>
    </row>
    <row r="13223" spans="1:5" x14ac:dyDescent="0.25">
      <c r="A13223" s="1" t="s">
        <v>117162</v>
      </c>
      <c r="B13223" s="1" t="s">
        <v>161539</v>
      </c>
      <c r="C13223" s="1" t="s">
        <v>187983</v>
      </c>
      <c r="D13223" s="1" t="s">
        <v>187984</v>
      </c>
      <c r="E13223" t="s">
        <v>161542</v>
      </c>
    </row>
    <row r="13224" spans="1:5" x14ac:dyDescent="0.25">
      <c r="A13224" s="1" t="s">
        <v>105705</v>
      </c>
      <c r="B13224" s="1" t="s">
        <v>161539</v>
      </c>
      <c r="C13224" s="1" t="s">
        <v>187985</v>
      </c>
      <c r="D13224" s="1" t="s">
        <v>187986</v>
      </c>
      <c r="E13224" t="s">
        <v>161542</v>
      </c>
    </row>
    <row r="13225" spans="1:5" x14ac:dyDescent="0.25">
      <c r="A13225" s="1" t="s">
        <v>111913</v>
      </c>
      <c r="B13225" s="1" t="s">
        <v>161539</v>
      </c>
      <c r="C13225" s="1" t="s">
        <v>187987</v>
      </c>
      <c r="D13225" s="1" t="s">
        <v>187988</v>
      </c>
      <c r="E13225" t="s">
        <v>161542</v>
      </c>
    </row>
    <row r="13226" spans="1:5" x14ac:dyDescent="0.25">
      <c r="A13226" s="1" t="s">
        <v>110701</v>
      </c>
      <c r="B13226" s="1" t="s">
        <v>161539</v>
      </c>
      <c r="C13226" s="1" t="s">
        <v>187989</v>
      </c>
      <c r="D13226" s="1" t="s">
        <v>187990</v>
      </c>
      <c r="E13226" t="s">
        <v>161542</v>
      </c>
    </row>
    <row r="13227" spans="1:5" x14ac:dyDescent="0.25">
      <c r="A13227" s="1" t="s">
        <v>153954</v>
      </c>
      <c r="B13227" s="1" t="s">
        <v>161539</v>
      </c>
      <c r="C13227" s="1" t="s">
        <v>187991</v>
      </c>
      <c r="D13227" s="1" t="s">
        <v>187992</v>
      </c>
      <c r="E13227" t="s">
        <v>161542</v>
      </c>
    </row>
    <row r="13228" spans="1:5" x14ac:dyDescent="0.25">
      <c r="A13228" s="1" t="s">
        <v>104634</v>
      </c>
      <c r="B13228" s="1" t="s">
        <v>161539</v>
      </c>
      <c r="C13228" s="1" t="s">
        <v>187993</v>
      </c>
      <c r="D13228" s="1" t="s">
        <v>187994</v>
      </c>
      <c r="E13228" t="s">
        <v>161542</v>
      </c>
    </row>
    <row r="13229" spans="1:5" x14ac:dyDescent="0.25">
      <c r="A13229" s="1" t="s">
        <v>108349</v>
      </c>
      <c r="B13229" s="1" t="s">
        <v>161539</v>
      </c>
      <c r="C13229" s="1" t="s">
        <v>187995</v>
      </c>
      <c r="D13229" s="1" t="s">
        <v>187996</v>
      </c>
      <c r="E13229" t="s">
        <v>161542</v>
      </c>
    </row>
    <row r="13230" spans="1:5" x14ac:dyDescent="0.25">
      <c r="A13230" s="1" t="s">
        <v>103335</v>
      </c>
      <c r="B13230" s="1" t="s">
        <v>161539</v>
      </c>
      <c r="C13230" s="1" t="s">
        <v>187997</v>
      </c>
      <c r="D13230" s="1" t="s">
        <v>187998</v>
      </c>
      <c r="E13230" t="s">
        <v>161542</v>
      </c>
    </row>
    <row r="13231" spans="1:5" x14ac:dyDescent="0.25">
      <c r="A13231" s="1" t="s">
        <v>103336</v>
      </c>
      <c r="B13231" s="1" t="s">
        <v>161539</v>
      </c>
      <c r="C13231" s="1" t="s">
        <v>187999</v>
      </c>
      <c r="D13231" s="1" t="s">
        <v>188000</v>
      </c>
      <c r="E13231" t="s">
        <v>161542</v>
      </c>
    </row>
    <row r="13232" spans="1:5" x14ac:dyDescent="0.25">
      <c r="A13232" s="1" t="s">
        <v>156202</v>
      </c>
      <c r="B13232" s="1" t="s">
        <v>161539</v>
      </c>
      <c r="C13232" s="1" t="s">
        <v>188001</v>
      </c>
      <c r="D13232" s="1" t="s">
        <v>188002</v>
      </c>
      <c r="E13232" t="s">
        <v>161542</v>
      </c>
    </row>
    <row r="13233" spans="1:5" x14ac:dyDescent="0.25">
      <c r="A13233" s="1" t="s">
        <v>155910</v>
      </c>
      <c r="B13233" s="1" t="s">
        <v>161539</v>
      </c>
      <c r="C13233" s="1" t="s">
        <v>188003</v>
      </c>
      <c r="D13233" s="1" t="s">
        <v>188004</v>
      </c>
      <c r="E13233" t="s">
        <v>161542</v>
      </c>
    </row>
    <row r="13234" spans="1:5" x14ac:dyDescent="0.25">
      <c r="A13234" s="1" t="s">
        <v>101152</v>
      </c>
      <c r="B13234" s="1" t="s">
        <v>161539</v>
      </c>
      <c r="C13234" s="1" t="s">
        <v>188005</v>
      </c>
      <c r="D13234" s="1" t="s">
        <v>188006</v>
      </c>
      <c r="E13234" t="s">
        <v>161542</v>
      </c>
    </row>
    <row r="13235" spans="1:5" x14ac:dyDescent="0.25">
      <c r="A13235" s="1" t="s">
        <v>124433</v>
      </c>
      <c r="B13235" s="1" t="s">
        <v>161539</v>
      </c>
      <c r="C13235" s="1" t="s">
        <v>188007</v>
      </c>
      <c r="D13235" s="1" t="s">
        <v>188008</v>
      </c>
      <c r="E13235" t="s">
        <v>161542</v>
      </c>
    </row>
    <row r="13236" spans="1:5" x14ac:dyDescent="0.25">
      <c r="A13236" s="1" t="s">
        <v>131263</v>
      </c>
      <c r="B13236" s="1" t="s">
        <v>161539</v>
      </c>
      <c r="C13236" s="1" t="s">
        <v>188009</v>
      </c>
      <c r="D13236" s="1" t="s">
        <v>188010</v>
      </c>
      <c r="E13236" t="s">
        <v>161542</v>
      </c>
    </row>
    <row r="13237" spans="1:5" x14ac:dyDescent="0.25">
      <c r="A13237" s="1" t="s">
        <v>129211</v>
      </c>
      <c r="B13237" s="1" t="s">
        <v>161539</v>
      </c>
      <c r="C13237" s="1" t="s">
        <v>188011</v>
      </c>
      <c r="D13237" s="1" t="s">
        <v>188012</v>
      </c>
      <c r="E13237" t="s">
        <v>161542</v>
      </c>
    </row>
    <row r="13238" spans="1:5" x14ac:dyDescent="0.25">
      <c r="A13238" s="1" t="s">
        <v>122134</v>
      </c>
      <c r="B13238" s="1" t="s">
        <v>161539</v>
      </c>
      <c r="C13238" s="1" t="s">
        <v>188013</v>
      </c>
      <c r="D13238" s="1" t="s">
        <v>188014</v>
      </c>
      <c r="E13238" t="s">
        <v>161542</v>
      </c>
    </row>
    <row r="13239" spans="1:5" x14ac:dyDescent="0.25">
      <c r="A13239" s="1" t="s">
        <v>121886</v>
      </c>
      <c r="B13239" s="1" t="s">
        <v>161539</v>
      </c>
      <c r="C13239" s="1" t="s">
        <v>188015</v>
      </c>
      <c r="D13239" s="1" t="s">
        <v>188016</v>
      </c>
      <c r="E13239" t="s">
        <v>161542</v>
      </c>
    </row>
    <row r="13240" spans="1:5" x14ac:dyDescent="0.25">
      <c r="A13240" s="1" t="s">
        <v>121887</v>
      </c>
      <c r="B13240" s="1" t="s">
        <v>161539</v>
      </c>
      <c r="C13240" s="1" t="s">
        <v>188017</v>
      </c>
      <c r="D13240" s="1" t="s">
        <v>188018</v>
      </c>
      <c r="E13240" t="s">
        <v>161542</v>
      </c>
    </row>
    <row r="13241" spans="1:5" x14ac:dyDescent="0.25">
      <c r="A13241" s="1" t="s">
        <v>122493</v>
      </c>
      <c r="B13241" s="1" t="s">
        <v>161539</v>
      </c>
      <c r="C13241" s="1" t="s">
        <v>188019</v>
      </c>
      <c r="D13241" s="1" t="s">
        <v>188020</v>
      </c>
      <c r="E13241" t="s">
        <v>161542</v>
      </c>
    </row>
    <row r="13242" spans="1:5" x14ac:dyDescent="0.25">
      <c r="A13242" s="1" t="s">
        <v>120390</v>
      </c>
      <c r="B13242" s="1" t="s">
        <v>161539</v>
      </c>
      <c r="C13242" s="1" t="s">
        <v>188021</v>
      </c>
      <c r="D13242" s="1" t="s">
        <v>188022</v>
      </c>
      <c r="E13242" t="s">
        <v>161542</v>
      </c>
    </row>
    <row r="13243" spans="1:5" x14ac:dyDescent="0.25">
      <c r="A13243" s="1" t="s">
        <v>120571</v>
      </c>
      <c r="B13243" s="1" t="s">
        <v>161539</v>
      </c>
      <c r="C13243" s="1" t="s">
        <v>188023</v>
      </c>
      <c r="D13243" s="1" t="s">
        <v>188024</v>
      </c>
      <c r="E13243" t="s">
        <v>161542</v>
      </c>
    </row>
    <row r="13244" spans="1:5" x14ac:dyDescent="0.25">
      <c r="A13244" s="1" t="s">
        <v>125578</v>
      </c>
      <c r="B13244" s="1" t="s">
        <v>161539</v>
      </c>
      <c r="C13244" s="1" t="s">
        <v>188025</v>
      </c>
      <c r="D13244" s="1" t="s">
        <v>188026</v>
      </c>
      <c r="E13244" t="s">
        <v>161542</v>
      </c>
    </row>
    <row r="13245" spans="1:5" x14ac:dyDescent="0.25">
      <c r="A13245" s="1" t="s">
        <v>120457</v>
      </c>
      <c r="B13245" s="1" t="s">
        <v>161539</v>
      </c>
      <c r="C13245" s="1" t="s">
        <v>188027</v>
      </c>
      <c r="D13245" s="1" t="s">
        <v>188028</v>
      </c>
      <c r="E13245" t="s">
        <v>161542</v>
      </c>
    </row>
    <row r="13246" spans="1:5" x14ac:dyDescent="0.25">
      <c r="A13246" s="1" t="s">
        <v>116441</v>
      </c>
      <c r="B13246" s="1" t="s">
        <v>161539</v>
      </c>
      <c r="C13246" s="1" t="s">
        <v>188029</v>
      </c>
      <c r="D13246" s="1" t="s">
        <v>188030</v>
      </c>
      <c r="E13246" t="s">
        <v>161542</v>
      </c>
    </row>
    <row r="13247" spans="1:5" x14ac:dyDescent="0.25">
      <c r="A13247" s="1" t="s">
        <v>111238</v>
      </c>
      <c r="B13247" s="1" t="s">
        <v>161539</v>
      </c>
      <c r="C13247" s="1" t="s">
        <v>188031</v>
      </c>
      <c r="D13247" s="1" t="s">
        <v>188032</v>
      </c>
      <c r="E13247" t="s">
        <v>161542</v>
      </c>
    </row>
    <row r="13248" spans="1:5" x14ac:dyDescent="0.25">
      <c r="A13248" s="1" t="s">
        <v>108098</v>
      </c>
      <c r="B13248" s="1" t="s">
        <v>161539</v>
      </c>
      <c r="C13248" s="1" t="s">
        <v>188033</v>
      </c>
      <c r="D13248" s="1" t="s">
        <v>188034</v>
      </c>
      <c r="E13248" t="s">
        <v>161542</v>
      </c>
    </row>
    <row r="13249" spans="1:5" x14ac:dyDescent="0.25">
      <c r="A13249" s="1" t="s">
        <v>137082</v>
      </c>
      <c r="B13249" s="1" t="s">
        <v>161539</v>
      </c>
      <c r="C13249" s="1" t="s">
        <v>188035</v>
      </c>
      <c r="D13249" s="1" t="s">
        <v>188036</v>
      </c>
      <c r="E13249" t="s">
        <v>161542</v>
      </c>
    </row>
    <row r="13250" spans="1:5" x14ac:dyDescent="0.25">
      <c r="A13250" s="1" t="s">
        <v>136938</v>
      </c>
      <c r="B13250" s="1" t="s">
        <v>161539</v>
      </c>
      <c r="C13250" s="1" t="s">
        <v>188037</v>
      </c>
      <c r="D13250" s="1" t="s">
        <v>188038</v>
      </c>
      <c r="E13250" t="s">
        <v>161542</v>
      </c>
    </row>
    <row r="13251" spans="1:5" x14ac:dyDescent="0.25">
      <c r="A13251" s="1" t="s">
        <v>132554</v>
      </c>
      <c r="B13251" s="1" t="s">
        <v>161539</v>
      </c>
      <c r="C13251" s="1" t="s">
        <v>188039</v>
      </c>
      <c r="D13251" s="1" t="s">
        <v>188040</v>
      </c>
      <c r="E13251" t="s">
        <v>161542</v>
      </c>
    </row>
    <row r="13252" spans="1:5" x14ac:dyDescent="0.25">
      <c r="A13252" s="1" t="s">
        <v>134658</v>
      </c>
      <c r="B13252" s="1" t="s">
        <v>161539</v>
      </c>
      <c r="C13252" s="1" t="s">
        <v>188041</v>
      </c>
      <c r="D13252" s="1" t="s">
        <v>188042</v>
      </c>
      <c r="E13252" t="s">
        <v>161542</v>
      </c>
    </row>
    <row r="13253" spans="1:5" x14ac:dyDescent="0.25">
      <c r="A13253" s="1" t="s">
        <v>134659</v>
      </c>
      <c r="B13253" s="1" t="s">
        <v>161539</v>
      </c>
      <c r="C13253" s="1" t="s">
        <v>188043</v>
      </c>
      <c r="D13253" s="1" t="s">
        <v>188044</v>
      </c>
      <c r="E13253" t="s">
        <v>161542</v>
      </c>
    </row>
    <row r="13254" spans="1:5" x14ac:dyDescent="0.25">
      <c r="A13254" s="1" t="s">
        <v>134373</v>
      </c>
      <c r="B13254" s="1" t="s">
        <v>161539</v>
      </c>
      <c r="C13254" s="1" t="s">
        <v>188045</v>
      </c>
      <c r="D13254" s="1" t="s">
        <v>188046</v>
      </c>
      <c r="E13254" t="s">
        <v>161542</v>
      </c>
    </row>
    <row r="13255" spans="1:5" x14ac:dyDescent="0.25">
      <c r="A13255" s="1" t="s">
        <v>134558</v>
      </c>
      <c r="B13255" s="1" t="s">
        <v>161539</v>
      </c>
      <c r="C13255" s="1" t="s">
        <v>188047</v>
      </c>
      <c r="D13255" s="1" t="s">
        <v>188048</v>
      </c>
      <c r="E13255" t="s">
        <v>161542</v>
      </c>
    </row>
    <row r="13256" spans="1:5" x14ac:dyDescent="0.25">
      <c r="A13256" s="1" t="s">
        <v>134559</v>
      </c>
      <c r="B13256" s="1" t="s">
        <v>161539</v>
      </c>
      <c r="C13256" s="1" t="s">
        <v>188049</v>
      </c>
      <c r="D13256" s="1" t="s">
        <v>188050</v>
      </c>
      <c r="E13256" t="s">
        <v>161542</v>
      </c>
    </row>
    <row r="13257" spans="1:5" x14ac:dyDescent="0.25">
      <c r="A13257" s="1" t="s">
        <v>122494</v>
      </c>
      <c r="B13257" s="1" t="s">
        <v>161539</v>
      </c>
      <c r="C13257" s="1" t="s">
        <v>188051</v>
      </c>
      <c r="D13257" s="1" t="s">
        <v>188052</v>
      </c>
      <c r="E13257" t="s">
        <v>161542</v>
      </c>
    </row>
    <row r="13258" spans="1:5" x14ac:dyDescent="0.25">
      <c r="A13258" s="1" t="s">
        <v>129414</v>
      </c>
      <c r="B13258" s="1" t="s">
        <v>161539</v>
      </c>
      <c r="C13258" s="1" t="s">
        <v>188053</v>
      </c>
      <c r="D13258" s="1" t="s">
        <v>188054</v>
      </c>
      <c r="E13258" t="s">
        <v>161542</v>
      </c>
    </row>
    <row r="13259" spans="1:5" x14ac:dyDescent="0.25">
      <c r="A13259" s="1" t="s">
        <v>129415</v>
      </c>
      <c r="B13259" s="1" t="s">
        <v>161539</v>
      </c>
      <c r="C13259" s="1" t="s">
        <v>188055</v>
      </c>
      <c r="D13259" s="1" t="s">
        <v>188056</v>
      </c>
      <c r="E13259" t="s">
        <v>161542</v>
      </c>
    </row>
    <row r="13260" spans="1:5" x14ac:dyDescent="0.25">
      <c r="A13260" s="1" t="s">
        <v>121068</v>
      </c>
      <c r="B13260" s="1" t="s">
        <v>161539</v>
      </c>
      <c r="C13260" s="1" t="s">
        <v>188057</v>
      </c>
      <c r="D13260" s="1" t="s">
        <v>188058</v>
      </c>
      <c r="E13260" t="s">
        <v>161542</v>
      </c>
    </row>
    <row r="13261" spans="1:5" x14ac:dyDescent="0.25">
      <c r="A13261" s="1" t="s">
        <v>125724</v>
      </c>
      <c r="B13261" s="1" t="s">
        <v>161539</v>
      </c>
      <c r="C13261" s="1" t="s">
        <v>188059</v>
      </c>
      <c r="D13261" s="1" t="s">
        <v>188060</v>
      </c>
      <c r="E13261" t="s">
        <v>161542</v>
      </c>
    </row>
    <row r="13262" spans="1:5" x14ac:dyDescent="0.25">
      <c r="A13262" s="1" t="s">
        <v>125725</v>
      </c>
      <c r="B13262" s="1" t="s">
        <v>161539</v>
      </c>
      <c r="C13262" s="1" t="s">
        <v>188061</v>
      </c>
      <c r="D13262" s="1" t="s">
        <v>188062</v>
      </c>
      <c r="E13262" t="s">
        <v>161542</v>
      </c>
    </row>
    <row r="13263" spans="1:5" x14ac:dyDescent="0.25">
      <c r="A13263" s="1" t="s">
        <v>116171</v>
      </c>
      <c r="B13263" s="1" t="s">
        <v>161539</v>
      </c>
      <c r="C13263" s="1" t="s">
        <v>188063</v>
      </c>
      <c r="D13263" s="1" t="s">
        <v>188064</v>
      </c>
      <c r="E13263" t="s">
        <v>161542</v>
      </c>
    </row>
    <row r="13264" spans="1:5" x14ac:dyDescent="0.25">
      <c r="A13264" s="1" t="s">
        <v>116807</v>
      </c>
      <c r="B13264" s="1" t="s">
        <v>161539</v>
      </c>
      <c r="C13264" s="1" t="s">
        <v>188065</v>
      </c>
      <c r="D13264" s="1" t="s">
        <v>188066</v>
      </c>
      <c r="E13264" t="s">
        <v>161542</v>
      </c>
    </row>
    <row r="13265" spans="1:5" x14ac:dyDescent="0.25">
      <c r="A13265" s="1" t="s">
        <v>116808</v>
      </c>
      <c r="B13265" s="1" t="s">
        <v>161539</v>
      </c>
      <c r="C13265" s="1" t="s">
        <v>188067</v>
      </c>
      <c r="D13265" s="1" t="s">
        <v>188068</v>
      </c>
      <c r="E13265" t="s">
        <v>161542</v>
      </c>
    </row>
    <row r="13266" spans="1:5" x14ac:dyDescent="0.25">
      <c r="A13266" s="1" t="s">
        <v>108805</v>
      </c>
      <c r="B13266" s="1" t="s">
        <v>161539</v>
      </c>
      <c r="C13266" s="1" t="s">
        <v>188069</v>
      </c>
      <c r="D13266" s="1" t="s">
        <v>188070</v>
      </c>
      <c r="E13266" t="s">
        <v>161542</v>
      </c>
    </row>
    <row r="13267" spans="1:5" x14ac:dyDescent="0.25">
      <c r="A13267" s="1" t="s">
        <v>108806</v>
      </c>
      <c r="B13267" s="1" t="s">
        <v>161539</v>
      </c>
      <c r="C13267" s="1" t="s">
        <v>188071</v>
      </c>
      <c r="D13267" s="1" t="s">
        <v>188072</v>
      </c>
      <c r="E13267" t="s">
        <v>161542</v>
      </c>
    </row>
    <row r="13268" spans="1:5" x14ac:dyDescent="0.25">
      <c r="A13268" s="1" t="s">
        <v>109371</v>
      </c>
      <c r="B13268" s="1" t="s">
        <v>161539</v>
      </c>
      <c r="C13268" s="1" t="s">
        <v>188073</v>
      </c>
      <c r="D13268" s="1" t="s">
        <v>188074</v>
      </c>
      <c r="E13268" t="s">
        <v>161542</v>
      </c>
    </row>
    <row r="13269" spans="1:5" x14ac:dyDescent="0.25">
      <c r="A13269" s="1" t="s">
        <v>140040</v>
      </c>
      <c r="B13269" s="1" t="s">
        <v>161539</v>
      </c>
      <c r="C13269" s="1" t="s">
        <v>188075</v>
      </c>
      <c r="D13269" s="1" t="s">
        <v>188076</v>
      </c>
      <c r="E13269" t="s">
        <v>161542</v>
      </c>
    </row>
    <row r="13270" spans="1:5" x14ac:dyDescent="0.25">
      <c r="A13270" s="1" t="s">
        <v>102940</v>
      </c>
      <c r="B13270" s="1" t="s">
        <v>161539</v>
      </c>
      <c r="C13270" s="1" t="s">
        <v>188077</v>
      </c>
      <c r="D13270" s="1" t="s">
        <v>188078</v>
      </c>
      <c r="E13270" t="s">
        <v>161542</v>
      </c>
    </row>
    <row r="13271" spans="1:5" x14ac:dyDescent="0.25">
      <c r="A13271" s="1" t="s">
        <v>106306</v>
      </c>
      <c r="B13271" s="1" t="s">
        <v>161539</v>
      </c>
      <c r="C13271" s="1" t="s">
        <v>188079</v>
      </c>
      <c r="D13271" s="1" t="s">
        <v>188080</v>
      </c>
      <c r="E13271" t="s">
        <v>161542</v>
      </c>
    </row>
    <row r="13272" spans="1:5" x14ac:dyDescent="0.25">
      <c r="A13272" s="1" t="s">
        <v>106178</v>
      </c>
      <c r="B13272" s="1" t="s">
        <v>161539</v>
      </c>
      <c r="C13272" s="1" t="s">
        <v>188081</v>
      </c>
      <c r="D13272" s="1" t="s">
        <v>188082</v>
      </c>
      <c r="E13272" t="s">
        <v>161542</v>
      </c>
    </row>
    <row r="13273" spans="1:5" x14ac:dyDescent="0.25">
      <c r="A13273" s="1" t="s">
        <v>106307</v>
      </c>
      <c r="B13273" s="1" t="s">
        <v>161539</v>
      </c>
      <c r="C13273" s="1" t="s">
        <v>188083</v>
      </c>
      <c r="D13273" s="1" t="s">
        <v>188084</v>
      </c>
      <c r="E13273" t="s">
        <v>161542</v>
      </c>
    </row>
    <row r="13274" spans="1:5" x14ac:dyDescent="0.25">
      <c r="A13274" s="1" t="s">
        <v>109545</v>
      </c>
      <c r="B13274" s="1" t="s">
        <v>161539</v>
      </c>
      <c r="C13274" s="1" t="s">
        <v>188085</v>
      </c>
      <c r="D13274" s="1" t="s">
        <v>188086</v>
      </c>
      <c r="E13274" t="s">
        <v>161542</v>
      </c>
    </row>
    <row r="13275" spans="1:5" x14ac:dyDescent="0.25">
      <c r="A13275" s="1" t="s">
        <v>109869</v>
      </c>
      <c r="B13275" s="1" t="s">
        <v>161539</v>
      </c>
      <c r="C13275" s="1" t="s">
        <v>188087</v>
      </c>
      <c r="D13275" s="1" t="s">
        <v>188088</v>
      </c>
      <c r="E13275" t="s">
        <v>161542</v>
      </c>
    </row>
    <row r="13276" spans="1:5" x14ac:dyDescent="0.25">
      <c r="A13276" s="1" t="s">
        <v>106179</v>
      </c>
      <c r="B13276" s="1" t="s">
        <v>161539</v>
      </c>
      <c r="C13276" s="1" t="s">
        <v>188089</v>
      </c>
      <c r="D13276" s="1" t="s">
        <v>188090</v>
      </c>
      <c r="E13276" t="s">
        <v>161542</v>
      </c>
    </row>
    <row r="13277" spans="1:5" x14ac:dyDescent="0.25">
      <c r="A13277" s="1" t="s">
        <v>106308</v>
      </c>
      <c r="B13277" s="1" t="s">
        <v>161539</v>
      </c>
      <c r="C13277" s="1" t="s">
        <v>188091</v>
      </c>
      <c r="D13277" s="1" t="s">
        <v>188092</v>
      </c>
      <c r="E13277" t="s">
        <v>161542</v>
      </c>
    </row>
    <row r="13278" spans="1:5" x14ac:dyDescent="0.25">
      <c r="A13278" s="1" t="s">
        <v>133510</v>
      </c>
      <c r="B13278" s="1" t="s">
        <v>161539</v>
      </c>
      <c r="C13278" s="1" t="s">
        <v>188093</v>
      </c>
      <c r="D13278" s="1" t="s">
        <v>188094</v>
      </c>
      <c r="E13278" t="s">
        <v>161542</v>
      </c>
    </row>
    <row r="13279" spans="1:5" x14ac:dyDescent="0.25">
      <c r="A13279" s="1" t="s">
        <v>134193</v>
      </c>
      <c r="B13279" s="1" t="s">
        <v>161539</v>
      </c>
      <c r="C13279" s="1" t="s">
        <v>188095</v>
      </c>
      <c r="D13279" s="1" t="s">
        <v>188096</v>
      </c>
      <c r="E13279" t="s">
        <v>161542</v>
      </c>
    </row>
    <row r="13280" spans="1:5" x14ac:dyDescent="0.25">
      <c r="A13280" s="1" t="s">
        <v>133511</v>
      </c>
      <c r="B13280" s="1" t="s">
        <v>161539</v>
      </c>
      <c r="C13280" s="1" t="s">
        <v>188097</v>
      </c>
      <c r="D13280" s="1" t="s">
        <v>188098</v>
      </c>
      <c r="E13280" t="s">
        <v>161542</v>
      </c>
    </row>
    <row r="13281" spans="1:5" x14ac:dyDescent="0.25">
      <c r="A13281" s="1" t="s">
        <v>108920</v>
      </c>
      <c r="B13281" s="1" t="s">
        <v>161539</v>
      </c>
      <c r="C13281" s="1" t="s">
        <v>188099</v>
      </c>
      <c r="D13281" s="1" t="s">
        <v>188100</v>
      </c>
      <c r="E13281" t="s">
        <v>161542</v>
      </c>
    </row>
    <row r="13282" spans="1:5" x14ac:dyDescent="0.25">
      <c r="A13282" s="1" t="s">
        <v>156448</v>
      </c>
      <c r="B13282" s="1" t="s">
        <v>161539</v>
      </c>
      <c r="C13282" s="1" t="s">
        <v>188101</v>
      </c>
      <c r="D13282" s="1" t="s">
        <v>188102</v>
      </c>
      <c r="E13282" t="s">
        <v>161542</v>
      </c>
    </row>
    <row r="13283" spans="1:5" x14ac:dyDescent="0.25">
      <c r="A13283" s="1" t="s">
        <v>157033</v>
      </c>
      <c r="B13283" s="1" t="s">
        <v>161539</v>
      </c>
      <c r="C13283" s="1" t="s">
        <v>188103</v>
      </c>
      <c r="D13283" s="1" t="s">
        <v>188104</v>
      </c>
      <c r="E13283" t="s">
        <v>161542</v>
      </c>
    </row>
    <row r="13284" spans="1:5" x14ac:dyDescent="0.25">
      <c r="A13284" s="1" t="s">
        <v>114985</v>
      </c>
      <c r="B13284" s="1" t="s">
        <v>161539</v>
      </c>
      <c r="C13284" s="1" t="s">
        <v>188105</v>
      </c>
      <c r="D13284" s="1" t="s">
        <v>188106</v>
      </c>
      <c r="E13284" t="s">
        <v>161542</v>
      </c>
    </row>
    <row r="13285" spans="1:5" x14ac:dyDescent="0.25">
      <c r="A13285" s="1" t="s">
        <v>127149</v>
      </c>
      <c r="B13285" s="1" t="s">
        <v>161539</v>
      </c>
      <c r="C13285" s="1" t="s">
        <v>188107</v>
      </c>
      <c r="D13285" s="1" t="s">
        <v>188108</v>
      </c>
      <c r="E13285" t="s">
        <v>161542</v>
      </c>
    </row>
    <row r="13286" spans="1:5" x14ac:dyDescent="0.25">
      <c r="A13286" s="1" t="s">
        <v>113093</v>
      </c>
      <c r="B13286" s="1" t="s">
        <v>161539</v>
      </c>
      <c r="C13286" s="1" t="s">
        <v>188109</v>
      </c>
      <c r="D13286" s="1" t="s">
        <v>188110</v>
      </c>
      <c r="E13286" t="s">
        <v>161542</v>
      </c>
    </row>
    <row r="13287" spans="1:5" x14ac:dyDescent="0.25">
      <c r="A13287" s="1" t="s">
        <v>130760</v>
      </c>
      <c r="B13287" s="1" t="s">
        <v>161539</v>
      </c>
      <c r="C13287" s="1" t="s">
        <v>188111</v>
      </c>
      <c r="D13287" s="1" t="s">
        <v>188112</v>
      </c>
      <c r="E13287" t="s">
        <v>161542</v>
      </c>
    </row>
    <row r="13288" spans="1:5" x14ac:dyDescent="0.25">
      <c r="A13288" s="1" t="s">
        <v>113094</v>
      </c>
      <c r="B13288" s="1" t="s">
        <v>161539</v>
      </c>
      <c r="C13288" s="1" t="s">
        <v>188113</v>
      </c>
      <c r="D13288" s="1" t="s">
        <v>188114</v>
      </c>
      <c r="E13288" t="s">
        <v>161542</v>
      </c>
    </row>
    <row r="13289" spans="1:5" x14ac:dyDescent="0.25">
      <c r="A13289" s="1" t="s">
        <v>160915</v>
      </c>
      <c r="B13289" s="1" t="s">
        <v>161539</v>
      </c>
      <c r="C13289" s="1" t="s">
        <v>188115</v>
      </c>
      <c r="D13289" s="1" t="s">
        <v>188116</v>
      </c>
      <c r="E13289" t="s">
        <v>161542</v>
      </c>
    </row>
    <row r="13290" spans="1:5" x14ac:dyDescent="0.25">
      <c r="A13290" s="1" t="s">
        <v>114459</v>
      </c>
      <c r="B13290" s="1" t="s">
        <v>161539</v>
      </c>
      <c r="C13290" s="1" t="s">
        <v>188117</v>
      </c>
      <c r="D13290" s="1" t="s">
        <v>188118</v>
      </c>
      <c r="E13290" t="s">
        <v>161542</v>
      </c>
    </row>
    <row r="13291" spans="1:5" x14ac:dyDescent="0.25">
      <c r="A13291" s="1" t="s">
        <v>160916</v>
      </c>
      <c r="B13291" s="1" t="s">
        <v>161539</v>
      </c>
      <c r="C13291" s="1" t="s">
        <v>188119</v>
      </c>
      <c r="D13291" s="1" t="s">
        <v>188120</v>
      </c>
      <c r="E13291" t="s">
        <v>161542</v>
      </c>
    </row>
    <row r="13292" spans="1:5" x14ac:dyDescent="0.25">
      <c r="A13292" s="1" t="s">
        <v>160917</v>
      </c>
      <c r="B13292" s="1" t="s">
        <v>161539</v>
      </c>
      <c r="C13292" s="1" t="s">
        <v>188121</v>
      </c>
      <c r="D13292" s="1" t="s">
        <v>188122</v>
      </c>
      <c r="E13292" t="s">
        <v>161542</v>
      </c>
    </row>
    <row r="13293" spans="1:5" x14ac:dyDescent="0.25">
      <c r="A13293" s="1" t="s">
        <v>158744</v>
      </c>
      <c r="B13293" s="1" t="s">
        <v>161539</v>
      </c>
      <c r="C13293" s="1" t="s">
        <v>188123</v>
      </c>
      <c r="D13293" s="1" t="s">
        <v>188124</v>
      </c>
      <c r="E13293" t="s">
        <v>161542</v>
      </c>
    </row>
    <row r="13294" spans="1:5" x14ac:dyDescent="0.25">
      <c r="A13294" s="1" t="s">
        <v>154717</v>
      </c>
      <c r="B13294" s="1" t="s">
        <v>161539</v>
      </c>
      <c r="C13294" s="1" t="s">
        <v>188125</v>
      </c>
      <c r="D13294" s="1" t="s">
        <v>188126</v>
      </c>
      <c r="E13294" t="s">
        <v>161542</v>
      </c>
    </row>
    <row r="13295" spans="1:5" x14ac:dyDescent="0.25">
      <c r="A13295" s="1" t="s">
        <v>104635</v>
      </c>
      <c r="B13295" s="1" t="s">
        <v>161539</v>
      </c>
      <c r="C13295" s="1" t="s">
        <v>188127</v>
      </c>
      <c r="D13295" s="1" t="s">
        <v>188128</v>
      </c>
      <c r="E13295" t="s">
        <v>161542</v>
      </c>
    </row>
    <row r="13296" spans="1:5" x14ac:dyDescent="0.25">
      <c r="A13296" s="1" t="s">
        <v>110303</v>
      </c>
      <c r="B13296" s="1" t="s">
        <v>161539</v>
      </c>
      <c r="C13296" s="1" t="s">
        <v>188129</v>
      </c>
      <c r="D13296" s="1" t="s">
        <v>188130</v>
      </c>
      <c r="E13296" t="s">
        <v>161542</v>
      </c>
    </row>
    <row r="13297" spans="1:5" x14ac:dyDescent="0.25">
      <c r="A13297" s="1" t="s">
        <v>154170</v>
      </c>
      <c r="B13297" s="1" t="s">
        <v>161539</v>
      </c>
      <c r="C13297" s="1" t="s">
        <v>188131</v>
      </c>
      <c r="D13297" s="1" t="s">
        <v>188132</v>
      </c>
      <c r="E13297" t="s">
        <v>161542</v>
      </c>
    </row>
    <row r="13298" spans="1:5" x14ac:dyDescent="0.25">
      <c r="A13298" s="1" t="s">
        <v>103613</v>
      </c>
      <c r="B13298" s="1" t="s">
        <v>161539</v>
      </c>
      <c r="C13298" s="1" t="s">
        <v>188133</v>
      </c>
      <c r="D13298" s="1" t="s">
        <v>188134</v>
      </c>
      <c r="E13298" t="s">
        <v>161542</v>
      </c>
    </row>
    <row r="13299" spans="1:5" x14ac:dyDescent="0.25">
      <c r="A13299" s="1" t="s">
        <v>154353</v>
      </c>
      <c r="B13299" s="1" t="s">
        <v>161539</v>
      </c>
      <c r="C13299" s="1" t="s">
        <v>188135</v>
      </c>
      <c r="D13299" s="1" t="s">
        <v>188136</v>
      </c>
      <c r="E13299" t="s">
        <v>161542</v>
      </c>
    </row>
    <row r="13300" spans="1:5" x14ac:dyDescent="0.25">
      <c r="A13300" s="1" t="s">
        <v>107417</v>
      </c>
      <c r="B13300" s="1" t="s">
        <v>161539</v>
      </c>
      <c r="C13300" s="1" t="s">
        <v>188137</v>
      </c>
      <c r="D13300" s="1" t="s">
        <v>188138</v>
      </c>
      <c r="E13300" t="s">
        <v>161542</v>
      </c>
    </row>
    <row r="13301" spans="1:5" x14ac:dyDescent="0.25">
      <c r="A13301" s="1" t="s">
        <v>104636</v>
      </c>
      <c r="B13301" s="1" t="s">
        <v>161539</v>
      </c>
      <c r="C13301" s="1" t="s">
        <v>188139</v>
      </c>
      <c r="D13301" s="1" t="s">
        <v>188140</v>
      </c>
      <c r="E13301" t="s">
        <v>161542</v>
      </c>
    </row>
    <row r="13302" spans="1:5" x14ac:dyDescent="0.25">
      <c r="A13302" s="1" t="s">
        <v>109207</v>
      </c>
      <c r="B13302" s="1" t="s">
        <v>161539</v>
      </c>
      <c r="C13302" s="1" t="s">
        <v>188141</v>
      </c>
      <c r="D13302" s="1" t="s">
        <v>188142</v>
      </c>
      <c r="E13302" t="s">
        <v>161542</v>
      </c>
    </row>
    <row r="13303" spans="1:5" x14ac:dyDescent="0.25">
      <c r="A13303" s="1" t="s">
        <v>103809</v>
      </c>
      <c r="B13303" s="1" t="s">
        <v>161539</v>
      </c>
      <c r="C13303" s="1" t="s">
        <v>188143</v>
      </c>
      <c r="D13303" s="1" t="s">
        <v>188144</v>
      </c>
      <c r="E13303" t="s">
        <v>161542</v>
      </c>
    </row>
    <row r="13304" spans="1:5" x14ac:dyDescent="0.25">
      <c r="A13304" s="1" t="s">
        <v>155911</v>
      </c>
      <c r="B13304" s="1" t="s">
        <v>161539</v>
      </c>
      <c r="C13304" s="1" t="s">
        <v>188145</v>
      </c>
      <c r="D13304" s="1" t="s">
        <v>188146</v>
      </c>
      <c r="E13304" t="s">
        <v>161542</v>
      </c>
    </row>
    <row r="13305" spans="1:5" x14ac:dyDescent="0.25">
      <c r="A13305" s="1" t="s">
        <v>103810</v>
      </c>
      <c r="B13305" s="1" t="s">
        <v>161539</v>
      </c>
      <c r="C13305" s="1" t="s">
        <v>188147</v>
      </c>
      <c r="D13305" s="1" t="s">
        <v>188148</v>
      </c>
      <c r="E13305" t="s">
        <v>161542</v>
      </c>
    </row>
    <row r="13306" spans="1:5" x14ac:dyDescent="0.25">
      <c r="A13306" s="1" t="s">
        <v>113728</v>
      </c>
      <c r="B13306" s="1" t="s">
        <v>161539</v>
      </c>
      <c r="C13306" s="1" t="s">
        <v>188149</v>
      </c>
      <c r="D13306" s="1" t="s">
        <v>188150</v>
      </c>
      <c r="E13306" t="s">
        <v>161542</v>
      </c>
    </row>
    <row r="13307" spans="1:5" x14ac:dyDescent="0.25">
      <c r="A13307" s="1" t="s">
        <v>118604</v>
      </c>
      <c r="B13307" s="1" t="s">
        <v>161539</v>
      </c>
      <c r="C13307" s="1" t="s">
        <v>188151</v>
      </c>
      <c r="D13307" s="1" t="s">
        <v>188152</v>
      </c>
      <c r="E13307" t="s">
        <v>161542</v>
      </c>
    </row>
    <row r="13308" spans="1:5" x14ac:dyDescent="0.25">
      <c r="A13308" s="1" t="s">
        <v>154718</v>
      </c>
      <c r="B13308" s="1" t="s">
        <v>161539</v>
      </c>
      <c r="C13308" s="1" t="s">
        <v>188153</v>
      </c>
      <c r="D13308" s="1" t="s">
        <v>188154</v>
      </c>
      <c r="E13308" t="s">
        <v>161542</v>
      </c>
    </row>
    <row r="13309" spans="1:5" x14ac:dyDescent="0.25">
      <c r="A13309" s="1" t="s">
        <v>158204</v>
      </c>
      <c r="B13309" s="1" t="s">
        <v>161539</v>
      </c>
      <c r="C13309" s="1" t="s">
        <v>188155</v>
      </c>
      <c r="D13309" s="1" t="s">
        <v>188156</v>
      </c>
      <c r="E13309" t="s">
        <v>161542</v>
      </c>
    </row>
    <row r="13310" spans="1:5" x14ac:dyDescent="0.25">
      <c r="A13310" s="1" t="s">
        <v>121217</v>
      </c>
      <c r="B13310" s="1" t="s">
        <v>161539</v>
      </c>
      <c r="C13310" s="1" t="s">
        <v>188157</v>
      </c>
      <c r="D13310" s="1" t="s">
        <v>188158</v>
      </c>
      <c r="E13310" t="s">
        <v>161542</v>
      </c>
    </row>
    <row r="13311" spans="1:5" x14ac:dyDescent="0.25">
      <c r="A13311" s="1" t="s">
        <v>129772</v>
      </c>
      <c r="B13311" s="1" t="s">
        <v>161539</v>
      </c>
      <c r="C13311" s="1" t="s">
        <v>188159</v>
      </c>
      <c r="D13311" s="1" t="s">
        <v>188160</v>
      </c>
      <c r="E13311" t="s">
        <v>161542</v>
      </c>
    </row>
    <row r="13312" spans="1:5" x14ac:dyDescent="0.25">
      <c r="A13312" s="1" t="s">
        <v>122495</v>
      </c>
      <c r="B13312" s="1" t="s">
        <v>161539</v>
      </c>
      <c r="C13312" s="1" t="s">
        <v>188161</v>
      </c>
      <c r="D13312" s="1" t="s">
        <v>188162</v>
      </c>
      <c r="E13312" t="s">
        <v>161542</v>
      </c>
    </row>
    <row r="13313" spans="1:5" x14ac:dyDescent="0.25">
      <c r="A13313" s="1" t="s">
        <v>120572</v>
      </c>
      <c r="B13313" s="1" t="s">
        <v>161539</v>
      </c>
      <c r="C13313" s="1" t="s">
        <v>188163</v>
      </c>
      <c r="D13313" s="1" t="s">
        <v>188164</v>
      </c>
      <c r="E13313" t="s">
        <v>161542</v>
      </c>
    </row>
    <row r="13314" spans="1:5" x14ac:dyDescent="0.25">
      <c r="A13314" s="1" t="s">
        <v>126535</v>
      </c>
      <c r="B13314" s="1" t="s">
        <v>161539</v>
      </c>
      <c r="C13314" s="1" t="s">
        <v>188165</v>
      </c>
      <c r="D13314" s="1" t="s">
        <v>188166</v>
      </c>
      <c r="E13314" t="s">
        <v>161542</v>
      </c>
    </row>
    <row r="13315" spans="1:5" x14ac:dyDescent="0.25">
      <c r="A13315" s="1" t="s">
        <v>120681</v>
      </c>
      <c r="B13315" s="1" t="s">
        <v>161539</v>
      </c>
      <c r="C13315" s="1" t="s">
        <v>188167</v>
      </c>
      <c r="D13315" s="1" t="s">
        <v>188168</v>
      </c>
      <c r="E13315" t="s">
        <v>161542</v>
      </c>
    </row>
    <row r="13316" spans="1:5" x14ac:dyDescent="0.25">
      <c r="A13316" s="1" t="s">
        <v>120682</v>
      </c>
      <c r="B13316" s="1" t="s">
        <v>161539</v>
      </c>
      <c r="C13316" s="1" t="s">
        <v>188169</v>
      </c>
      <c r="D13316" s="1" t="s">
        <v>188170</v>
      </c>
      <c r="E13316" t="s">
        <v>161542</v>
      </c>
    </row>
    <row r="13317" spans="1:5" x14ac:dyDescent="0.25">
      <c r="A13317" s="1" t="s">
        <v>126723</v>
      </c>
      <c r="B13317" s="1" t="s">
        <v>161539</v>
      </c>
      <c r="C13317" s="1" t="s">
        <v>188171</v>
      </c>
      <c r="D13317" s="1" t="s">
        <v>188172</v>
      </c>
      <c r="E13317" t="s">
        <v>161542</v>
      </c>
    </row>
    <row r="13318" spans="1:5" x14ac:dyDescent="0.25">
      <c r="A13318" s="1" t="s">
        <v>125479</v>
      </c>
      <c r="B13318" s="1" t="s">
        <v>161539</v>
      </c>
      <c r="C13318" s="1" t="s">
        <v>188173</v>
      </c>
      <c r="D13318" s="1" t="s">
        <v>188174</v>
      </c>
      <c r="E13318" t="s">
        <v>161542</v>
      </c>
    </row>
    <row r="13319" spans="1:5" x14ac:dyDescent="0.25">
      <c r="A13319" s="1" t="s">
        <v>115988</v>
      </c>
      <c r="B13319" s="1" t="s">
        <v>161539</v>
      </c>
      <c r="C13319" s="1" t="s">
        <v>188175</v>
      </c>
      <c r="D13319" s="1" t="s">
        <v>188176</v>
      </c>
      <c r="E13319" t="s">
        <v>161542</v>
      </c>
    </row>
    <row r="13320" spans="1:5" x14ac:dyDescent="0.25">
      <c r="A13320" s="1" t="s">
        <v>136939</v>
      </c>
      <c r="B13320" s="1" t="s">
        <v>161539</v>
      </c>
      <c r="C13320" s="1" t="s">
        <v>188177</v>
      </c>
      <c r="D13320" s="1" t="s">
        <v>188178</v>
      </c>
      <c r="E13320" t="s">
        <v>161542</v>
      </c>
    </row>
    <row r="13321" spans="1:5" x14ac:dyDescent="0.25">
      <c r="A13321" s="1" t="s">
        <v>137083</v>
      </c>
      <c r="B13321" s="1" t="s">
        <v>161539</v>
      </c>
      <c r="C13321" s="1" t="s">
        <v>188179</v>
      </c>
      <c r="D13321" s="1" t="s">
        <v>188180</v>
      </c>
      <c r="E13321" t="s">
        <v>161542</v>
      </c>
    </row>
    <row r="13322" spans="1:5" x14ac:dyDescent="0.25">
      <c r="A13322" s="1" t="s">
        <v>132555</v>
      </c>
      <c r="B13322" s="1" t="s">
        <v>161539</v>
      </c>
      <c r="C13322" s="1" t="s">
        <v>188181</v>
      </c>
      <c r="D13322" s="1" t="s">
        <v>188182</v>
      </c>
      <c r="E13322" t="s">
        <v>161542</v>
      </c>
    </row>
    <row r="13323" spans="1:5" x14ac:dyDescent="0.25">
      <c r="A13323" s="1" t="s">
        <v>134478</v>
      </c>
      <c r="B13323" s="1" t="s">
        <v>161539</v>
      </c>
      <c r="C13323" s="1" t="s">
        <v>188183</v>
      </c>
      <c r="D13323" s="1" t="s">
        <v>188184</v>
      </c>
      <c r="E13323" t="s">
        <v>161542</v>
      </c>
    </row>
    <row r="13324" spans="1:5" x14ac:dyDescent="0.25">
      <c r="A13324" s="1" t="s">
        <v>134560</v>
      </c>
      <c r="B13324" s="1" t="s">
        <v>161539</v>
      </c>
      <c r="C13324" s="1" t="s">
        <v>188185</v>
      </c>
      <c r="D13324" s="1" t="s">
        <v>188186</v>
      </c>
      <c r="E13324" t="s">
        <v>161542</v>
      </c>
    </row>
    <row r="13325" spans="1:5" x14ac:dyDescent="0.25">
      <c r="A13325" s="1" t="s">
        <v>135389</v>
      </c>
      <c r="B13325" s="1" t="s">
        <v>161539</v>
      </c>
      <c r="C13325" s="1" t="s">
        <v>188187</v>
      </c>
      <c r="D13325" s="1" t="s">
        <v>188188</v>
      </c>
      <c r="E13325" t="s">
        <v>161542</v>
      </c>
    </row>
    <row r="13326" spans="1:5" x14ac:dyDescent="0.25">
      <c r="A13326" s="1" t="s">
        <v>122496</v>
      </c>
      <c r="B13326" s="1" t="s">
        <v>161539</v>
      </c>
      <c r="C13326" s="1" t="s">
        <v>188189</v>
      </c>
      <c r="D13326" s="1" t="s">
        <v>188190</v>
      </c>
      <c r="E13326" t="s">
        <v>161542</v>
      </c>
    </row>
    <row r="13327" spans="1:5" x14ac:dyDescent="0.25">
      <c r="A13327" s="1" t="s">
        <v>116809</v>
      </c>
      <c r="B13327" s="1" t="s">
        <v>161539</v>
      </c>
      <c r="C13327" s="1" t="s">
        <v>188191</v>
      </c>
      <c r="D13327" s="1" t="s">
        <v>188192</v>
      </c>
      <c r="E13327" t="s">
        <v>161542</v>
      </c>
    </row>
    <row r="13328" spans="1:5" x14ac:dyDescent="0.25">
      <c r="A13328" s="1" t="s">
        <v>142364</v>
      </c>
      <c r="B13328" s="1" t="s">
        <v>161539</v>
      </c>
      <c r="C13328" s="1" t="s">
        <v>188193</v>
      </c>
      <c r="D13328" s="1" t="s">
        <v>188194</v>
      </c>
      <c r="E13328" t="s">
        <v>161542</v>
      </c>
    </row>
    <row r="13329" spans="1:5" x14ac:dyDescent="0.25">
      <c r="A13329" s="1" t="s">
        <v>121069</v>
      </c>
      <c r="B13329" s="1" t="s">
        <v>161539</v>
      </c>
      <c r="C13329" s="1" t="s">
        <v>188195</v>
      </c>
      <c r="D13329" s="1" t="s">
        <v>188196</v>
      </c>
      <c r="E13329" t="s">
        <v>161542</v>
      </c>
    </row>
    <row r="13330" spans="1:5" x14ac:dyDescent="0.25">
      <c r="A13330" s="1" t="s">
        <v>125727</v>
      </c>
      <c r="B13330" s="1" t="s">
        <v>161539</v>
      </c>
      <c r="C13330" s="1" t="s">
        <v>188197</v>
      </c>
      <c r="D13330" s="1" t="s">
        <v>188198</v>
      </c>
      <c r="E13330" t="s">
        <v>161542</v>
      </c>
    </row>
    <row r="13331" spans="1:5" x14ac:dyDescent="0.25">
      <c r="A13331" s="1" t="s">
        <v>130244</v>
      </c>
      <c r="B13331" s="1" t="s">
        <v>161539</v>
      </c>
      <c r="C13331" s="1" t="s">
        <v>188199</v>
      </c>
      <c r="D13331" s="1" t="s">
        <v>188200</v>
      </c>
      <c r="E13331" t="s">
        <v>161542</v>
      </c>
    </row>
    <row r="13332" spans="1:5" x14ac:dyDescent="0.25">
      <c r="A13332" s="1" t="s">
        <v>130245</v>
      </c>
      <c r="B13332" s="1" t="s">
        <v>161539</v>
      </c>
      <c r="C13332" s="1" t="s">
        <v>188201</v>
      </c>
      <c r="D13332" s="1" t="s">
        <v>188202</v>
      </c>
      <c r="E13332" t="s">
        <v>161542</v>
      </c>
    </row>
    <row r="13333" spans="1:5" x14ac:dyDescent="0.25">
      <c r="A13333" s="1" t="s">
        <v>130499</v>
      </c>
      <c r="B13333" s="1" t="s">
        <v>161539</v>
      </c>
      <c r="C13333" s="1" t="s">
        <v>188203</v>
      </c>
      <c r="D13333" s="1" t="s">
        <v>188204</v>
      </c>
      <c r="E13333" t="s">
        <v>161542</v>
      </c>
    </row>
    <row r="13334" spans="1:5" x14ac:dyDescent="0.25">
      <c r="A13334" s="1" t="s">
        <v>127358</v>
      </c>
      <c r="B13334" s="1" t="s">
        <v>161539</v>
      </c>
      <c r="C13334" s="1" t="s">
        <v>188205</v>
      </c>
      <c r="D13334" s="1" t="s">
        <v>188206</v>
      </c>
      <c r="E13334" t="s">
        <v>161542</v>
      </c>
    </row>
    <row r="13335" spans="1:5" x14ac:dyDescent="0.25">
      <c r="A13335" s="1" t="s">
        <v>127359</v>
      </c>
      <c r="B13335" s="1" t="s">
        <v>161539</v>
      </c>
      <c r="C13335" s="1" t="s">
        <v>188207</v>
      </c>
      <c r="D13335" s="1" t="s">
        <v>188208</v>
      </c>
      <c r="E13335" t="s">
        <v>161542</v>
      </c>
    </row>
    <row r="13336" spans="1:5" x14ac:dyDescent="0.25">
      <c r="A13336" s="1" t="s">
        <v>121218</v>
      </c>
      <c r="B13336" s="1" t="s">
        <v>161539</v>
      </c>
      <c r="C13336" s="1" t="s">
        <v>188209</v>
      </c>
      <c r="D13336" s="1" t="s">
        <v>188210</v>
      </c>
      <c r="E13336" t="s">
        <v>161542</v>
      </c>
    </row>
    <row r="13337" spans="1:5" x14ac:dyDescent="0.25">
      <c r="A13337" s="1" t="s">
        <v>110448</v>
      </c>
      <c r="B13337" s="1" t="s">
        <v>161539</v>
      </c>
      <c r="C13337" s="1" t="s">
        <v>188211</v>
      </c>
      <c r="D13337" s="1" t="s">
        <v>188212</v>
      </c>
      <c r="E13337" t="s">
        <v>161542</v>
      </c>
    </row>
    <row r="13338" spans="1:5" x14ac:dyDescent="0.25">
      <c r="A13338" s="1" t="s">
        <v>105137</v>
      </c>
      <c r="B13338" s="1" t="s">
        <v>161539</v>
      </c>
      <c r="C13338" s="1" t="s">
        <v>188213</v>
      </c>
      <c r="D13338" s="1" t="s">
        <v>188214</v>
      </c>
      <c r="E13338" t="s">
        <v>161542</v>
      </c>
    </row>
    <row r="13339" spans="1:5" x14ac:dyDescent="0.25">
      <c r="A13339" s="1" t="s">
        <v>140041</v>
      </c>
      <c r="B13339" s="1" t="s">
        <v>161539</v>
      </c>
      <c r="C13339" s="1" t="s">
        <v>188215</v>
      </c>
      <c r="D13339" s="1" t="s">
        <v>188216</v>
      </c>
      <c r="E13339" t="s">
        <v>161542</v>
      </c>
    </row>
    <row r="13340" spans="1:5" x14ac:dyDescent="0.25">
      <c r="A13340" s="1" t="s">
        <v>134869</v>
      </c>
      <c r="B13340" s="1" t="s">
        <v>161539</v>
      </c>
      <c r="C13340" s="1" t="s">
        <v>188217</v>
      </c>
      <c r="D13340" s="1" t="s">
        <v>188218</v>
      </c>
      <c r="E13340" t="s">
        <v>161542</v>
      </c>
    </row>
    <row r="13341" spans="1:5" x14ac:dyDescent="0.25">
      <c r="A13341" s="1" t="s">
        <v>134374</v>
      </c>
      <c r="B13341" s="1" t="s">
        <v>161539</v>
      </c>
      <c r="C13341" s="1" t="s">
        <v>188219</v>
      </c>
      <c r="D13341" s="1" t="s">
        <v>188220</v>
      </c>
      <c r="E13341" t="s">
        <v>161542</v>
      </c>
    </row>
    <row r="13342" spans="1:5" x14ac:dyDescent="0.25">
      <c r="A13342" s="1" t="s">
        <v>106180</v>
      </c>
      <c r="B13342" s="1" t="s">
        <v>161539</v>
      </c>
      <c r="C13342" s="1" t="s">
        <v>188221</v>
      </c>
      <c r="D13342" s="1" t="s">
        <v>188222</v>
      </c>
      <c r="E13342" t="s">
        <v>161542</v>
      </c>
    </row>
    <row r="13343" spans="1:5" x14ac:dyDescent="0.25">
      <c r="A13343" s="1" t="s">
        <v>109870</v>
      </c>
      <c r="B13343" s="1" t="s">
        <v>161539</v>
      </c>
      <c r="C13343" s="1" t="s">
        <v>188223</v>
      </c>
      <c r="D13343" s="1" t="s">
        <v>188224</v>
      </c>
      <c r="E13343" t="s">
        <v>161542</v>
      </c>
    </row>
    <row r="13344" spans="1:5" x14ac:dyDescent="0.25">
      <c r="A13344" s="1" t="s">
        <v>106309</v>
      </c>
      <c r="B13344" s="1" t="s">
        <v>161539</v>
      </c>
      <c r="C13344" s="1" t="s">
        <v>188225</v>
      </c>
      <c r="D13344" s="1" t="s">
        <v>188226</v>
      </c>
      <c r="E13344" t="s">
        <v>161542</v>
      </c>
    </row>
    <row r="13345" spans="1:5" x14ac:dyDescent="0.25">
      <c r="A13345" s="1" t="s">
        <v>133939</v>
      </c>
      <c r="B13345" s="1" t="s">
        <v>161539</v>
      </c>
      <c r="C13345" s="1" t="s">
        <v>188227</v>
      </c>
      <c r="D13345" s="1" t="s">
        <v>188228</v>
      </c>
      <c r="E13345" t="s">
        <v>161542</v>
      </c>
    </row>
    <row r="13346" spans="1:5" x14ac:dyDescent="0.25">
      <c r="A13346" s="1" t="s">
        <v>138550</v>
      </c>
      <c r="B13346" s="1" t="s">
        <v>161539</v>
      </c>
      <c r="C13346" s="1" t="s">
        <v>188229</v>
      </c>
      <c r="D13346" s="1" t="s">
        <v>188230</v>
      </c>
      <c r="E13346" t="s">
        <v>161542</v>
      </c>
    </row>
    <row r="13347" spans="1:5" x14ac:dyDescent="0.25">
      <c r="A13347" s="1" t="s">
        <v>138551</v>
      </c>
      <c r="B13347" s="1" t="s">
        <v>161539</v>
      </c>
      <c r="C13347" s="1" t="s">
        <v>188231</v>
      </c>
      <c r="D13347" s="1" t="s">
        <v>188232</v>
      </c>
      <c r="E13347" t="s">
        <v>161542</v>
      </c>
    </row>
    <row r="13348" spans="1:5" x14ac:dyDescent="0.25">
      <c r="A13348" s="1" t="s">
        <v>138360</v>
      </c>
      <c r="B13348" s="1" t="s">
        <v>161539</v>
      </c>
      <c r="C13348" s="1" t="s">
        <v>188233</v>
      </c>
      <c r="D13348" s="1" t="s">
        <v>188234</v>
      </c>
      <c r="E13348" t="s">
        <v>161542</v>
      </c>
    </row>
    <row r="13349" spans="1:5" x14ac:dyDescent="0.25">
      <c r="A13349" s="1" t="s">
        <v>137476</v>
      </c>
      <c r="B13349" s="1" t="s">
        <v>161539</v>
      </c>
      <c r="C13349" s="1" t="s">
        <v>188235</v>
      </c>
      <c r="D13349" s="1" t="s">
        <v>188236</v>
      </c>
      <c r="E13349" t="s">
        <v>161542</v>
      </c>
    </row>
    <row r="13350" spans="1:5" x14ac:dyDescent="0.25">
      <c r="A13350" s="1" t="s">
        <v>138361</v>
      </c>
      <c r="B13350" s="1" t="s">
        <v>161539</v>
      </c>
      <c r="C13350" s="1" t="s">
        <v>188237</v>
      </c>
      <c r="D13350" s="1" t="s">
        <v>188238</v>
      </c>
      <c r="E13350" t="s">
        <v>161542</v>
      </c>
    </row>
    <row r="13351" spans="1:5" x14ac:dyDescent="0.25">
      <c r="A13351" s="1" t="s">
        <v>160102</v>
      </c>
      <c r="B13351" s="1" t="s">
        <v>161539</v>
      </c>
      <c r="C13351" s="1" t="s">
        <v>188239</v>
      </c>
      <c r="D13351" s="1" t="s">
        <v>188240</v>
      </c>
      <c r="E13351" t="s">
        <v>161542</v>
      </c>
    </row>
    <row r="13352" spans="1:5" x14ac:dyDescent="0.25">
      <c r="A13352" s="1" t="s">
        <v>160103</v>
      </c>
      <c r="B13352" s="1" t="s">
        <v>161539</v>
      </c>
      <c r="C13352" s="1" t="s">
        <v>188241</v>
      </c>
      <c r="D13352" s="1" t="s">
        <v>188242</v>
      </c>
      <c r="E13352" t="s">
        <v>161542</v>
      </c>
    </row>
    <row r="13353" spans="1:5" x14ac:dyDescent="0.25">
      <c r="A13353" s="1" t="s">
        <v>156658</v>
      </c>
      <c r="B13353" s="1" t="s">
        <v>161539</v>
      </c>
      <c r="C13353" s="1" t="s">
        <v>188243</v>
      </c>
      <c r="D13353" s="1" t="s">
        <v>188244</v>
      </c>
      <c r="E13353" t="s">
        <v>161542</v>
      </c>
    </row>
    <row r="13354" spans="1:5" x14ac:dyDescent="0.25">
      <c r="A13354" s="1" t="s">
        <v>133514</v>
      </c>
      <c r="B13354" s="1" t="s">
        <v>161539</v>
      </c>
      <c r="C13354" s="1" t="s">
        <v>188245</v>
      </c>
      <c r="D13354" s="1" t="s">
        <v>188246</v>
      </c>
      <c r="E13354" t="s">
        <v>161542</v>
      </c>
    </row>
    <row r="13355" spans="1:5" x14ac:dyDescent="0.25">
      <c r="A13355" s="1" t="s">
        <v>137477</v>
      </c>
      <c r="B13355" s="1" t="s">
        <v>161539</v>
      </c>
      <c r="C13355" s="1" t="s">
        <v>188247</v>
      </c>
      <c r="D13355" s="1" t="s">
        <v>188248</v>
      </c>
      <c r="E13355" t="s">
        <v>161542</v>
      </c>
    </row>
    <row r="13356" spans="1:5" x14ac:dyDescent="0.25">
      <c r="A13356" s="1" t="s">
        <v>150197</v>
      </c>
      <c r="B13356" s="1" t="s">
        <v>161539</v>
      </c>
      <c r="C13356" s="1" t="s">
        <v>188249</v>
      </c>
      <c r="D13356" s="1" t="s">
        <v>188250</v>
      </c>
      <c r="E13356" t="s">
        <v>161542</v>
      </c>
    </row>
    <row r="13357" spans="1:5" x14ac:dyDescent="0.25">
      <c r="A13357" s="1" t="s">
        <v>139936</v>
      </c>
      <c r="B13357" s="1" t="s">
        <v>161539</v>
      </c>
      <c r="C13357" s="1" t="s">
        <v>188251</v>
      </c>
      <c r="D13357" s="1" t="s">
        <v>188252</v>
      </c>
      <c r="E13357" t="s">
        <v>161542</v>
      </c>
    </row>
    <row r="13358" spans="1:5" x14ac:dyDescent="0.25">
      <c r="A13358" s="1" t="s">
        <v>140882</v>
      </c>
      <c r="B13358" s="1" t="s">
        <v>161539</v>
      </c>
      <c r="C13358" s="1" t="s">
        <v>188253</v>
      </c>
      <c r="D13358" s="1" t="s">
        <v>188254</v>
      </c>
      <c r="E13358" t="s">
        <v>161542</v>
      </c>
    </row>
    <row r="13359" spans="1:5" x14ac:dyDescent="0.25">
      <c r="A13359" s="1" t="s">
        <v>110931</v>
      </c>
      <c r="B13359" s="1" t="s">
        <v>161539</v>
      </c>
      <c r="C13359" s="1" t="s">
        <v>188255</v>
      </c>
      <c r="D13359" s="1" t="s">
        <v>188256</v>
      </c>
      <c r="E13359" t="s">
        <v>161542</v>
      </c>
    </row>
    <row r="13360" spans="1:5" x14ac:dyDescent="0.25">
      <c r="A13360" s="1" t="s">
        <v>111139</v>
      </c>
      <c r="B13360" s="1" t="s">
        <v>161539</v>
      </c>
      <c r="C13360" s="1" t="s">
        <v>188257</v>
      </c>
      <c r="D13360" s="1" t="s">
        <v>188258</v>
      </c>
      <c r="E13360" t="s">
        <v>161542</v>
      </c>
    </row>
    <row r="13361" spans="1:5" x14ac:dyDescent="0.25">
      <c r="A13361" s="1" t="s">
        <v>148846</v>
      </c>
      <c r="B13361" s="1" t="s">
        <v>161539</v>
      </c>
      <c r="C13361" s="1" t="s">
        <v>188259</v>
      </c>
      <c r="D13361" s="1" t="s">
        <v>188260</v>
      </c>
      <c r="E13361" t="s">
        <v>161542</v>
      </c>
    </row>
    <row r="13362" spans="1:5" x14ac:dyDescent="0.25">
      <c r="A13362" s="1" t="s">
        <v>115352</v>
      </c>
      <c r="B13362" s="1" t="s">
        <v>161539</v>
      </c>
      <c r="C13362" s="1" t="s">
        <v>188261</v>
      </c>
      <c r="D13362" s="1" t="s">
        <v>188262</v>
      </c>
      <c r="E13362" t="s">
        <v>161542</v>
      </c>
    </row>
    <row r="13363" spans="1:5" x14ac:dyDescent="0.25">
      <c r="A13363" s="1" t="s">
        <v>157034</v>
      </c>
      <c r="B13363" s="1" t="s">
        <v>161539</v>
      </c>
      <c r="C13363" s="1" t="s">
        <v>188263</v>
      </c>
      <c r="D13363" s="1" t="s">
        <v>188264</v>
      </c>
      <c r="E13363" t="s">
        <v>161542</v>
      </c>
    </row>
    <row r="13364" spans="1:5" x14ac:dyDescent="0.25">
      <c r="A13364" s="1" t="s">
        <v>157186</v>
      </c>
      <c r="B13364" s="1" t="s">
        <v>161539</v>
      </c>
      <c r="C13364" s="1" t="s">
        <v>188265</v>
      </c>
      <c r="D13364" s="1" t="s">
        <v>188266</v>
      </c>
      <c r="E13364" t="s">
        <v>161542</v>
      </c>
    </row>
    <row r="13365" spans="1:5" x14ac:dyDescent="0.25">
      <c r="A13365" s="1" t="s">
        <v>114802</v>
      </c>
      <c r="B13365" s="1" t="s">
        <v>161539</v>
      </c>
      <c r="C13365" s="1" t="s">
        <v>188267</v>
      </c>
      <c r="D13365" s="1" t="s">
        <v>188268</v>
      </c>
      <c r="E13365" t="s">
        <v>161542</v>
      </c>
    </row>
    <row r="13366" spans="1:5" x14ac:dyDescent="0.25">
      <c r="A13366" s="1" t="s">
        <v>115183</v>
      </c>
      <c r="B13366" s="1" t="s">
        <v>161539</v>
      </c>
      <c r="C13366" s="1" t="s">
        <v>188269</v>
      </c>
      <c r="D13366" s="1" t="s">
        <v>188270</v>
      </c>
      <c r="E13366" t="s">
        <v>161542</v>
      </c>
    </row>
    <row r="13367" spans="1:5" x14ac:dyDescent="0.25">
      <c r="A13367" s="1" t="s">
        <v>114803</v>
      </c>
      <c r="B13367" s="1" t="s">
        <v>161539</v>
      </c>
      <c r="C13367" s="1" t="s">
        <v>188271</v>
      </c>
      <c r="D13367" s="1" t="s">
        <v>188272</v>
      </c>
      <c r="E13367" t="s">
        <v>161542</v>
      </c>
    </row>
    <row r="13368" spans="1:5" x14ac:dyDescent="0.25">
      <c r="A13368" s="1" t="s">
        <v>126120</v>
      </c>
      <c r="B13368" s="1" t="s">
        <v>161539</v>
      </c>
      <c r="C13368" s="1" t="s">
        <v>188273</v>
      </c>
      <c r="D13368" s="1" t="s">
        <v>188274</v>
      </c>
      <c r="E13368" t="s">
        <v>161542</v>
      </c>
    </row>
    <row r="13369" spans="1:5" x14ac:dyDescent="0.25">
      <c r="A13369" s="1" t="s">
        <v>154720</v>
      </c>
      <c r="B13369" s="1" t="s">
        <v>161539</v>
      </c>
      <c r="C13369" s="1" t="s">
        <v>188275</v>
      </c>
      <c r="D13369" s="1" t="s">
        <v>188276</v>
      </c>
      <c r="E13369" t="s">
        <v>161542</v>
      </c>
    </row>
    <row r="13370" spans="1:5" x14ac:dyDescent="0.25">
      <c r="A13370" s="1" t="s">
        <v>127150</v>
      </c>
      <c r="B13370" s="1" t="s">
        <v>161539</v>
      </c>
      <c r="C13370" s="1" t="s">
        <v>188277</v>
      </c>
      <c r="D13370" s="1" t="s">
        <v>188278</v>
      </c>
      <c r="E13370" t="s">
        <v>161542</v>
      </c>
    </row>
    <row r="13371" spans="1:5" x14ac:dyDescent="0.25">
      <c r="A13371" s="1" t="s">
        <v>114987</v>
      </c>
      <c r="B13371" s="1" t="s">
        <v>161539</v>
      </c>
      <c r="C13371" s="1" t="s">
        <v>188279</v>
      </c>
      <c r="D13371" s="1" t="s">
        <v>188280</v>
      </c>
      <c r="E13371" t="s">
        <v>161542</v>
      </c>
    </row>
    <row r="13372" spans="1:5" x14ac:dyDescent="0.25">
      <c r="A13372" s="1" t="s">
        <v>158746</v>
      </c>
      <c r="B13372" s="1" t="s">
        <v>161539</v>
      </c>
      <c r="C13372" s="1" t="s">
        <v>188281</v>
      </c>
      <c r="D13372" s="1" t="s">
        <v>188282</v>
      </c>
      <c r="E13372" t="s">
        <v>161542</v>
      </c>
    </row>
    <row r="13373" spans="1:5" x14ac:dyDescent="0.25">
      <c r="A13373" s="1" t="s">
        <v>155381</v>
      </c>
      <c r="B13373" s="1" t="s">
        <v>161539</v>
      </c>
      <c r="C13373" s="1" t="s">
        <v>188283</v>
      </c>
      <c r="D13373" s="1" t="s">
        <v>188284</v>
      </c>
      <c r="E13373" t="s">
        <v>161542</v>
      </c>
    </row>
    <row r="13374" spans="1:5" x14ac:dyDescent="0.25">
      <c r="A13374" s="1" t="s">
        <v>123144</v>
      </c>
      <c r="B13374" s="1" t="s">
        <v>161539</v>
      </c>
      <c r="C13374" s="1" t="s">
        <v>188285</v>
      </c>
      <c r="D13374" s="1" t="s">
        <v>188286</v>
      </c>
      <c r="E13374" t="s">
        <v>161542</v>
      </c>
    </row>
    <row r="13375" spans="1:5" x14ac:dyDescent="0.25">
      <c r="A13375" s="1" t="s">
        <v>154722</v>
      </c>
      <c r="B13375" s="1" t="s">
        <v>161539</v>
      </c>
      <c r="C13375" s="1" t="s">
        <v>188287</v>
      </c>
      <c r="D13375" s="1" t="s">
        <v>188288</v>
      </c>
      <c r="E13375" t="s">
        <v>161542</v>
      </c>
    </row>
    <row r="13376" spans="1:5" x14ac:dyDescent="0.25">
      <c r="A13376" s="1" t="s">
        <v>117166</v>
      </c>
      <c r="B13376" s="1" t="s">
        <v>161539</v>
      </c>
      <c r="C13376" s="1" t="s">
        <v>188289</v>
      </c>
      <c r="D13376" s="1" t="s">
        <v>188290</v>
      </c>
      <c r="E13376" t="s">
        <v>161542</v>
      </c>
    </row>
    <row r="13377" spans="1:5" x14ac:dyDescent="0.25">
      <c r="A13377" s="1" t="s">
        <v>123145</v>
      </c>
      <c r="B13377" s="1" t="s">
        <v>161539</v>
      </c>
      <c r="C13377" s="1" t="s">
        <v>188291</v>
      </c>
      <c r="D13377" s="1" t="s">
        <v>188292</v>
      </c>
      <c r="E13377" t="s">
        <v>161542</v>
      </c>
    </row>
    <row r="13378" spans="1:5" x14ac:dyDescent="0.25">
      <c r="A13378" s="1" t="s">
        <v>154172</v>
      </c>
      <c r="B13378" s="1" t="s">
        <v>161539</v>
      </c>
      <c r="C13378" s="1" t="s">
        <v>188293</v>
      </c>
      <c r="D13378" s="1" t="s">
        <v>188294</v>
      </c>
      <c r="E13378" t="s">
        <v>161542</v>
      </c>
    </row>
    <row r="13379" spans="1:5" x14ac:dyDescent="0.25">
      <c r="A13379" s="1" t="s">
        <v>105933</v>
      </c>
      <c r="B13379" s="1" t="s">
        <v>161539</v>
      </c>
      <c r="C13379" s="1" t="s">
        <v>188295</v>
      </c>
      <c r="D13379" s="1" t="s">
        <v>188296</v>
      </c>
      <c r="E13379" t="s">
        <v>161542</v>
      </c>
    </row>
    <row r="13380" spans="1:5" x14ac:dyDescent="0.25">
      <c r="A13380" s="1" t="s">
        <v>108350</v>
      </c>
      <c r="B13380" s="1" t="s">
        <v>161539</v>
      </c>
      <c r="C13380" s="1" t="s">
        <v>188297</v>
      </c>
      <c r="D13380" s="1" t="s">
        <v>188298</v>
      </c>
      <c r="E13380" t="s">
        <v>161542</v>
      </c>
    </row>
    <row r="13381" spans="1:5" x14ac:dyDescent="0.25">
      <c r="A13381" s="1" t="s">
        <v>154174</v>
      </c>
      <c r="B13381" s="1" t="s">
        <v>161539</v>
      </c>
      <c r="C13381" s="1" t="s">
        <v>188299</v>
      </c>
      <c r="D13381" s="1" t="s">
        <v>188300</v>
      </c>
      <c r="E13381" t="s">
        <v>161542</v>
      </c>
    </row>
    <row r="13382" spans="1:5" x14ac:dyDescent="0.25">
      <c r="A13382" s="1" t="s">
        <v>157794</v>
      </c>
      <c r="B13382" s="1" t="s">
        <v>161539</v>
      </c>
      <c r="C13382" s="1" t="s">
        <v>188301</v>
      </c>
      <c r="D13382" s="1" t="s">
        <v>188302</v>
      </c>
      <c r="E13382" t="s">
        <v>161542</v>
      </c>
    </row>
    <row r="13383" spans="1:5" x14ac:dyDescent="0.25">
      <c r="A13383" s="1" t="s">
        <v>104637</v>
      </c>
      <c r="B13383" s="1" t="s">
        <v>161539</v>
      </c>
      <c r="C13383" s="1" t="s">
        <v>188303</v>
      </c>
      <c r="D13383" s="1" t="s">
        <v>188304</v>
      </c>
      <c r="E13383" t="s">
        <v>161542</v>
      </c>
    </row>
    <row r="13384" spans="1:5" x14ac:dyDescent="0.25">
      <c r="A13384" s="1" t="s">
        <v>106029</v>
      </c>
      <c r="B13384" s="1" t="s">
        <v>161539</v>
      </c>
      <c r="C13384" s="1" t="s">
        <v>188305</v>
      </c>
      <c r="D13384" s="1" t="s">
        <v>188306</v>
      </c>
      <c r="E13384" t="s">
        <v>161542</v>
      </c>
    </row>
    <row r="13385" spans="1:5" x14ac:dyDescent="0.25">
      <c r="A13385" s="1" t="s">
        <v>154354</v>
      </c>
      <c r="B13385" s="1" t="s">
        <v>161539</v>
      </c>
      <c r="C13385" s="1" t="s">
        <v>188307</v>
      </c>
      <c r="D13385" s="1" t="s">
        <v>188308</v>
      </c>
      <c r="E13385" t="s">
        <v>161542</v>
      </c>
    </row>
    <row r="13386" spans="1:5" x14ac:dyDescent="0.25">
      <c r="A13386" s="1" t="s">
        <v>108351</v>
      </c>
      <c r="B13386" s="1" t="s">
        <v>161539</v>
      </c>
      <c r="C13386" s="1" t="s">
        <v>188309</v>
      </c>
      <c r="D13386" s="1" t="s">
        <v>188310</v>
      </c>
      <c r="E13386" t="s">
        <v>161542</v>
      </c>
    </row>
    <row r="13387" spans="1:5" x14ac:dyDescent="0.25">
      <c r="A13387" s="1" t="s">
        <v>155382</v>
      </c>
      <c r="B13387" s="1" t="s">
        <v>161539</v>
      </c>
      <c r="C13387" s="1" t="s">
        <v>188311</v>
      </c>
      <c r="D13387" s="1" t="s">
        <v>188312</v>
      </c>
      <c r="E13387" t="s">
        <v>161542</v>
      </c>
    </row>
    <row r="13388" spans="1:5" x14ac:dyDescent="0.25">
      <c r="A13388" s="1" t="s">
        <v>121888</v>
      </c>
      <c r="B13388" s="1" t="s">
        <v>161539</v>
      </c>
      <c r="C13388" s="1" t="s">
        <v>188313</v>
      </c>
      <c r="D13388" s="1" t="s">
        <v>188314</v>
      </c>
      <c r="E13388" t="s">
        <v>161542</v>
      </c>
    </row>
    <row r="13389" spans="1:5" x14ac:dyDescent="0.25">
      <c r="A13389" s="1" t="s">
        <v>126724</v>
      </c>
      <c r="B13389" s="1" t="s">
        <v>161539</v>
      </c>
      <c r="C13389" s="1" t="s">
        <v>188315</v>
      </c>
      <c r="D13389" s="1" t="s">
        <v>188316</v>
      </c>
      <c r="E13389" t="s">
        <v>161542</v>
      </c>
    </row>
    <row r="13390" spans="1:5" x14ac:dyDescent="0.25">
      <c r="A13390" s="1" t="s">
        <v>120573</v>
      </c>
      <c r="B13390" s="1" t="s">
        <v>161539</v>
      </c>
      <c r="C13390" s="1" t="s">
        <v>188317</v>
      </c>
      <c r="D13390" s="1" t="s">
        <v>188318</v>
      </c>
      <c r="E13390" t="s">
        <v>161542</v>
      </c>
    </row>
    <row r="13391" spans="1:5" x14ac:dyDescent="0.25">
      <c r="A13391" s="1" t="s">
        <v>120574</v>
      </c>
      <c r="B13391" s="1" t="s">
        <v>161539</v>
      </c>
      <c r="C13391" s="1" t="s">
        <v>188319</v>
      </c>
      <c r="D13391" s="1" t="s">
        <v>188320</v>
      </c>
      <c r="E13391" t="s">
        <v>161542</v>
      </c>
    </row>
    <row r="13392" spans="1:5" x14ac:dyDescent="0.25">
      <c r="A13392" s="1" t="s">
        <v>125579</v>
      </c>
      <c r="B13392" s="1" t="s">
        <v>161539</v>
      </c>
      <c r="C13392" s="1" t="s">
        <v>188321</v>
      </c>
      <c r="D13392" s="1" t="s">
        <v>188322</v>
      </c>
      <c r="E13392" t="s">
        <v>161542</v>
      </c>
    </row>
    <row r="13393" spans="1:5" x14ac:dyDescent="0.25">
      <c r="A13393" s="1" t="s">
        <v>125580</v>
      </c>
      <c r="B13393" s="1" t="s">
        <v>161539</v>
      </c>
      <c r="C13393" s="1" t="s">
        <v>188323</v>
      </c>
      <c r="D13393" s="1" t="s">
        <v>188324</v>
      </c>
      <c r="E13393" t="s">
        <v>161542</v>
      </c>
    </row>
    <row r="13394" spans="1:5" x14ac:dyDescent="0.25">
      <c r="A13394" s="1" t="s">
        <v>126536</v>
      </c>
      <c r="B13394" s="1" t="s">
        <v>161539</v>
      </c>
      <c r="C13394" s="1" t="s">
        <v>188325</v>
      </c>
      <c r="D13394" s="1" t="s">
        <v>188326</v>
      </c>
      <c r="E13394" t="s">
        <v>161542</v>
      </c>
    </row>
    <row r="13395" spans="1:5" x14ac:dyDescent="0.25">
      <c r="A13395" s="1" t="s">
        <v>120575</v>
      </c>
      <c r="B13395" s="1" t="s">
        <v>161539</v>
      </c>
      <c r="C13395" s="1" t="s">
        <v>188327</v>
      </c>
      <c r="D13395" s="1" t="s">
        <v>188328</v>
      </c>
      <c r="E13395" t="s">
        <v>161542</v>
      </c>
    </row>
    <row r="13396" spans="1:5" x14ac:dyDescent="0.25">
      <c r="A13396" s="1" t="s">
        <v>101886</v>
      </c>
      <c r="B13396" s="1" t="s">
        <v>161539</v>
      </c>
      <c r="C13396" s="1" t="s">
        <v>188329</v>
      </c>
      <c r="D13396" s="1" t="s">
        <v>188330</v>
      </c>
      <c r="E13396" t="s">
        <v>161542</v>
      </c>
    </row>
    <row r="13397" spans="1:5" x14ac:dyDescent="0.25">
      <c r="A13397" s="1" t="s">
        <v>136940</v>
      </c>
      <c r="B13397" s="1" t="s">
        <v>161539</v>
      </c>
      <c r="C13397" s="1" t="s">
        <v>188331</v>
      </c>
      <c r="D13397" s="1" t="s">
        <v>188332</v>
      </c>
      <c r="E13397" t="s">
        <v>161542</v>
      </c>
    </row>
    <row r="13398" spans="1:5" x14ac:dyDescent="0.25">
      <c r="A13398" s="1" t="s">
        <v>132325</v>
      </c>
      <c r="B13398" s="1" t="s">
        <v>161539</v>
      </c>
      <c r="C13398" s="1" t="s">
        <v>188333</v>
      </c>
      <c r="D13398" s="1" t="s">
        <v>188334</v>
      </c>
      <c r="E13398" t="s">
        <v>161542</v>
      </c>
    </row>
    <row r="13399" spans="1:5" x14ac:dyDescent="0.25">
      <c r="A13399" s="1" t="s">
        <v>135260</v>
      </c>
      <c r="B13399" s="1" t="s">
        <v>161539</v>
      </c>
      <c r="C13399" s="1" t="s">
        <v>188335</v>
      </c>
      <c r="D13399" s="1" t="s">
        <v>188336</v>
      </c>
      <c r="E13399" t="s">
        <v>161542</v>
      </c>
    </row>
    <row r="13400" spans="1:5" x14ac:dyDescent="0.25">
      <c r="A13400" s="1" t="s">
        <v>134479</v>
      </c>
      <c r="B13400" s="1" t="s">
        <v>161539</v>
      </c>
      <c r="C13400" s="1" t="s">
        <v>188337</v>
      </c>
      <c r="D13400" s="1" t="s">
        <v>188338</v>
      </c>
      <c r="E13400" t="s">
        <v>161542</v>
      </c>
    </row>
    <row r="13401" spans="1:5" x14ac:dyDescent="0.25">
      <c r="A13401" s="1" t="s">
        <v>135322</v>
      </c>
      <c r="B13401" s="1" t="s">
        <v>161539</v>
      </c>
      <c r="C13401" s="1" t="s">
        <v>188339</v>
      </c>
      <c r="D13401" s="1" t="s">
        <v>188340</v>
      </c>
      <c r="E13401" t="s">
        <v>161542</v>
      </c>
    </row>
    <row r="13402" spans="1:5" x14ac:dyDescent="0.25">
      <c r="A13402" s="1" t="s">
        <v>134480</v>
      </c>
      <c r="B13402" s="1" t="s">
        <v>161539</v>
      </c>
      <c r="C13402" s="1" t="s">
        <v>188341</v>
      </c>
      <c r="D13402" s="1" t="s">
        <v>188342</v>
      </c>
      <c r="E13402" t="s">
        <v>161542</v>
      </c>
    </row>
    <row r="13403" spans="1:5" x14ac:dyDescent="0.25">
      <c r="A13403" s="1" t="s">
        <v>141951</v>
      </c>
      <c r="B13403" s="1" t="s">
        <v>161539</v>
      </c>
      <c r="C13403" s="1" t="s">
        <v>188343</v>
      </c>
      <c r="D13403" s="1" t="s">
        <v>188344</v>
      </c>
      <c r="E13403" t="s">
        <v>161542</v>
      </c>
    </row>
    <row r="13404" spans="1:5" x14ac:dyDescent="0.25">
      <c r="A13404" s="1" t="s">
        <v>129078</v>
      </c>
      <c r="B13404" s="1" t="s">
        <v>161539</v>
      </c>
      <c r="C13404" s="1" t="s">
        <v>188345</v>
      </c>
      <c r="D13404" s="1" t="s">
        <v>188346</v>
      </c>
      <c r="E13404" t="s">
        <v>161542</v>
      </c>
    </row>
    <row r="13405" spans="1:5" x14ac:dyDescent="0.25">
      <c r="A13405" s="1" t="s">
        <v>116349</v>
      </c>
      <c r="B13405" s="1" t="s">
        <v>161539</v>
      </c>
      <c r="C13405" s="1" t="s">
        <v>188347</v>
      </c>
      <c r="D13405" s="1" t="s">
        <v>188348</v>
      </c>
      <c r="E13405" t="s">
        <v>161542</v>
      </c>
    </row>
    <row r="13406" spans="1:5" x14ac:dyDescent="0.25">
      <c r="A13406" s="1" t="s">
        <v>125728</v>
      </c>
      <c r="B13406" s="1" t="s">
        <v>161539</v>
      </c>
      <c r="C13406" s="1" t="s">
        <v>188349</v>
      </c>
      <c r="D13406" s="1" t="s">
        <v>188350</v>
      </c>
      <c r="E13406" t="s">
        <v>161542</v>
      </c>
    </row>
    <row r="13407" spans="1:5" x14ac:dyDescent="0.25">
      <c r="A13407" s="1" t="s">
        <v>130246</v>
      </c>
      <c r="B13407" s="1" t="s">
        <v>161539</v>
      </c>
      <c r="C13407" s="1" t="s">
        <v>188351</v>
      </c>
      <c r="D13407" s="1" t="s">
        <v>188352</v>
      </c>
      <c r="E13407" t="s">
        <v>161542</v>
      </c>
    </row>
    <row r="13408" spans="1:5" x14ac:dyDescent="0.25">
      <c r="A13408" s="1" t="s">
        <v>119328</v>
      </c>
      <c r="B13408" s="1" t="s">
        <v>161539</v>
      </c>
      <c r="C13408" s="1" t="s">
        <v>188353</v>
      </c>
      <c r="D13408" s="1" t="s">
        <v>188354</v>
      </c>
      <c r="E13408" t="s">
        <v>161542</v>
      </c>
    </row>
    <row r="13409" spans="1:5" x14ac:dyDescent="0.25">
      <c r="A13409" s="1" t="s">
        <v>116810</v>
      </c>
      <c r="B13409" s="1" t="s">
        <v>161539</v>
      </c>
      <c r="C13409" s="1" t="s">
        <v>188355</v>
      </c>
      <c r="D13409" s="1" t="s">
        <v>188356</v>
      </c>
      <c r="E13409" t="s">
        <v>161542</v>
      </c>
    </row>
    <row r="13410" spans="1:5" x14ac:dyDescent="0.25">
      <c r="A13410" s="1" t="s">
        <v>102030</v>
      </c>
      <c r="B13410" s="1" t="s">
        <v>161539</v>
      </c>
      <c r="C13410" s="1" t="s">
        <v>188357</v>
      </c>
      <c r="D13410" s="1" t="s">
        <v>188358</v>
      </c>
      <c r="E13410" t="s">
        <v>161542</v>
      </c>
    </row>
    <row r="13411" spans="1:5" x14ac:dyDescent="0.25">
      <c r="A13411" s="1" t="s">
        <v>110449</v>
      </c>
      <c r="B13411" s="1" t="s">
        <v>161539</v>
      </c>
      <c r="C13411" s="1" t="s">
        <v>188359</v>
      </c>
      <c r="D13411" s="1" t="s">
        <v>188360</v>
      </c>
      <c r="E13411" t="s">
        <v>161542</v>
      </c>
    </row>
    <row r="13412" spans="1:5" x14ac:dyDescent="0.25">
      <c r="A13412" s="1" t="s">
        <v>107145</v>
      </c>
      <c r="B13412" s="1" t="s">
        <v>161539</v>
      </c>
      <c r="C13412" s="1" t="s">
        <v>188361</v>
      </c>
      <c r="D13412" s="1" t="s">
        <v>188362</v>
      </c>
      <c r="E13412" t="s">
        <v>161542</v>
      </c>
    </row>
    <row r="13413" spans="1:5" x14ac:dyDescent="0.25">
      <c r="A13413" s="1" t="s">
        <v>110450</v>
      </c>
      <c r="B13413" s="1" t="s">
        <v>161539</v>
      </c>
      <c r="C13413" s="1" t="s">
        <v>188363</v>
      </c>
      <c r="D13413" s="1" t="s">
        <v>188364</v>
      </c>
      <c r="E13413" t="s">
        <v>161542</v>
      </c>
    </row>
    <row r="13414" spans="1:5" x14ac:dyDescent="0.25">
      <c r="A13414" s="1" t="s">
        <v>108807</v>
      </c>
      <c r="B13414" s="1" t="s">
        <v>161539</v>
      </c>
      <c r="C13414" s="1" t="s">
        <v>188365</v>
      </c>
      <c r="D13414" s="1" t="s">
        <v>188366</v>
      </c>
      <c r="E13414" t="s">
        <v>161542</v>
      </c>
    </row>
    <row r="13415" spans="1:5" x14ac:dyDescent="0.25">
      <c r="A13415" s="1" t="s">
        <v>108808</v>
      </c>
      <c r="B13415" s="1" t="s">
        <v>161539</v>
      </c>
      <c r="C13415" s="1" t="s">
        <v>188367</v>
      </c>
      <c r="D13415" s="1" t="s">
        <v>188368</v>
      </c>
      <c r="E13415" t="s">
        <v>161542</v>
      </c>
    </row>
    <row r="13416" spans="1:5" x14ac:dyDescent="0.25">
      <c r="A13416" s="1" t="s">
        <v>108809</v>
      </c>
      <c r="B13416" s="1" t="s">
        <v>161539</v>
      </c>
      <c r="C13416" s="1" t="s">
        <v>188369</v>
      </c>
      <c r="D13416" s="1" t="s">
        <v>188370</v>
      </c>
      <c r="E13416" t="s">
        <v>161542</v>
      </c>
    </row>
    <row r="13417" spans="1:5" x14ac:dyDescent="0.25">
      <c r="A13417" s="1" t="s">
        <v>106461</v>
      </c>
      <c r="B13417" s="1" t="s">
        <v>161539</v>
      </c>
      <c r="C13417" s="1" t="s">
        <v>188371</v>
      </c>
      <c r="D13417" s="1" t="s">
        <v>188372</v>
      </c>
      <c r="E13417" t="s">
        <v>161542</v>
      </c>
    </row>
    <row r="13418" spans="1:5" x14ac:dyDescent="0.25">
      <c r="A13418" s="1" t="s">
        <v>109372</v>
      </c>
      <c r="B13418" s="1" t="s">
        <v>161539</v>
      </c>
      <c r="C13418" s="1" t="s">
        <v>188373</v>
      </c>
      <c r="D13418" s="1" t="s">
        <v>188374</v>
      </c>
      <c r="E13418" t="s">
        <v>161542</v>
      </c>
    </row>
    <row r="13419" spans="1:5" x14ac:dyDescent="0.25">
      <c r="A13419" s="1" t="s">
        <v>140042</v>
      </c>
      <c r="B13419" s="1" t="s">
        <v>161539</v>
      </c>
      <c r="C13419" s="1" t="s">
        <v>188375</v>
      </c>
      <c r="D13419" s="1" t="s">
        <v>188376</v>
      </c>
      <c r="E13419" t="s">
        <v>161542</v>
      </c>
    </row>
    <row r="13420" spans="1:5" x14ac:dyDescent="0.25">
      <c r="A13420" s="1" t="s">
        <v>139561</v>
      </c>
      <c r="B13420" s="1" t="s">
        <v>161539</v>
      </c>
      <c r="C13420" s="1" t="s">
        <v>188377</v>
      </c>
      <c r="D13420" s="1" t="s">
        <v>188378</v>
      </c>
      <c r="E13420" t="s">
        <v>161542</v>
      </c>
    </row>
    <row r="13421" spans="1:5" x14ac:dyDescent="0.25">
      <c r="A13421" s="1" t="s">
        <v>102820</v>
      </c>
      <c r="B13421" s="1" t="s">
        <v>161539</v>
      </c>
      <c r="C13421" s="1" t="s">
        <v>188379</v>
      </c>
      <c r="D13421" s="1" t="s">
        <v>188380</v>
      </c>
      <c r="E13421" t="s">
        <v>161542</v>
      </c>
    </row>
    <row r="13422" spans="1:5" x14ac:dyDescent="0.25">
      <c r="A13422" s="1" t="s">
        <v>102941</v>
      </c>
      <c r="B13422" s="1" t="s">
        <v>161539</v>
      </c>
      <c r="C13422" s="1" t="s">
        <v>188381</v>
      </c>
      <c r="D13422" s="1" t="s">
        <v>188382</v>
      </c>
      <c r="E13422" t="s">
        <v>161542</v>
      </c>
    </row>
    <row r="13423" spans="1:5" x14ac:dyDescent="0.25">
      <c r="A13423" s="1" t="s">
        <v>102942</v>
      </c>
      <c r="B13423" s="1" t="s">
        <v>161539</v>
      </c>
      <c r="C13423" s="1" t="s">
        <v>188383</v>
      </c>
      <c r="D13423" s="1" t="s">
        <v>188384</v>
      </c>
      <c r="E13423" t="s">
        <v>161542</v>
      </c>
    </row>
    <row r="13424" spans="1:5" x14ac:dyDescent="0.25">
      <c r="A13424" s="1" t="s">
        <v>102821</v>
      </c>
      <c r="B13424" s="1" t="s">
        <v>161539</v>
      </c>
      <c r="C13424" s="1" t="s">
        <v>188385</v>
      </c>
      <c r="D13424" s="1" t="s">
        <v>188386</v>
      </c>
      <c r="E13424" t="s">
        <v>161542</v>
      </c>
    </row>
    <row r="13425" spans="1:5" x14ac:dyDescent="0.25">
      <c r="A13425" s="1" t="s">
        <v>106181</v>
      </c>
      <c r="B13425" s="1" t="s">
        <v>161539</v>
      </c>
      <c r="C13425" s="1" t="s">
        <v>188387</v>
      </c>
      <c r="D13425" s="1" t="s">
        <v>188388</v>
      </c>
      <c r="E13425" t="s">
        <v>161542</v>
      </c>
    </row>
    <row r="13426" spans="1:5" x14ac:dyDescent="0.25">
      <c r="A13426" s="1" t="s">
        <v>138362</v>
      </c>
      <c r="B13426" s="1" t="s">
        <v>161539</v>
      </c>
      <c r="C13426" s="1" t="s">
        <v>188389</v>
      </c>
      <c r="D13426" s="1" t="s">
        <v>188390</v>
      </c>
      <c r="E13426" t="s">
        <v>161542</v>
      </c>
    </row>
    <row r="13427" spans="1:5" x14ac:dyDescent="0.25">
      <c r="A13427" s="1" t="s">
        <v>135567</v>
      </c>
      <c r="B13427" s="1" t="s">
        <v>161539</v>
      </c>
      <c r="C13427" s="1" t="s">
        <v>188391</v>
      </c>
      <c r="D13427" s="1" t="s">
        <v>188392</v>
      </c>
      <c r="E13427" t="s">
        <v>161542</v>
      </c>
    </row>
    <row r="13428" spans="1:5" x14ac:dyDescent="0.25">
      <c r="A13428" s="1" t="s">
        <v>138363</v>
      </c>
      <c r="B13428" s="1" t="s">
        <v>161539</v>
      </c>
      <c r="C13428" s="1" t="s">
        <v>188393</v>
      </c>
      <c r="D13428" s="1" t="s">
        <v>188394</v>
      </c>
      <c r="E13428" t="s">
        <v>161542</v>
      </c>
    </row>
    <row r="13429" spans="1:5" x14ac:dyDescent="0.25">
      <c r="A13429" s="1" t="s">
        <v>140445</v>
      </c>
      <c r="B13429" s="1" t="s">
        <v>161539</v>
      </c>
      <c r="C13429" s="1" t="s">
        <v>188395</v>
      </c>
      <c r="D13429" s="1" t="s">
        <v>188396</v>
      </c>
      <c r="E13429" t="s">
        <v>161542</v>
      </c>
    </row>
    <row r="13430" spans="1:5" x14ac:dyDescent="0.25">
      <c r="A13430" s="1" t="s">
        <v>110932</v>
      </c>
      <c r="B13430" s="1" t="s">
        <v>161539</v>
      </c>
      <c r="C13430" s="1" t="s">
        <v>188397</v>
      </c>
      <c r="D13430" s="1" t="s">
        <v>188398</v>
      </c>
      <c r="E13430" t="s">
        <v>161542</v>
      </c>
    </row>
    <row r="13431" spans="1:5" x14ac:dyDescent="0.25">
      <c r="A13431" s="1" t="s">
        <v>109711</v>
      </c>
      <c r="B13431" s="1" t="s">
        <v>161539</v>
      </c>
      <c r="C13431" s="1" t="s">
        <v>188399</v>
      </c>
      <c r="D13431" s="1" t="s">
        <v>188400</v>
      </c>
      <c r="E13431" t="s">
        <v>161542</v>
      </c>
    </row>
    <row r="13432" spans="1:5" x14ac:dyDescent="0.25">
      <c r="A13432" s="1" t="s">
        <v>106633</v>
      </c>
      <c r="B13432" s="1" t="s">
        <v>161539</v>
      </c>
      <c r="C13432" s="1" t="s">
        <v>188401</v>
      </c>
      <c r="D13432" s="1" t="s">
        <v>188402</v>
      </c>
      <c r="E13432" t="s">
        <v>161542</v>
      </c>
    </row>
    <row r="13433" spans="1:5" x14ac:dyDescent="0.25">
      <c r="A13433" s="1" t="s">
        <v>120942</v>
      </c>
      <c r="B13433" s="1" t="s">
        <v>161539</v>
      </c>
      <c r="C13433" s="1" t="s">
        <v>188403</v>
      </c>
      <c r="D13433" s="1" t="s">
        <v>188404</v>
      </c>
      <c r="E13433" t="s">
        <v>161542</v>
      </c>
    </row>
    <row r="13434" spans="1:5" x14ac:dyDescent="0.25">
      <c r="A13434" s="1" t="s">
        <v>126121</v>
      </c>
      <c r="B13434" s="1" t="s">
        <v>161539</v>
      </c>
      <c r="C13434" s="1" t="s">
        <v>188405</v>
      </c>
      <c r="D13434" s="1" t="s">
        <v>188406</v>
      </c>
      <c r="E13434" t="s">
        <v>161542</v>
      </c>
    </row>
    <row r="13435" spans="1:5" x14ac:dyDescent="0.25">
      <c r="A13435" s="1" t="s">
        <v>115184</v>
      </c>
      <c r="B13435" s="1" t="s">
        <v>161539</v>
      </c>
      <c r="C13435" s="1" t="s">
        <v>188407</v>
      </c>
      <c r="D13435" s="1" t="s">
        <v>188408</v>
      </c>
      <c r="E13435" t="s">
        <v>161542</v>
      </c>
    </row>
    <row r="13436" spans="1:5" x14ac:dyDescent="0.25">
      <c r="A13436" s="1" t="s">
        <v>114988</v>
      </c>
      <c r="B13436" s="1" t="s">
        <v>161539</v>
      </c>
      <c r="C13436" s="1" t="s">
        <v>188409</v>
      </c>
      <c r="D13436" s="1" t="s">
        <v>188410</v>
      </c>
      <c r="E13436" t="s">
        <v>161542</v>
      </c>
    </row>
    <row r="13437" spans="1:5" x14ac:dyDescent="0.25">
      <c r="A13437" s="1" t="s">
        <v>127151</v>
      </c>
      <c r="B13437" s="1" t="s">
        <v>161539</v>
      </c>
      <c r="C13437" s="1" t="s">
        <v>188411</v>
      </c>
      <c r="D13437" s="1" t="s">
        <v>188412</v>
      </c>
      <c r="E13437" t="s">
        <v>161542</v>
      </c>
    </row>
    <row r="13438" spans="1:5" x14ac:dyDescent="0.25">
      <c r="A13438" s="1" t="s">
        <v>113098</v>
      </c>
      <c r="B13438" s="1" t="s">
        <v>161539</v>
      </c>
      <c r="C13438" s="1" t="s">
        <v>188413</v>
      </c>
      <c r="D13438" s="1" t="s">
        <v>188414</v>
      </c>
      <c r="E13438" t="s">
        <v>161542</v>
      </c>
    </row>
    <row r="13439" spans="1:5" x14ac:dyDescent="0.25">
      <c r="A13439" s="1" t="s">
        <v>120236</v>
      </c>
      <c r="B13439" s="1" t="s">
        <v>161539</v>
      </c>
      <c r="C13439" s="1" t="s">
        <v>188415</v>
      </c>
      <c r="D13439" s="1" t="s">
        <v>188416</v>
      </c>
      <c r="E13439" t="s">
        <v>161542</v>
      </c>
    </row>
    <row r="13440" spans="1:5" x14ac:dyDescent="0.25">
      <c r="A13440" s="1" t="s">
        <v>120237</v>
      </c>
      <c r="B13440" s="1" t="s">
        <v>161539</v>
      </c>
      <c r="C13440" s="1" t="s">
        <v>188417</v>
      </c>
      <c r="D13440" s="1" t="s">
        <v>188418</v>
      </c>
      <c r="E13440" t="s">
        <v>161542</v>
      </c>
    </row>
    <row r="13441" spans="1:5" x14ac:dyDescent="0.25">
      <c r="A13441" s="1" t="s">
        <v>143318</v>
      </c>
      <c r="B13441" s="1" t="s">
        <v>161539</v>
      </c>
      <c r="C13441" s="1" t="s">
        <v>188419</v>
      </c>
      <c r="D13441" s="1" t="s">
        <v>188420</v>
      </c>
      <c r="E13441" t="s">
        <v>161542</v>
      </c>
    </row>
    <row r="13442" spans="1:5" x14ac:dyDescent="0.25">
      <c r="A13442" s="1" t="s">
        <v>159365</v>
      </c>
      <c r="B13442" s="1" t="s">
        <v>161539</v>
      </c>
      <c r="C13442" s="1" t="s">
        <v>188421</v>
      </c>
      <c r="D13442" s="1" t="s">
        <v>188422</v>
      </c>
      <c r="E13442" t="s">
        <v>161542</v>
      </c>
    </row>
    <row r="13443" spans="1:5" x14ac:dyDescent="0.25">
      <c r="A13443" s="1" t="s">
        <v>158749</v>
      </c>
      <c r="B13443" s="1" t="s">
        <v>161539</v>
      </c>
      <c r="C13443" s="1" t="s">
        <v>188423</v>
      </c>
      <c r="D13443" s="1" t="s">
        <v>188424</v>
      </c>
      <c r="E13443" t="s">
        <v>161542</v>
      </c>
    </row>
    <row r="13444" spans="1:5" x14ac:dyDescent="0.25">
      <c r="A13444" s="1" t="s">
        <v>155386</v>
      </c>
      <c r="B13444" s="1" t="s">
        <v>161539</v>
      </c>
      <c r="C13444" s="1" t="s">
        <v>188425</v>
      </c>
      <c r="D13444" s="1" t="s">
        <v>188426</v>
      </c>
      <c r="E13444" t="s">
        <v>161542</v>
      </c>
    </row>
    <row r="13445" spans="1:5" x14ac:dyDescent="0.25">
      <c r="A13445" s="1" t="s">
        <v>117167</v>
      </c>
      <c r="B13445" s="1" t="s">
        <v>161539</v>
      </c>
      <c r="C13445" s="1" t="s">
        <v>188427</v>
      </c>
      <c r="D13445" s="1" t="s">
        <v>188428</v>
      </c>
      <c r="E13445" t="s">
        <v>161542</v>
      </c>
    </row>
    <row r="13446" spans="1:5" x14ac:dyDescent="0.25">
      <c r="A13446" s="1" t="s">
        <v>131268</v>
      </c>
      <c r="B13446" s="1" t="s">
        <v>161539</v>
      </c>
      <c r="C13446" s="1" t="s">
        <v>188429</v>
      </c>
      <c r="D13446" s="1" t="s">
        <v>188430</v>
      </c>
      <c r="E13446" t="s">
        <v>161542</v>
      </c>
    </row>
    <row r="13447" spans="1:5" x14ac:dyDescent="0.25">
      <c r="A13447" s="1" t="s">
        <v>123146</v>
      </c>
      <c r="B13447" s="1" t="s">
        <v>161539</v>
      </c>
      <c r="C13447" s="1" t="s">
        <v>188431</v>
      </c>
      <c r="D13447" s="1" t="s">
        <v>188432</v>
      </c>
      <c r="E13447" t="s">
        <v>161542</v>
      </c>
    </row>
    <row r="13448" spans="1:5" x14ac:dyDescent="0.25">
      <c r="A13448" s="1" t="s">
        <v>154175</v>
      </c>
      <c r="B13448" s="1" t="s">
        <v>161539</v>
      </c>
      <c r="C13448" s="1" t="s">
        <v>188433</v>
      </c>
      <c r="D13448" s="1" t="s">
        <v>188434</v>
      </c>
      <c r="E13448" t="s">
        <v>161542</v>
      </c>
    </row>
    <row r="13449" spans="1:5" x14ac:dyDescent="0.25">
      <c r="A13449" s="1" t="s">
        <v>154176</v>
      </c>
      <c r="B13449" s="1" t="s">
        <v>161539</v>
      </c>
      <c r="C13449" s="1" t="s">
        <v>188435</v>
      </c>
      <c r="D13449" s="1" t="s">
        <v>188436</v>
      </c>
      <c r="E13449" t="s">
        <v>161542</v>
      </c>
    </row>
    <row r="13450" spans="1:5" x14ac:dyDescent="0.25">
      <c r="A13450" s="1" t="s">
        <v>158210</v>
      </c>
      <c r="B13450" s="1" t="s">
        <v>161539</v>
      </c>
      <c r="C13450" s="1" t="s">
        <v>188437</v>
      </c>
      <c r="D13450" s="1" t="s">
        <v>188438</v>
      </c>
      <c r="E13450" t="s">
        <v>161542</v>
      </c>
    </row>
    <row r="13451" spans="1:5" x14ac:dyDescent="0.25">
      <c r="A13451" s="1" t="s">
        <v>103337</v>
      </c>
      <c r="B13451" s="1" t="s">
        <v>161539</v>
      </c>
      <c r="C13451" s="1" t="s">
        <v>188439</v>
      </c>
      <c r="D13451" s="1" t="s">
        <v>188440</v>
      </c>
      <c r="E13451" t="s">
        <v>161542</v>
      </c>
    </row>
    <row r="13452" spans="1:5" x14ac:dyDescent="0.25">
      <c r="A13452" s="1" t="s">
        <v>155912</v>
      </c>
      <c r="B13452" s="1" t="s">
        <v>161539</v>
      </c>
      <c r="C13452" s="1" t="s">
        <v>188441</v>
      </c>
      <c r="D13452" s="1" t="s">
        <v>188442</v>
      </c>
      <c r="E13452" t="s">
        <v>161542</v>
      </c>
    </row>
    <row r="13453" spans="1:5" x14ac:dyDescent="0.25">
      <c r="A13453" s="1" t="s">
        <v>155387</v>
      </c>
      <c r="B13453" s="1" t="s">
        <v>161539</v>
      </c>
      <c r="C13453" s="1" t="s">
        <v>188443</v>
      </c>
      <c r="D13453" s="1" t="s">
        <v>188444</v>
      </c>
      <c r="E13453" t="s">
        <v>161542</v>
      </c>
    </row>
    <row r="13454" spans="1:5" x14ac:dyDescent="0.25">
      <c r="A13454" s="1" t="s">
        <v>157425</v>
      </c>
      <c r="B13454" s="1" t="s">
        <v>161539</v>
      </c>
      <c r="C13454" s="1" t="s">
        <v>188445</v>
      </c>
      <c r="D13454" s="1" t="s">
        <v>188446</v>
      </c>
      <c r="E13454" t="s">
        <v>161542</v>
      </c>
    </row>
    <row r="13455" spans="1:5" x14ac:dyDescent="0.25">
      <c r="A13455" s="1" t="s">
        <v>126622</v>
      </c>
      <c r="B13455" s="1" t="s">
        <v>161539</v>
      </c>
      <c r="C13455" s="1" t="s">
        <v>188447</v>
      </c>
      <c r="D13455" s="1" t="s">
        <v>188448</v>
      </c>
      <c r="E13455" t="s">
        <v>161542</v>
      </c>
    </row>
    <row r="13456" spans="1:5" x14ac:dyDescent="0.25">
      <c r="A13456" s="1" t="s">
        <v>125581</v>
      </c>
      <c r="B13456" s="1" t="s">
        <v>161539</v>
      </c>
      <c r="C13456" s="1" t="s">
        <v>188449</v>
      </c>
      <c r="D13456" s="1" t="s">
        <v>188450</v>
      </c>
      <c r="E13456" t="s">
        <v>161542</v>
      </c>
    </row>
    <row r="13457" spans="1:5" x14ac:dyDescent="0.25">
      <c r="A13457" s="1" t="s">
        <v>125480</v>
      </c>
      <c r="B13457" s="1" t="s">
        <v>161539</v>
      </c>
      <c r="C13457" s="1" t="s">
        <v>188451</v>
      </c>
      <c r="D13457" s="1" t="s">
        <v>188452</v>
      </c>
      <c r="E13457" t="s">
        <v>161542</v>
      </c>
    </row>
    <row r="13458" spans="1:5" x14ac:dyDescent="0.25">
      <c r="A13458" s="1" t="s">
        <v>120683</v>
      </c>
      <c r="B13458" s="1" t="s">
        <v>161539</v>
      </c>
      <c r="C13458" s="1" t="s">
        <v>188453</v>
      </c>
      <c r="D13458" s="1" t="s">
        <v>188454</v>
      </c>
      <c r="E13458" t="s">
        <v>161542</v>
      </c>
    </row>
    <row r="13459" spans="1:5" x14ac:dyDescent="0.25">
      <c r="A13459" s="1" t="s">
        <v>107582</v>
      </c>
      <c r="B13459" s="1" t="s">
        <v>161539</v>
      </c>
      <c r="C13459" s="1" t="s">
        <v>188455</v>
      </c>
      <c r="D13459" s="1" t="s">
        <v>188456</v>
      </c>
      <c r="E13459" t="s">
        <v>161542</v>
      </c>
    </row>
    <row r="13460" spans="1:5" x14ac:dyDescent="0.25">
      <c r="A13460" s="1" t="s">
        <v>107583</v>
      </c>
      <c r="B13460" s="1" t="s">
        <v>161539</v>
      </c>
      <c r="C13460" s="1" t="s">
        <v>188457</v>
      </c>
      <c r="D13460" s="1" t="s">
        <v>188458</v>
      </c>
      <c r="E13460" t="s">
        <v>161542</v>
      </c>
    </row>
    <row r="13461" spans="1:5" x14ac:dyDescent="0.25">
      <c r="A13461" s="1" t="s">
        <v>136941</v>
      </c>
      <c r="B13461" s="1" t="s">
        <v>161539</v>
      </c>
      <c r="C13461" s="1" t="s">
        <v>188459</v>
      </c>
      <c r="D13461" s="1" t="s">
        <v>188460</v>
      </c>
      <c r="E13461" t="s">
        <v>161542</v>
      </c>
    </row>
    <row r="13462" spans="1:5" x14ac:dyDescent="0.25">
      <c r="A13462" s="1" t="s">
        <v>136942</v>
      </c>
      <c r="B13462" s="1" t="s">
        <v>161539</v>
      </c>
      <c r="C13462" s="1" t="s">
        <v>188461</v>
      </c>
      <c r="D13462" s="1" t="s">
        <v>188462</v>
      </c>
      <c r="E13462" t="s">
        <v>161542</v>
      </c>
    </row>
    <row r="13463" spans="1:5" x14ac:dyDescent="0.25">
      <c r="A13463" s="1" t="s">
        <v>136943</v>
      </c>
      <c r="B13463" s="1" t="s">
        <v>161539</v>
      </c>
      <c r="C13463" s="1" t="s">
        <v>188463</v>
      </c>
      <c r="D13463" s="1" t="s">
        <v>188464</v>
      </c>
      <c r="E13463" t="s">
        <v>161542</v>
      </c>
    </row>
    <row r="13464" spans="1:5" x14ac:dyDescent="0.25">
      <c r="A13464" s="1" t="s">
        <v>136675</v>
      </c>
      <c r="B13464" s="1" t="s">
        <v>161539</v>
      </c>
      <c r="C13464" s="1" t="s">
        <v>188465</v>
      </c>
      <c r="D13464" s="1" t="s">
        <v>188466</v>
      </c>
      <c r="E13464" t="s">
        <v>161542</v>
      </c>
    </row>
    <row r="13465" spans="1:5" x14ac:dyDescent="0.25">
      <c r="A13465" s="1" t="s">
        <v>122498</v>
      </c>
      <c r="B13465" s="1" t="s">
        <v>161539</v>
      </c>
      <c r="C13465" s="1" t="s">
        <v>188467</v>
      </c>
      <c r="D13465" s="1" t="s">
        <v>188468</v>
      </c>
      <c r="E13465" t="s">
        <v>161542</v>
      </c>
    </row>
    <row r="13466" spans="1:5" x14ac:dyDescent="0.25">
      <c r="A13466" s="1" t="s">
        <v>125729</v>
      </c>
      <c r="B13466" s="1" t="s">
        <v>161539</v>
      </c>
      <c r="C13466" s="1" t="s">
        <v>188469</v>
      </c>
      <c r="D13466" s="1" t="s">
        <v>188470</v>
      </c>
      <c r="E13466" t="s">
        <v>161542</v>
      </c>
    </row>
    <row r="13467" spans="1:5" x14ac:dyDescent="0.25">
      <c r="A13467" s="1" t="s">
        <v>119329</v>
      </c>
      <c r="B13467" s="1" t="s">
        <v>161539</v>
      </c>
      <c r="C13467" s="1" t="s">
        <v>188471</v>
      </c>
      <c r="D13467" s="1" t="s">
        <v>188472</v>
      </c>
      <c r="E13467" t="s">
        <v>161542</v>
      </c>
    </row>
    <row r="13468" spans="1:5" x14ac:dyDescent="0.25">
      <c r="A13468" s="1" t="s">
        <v>116172</v>
      </c>
      <c r="B13468" s="1" t="s">
        <v>161539</v>
      </c>
      <c r="C13468" s="1" t="s">
        <v>188473</v>
      </c>
      <c r="D13468" s="1" t="s">
        <v>188474</v>
      </c>
      <c r="E13468" t="s">
        <v>161542</v>
      </c>
    </row>
    <row r="13469" spans="1:5" x14ac:dyDescent="0.25">
      <c r="A13469" s="1" t="s">
        <v>121352</v>
      </c>
      <c r="B13469" s="1" t="s">
        <v>161539</v>
      </c>
      <c r="C13469" s="1" t="s">
        <v>188475</v>
      </c>
      <c r="D13469" s="1" t="s">
        <v>188476</v>
      </c>
      <c r="E13469" t="s">
        <v>161542</v>
      </c>
    </row>
    <row r="13470" spans="1:5" x14ac:dyDescent="0.25">
      <c r="A13470" s="1" t="s">
        <v>116811</v>
      </c>
      <c r="B13470" s="1" t="s">
        <v>161539</v>
      </c>
      <c r="C13470" s="1" t="s">
        <v>188477</v>
      </c>
      <c r="D13470" s="1" t="s">
        <v>188478</v>
      </c>
      <c r="E13470" t="s">
        <v>161542</v>
      </c>
    </row>
    <row r="13471" spans="1:5" x14ac:dyDescent="0.25">
      <c r="A13471" s="1" t="s">
        <v>127360</v>
      </c>
      <c r="B13471" s="1" t="s">
        <v>161539</v>
      </c>
      <c r="C13471" s="1" t="s">
        <v>188479</v>
      </c>
      <c r="D13471" s="1" t="s">
        <v>188480</v>
      </c>
      <c r="E13471" t="s">
        <v>161542</v>
      </c>
    </row>
    <row r="13472" spans="1:5" x14ac:dyDescent="0.25">
      <c r="A13472" s="1" t="s">
        <v>121353</v>
      </c>
      <c r="B13472" s="1" t="s">
        <v>161539</v>
      </c>
      <c r="C13472" s="1" t="s">
        <v>188481</v>
      </c>
      <c r="D13472" s="1" t="s">
        <v>188482</v>
      </c>
      <c r="E13472" t="s">
        <v>161542</v>
      </c>
    </row>
    <row r="13473" spans="1:5" x14ac:dyDescent="0.25">
      <c r="A13473" s="1" t="s">
        <v>127361</v>
      </c>
      <c r="B13473" s="1" t="s">
        <v>161539</v>
      </c>
      <c r="C13473" s="1" t="s">
        <v>188483</v>
      </c>
      <c r="D13473" s="1" t="s">
        <v>188484</v>
      </c>
      <c r="E13473" t="s">
        <v>161542</v>
      </c>
    </row>
    <row r="13474" spans="1:5" x14ac:dyDescent="0.25">
      <c r="A13474" s="1" t="s">
        <v>116812</v>
      </c>
      <c r="B13474" s="1" t="s">
        <v>161539</v>
      </c>
      <c r="C13474" s="1" t="s">
        <v>188485</v>
      </c>
      <c r="D13474" s="1" t="s">
        <v>188486</v>
      </c>
      <c r="E13474" t="s">
        <v>161542</v>
      </c>
    </row>
    <row r="13475" spans="1:5" x14ac:dyDescent="0.25">
      <c r="A13475" s="1" t="s">
        <v>107146</v>
      </c>
      <c r="B13475" s="1" t="s">
        <v>161539</v>
      </c>
      <c r="C13475" s="1" t="s">
        <v>188487</v>
      </c>
      <c r="D13475" s="1" t="s">
        <v>188488</v>
      </c>
      <c r="E13475" t="s">
        <v>161542</v>
      </c>
    </row>
    <row r="13476" spans="1:5" x14ac:dyDescent="0.25">
      <c r="A13476" s="1" t="s">
        <v>105138</v>
      </c>
      <c r="B13476" s="1" t="s">
        <v>161539</v>
      </c>
      <c r="C13476" s="1" t="s">
        <v>188489</v>
      </c>
      <c r="D13476" s="1" t="s">
        <v>188490</v>
      </c>
      <c r="E13476" t="s">
        <v>161542</v>
      </c>
    </row>
    <row r="13477" spans="1:5" x14ac:dyDescent="0.25">
      <c r="A13477" s="1" t="s">
        <v>108810</v>
      </c>
      <c r="B13477" s="1" t="s">
        <v>161539</v>
      </c>
      <c r="C13477" s="1" t="s">
        <v>188491</v>
      </c>
      <c r="D13477" s="1" t="s">
        <v>188492</v>
      </c>
      <c r="E13477" t="s">
        <v>161542</v>
      </c>
    </row>
    <row r="13478" spans="1:5" x14ac:dyDescent="0.25">
      <c r="A13478" s="1" t="s">
        <v>103511</v>
      </c>
      <c r="B13478" s="1" t="s">
        <v>161539</v>
      </c>
      <c r="C13478" s="1" t="s">
        <v>188493</v>
      </c>
      <c r="D13478" s="1" t="s">
        <v>188494</v>
      </c>
      <c r="E13478" t="s">
        <v>161542</v>
      </c>
    </row>
    <row r="13479" spans="1:5" x14ac:dyDescent="0.25">
      <c r="A13479" s="1" t="s">
        <v>102712</v>
      </c>
      <c r="B13479" s="1" t="s">
        <v>161539</v>
      </c>
      <c r="C13479" s="1" t="s">
        <v>188495</v>
      </c>
      <c r="D13479" s="1" t="s">
        <v>188496</v>
      </c>
      <c r="E13479" t="s">
        <v>161542</v>
      </c>
    </row>
    <row r="13480" spans="1:5" x14ac:dyDescent="0.25">
      <c r="A13480" s="1" t="s">
        <v>134870</v>
      </c>
      <c r="B13480" s="1" t="s">
        <v>161539</v>
      </c>
      <c r="C13480" s="1" t="s">
        <v>188497</v>
      </c>
      <c r="D13480" s="1" t="s">
        <v>188498</v>
      </c>
      <c r="E13480" t="s">
        <v>161542</v>
      </c>
    </row>
    <row r="13481" spans="1:5" x14ac:dyDescent="0.25">
      <c r="A13481" s="1" t="s">
        <v>134871</v>
      </c>
      <c r="B13481" s="1" t="s">
        <v>161539</v>
      </c>
      <c r="C13481" s="1" t="s">
        <v>188499</v>
      </c>
      <c r="D13481" s="1" t="s">
        <v>188500</v>
      </c>
      <c r="E13481" t="s">
        <v>161542</v>
      </c>
    </row>
    <row r="13482" spans="1:5" x14ac:dyDescent="0.25">
      <c r="A13482" s="1" t="s">
        <v>109546</v>
      </c>
      <c r="B13482" s="1" t="s">
        <v>161539</v>
      </c>
      <c r="C13482" s="1" t="s">
        <v>188501</v>
      </c>
      <c r="D13482" s="1" t="s">
        <v>188502</v>
      </c>
      <c r="E13482" t="s">
        <v>161542</v>
      </c>
    </row>
    <row r="13483" spans="1:5" x14ac:dyDescent="0.25">
      <c r="A13483" s="1" t="s">
        <v>109871</v>
      </c>
      <c r="B13483" s="1" t="s">
        <v>161539</v>
      </c>
      <c r="C13483" s="1" t="s">
        <v>188503</v>
      </c>
      <c r="D13483" s="1" t="s">
        <v>188504</v>
      </c>
      <c r="E13483" t="s">
        <v>161542</v>
      </c>
    </row>
    <row r="13484" spans="1:5" x14ac:dyDescent="0.25">
      <c r="A13484" s="1" t="s">
        <v>106182</v>
      </c>
      <c r="B13484" s="1" t="s">
        <v>161539</v>
      </c>
      <c r="C13484" s="1" t="s">
        <v>188505</v>
      </c>
      <c r="D13484" s="1" t="s">
        <v>188506</v>
      </c>
      <c r="E13484" t="s">
        <v>161542</v>
      </c>
    </row>
    <row r="13485" spans="1:5" x14ac:dyDescent="0.25">
      <c r="A13485" s="1" t="s">
        <v>142365</v>
      </c>
      <c r="B13485" s="1" t="s">
        <v>161539</v>
      </c>
      <c r="C13485" s="1" t="s">
        <v>188507</v>
      </c>
      <c r="D13485" s="1" t="s">
        <v>188508</v>
      </c>
      <c r="E13485" t="s">
        <v>161542</v>
      </c>
    </row>
    <row r="13486" spans="1:5" x14ac:dyDescent="0.25">
      <c r="A13486" s="1" t="s">
        <v>120793</v>
      </c>
      <c r="B13486" s="1" t="s">
        <v>161539</v>
      </c>
      <c r="C13486" s="1" t="s">
        <v>188509</v>
      </c>
      <c r="D13486" s="1" t="s">
        <v>188510</v>
      </c>
      <c r="E13486" t="s">
        <v>161542</v>
      </c>
    </row>
    <row r="13487" spans="1:5" x14ac:dyDescent="0.25">
      <c r="A13487" s="1" t="s">
        <v>134194</v>
      </c>
      <c r="B13487" s="1" t="s">
        <v>161539</v>
      </c>
      <c r="C13487" s="1" t="s">
        <v>188511</v>
      </c>
      <c r="D13487" s="1" t="s">
        <v>188512</v>
      </c>
      <c r="E13487" t="s">
        <v>161542</v>
      </c>
    </row>
    <row r="13488" spans="1:5" x14ac:dyDescent="0.25">
      <c r="A13488" s="1" t="s">
        <v>138552</v>
      </c>
      <c r="B13488" s="1" t="s">
        <v>161539</v>
      </c>
      <c r="C13488" s="1" t="s">
        <v>188513</v>
      </c>
      <c r="D13488" s="1" t="s">
        <v>188514</v>
      </c>
      <c r="E13488" t="s">
        <v>161542</v>
      </c>
    </row>
    <row r="13489" spans="1:5" x14ac:dyDescent="0.25">
      <c r="A13489" s="1" t="s">
        <v>138553</v>
      </c>
      <c r="B13489" s="1" t="s">
        <v>161539</v>
      </c>
      <c r="C13489" s="1" t="s">
        <v>188515</v>
      </c>
      <c r="D13489" s="1" t="s">
        <v>188516</v>
      </c>
      <c r="E13489" t="s">
        <v>161542</v>
      </c>
    </row>
    <row r="13490" spans="1:5" x14ac:dyDescent="0.25">
      <c r="A13490" s="1" t="s">
        <v>138554</v>
      </c>
      <c r="B13490" s="1" t="s">
        <v>161539</v>
      </c>
      <c r="C13490" s="1" t="s">
        <v>188517</v>
      </c>
      <c r="D13490" s="1" t="s">
        <v>188518</v>
      </c>
      <c r="E13490" t="s">
        <v>161542</v>
      </c>
    </row>
    <row r="13491" spans="1:5" x14ac:dyDescent="0.25">
      <c r="A13491" s="1" t="s">
        <v>137478</v>
      </c>
      <c r="B13491" s="1" t="s">
        <v>161539</v>
      </c>
      <c r="C13491" s="1" t="s">
        <v>188519</v>
      </c>
      <c r="D13491" s="1" t="s">
        <v>188520</v>
      </c>
      <c r="E13491" t="s">
        <v>161542</v>
      </c>
    </row>
    <row r="13492" spans="1:5" x14ac:dyDescent="0.25">
      <c r="A13492" s="1" t="s">
        <v>160105</v>
      </c>
      <c r="B13492" s="1" t="s">
        <v>161539</v>
      </c>
      <c r="C13492" s="1" t="s">
        <v>188521</v>
      </c>
      <c r="D13492" s="1" t="s">
        <v>188522</v>
      </c>
      <c r="E13492" t="s">
        <v>161542</v>
      </c>
    </row>
    <row r="13493" spans="1:5" x14ac:dyDescent="0.25">
      <c r="A13493" s="1" t="s">
        <v>102599</v>
      </c>
      <c r="B13493" s="1" t="s">
        <v>161539</v>
      </c>
      <c r="C13493" s="1" t="s">
        <v>188523</v>
      </c>
      <c r="D13493" s="1" t="s">
        <v>188524</v>
      </c>
      <c r="E13493" t="s">
        <v>161542</v>
      </c>
    </row>
    <row r="13494" spans="1:5" x14ac:dyDescent="0.25">
      <c r="A13494" s="1" t="s">
        <v>110933</v>
      </c>
      <c r="B13494" s="1" t="s">
        <v>161539</v>
      </c>
      <c r="C13494" s="1" t="s">
        <v>188525</v>
      </c>
      <c r="D13494" s="1" t="s">
        <v>188526</v>
      </c>
      <c r="E13494" t="s">
        <v>161542</v>
      </c>
    </row>
    <row r="13495" spans="1:5" x14ac:dyDescent="0.25">
      <c r="A13495" s="1" t="s">
        <v>106814</v>
      </c>
      <c r="B13495" s="1" t="s">
        <v>161539</v>
      </c>
      <c r="C13495" s="1" t="s">
        <v>188527</v>
      </c>
      <c r="D13495" s="1" t="s">
        <v>188528</v>
      </c>
      <c r="E13495" t="s">
        <v>161542</v>
      </c>
    </row>
    <row r="13496" spans="1:5" x14ac:dyDescent="0.25">
      <c r="A13496" s="1" t="s">
        <v>125965</v>
      </c>
      <c r="B13496" s="1" t="s">
        <v>161539</v>
      </c>
      <c r="C13496" s="1" t="s">
        <v>188529</v>
      </c>
      <c r="D13496" s="1" t="s">
        <v>188530</v>
      </c>
      <c r="E13496" t="s">
        <v>161542</v>
      </c>
    </row>
    <row r="13497" spans="1:5" x14ac:dyDescent="0.25">
      <c r="A13497" s="1" t="s">
        <v>118847</v>
      </c>
      <c r="B13497" s="1" t="s">
        <v>161539</v>
      </c>
      <c r="C13497" s="1" t="s">
        <v>188531</v>
      </c>
      <c r="D13497" s="1" t="s">
        <v>188532</v>
      </c>
      <c r="E13497" t="s">
        <v>161542</v>
      </c>
    </row>
    <row r="13498" spans="1:5" x14ac:dyDescent="0.25">
      <c r="A13498" s="1" t="s">
        <v>118848</v>
      </c>
      <c r="B13498" s="1" t="s">
        <v>161539</v>
      </c>
      <c r="C13498" s="1" t="s">
        <v>188533</v>
      </c>
      <c r="D13498" s="1" t="s">
        <v>188534</v>
      </c>
      <c r="E13498" t="s">
        <v>161542</v>
      </c>
    </row>
    <row r="13499" spans="1:5" x14ac:dyDescent="0.25">
      <c r="A13499" s="1" t="s">
        <v>127578</v>
      </c>
      <c r="B13499" s="1" t="s">
        <v>161539</v>
      </c>
      <c r="C13499" s="1" t="s">
        <v>188535</v>
      </c>
      <c r="D13499" s="1" t="s">
        <v>188536</v>
      </c>
      <c r="E13499" t="s">
        <v>161542</v>
      </c>
    </row>
    <row r="13500" spans="1:5" x14ac:dyDescent="0.25">
      <c r="A13500" s="1" t="s">
        <v>152948</v>
      </c>
      <c r="B13500" s="1" t="s">
        <v>161539</v>
      </c>
      <c r="C13500" s="1" t="s">
        <v>188537</v>
      </c>
      <c r="D13500" s="1" t="s">
        <v>188538</v>
      </c>
      <c r="E13500" t="s">
        <v>161542</v>
      </c>
    </row>
    <row r="13501" spans="1:5" x14ac:dyDescent="0.25">
      <c r="A13501" s="1" t="s">
        <v>127152</v>
      </c>
      <c r="B13501" s="1" t="s">
        <v>161539</v>
      </c>
      <c r="C13501" s="1" t="s">
        <v>188539</v>
      </c>
      <c r="D13501" s="1" t="s">
        <v>188540</v>
      </c>
      <c r="E13501" t="s">
        <v>161542</v>
      </c>
    </row>
    <row r="13502" spans="1:5" x14ac:dyDescent="0.25">
      <c r="A13502" s="1" t="s">
        <v>127153</v>
      </c>
      <c r="B13502" s="1" t="s">
        <v>161539</v>
      </c>
      <c r="C13502" s="1" t="s">
        <v>188541</v>
      </c>
      <c r="D13502" s="1" t="s">
        <v>188542</v>
      </c>
      <c r="E13502" t="s">
        <v>161542</v>
      </c>
    </row>
    <row r="13503" spans="1:5" x14ac:dyDescent="0.25">
      <c r="A13503" s="1" t="s">
        <v>115185</v>
      </c>
      <c r="B13503" s="1" t="s">
        <v>161539</v>
      </c>
      <c r="C13503" s="1" t="s">
        <v>188543</v>
      </c>
      <c r="D13503" s="1" t="s">
        <v>188544</v>
      </c>
      <c r="E13503" t="s">
        <v>161542</v>
      </c>
    </row>
    <row r="13504" spans="1:5" x14ac:dyDescent="0.25">
      <c r="A13504" s="1" t="s">
        <v>113099</v>
      </c>
      <c r="B13504" s="1" t="s">
        <v>161539</v>
      </c>
      <c r="C13504" s="1" t="s">
        <v>188545</v>
      </c>
      <c r="D13504" s="1" t="s">
        <v>188546</v>
      </c>
      <c r="E13504" t="s">
        <v>161542</v>
      </c>
    </row>
    <row r="13505" spans="1:5" x14ac:dyDescent="0.25">
      <c r="A13505" s="1" t="s">
        <v>126257</v>
      </c>
      <c r="B13505" s="1" t="s">
        <v>161539</v>
      </c>
      <c r="C13505" s="1" t="s">
        <v>188547</v>
      </c>
      <c r="D13505" s="1" t="s">
        <v>188548</v>
      </c>
      <c r="E13505" t="s">
        <v>161542</v>
      </c>
    </row>
    <row r="13506" spans="1:5" x14ac:dyDescent="0.25">
      <c r="A13506" s="1" t="s">
        <v>143319</v>
      </c>
      <c r="B13506" s="1" t="s">
        <v>161539</v>
      </c>
      <c r="C13506" s="1" t="s">
        <v>188549</v>
      </c>
      <c r="D13506" s="1" t="s">
        <v>188550</v>
      </c>
      <c r="E13506" t="s">
        <v>161542</v>
      </c>
    </row>
    <row r="13507" spans="1:5" x14ac:dyDescent="0.25">
      <c r="A13507" s="1" t="s">
        <v>159368</v>
      </c>
      <c r="B13507" s="1" t="s">
        <v>161539</v>
      </c>
      <c r="C13507" s="1" t="s">
        <v>188551</v>
      </c>
      <c r="D13507" s="1" t="s">
        <v>188552</v>
      </c>
      <c r="E13507" t="s">
        <v>161542</v>
      </c>
    </row>
    <row r="13508" spans="1:5" x14ac:dyDescent="0.25">
      <c r="A13508" s="1" t="s">
        <v>154724</v>
      </c>
      <c r="B13508" s="1" t="s">
        <v>161539</v>
      </c>
      <c r="C13508" s="1" t="s">
        <v>188553</v>
      </c>
      <c r="D13508" s="1" t="s">
        <v>188554</v>
      </c>
      <c r="E13508" t="s">
        <v>161542</v>
      </c>
    </row>
    <row r="13509" spans="1:5" x14ac:dyDescent="0.25">
      <c r="A13509" s="1" t="s">
        <v>152949</v>
      </c>
      <c r="B13509" s="1" t="s">
        <v>161539</v>
      </c>
      <c r="C13509" s="1" t="s">
        <v>188555</v>
      </c>
      <c r="D13509" s="1" t="s">
        <v>188556</v>
      </c>
      <c r="E13509" t="s">
        <v>161542</v>
      </c>
    </row>
    <row r="13510" spans="1:5" x14ac:dyDescent="0.25">
      <c r="A13510" s="1" t="s">
        <v>155390</v>
      </c>
      <c r="B13510" s="1" t="s">
        <v>161539</v>
      </c>
      <c r="C13510" s="1" t="s">
        <v>188557</v>
      </c>
      <c r="D13510" s="1" t="s">
        <v>188558</v>
      </c>
      <c r="E13510" t="s">
        <v>161542</v>
      </c>
    </row>
    <row r="13511" spans="1:5" x14ac:dyDescent="0.25">
      <c r="A13511" s="1" t="s">
        <v>155391</v>
      </c>
      <c r="B13511" s="1" t="s">
        <v>161539</v>
      </c>
      <c r="C13511" s="1" t="s">
        <v>188559</v>
      </c>
      <c r="D13511" s="1" t="s">
        <v>188560</v>
      </c>
      <c r="E13511" t="s">
        <v>161542</v>
      </c>
    </row>
    <row r="13512" spans="1:5" x14ac:dyDescent="0.25">
      <c r="A13512" s="1" t="s">
        <v>101581</v>
      </c>
      <c r="B13512" s="1" t="s">
        <v>161539</v>
      </c>
      <c r="C13512" s="1" t="s">
        <v>188561</v>
      </c>
      <c r="D13512" s="1" t="s">
        <v>188562</v>
      </c>
      <c r="E13512" t="s">
        <v>161542</v>
      </c>
    </row>
    <row r="13513" spans="1:5" x14ac:dyDescent="0.25">
      <c r="A13513" s="1" t="s">
        <v>154355</v>
      </c>
      <c r="B13513" s="1" t="s">
        <v>161539</v>
      </c>
      <c r="C13513" s="1" t="s">
        <v>188563</v>
      </c>
      <c r="D13513" s="1" t="s">
        <v>188564</v>
      </c>
      <c r="E13513" t="s">
        <v>161542</v>
      </c>
    </row>
    <row r="13514" spans="1:5" x14ac:dyDescent="0.25">
      <c r="A13514" s="1" t="s">
        <v>154177</v>
      </c>
      <c r="B13514" s="1" t="s">
        <v>161539</v>
      </c>
      <c r="C13514" s="1" t="s">
        <v>188565</v>
      </c>
      <c r="D13514" s="1" t="s">
        <v>188566</v>
      </c>
      <c r="E13514" t="s">
        <v>161542</v>
      </c>
    </row>
    <row r="13515" spans="1:5" x14ac:dyDescent="0.25">
      <c r="A13515" s="1" t="s">
        <v>101826</v>
      </c>
      <c r="B13515" s="1" t="s">
        <v>161539</v>
      </c>
      <c r="C13515" s="1" t="s">
        <v>188567</v>
      </c>
      <c r="D13515" s="1" t="s">
        <v>188568</v>
      </c>
      <c r="E13515" t="s">
        <v>161542</v>
      </c>
    </row>
    <row r="13516" spans="1:5" x14ac:dyDescent="0.25">
      <c r="A13516" s="1" t="s">
        <v>104638</v>
      </c>
      <c r="B13516" s="1" t="s">
        <v>161539</v>
      </c>
      <c r="C13516" s="1" t="s">
        <v>188569</v>
      </c>
      <c r="D13516" s="1" t="s">
        <v>188570</v>
      </c>
      <c r="E13516" t="s">
        <v>161542</v>
      </c>
    </row>
    <row r="13517" spans="1:5" x14ac:dyDescent="0.25">
      <c r="A13517" s="1" t="s">
        <v>107420</v>
      </c>
      <c r="B13517" s="1" t="s">
        <v>161539</v>
      </c>
      <c r="C13517" s="1" t="s">
        <v>188571</v>
      </c>
      <c r="D13517" s="1" t="s">
        <v>188572</v>
      </c>
      <c r="E13517" t="s">
        <v>161542</v>
      </c>
    </row>
    <row r="13518" spans="1:5" x14ac:dyDescent="0.25">
      <c r="A13518" s="1" t="s">
        <v>106031</v>
      </c>
      <c r="B13518" s="1" t="s">
        <v>161539</v>
      </c>
      <c r="C13518" s="1" t="s">
        <v>188573</v>
      </c>
      <c r="D13518" s="1" t="s">
        <v>188574</v>
      </c>
      <c r="E13518" t="s">
        <v>161542</v>
      </c>
    </row>
    <row r="13519" spans="1:5" x14ac:dyDescent="0.25">
      <c r="A13519" s="1" t="s">
        <v>157798</v>
      </c>
      <c r="B13519" s="1" t="s">
        <v>161539</v>
      </c>
      <c r="C13519" s="1" t="s">
        <v>188575</v>
      </c>
      <c r="D13519" s="1" t="s">
        <v>188576</v>
      </c>
      <c r="E13519" t="s">
        <v>161542</v>
      </c>
    </row>
    <row r="13520" spans="1:5" x14ac:dyDescent="0.25">
      <c r="A13520" s="1" t="s">
        <v>156840</v>
      </c>
      <c r="B13520" s="1" t="s">
        <v>161539</v>
      </c>
      <c r="C13520" s="1" t="s">
        <v>188577</v>
      </c>
      <c r="D13520" s="1" t="s">
        <v>188578</v>
      </c>
      <c r="E13520" t="s">
        <v>161542</v>
      </c>
    </row>
    <row r="13521" spans="1:5" x14ac:dyDescent="0.25">
      <c r="A13521" s="1" t="s">
        <v>110027</v>
      </c>
      <c r="B13521" s="1" t="s">
        <v>161539</v>
      </c>
      <c r="C13521" s="1" t="s">
        <v>188579</v>
      </c>
      <c r="D13521" s="1" t="s">
        <v>188580</v>
      </c>
      <c r="E13521" t="s">
        <v>161542</v>
      </c>
    </row>
    <row r="13522" spans="1:5" x14ac:dyDescent="0.25">
      <c r="A13522" s="1" t="s">
        <v>109209</v>
      </c>
      <c r="B13522" s="1" t="s">
        <v>161539</v>
      </c>
      <c r="C13522" s="1" t="s">
        <v>188581</v>
      </c>
      <c r="D13522" s="1" t="s">
        <v>188582</v>
      </c>
      <c r="E13522" t="s">
        <v>161542</v>
      </c>
    </row>
    <row r="13523" spans="1:5" x14ac:dyDescent="0.25">
      <c r="A13523" s="1" t="s">
        <v>156205</v>
      </c>
      <c r="B13523" s="1" t="s">
        <v>161539</v>
      </c>
      <c r="C13523" s="1" t="s">
        <v>188583</v>
      </c>
      <c r="D13523" s="1" t="s">
        <v>188584</v>
      </c>
      <c r="E13523" t="s">
        <v>161542</v>
      </c>
    </row>
    <row r="13524" spans="1:5" x14ac:dyDescent="0.25">
      <c r="A13524" s="1" t="s">
        <v>109210</v>
      </c>
      <c r="B13524" s="1" t="s">
        <v>161539</v>
      </c>
      <c r="C13524" s="1" t="s">
        <v>188585</v>
      </c>
      <c r="D13524" s="1" t="s">
        <v>188586</v>
      </c>
      <c r="E13524" t="s">
        <v>161542</v>
      </c>
    </row>
    <row r="13525" spans="1:5" x14ac:dyDescent="0.25">
      <c r="A13525" s="1" t="s">
        <v>156841</v>
      </c>
      <c r="B13525" s="1" t="s">
        <v>161539</v>
      </c>
      <c r="C13525" s="1" t="s">
        <v>188587</v>
      </c>
      <c r="D13525" s="1" t="s">
        <v>188588</v>
      </c>
      <c r="E13525" t="s">
        <v>161542</v>
      </c>
    </row>
    <row r="13526" spans="1:5" x14ac:dyDescent="0.25">
      <c r="A13526" s="1" t="s">
        <v>156206</v>
      </c>
      <c r="B13526" s="1" t="s">
        <v>161539</v>
      </c>
      <c r="C13526" s="1" t="s">
        <v>188589</v>
      </c>
      <c r="D13526" s="1" t="s">
        <v>188590</v>
      </c>
      <c r="E13526" t="s">
        <v>161542</v>
      </c>
    </row>
    <row r="13527" spans="1:5" x14ac:dyDescent="0.25">
      <c r="A13527" s="1" t="s">
        <v>124438</v>
      </c>
      <c r="B13527" s="1" t="s">
        <v>161539</v>
      </c>
      <c r="C13527" s="1" t="s">
        <v>188591</v>
      </c>
      <c r="D13527" s="1" t="s">
        <v>188592</v>
      </c>
      <c r="E13527" t="s">
        <v>161542</v>
      </c>
    </row>
    <row r="13528" spans="1:5" x14ac:dyDescent="0.25">
      <c r="A13528" s="1" t="s">
        <v>113730</v>
      </c>
      <c r="B13528" s="1" t="s">
        <v>161539</v>
      </c>
      <c r="C13528" s="1" t="s">
        <v>188593</v>
      </c>
      <c r="D13528" s="1" t="s">
        <v>188594</v>
      </c>
      <c r="E13528" t="s">
        <v>161542</v>
      </c>
    </row>
    <row r="13529" spans="1:5" x14ac:dyDescent="0.25">
      <c r="A13529" s="1" t="s">
        <v>123147</v>
      </c>
      <c r="B13529" s="1" t="s">
        <v>161539</v>
      </c>
      <c r="C13529" s="1" t="s">
        <v>188595</v>
      </c>
      <c r="D13529" s="1" t="s">
        <v>188596</v>
      </c>
      <c r="E13529" t="s">
        <v>161542</v>
      </c>
    </row>
    <row r="13530" spans="1:5" x14ac:dyDescent="0.25">
      <c r="A13530" s="1" t="s">
        <v>143831</v>
      </c>
      <c r="B13530" s="1" t="s">
        <v>161539</v>
      </c>
      <c r="C13530" s="1" t="s">
        <v>188597</v>
      </c>
      <c r="D13530" s="1" t="s">
        <v>188598</v>
      </c>
      <c r="E13530" t="s">
        <v>161542</v>
      </c>
    </row>
    <row r="13531" spans="1:5" x14ac:dyDescent="0.25">
      <c r="A13531" s="1" t="s">
        <v>120458</v>
      </c>
      <c r="B13531" s="1" t="s">
        <v>161539</v>
      </c>
      <c r="C13531" s="1" t="s">
        <v>188599</v>
      </c>
      <c r="D13531" s="1" t="s">
        <v>188600</v>
      </c>
      <c r="E13531" t="s">
        <v>161542</v>
      </c>
    </row>
    <row r="13532" spans="1:5" x14ac:dyDescent="0.25">
      <c r="A13532" s="1" t="s">
        <v>126537</v>
      </c>
      <c r="B13532" s="1" t="s">
        <v>161539</v>
      </c>
      <c r="C13532" s="1" t="s">
        <v>188601</v>
      </c>
      <c r="D13532" s="1" t="s">
        <v>188602</v>
      </c>
      <c r="E13532" t="s">
        <v>161542</v>
      </c>
    </row>
    <row r="13533" spans="1:5" x14ac:dyDescent="0.25">
      <c r="A13533" s="1" t="s">
        <v>120459</v>
      </c>
      <c r="B13533" s="1" t="s">
        <v>161539</v>
      </c>
      <c r="C13533" s="1" t="s">
        <v>188603</v>
      </c>
      <c r="D13533" s="1" t="s">
        <v>188604</v>
      </c>
      <c r="E13533" t="s">
        <v>161542</v>
      </c>
    </row>
    <row r="13534" spans="1:5" x14ac:dyDescent="0.25">
      <c r="A13534" s="1" t="s">
        <v>120460</v>
      </c>
      <c r="B13534" s="1" t="s">
        <v>161539</v>
      </c>
      <c r="C13534" s="1" t="s">
        <v>188605</v>
      </c>
      <c r="D13534" s="1" t="s">
        <v>188606</v>
      </c>
      <c r="E13534" t="s">
        <v>161542</v>
      </c>
    </row>
    <row r="13535" spans="1:5" x14ac:dyDescent="0.25">
      <c r="A13535" s="1" t="s">
        <v>120391</v>
      </c>
      <c r="B13535" s="1" t="s">
        <v>161539</v>
      </c>
      <c r="C13535" s="1" t="s">
        <v>188607</v>
      </c>
      <c r="D13535" s="1" t="s">
        <v>188608</v>
      </c>
      <c r="E13535" t="s">
        <v>161542</v>
      </c>
    </row>
    <row r="13536" spans="1:5" x14ac:dyDescent="0.25">
      <c r="A13536" s="1" t="s">
        <v>120576</v>
      </c>
      <c r="B13536" s="1" t="s">
        <v>161539</v>
      </c>
      <c r="C13536" s="1" t="s">
        <v>188609</v>
      </c>
      <c r="D13536" s="1" t="s">
        <v>188610</v>
      </c>
      <c r="E13536" t="s">
        <v>161542</v>
      </c>
    </row>
    <row r="13537" spans="1:5" x14ac:dyDescent="0.25">
      <c r="A13537" s="1" t="s">
        <v>126725</v>
      </c>
      <c r="B13537" s="1" t="s">
        <v>161539</v>
      </c>
      <c r="C13537" s="1" t="s">
        <v>188611</v>
      </c>
      <c r="D13537" s="1" t="s">
        <v>188612</v>
      </c>
      <c r="E13537" t="s">
        <v>161542</v>
      </c>
    </row>
    <row r="13538" spans="1:5" x14ac:dyDescent="0.25">
      <c r="A13538" s="1" t="s">
        <v>107584</v>
      </c>
      <c r="B13538" s="1" t="s">
        <v>161539</v>
      </c>
      <c r="C13538" s="1" t="s">
        <v>188613</v>
      </c>
      <c r="D13538" s="1" t="s">
        <v>188614</v>
      </c>
      <c r="E13538" t="s">
        <v>161542</v>
      </c>
    </row>
    <row r="13539" spans="1:5" x14ac:dyDescent="0.25">
      <c r="A13539" s="1" t="s">
        <v>101583</v>
      </c>
      <c r="B13539" s="1" t="s">
        <v>161539</v>
      </c>
      <c r="C13539" s="1" t="s">
        <v>188615</v>
      </c>
      <c r="D13539" s="1" t="s">
        <v>188616</v>
      </c>
      <c r="E13539" t="s">
        <v>161542</v>
      </c>
    </row>
    <row r="13540" spans="1:5" x14ac:dyDescent="0.25">
      <c r="A13540" s="1" t="s">
        <v>132326</v>
      </c>
      <c r="B13540" s="1" t="s">
        <v>161539</v>
      </c>
      <c r="C13540" s="1" t="s">
        <v>188617</v>
      </c>
      <c r="D13540" s="1" t="s">
        <v>188618</v>
      </c>
      <c r="E13540" t="s">
        <v>161542</v>
      </c>
    </row>
    <row r="13541" spans="1:5" x14ac:dyDescent="0.25">
      <c r="A13541" s="1" t="s">
        <v>132482</v>
      </c>
      <c r="B13541" s="1" t="s">
        <v>161539</v>
      </c>
      <c r="C13541" s="1" t="s">
        <v>188619</v>
      </c>
      <c r="D13541" s="1" t="s">
        <v>188620</v>
      </c>
      <c r="E13541" t="s">
        <v>161542</v>
      </c>
    </row>
    <row r="13542" spans="1:5" x14ac:dyDescent="0.25">
      <c r="A13542" s="1" t="s">
        <v>132327</v>
      </c>
      <c r="B13542" s="1" t="s">
        <v>161539</v>
      </c>
      <c r="C13542" s="1" t="s">
        <v>188621</v>
      </c>
      <c r="D13542" s="1" t="s">
        <v>188622</v>
      </c>
      <c r="E13542" t="s">
        <v>161542</v>
      </c>
    </row>
    <row r="13543" spans="1:5" x14ac:dyDescent="0.25">
      <c r="A13543" s="1" t="s">
        <v>135390</v>
      </c>
      <c r="B13543" s="1" t="s">
        <v>161539</v>
      </c>
      <c r="C13543" s="1" t="s">
        <v>188623</v>
      </c>
      <c r="D13543" s="1" t="s">
        <v>188624</v>
      </c>
      <c r="E13543" t="s">
        <v>161542</v>
      </c>
    </row>
    <row r="13544" spans="1:5" x14ac:dyDescent="0.25">
      <c r="A13544" s="1" t="s">
        <v>134660</v>
      </c>
      <c r="B13544" s="1" t="s">
        <v>161539</v>
      </c>
      <c r="C13544" s="1" t="s">
        <v>188625</v>
      </c>
      <c r="D13544" s="1" t="s">
        <v>188626</v>
      </c>
      <c r="E13544" t="s">
        <v>161542</v>
      </c>
    </row>
    <row r="13545" spans="1:5" x14ac:dyDescent="0.25">
      <c r="A13545" s="1" t="s">
        <v>134745</v>
      </c>
      <c r="B13545" s="1" t="s">
        <v>161539</v>
      </c>
      <c r="C13545" s="1" t="s">
        <v>188627</v>
      </c>
      <c r="D13545" s="1" t="s">
        <v>188628</v>
      </c>
      <c r="E13545" t="s">
        <v>161542</v>
      </c>
    </row>
    <row r="13546" spans="1:5" x14ac:dyDescent="0.25">
      <c r="A13546" s="1" t="s">
        <v>116813</v>
      </c>
      <c r="B13546" s="1" t="s">
        <v>161539</v>
      </c>
      <c r="C13546" s="1" t="s">
        <v>188629</v>
      </c>
      <c r="D13546" s="1" t="s">
        <v>188630</v>
      </c>
      <c r="E13546" t="s">
        <v>161542</v>
      </c>
    </row>
    <row r="13547" spans="1:5" x14ac:dyDescent="0.25">
      <c r="A13547" s="1" t="s">
        <v>119330</v>
      </c>
      <c r="B13547" s="1" t="s">
        <v>161539</v>
      </c>
      <c r="C13547" s="1" t="s">
        <v>188631</v>
      </c>
      <c r="D13547" s="1" t="s">
        <v>188632</v>
      </c>
      <c r="E13547" t="s">
        <v>161542</v>
      </c>
    </row>
    <row r="13548" spans="1:5" x14ac:dyDescent="0.25">
      <c r="A13548" s="1" t="s">
        <v>130247</v>
      </c>
      <c r="B13548" s="1" t="s">
        <v>161539</v>
      </c>
      <c r="C13548" s="1" t="s">
        <v>188633</v>
      </c>
      <c r="D13548" s="1" t="s">
        <v>188634</v>
      </c>
      <c r="E13548" t="s">
        <v>161542</v>
      </c>
    </row>
    <row r="13549" spans="1:5" x14ac:dyDescent="0.25">
      <c r="A13549" s="1" t="s">
        <v>119331</v>
      </c>
      <c r="B13549" s="1" t="s">
        <v>161539</v>
      </c>
      <c r="C13549" s="1" t="s">
        <v>188635</v>
      </c>
      <c r="D13549" s="1" t="s">
        <v>188636</v>
      </c>
      <c r="E13549" t="s">
        <v>161542</v>
      </c>
    </row>
    <row r="13550" spans="1:5" x14ac:dyDescent="0.25">
      <c r="A13550" s="1" t="s">
        <v>130248</v>
      </c>
      <c r="B13550" s="1" t="s">
        <v>161539</v>
      </c>
      <c r="C13550" s="1" t="s">
        <v>188637</v>
      </c>
      <c r="D13550" s="1" t="s">
        <v>188638</v>
      </c>
      <c r="E13550" t="s">
        <v>161542</v>
      </c>
    </row>
    <row r="13551" spans="1:5" x14ac:dyDescent="0.25">
      <c r="A13551" s="1" t="s">
        <v>127362</v>
      </c>
      <c r="B13551" s="1" t="s">
        <v>161539</v>
      </c>
      <c r="C13551" s="1" t="s">
        <v>188639</v>
      </c>
      <c r="D13551" s="1" t="s">
        <v>188640</v>
      </c>
      <c r="E13551" t="s">
        <v>161542</v>
      </c>
    </row>
    <row r="13552" spans="1:5" x14ac:dyDescent="0.25">
      <c r="A13552" s="1" t="s">
        <v>121354</v>
      </c>
      <c r="B13552" s="1" t="s">
        <v>161539</v>
      </c>
      <c r="C13552" s="1" t="s">
        <v>188641</v>
      </c>
      <c r="D13552" s="1" t="s">
        <v>188642</v>
      </c>
      <c r="E13552" t="s">
        <v>161542</v>
      </c>
    </row>
    <row r="13553" spans="1:5" x14ac:dyDescent="0.25">
      <c r="A13553" s="1" t="s">
        <v>128094</v>
      </c>
      <c r="B13553" s="1" t="s">
        <v>161539</v>
      </c>
      <c r="C13553" s="1" t="s">
        <v>188643</v>
      </c>
      <c r="D13553" s="1" t="s">
        <v>188644</v>
      </c>
      <c r="E13553" t="s">
        <v>161542</v>
      </c>
    </row>
    <row r="13554" spans="1:5" x14ac:dyDescent="0.25">
      <c r="A13554" s="1" t="s">
        <v>121219</v>
      </c>
      <c r="B13554" s="1" t="s">
        <v>161539</v>
      </c>
      <c r="C13554" s="1" t="s">
        <v>188645</v>
      </c>
      <c r="D13554" s="1" t="s">
        <v>188646</v>
      </c>
      <c r="E13554" t="s">
        <v>161542</v>
      </c>
    </row>
    <row r="13555" spans="1:5" x14ac:dyDescent="0.25">
      <c r="A13555" s="1" t="s">
        <v>102031</v>
      </c>
      <c r="B13555" s="1" t="s">
        <v>161539</v>
      </c>
      <c r="C13555" s="1" t="s">
        <v>188647</v>
      </c>
      <c r="D13555" s="1" t="s">
        <v>188648</v>
      </c>
      <c r="E13555" t="s">
        <v>161542</v>
      </c>
    </row>
    <row r="13556" spans="1:5" x14ac:dyDescent="0.25">
      <c r="A13556" s="1" t="s">
        <v>110451</v>
      </c>
      <c r="B13556" s="1" t="s">
        <v>161539</v>
      </c>
      <c r="C13556" s="1" t="s">
        <v>188649</v>
      </c>
      <c r="D13556" s="1" t="s">
        <v>188650</v>
      </c>
      <c r="E13556" t="s">
        <v>161542</v>
      </c>
    </row>
    <row r="13557" spans="1:5" x14ac:dyDescent="0.25">
      <c r="A13557" s="1" t="s">
        <v>102032</v>
      </c>
      <c r="B13557" s="1" t="s">
        <v>161539</v>
      </c>
      <c r="C13557" s="1" t="s">
        <v>188651</v>
      </c>
      <c r="D13557" s="1" t="s">
        <v>188652</v>
      </c>
      <c r="E13557" t="s">
        <v>161542</v>
      </c>
    </row>
    <row r="13558" spans="1:5" x14ac:dyDescent="0.25">
      <c r="A13558" s="1" t="s">
        <v>102033</v>
      </c>
      <c r="B13558" s="1" t="s">
        <v>161539</v>
      </c>
      <c r="C13558" s="1" t="s">
        <v>188653</v>
      </c>
      <c r="D13558" s="1" t="s">
        <v>188654</v>
      </c>
      <c r="E13558" t="s">
        <v>161542</v>
      </c>
    </row>
    <row r="13559" spans="1:5" x14ac:dyDescent="0.25">
      <c r="A13559" s="1" t="s">
        <v>105139</v>
      </c>
      <c r="B13559" s="1" t="s">
        <v>161539</v>
      </c>
      <c r="C13559" s="1" t="s">
        <v>188655</v>
      </c>
      <c r="D13559" s="1" t="s">
        <v>188656</v>
      </c>
      <c r="E13559" t="s">
        <v>161542</v>
      </c>
    </row>
    <row r="13560" spans="1:5" x14ac:dyDescent="0.25">
      <c r="A13560" s="1" t="s">
        <v>139562</v>
      </c>
      <c r="B13560" s="1" t="s">
        <v>161539</v>
      </c>
      <c r="C13560" s="1" t="s">
        <v>188657</v>
      </c>
      <c r="D13560" s="1" t="s">
        <v>188658</v>
      </c>
      <c r="E13560" t="s">
        <v>161542</v>
      </c>
    </row>
    <row r="13561" spans="1:5" x14ac:dyDescent="0.25">
      <c r="A13561" s="1" t="s">
        <v>106310</v>
      </c>
      <c r="B13561" s="1" t="s">
        <v>161539</v>
      </c>
      <c r="C13561" s="1" t="s">
        <v>188659</v>
      </c>
      <c r="D13561" s="1" t="s">
        <v>188660</v>
      </c>
      <c r="E13561" t="s">
        <v>161542</v>
      </c>
    </row>
    <row r="13562" spans="1:5" x14ac:dyDescent="0.25">
      <c r="A13562" s="1" t="s">
        <v>106311</v>
      </c>
      <c r="B13562" s="1" t="s">
        <v>161539</v>
      </c>
      <c r="C13562" s="1" t="s">
        <v>188661</v>
      </c>
      <c r="D13562" s="1" t="s">
        <v>188662</v>
      </c>
      <c r="E13562" t="s">
        <v>161542</v>
      </c>
    </row>
    <row r="13563" spans="1:5" x14ac:dyDescent="0.25">
      <c r="A13563" s="1" t="s">
        <v>160106</v>
      </c>
      <c r="B13563" s="1" t="s">
        <v>161539</v>
      </c>
      <c r="C13563" s="1" t="s">
        <v>188663</v>
      </c>
      <c r="D13563" s="1" t="s">
        <v>188664</v>
      </c>
      <c r="E13563" t="s">
        <v>161542</v>
      </c>
    </row>
    <row r="13564" spans="1:5" x14ac:dyDescent="0.25">
      <c r="A13564" s="1" t="s">
        <v>139437</v>
      </c>
      <c r="B13564" s="1" t="s">
        <v>161539</v>
      </c>
      <c r="C13564" s="1" t="s">
        <v>188665</v>
      </c>
      <c r="D13564" s="1" t="s">
        <v>188666</v>
      </c>
      <c r="E13564" t="s">
        <v>161542</v>
      </c>
    </row>
    <row r="13565" spans="1:5" x14ac:dyDescent="0.25">
      <c r="A13565" s="1" t="s">
        <v>103448</v>
      </c>
      <c r="B13565" s="1" t="s">
        <v>161539</v>
      </c>
      <c r="C13565" s="1" t="s">
        <v>188667</v>
      </c>
      <c r="D13565" s="1" t="s">
        <v>188668</v>
      </c>
      <c r="E13565" t="s">
        <v>161542</v>
      </c>
    </row>
    <row r="13566" spans="1:5" x14ac:dyDescent="0.25">
      <c r="A13566" s="1" t="s">
        <v>111140</v>
      </c>
      <c r="B13566" s="1" t="s">
        <v>161539</v>
      </c>
      <c r="C13566" s="1" t="s">
        <v>188669</v>
      </c>
      <c r="D13566" s="1" t="s">
        <v>188670</v>
      </c>
      <c r="E13566" t="s">
        <v>161542</v>
      </c>
    </row>
    <row r="13567" spans="1:5" x14ac:dyDescent="0.25">
      <c r="A13567" s="1" t="s">
        <v>101584</v>
      </c>
      <c r="B13567" s="1" t="s">
        <v>161539</v>
      </c>
      <c r="C13567" s="1" t="s">
        <v>188671</v>
      </c>
      <c r="D13567" s="1" t="s">
        <v>188672</v>
      </c>
      <c r="E13567" t="s">
        <v>161542</v>
      </c>
    </row>
    <row r="13568" spans="1:5" x14ac:dyDescent="0.25">
      <c r="A13568" s="1" t="s">
        <v>143582</v>
      </c>
      <c r="B13568" s="1" t="s">
        <v>161539</v>
      </c>
      <c r="C13568" s="1" t="s">
        <v>188673</v>
      </c>
      <c r="D13568" s="1" t="s">
        <v>188674</v>
      </c>
      <c r="E13568" t="s">
        <v>161542</v>
      </c>
    </row>
    <row r="13569" spans="1:5" x14ac:dyDescent="0.25">
      <c r="A13569" s="1" t="s">
        <v>118327</v>
      </c>
      <c r="B13569" s="1" t="s">
        <v>161539</v>
      </c>
      <c r="C13569" s="1" t="s">
        <v>188675</v>
      </c>
      <c r="D13569" s="1" t="s">
        <v>188676</v>
      </c>
      <c r="E13569" t="s">
        <v>161542</v>
      </c>
    </row>
    <row r="13570" spans="1:5" x14ac:dyDescent="0.25">
      <c r="A13570" s="1" t="s">
        <v>125966</v>
      </c>
      <c r="B13570" s="1" t="s">
        <v>161539</v>
      </c>
      <c r="C13570" s="1" t="s">
        <v>188677</v>
      </c>
      <c r="D13570" s="1" t="s">
        <v>188678</v>
      </c>
      <c r="E13570" t="s">
        <v>161542</v>
      </c>
    </row>
    <row r="13571" spans="1:5" x14ac:dyDescent="0.25">
      <c r="A13571" s="1" t="s">
        <v>116273</v>
      </c>
      <c r="B13571" s="1" t="s">
        <v>161539</v>
      </c>
      <c r="C13571" s="1" t="s">
        <v>188679</v>
      </c>
      <c r="D13571" s="1" t="s">
        <v>188680</v>
      </c>
      <c r="E13571" t="s">
        <v>161542</v>
      </c>
    </row>
    <row r="13572" spans="1:5" x14ac:dyDescent="0.25">
      <c r="A13572" s="1" t="s">
        <v>125967</v>
      </c>
      <c r="B13572" s="1" t="s">
        <v>161539</v>
      </c>
      <c r="C13572" s="1" t="s">
        <v>188681</v>
      </c>
      <c r="D13572" s="1" t="s">
        <v>188682</v>
      </c>
      <c r="E13572" t="s">
        <v>161542</v>
      </c>
    </row>
    <row r="13573" spans="1:5" x14ac:dyDescent="0.25">
      <c r="A13573" s="1" t="s">
        <v>156449</v>
      </c>
      <c r="B13573" s="1" t="s">
        <v>161539</v>
      </c>
      <c r="C13573" s="1" t="s">
        <v>188683</v>
      </c>
      <c r="D13573" s="1" t="s">
        <v>188684</v>
      </c>
      <c r="E13573" t="s">
        <v>161542</v>
      </c>
    </row>
    <row r="13574" spans="1:5" x14ac:dyDescent="0.25">
      <c r="A13574" s="1" t="s">
        <v>126122</v>
      </c>
      <c r="B13574" s="1" t="s">
        <v>161539</v>
      </c>
      <c r="C13574" s="1" t="s">
        <v>188685</v>
      </c>
      <c r="D13574" s="1" t="s">
        <v>188686</v>
      </c>
      <c r="E13574" t="s">
        <v>161542</v>
      </c>
    </row>
    <row r="13575" spans="1:5" x14ac:dyDescent="0.25">
      <c r="A13575" s="1" t="s">
        <v>120943</v>
      </c>
      <c r="B13575" s="1" t="s">
        <v>161539</v>
      </c>
      <c r="C13575" s="1" t="s">
        <v>188687</v>
      </c>
      <c r="D13575" s="1" t="s">
        <v>188688</v>
      </c>
      <c r="E13575" t="s">
        <v>161542</v>
      </c>
    </row>
    <row r="13576" spans="1:5" x14ac:dyDescent="0.25">
      <c r="A13576" s="1" t="s">
        <v>152950</v>
      </c>
      <c r="B13576" s="1" t="s">
        <v>161539</v>
      </c>
      <c r="C13576" s="1" t="s">
        <v>188689</v>
      </c>
      <c r="D13576" s="1" t="s">
        <v>188690</v>
      </c>
      <c r="E13576" t="s">
        <v>161542</v>
      </c>
    </row>
    <row r="13577" spans="1:5" x14ac:dyDescent="0.25">
      <c r="A13577" s="1" t="s">
        <v>120944</v>
      </c>
      <c r="B13577" s="1" t="s">
        <v>161539</v>
      </c>
      <c r="C13577" s="1" t="s">
        <v>188691</v>
      </c>
      <c r="D13577" s="1" t="s">
        <v>188692</v>
      </c>
      <c r="E13577" t="s">
        <v>161542</v>
      </c>
    </row>
    <row r="13578" spans="1:5" x14ac:dyDescent="0.25">
      <c r="A13578" s="1" t="s">
        <v>120239</v>
      </c>
      <c r="B13578" s="1" t="s">
        <v>161539</v>
      </c>
      <c r="C13578" s="1" t="s">
        <v>188693</v>
      </c>
      <c r="D13578" s="1" t="s">
        <v>188694</v>
      </c>
      <c r="E13578" t="s">
        <v>161542</v>
      </c>
    </row>
    <row r="13579" spans="1:5" x14ac:dyDescent="0.25">
      <c r="A13579" s="1" t="s">
        <v>130764</v>
      </c>
      <c r="B13579" s="1" t="s">
        <v>161539</v>
      </c>
      <c r="C13579" s="1" t="s">
        <v>188695</v>
      </c>
      <c r="D13579" s="1" t="s">
        <v>188696</v>
      </c>
      <c r="E13579" t="s">
        <v>161542</v>
      </c>
    </row>
    <row r="13580" spans="1:5" x14ac:dyDescent="0.25">
      <c r="A13580" s="1" t="s">
        <v>113100</v>
      </c>
      <c r="B13580" s="1" t="s">
        <v>161539</v>
      </c>
      <c r="C13580" s="1" t="s">
        <v>188697</v>
      </c>
      <c r="D13580" s="1" t="s">
        <v>188698</v>
      </c>
      <c r="E13580" t="s">
        <v>161542</v>
      </c>
    </row>
    <row r="13581" spans="1:5" x14ac:dyDescent="0.25">
      <c r="A13581" s="1" t="s">
        <v>122755</v>
      </c>
      <c r="B13581" s="1" t="s">
        <v>161539</v>
      </c>
      <c r="C13581" s="1" t="s">
        <v>188699</v>
      </c>
      <c r="D13581" s="1" t="s">
        <v>188700</v>
      </c>
      <c r="E13581" t="s">
        <v>161542</v>
      </c>
    </row>
    <row r="13582" spans="1:5" x14ac:dyDescent="0.25">
      <c r="A13582" s="1" t="s">
        <v>114460</v>
      </c>
      <c r="B13582" s="1" t="s">
        <v>161539</v>
      </c>
      <c r="C13582" s="1" t="s">
        <v>188701</v>
      </c>
      <c r="D13582" s="1" t="s">
        <v>188702</v>
      </c>
      <c r="E13582" t="s">
        <v>161542</v>
      </c>
    </row>
    <row r="13583" spans="1:5" x14ac:dyDescent="0.25">
      <c r="A13583" s="1" t="s">
        <v>114461</v>
      </c>
      <c r="B13583" s="1" t="s">
        <v>161539</v>
      </c>
      <c r="C13583" s="1" t="s">
        <v>188703</v>
      </c>
      <c r="D13583" s="1" t="s">
        <v>188704</v>
      </c>
      <c r="E13583" t="s">
        <v>161542</v>
      </c>
    </row>
    <row r="13584" spans="1:5" x14ac:dyDescent="0.25">
      <c r="A13584" s="1" t="s">
        <v>158752</v>
      </c>
      <c r="B13584" s="1" t="s">
        <v>161539</v>
      </c>
      <c r="C13584" s="1" t="s">
        <v>188705</v>
      </c>
      <c r="D13584" s="1" t="s">
        <v>188706</v>
      </c>
      <c r="E13584" t="s">
        <v>161542</v>
      </c>
    </row>
    <row r="13585" spans="1:5" x14ac:dyDescent="0.25">
      <c r="A13585" s="1" t="s">
        <v>154725</v>
      </c>
      <c r="B13585" s="1" t="s">
        <v>161539</v>
      </c>
      <c r="C13585" s="1" t="s">
        <v>188707</v>
      </c>
      <c r="D13585" s="1" t="s">
        <v>188708</v>
      </c>
      <c r="E13585" t="s">
        <v>161542</v>
      </c>
    </row>
    <row r="13586" spans="1:5" x14ac:dyDescent="0.25">
      <c r="A13586" s="1" t="s">
        <v>153955</v>
      </c>
      <c r="B13586" s="1" t="s">
        <v>161539</v>
      </c>
      <c r="C13586" s="1" t="s">
        <v>188709</v>
      </c>
      <c r="D13586" s="1" t="s">
        <v>188710</v>
      </c>
      <c r="E13586" t="s">
        <v>161542</v>
      </c>
    </row>
    <row r="13587" spans="1:5" x14ac:dyDescent="0.25">
      <c r="A13587" s="1" t="s">
        <v>117168</v>
      </c>
      <c r="B13587" s="1" t="s">
        <v>161539</v>
      </c>
      <c r="C13587" s="1" t="s">
        <v>188711</v>
      </c>
      <c r="D13587" s="1" t="s">
        <v>188712</v>
      </c>
      <c r="E13587" t="s">
        <v>161542</v>
      </c>
    </row>
    <row r="13588" spans="1:5" x14ac:dyDescent="0.25">
      <c r="A13588" s="1" t="s">
        <v>103688</v>
      </c>
      <c r="B13588" s="1" t="s">
        <v>161539</v>
      </c>
      <c r="C13588" s="1" t="s">
        <v>188713</v>
      </c>
      <c r="D13588" s="1" t="s">
        <v>188714</v>
      </c>
      <c r="E13588" t="s">
        <v>161542</v>
      </c>
    </row>
    <row r="13589" spans="1:5" x14ac:dyDescent="0.25">
      <c r="A13589" s="1" t="s">
        <v>104641</v>
      </c>
      <c r="B13589" s="1" t="s">
        <v>161539</v>
      </c>
      <c r="C13589" s="1" t="s">
        <v>188715</v>
      </c>
      <c r="D13589" s="1" t="s">
        <v>188716</v>
      </c>
      <c r="E13589" t="s">
        <v>161542</v>
      </c>
    </row>
    <row r="13590" spans="1:5" x14ac:dyDescent="0.25">
      <c r="A13590" s="1" t="s">
        <v>154357</v>
      </c>
      <c r="B13590" s="1" t="s">
        <v>161539</v>
      </c>
      <c r="C13590" s="1" t="s">
        <v>188717</v>
      </c>
      <c r="D13590" s="1" t="s">
        <v>188718</v>
      </c>
      <c r="E13590" t="s">
        <v>161542</v>
      </c>
    </row>
    <row r="13591" spans="1:5" x14ac:dyDescent="0.25">
      <c r="A13591" s="1" t="s">
        <v>104642</v>
      </c>
      <c r="B13591" s="1" t="s">
        <v>161539</v>
      </c>
      <c r="C13591" s="1" t="s">
        <v>188719</v>
      </c>
      <c r="D13591" s="1" t="s">
        <v>188720</v>
      </c>
      <c r="E13591" t="s">
        <v>161542</v>
      </c>
    </row>
    <row r="13592" spans="1:5" x14ac:dyDescent="0.25">
      <c r="A13592" s="1" t="s">
        <v>110028</v>
      </c>
      <c r="B13592" s="1" t="s">
        <v>161539</v>
      </c>
      <c r="C13592" s="1" t="s">
        <v>188721</v>
      </c>
      <c r="D13592" s="1" t="s">
        <v>188722</v>
      </c>
      <c r="E13592" t="s">
        <v>161542</v>
      </c>
    </row>
    <row r="13593" spans="1:5" x14ac:dyDescent="0.25">
      <c r="A13593" s="1" t="s">
        <v>156207</v>
      </c>
      <c r="B13593" s="1" t="s">
        <v>161539</v>
      </c>
      <c r="C13593" s="1" t="s">
        <v>188723</v>
      </c>
      <c r="D13593" s="1" t="s">
        <v>188724</v>
      </c>
      <c r="E13593" t="s">
        <v>161542</v>
      </c>
    </row>
    <row r="13594" spans="1:5" x14ac:dyDescent="0.25">
      <c r="A13594" s="1" t="s">
        <v>154726</v>
      </c>
      <c r="B13594" s="1" t="s">
        <v>161539</v>
      </c>
      <c r="C13594" s="1" t="s">
        <v>188725</v>
      </c>
      <c r="D13594" s="1" t="s">
        <v>188726</v>
      </c>
      <c r="E13594" t="s">
        <v>161542</v>
      </c>
    </row>
    <row r="13595" spans="1:5" x14ac:dyDescent="0.25">
      <c r="A13595" s="1" t="s">
        <v>117169</v>
      </c>
      <c r="B13595" s="1" t="s">
        <v>161539</v>
      </c>
      <c r="C13595" s="1" t="s">
        <v>188727</v>
      </c>
      <c r="D13595" s="1" t="s">
        <v>188728</v>
      </c>
      <c r="E13595" t="s">
        <v>161542</v>
      </c>
    </row>
    <row r="13596" spans="1:5" x14ac:dyDescent="0.25">
      <c r="A13596" s="1" t="s">
        <v>131272</v>
      </c>
      <c r="B13596" s="1" t="s">
        <v>161539</v>
      </c>
      <c r="C13596" s="1" t="s">
        <v>188729</v>
      </c>
      <c r="D13596" s="1" t="s">
        <v>188730</v>
      </c>
      <c r="E13596" t="s">
        <v>161542</v>
      </c>
    </row>
    <row r="13597" spans="1:5" x14ac:dyDescent="0.25">
      <c r="A13597" s="1" t="s">
        <v>117170</v>
      </c>
      <c r="B13597" s="1" t="s">
        <v>161539</v>
      </c>
      <c r="C13597" s="1" t="s">
        <v>188731</v>
      </c>
      <c r="D13597" s="1" t="s">
        <v>188732</v>
      </c>
      <c r="E13597" t="s">
        <v>161542</v>
      </c>
    </row>
    <row r="13598" spans="1:5" x14ac:dyDescent="0.25">
      <c r="A13598" s="1" t="s">
        <v>126538</v>
      </c>
      <c r="B13598" s="1" t="s">
        <v>161539</v>
      </c>
      <c r="C13598" s="1" t="s">
        <v>188733</v>
      </c>
      <c r="D13598" s="1" t="s">
        <v>188734</v>
      </c>
      <c r="E13598" t="s">
        <v>161542</v>
      </c>
    </row>
    <row r="13599" spans="1:5" x14ac:dyDescent="0.25">
      <c r="A13599" s="1" t="s">
        <v>116442</v>
      </c>
      <c r="B13599" s="1" t="s">
        <v>161539</v>
      </c>
      <c r="C13599" s="1" t="s">
        <v>188735</v>
      </c>
      <c r="D13599" s="1" t="s">
        <v>188736</v>
      </c>
      <c r="E13599" t="s">
        <v>161542</v>
      </c>
    </row>
    <row r="13600" spans="1:5" x14ac:dyDescent="0.25">
      <c r="A13600" s="1" t="s">
        <v>101887</v>
      </c>
      <c r="B13600" s="1" t="s">
        <v>161539</v>
      </c>
      <c r="C13600" s="1" t="s">
        <v>188737</v>
      </c>
      <c r="D13600" s="1" t="s">
        <v>188738</v>
      </c>
      <c r="E13600" t="s">
        <v>161542</v>
      </c>
    </row>
    <row r="13601" spans="1:5" x14ac:dyDescent="0.25">
      <c r="A13601" s="1" t="s">
        <v>111916</v>
      </c>
      <c r="B13601" s="1" t="s">
        <v>161539</v>
      </c>
      <c r="C13601" s="1" t="s">
        <v>188739</v>
      </c>
      <c r="D13601" s="1" t="s">
        <v>188740</v>
      </c>
      <c r="E13601" t="s">
        <v>161542</v>
      </c>
    </row>
    <row r="13602" spans="1:5" x14ac:dyDescent="0.25">
      <c r="A13602" s="1" t="s">
        <v>132556</v>
      </c>
      <c r="B13602" s="1" t="s">
        <v>161539</v>
      </c>
      <c r="C13602" s="1" t="s">
        <v>188741</v>
      </c>
      <c r="D13602" s="1" t="s">
        <v>188742</v>
      </c>
      <c r="E13602" t="s">
        <v>161542</v>
      </c>
    </row>
    <row r="13603" spans="1:5" x14ac:dyDescent="0.25">
      <c r="A13603" s="1" t="s">
        <v>135159</v>
      </c>
      <c r="B13603" s="1" t="s">
        <v>161539</v>
      </c>
      <c r="C13603" s="1" t="s">
        <v>188743</v>
      </c>
      <c r="D13603" s="1" t="s">
        <v>188744</v>
      </c>
      <c r="E13603" t="s">
        <v>161542</v>
      </c>
    </row>
    <row r="13604" spans="1:5" x14ac:dyDescent="0.25">
      <c r="A13604" s="1" t="s">
        <v>135391</v>
      </c>
      <c r="B13604" s="1" t="s">
        <v>161539</v>
      </c>
      <c r="C13604" s="1" t="s">
        <v>188745</v>
      </c>
      <c r="D13604" s="1" t="s">
        <v>188746</v>
      </c>
      <c r="E13604" t="s">
        <v>161542</v>
      </c>
    </row>
    <row r="13605" spans="1:5" x14ac:dyDescent="0.25">
      <c r="A13605" s="1" t="s">
        <v>135261</v>
      </c>
      <c r="B13605" s="1" t="s">
        <v>161539</v>
      </c>
      <c r="C13605" s="1" t="s">
        <v>188747</v>
      </c>
      <c r="D13605" s="1" t="s">
        <v>188748</v>
      </c>
      <c r="E13605" t="s">
        <v>161542</v>
      </c>
    </row>
    <row r="13606" spans="1:5" x14ac:dyDescent="0.25">
      <c r="A13606" s="1" t="s">
        <v>134872</v>
      </c>
      <c r="B13606" s="1" t="s">
        <v>161539</v>
      </c>
      <c r="C13606" s="1" t="s">
        <v>188749</v>
      </c>
      <c r="D13606" s="1" t="s">
        <v>188750</v>
      </c>
      <c r="E13606" t="s">
        <v>161542</v>
      </c>
    </row>
    <row r="13607" spans="1:5" x14ac:dyDescent="0.25">
      <c r="A13607" s="1" t="s">
        <v>122500</v>
      </c>
      <c r="B13607" s="1" t="s">
        <v>161539</v>
      </c>
      <c r="C13607" s="1" t="s">
        <v>188751</v>
      </c>
      <c r="D13607" s="1" t="s">
        <v>188752</v>
      </c>
      <c r="E13607" t="s">
        <v>161542</v>
      </c>
    </row>
    <row r="13608" spans="1:5" x14ac:dyDescent="0.25">
      <c r="A13608" s="1" t="s">
        <v>116350</v>
      </c>
      <c r="B13608" s="1" t="s">
        <v>161539</v>
      </c>
      <c r="C13608" s="1" t="s">
        <v>188753</v>
      </c>
      <c r="D13608" s="1" t="s">
        <v>188754</v>
      </c>
      <c r="E13608" t="s">
        <v>161542</v>
      </c>
    </row>
    <row r="13609" spans="1:5" x14ac:dyDescent="0.25">
      <c r="A13609" s="1" t="s">
        <v>121070</v>
      </c>
      <c r="B13609" s="1" t="s">
        <v>161539</v>
      </c>
      <c r="C13609" s="1" t="s">
        <v>188755</v>
      </c>
      <c r="D13609" s="1" t="s">
        <v>188756</v>
      </c>
      <c r="E13609" t="s">
        <v>161542</v>
      </c>
    </row>
    <row r="13610" spans="1:5" x14ac:dyDescent="0.25">
      <c r="A13610" s="1" t="s">
        <v>119332</v>
      </c>
      <c r="B13610" s="1" t="s">
        <v>161539</v>
      </c>
      <c r="C13610" s="1" t="s">
        <v>188757</v>
      </c>
      <c r="D13610" s="1" t="s">
        <v>188758</v>
      </c>
      <c r="E13610" t="s">
        <v>161542</v>
      </c>
    </row>
    <row r="13611" spans="1:5" x14ac:dyDescent="0.25">
      <c r="A13611" s="1" t="s">
        <v>116173</v>
      </c>
      <c r="B13611" s="1" t="s">
        <v>161539</v>
      </c>
      <c r="C13611" s="1" t="s">
        <v>188759</v>
      </c>
      <c r="D13611" s="1" t="s">
        <v>188760</v>
      </c>
      <c r="E13611" t="s">
        <v>161542</v>
      </c>
    </row>
    <row r="13612" spans="1:5" x14ac:dyDescent="0.25">
      <c r="A13612" s="1" t="s">
        <v>116814</v>
      </c>
      <c r="B13612" s="1" t="s">
        <v>161539</v>
      </c>
      <c r="C13612" s="1" t="s">
        <v>188761</v>
      </c>
      <c r="D13612" s="1" t="s">
        <v>188762</v>
      </c>
      <c r="E13612" t="s">
        <v>161542</v>
      </c>
    </row>
    <row r="13613" spans="1:5" x14ac:dyDescent="0.25">
      <c r="A13613" s="1" t="s">
        <v>121355</v>
      </c>
      <c r="B13613" s="1" t="s">
        <v>161539</v>
      </c>
      <c r="C13613" s="1" t="s">
        <v>188763</v>
      </c>
      <c r="D13613" s="1" t="s">
        <v>188764</v>
      </c>
      <c r="E13613" t="s">
        <v>161542</v>
      </c>
    </row>
    <row r="13614" spans="1:5" x14ac:dyDescent="0.25">
      <c r="A13614" s="1" t="s">
        <v>127363</v>
      </c>
      <c r="B13614" s="1" t="s">
        <v>161539</v>
      </c>
      <c r="C13614" s="1" t="s">
        <v>188765</v>
      </c>
      <c r="D13614" s="1" t="s">
        <v>188766</v>
      </c>
      <c r="E13614" t="s">
        <v>161542</v>
      </c>
    </row>
    <row r="13615" spans="1:5" x14ac:dyDescent="0.25">
      <c r="A13615" s="1" t="s">
        <v>128095</v>
      </c>
      <c r="B13615" s="1" t="s">
        <v>161539</v>
      </c>
      <c r="C13615" s="1" t="s">
        <v>188767</v>
      </c>
      <c r="D13615" s="1" t="s">
        <v>188768</v>
      </c>
      <c r="E13615" t="s">
        <v>161542</v>
      </c>
    </row>
    <row r="13616" spans="1:5" x14ac:dyDescent="0.25">
      <c r="A13616" s="1" t="s">
        <v>140043</v>
      </c>
      <c r="B13616" s="1" t="s">
        <v>161539</v>
      </c>
      <c r="C13616" s="1" t="s">
        <v>188769</v>
      </c>
      <c r="D13616" s="1" t="s">
        <v>188770</v>
      </c>
      <c r="E13616" t="s">
        <v>161542</v>
      </c>
    </row>
    <row r="13617" spans="1:5" x14ac:dyDescent="0.25">
      <c r="A13617" s="1" t="s">
        <v>143321</v>
      </c>
      <c r="B13617" s="1" t="s">
        <v>161539</v>
      </c>
      <c r="C13617" s="1" t="s">
        <v>188771</v>
      </c>
      <c r="D13617" s="1" t="s">
        <v>188772</v>
      </c>
      <c r="E13617" t="s">
        <v>161542</v>
      </c>
    </row>
    <row r="13618" spans="1:5" x14ac:dyDescent="0.25">
      <c r="A13618" s="1" t="s">
        <v>134196</v>
      </c>
      <c r="B13618" s="1" t="s">
        <v>161539</v>
      </c>
      <c r="C13618" s="1" t="s">
        <v>188773</v>
      </c>
      <c r="D13618" s="1" t="s">
        <v>188774</v>
      </c>
      <c r="E13618" t="s">
        <v>161542</v>
      </c>
    </row>
    <row r="13619" spans="1:5" x14ac:dyDescent="0.25">
      <c r="A13619" s="1" t="s">
        <v>135570</v>
      </c>
      <c r="B13619" s="1" t="s">
        <v>161539</v>
      </c>
      <c r="C13619" s="1" t="s">
        <v>188775</v>
      </c>
      <c r="D13619" s="1" t="s">
        <v>188776</v>
      </c>
      <c r="E13619" t="s">
        <v>161542</v>
      </c>
    </row>
    <row r="13620" spans="1:5" x14ac:dyDescent="0.25">
      <c r="A13620" s="1" t="s">
        <v>135571</v>
      </c>
      <c r="B13620" s="1" t="s">
        <v>161539</v>
      </c>
      <c r="C13620" s="1" t="s">
        <v>188777</v>
      </c>
      <c r="D13620" s="1" t="s">
        <v>188778</v>
      </c>
      <c r="E13620" t="s">
        <v>161542</v>
      </c>
    </row>
    <row r="13621" spans="1:5" x14ac:dyDescent="0.25">
      <c r="A13621" s="1" t="s">
        <v>137479</v>
      </c>
      <c r="B13621" s="1" t="s">
        <v>161539</v>
      </c>
      <c r="C13621" s="1" t="s">
        <v>188779</v>
      </c>
      <c r="D13621" s="1" t="s">
        <v>188780</v>
      </c>
      <c r="E13621" t="s">
        <v>161542</v>
      </c>
    </row>
    <row r="13622" spans="1:5" x14ac:dyDescent="0.25">
      <c r="A13622" s="1" t="s">
        <v>138364</v>
      </c>
      <c r="B13622" s="1" t="s">
        <v>161539</v>
      </c>
      <c r="C13622" s="1" t="s">
        <v>188781</v>
      </c>
      <c r="D13622" s="1" t="s">
        <v>188782</v>
      </c>
      <c r="E13622" t="s">
        <v>161542</v>
      </c>
    </row>
    <row r="13623" spans="1:5" x14ac:dyDescent="0.25">
      <c r="A13623" s="1" t="s">
        <v>156660</v>
      </c>
      <c r="B13623" s="1" t="s">
        <v>161539</v>
      </c>
      <c r="C13623" s="1" t="s">
        <v>188783</v>
      </c>
      <c r="D13623" s="1" t="s">
        <v>188784</v>
      </c>
      <c r="E13623" t="s">
        <v>161542</v>
      </c>
    </row>
    <row r="13624" spans="1:5" x14ac:dyDescent="0.25">
      <c r="A13624" s="1" t="s">
        <v>141375</v>
      </c>
      <c r="B13624" s="1" t="s">
        <v>161539</v>
      </c>
      <c r="C13624" s="1" t="s">
        <v>188785</v>
      </c>
      <c r="D13624" s="1" t="s">
        <v>188786</v>
      </c>
      <c r="E13624" t="s">
        <v>161542</v>
      </c>
    </row>
    <row r="13625" spans="1:5" x14ac:dyDescent="0.25">
      <c r="A13625" s="1" t="s">
        <v>160107</v>
      </c>
      <c r="B13625" s="1" t="s">
        <v>161539</v>
      </c>
      <c r="C13625" s="1" t="s">
        <v>188787</v>
      </c>
      <c r="D13625" s="1" t="s">
        <v>188788</v>
      </c>
      <c r="E13625" t="s">
        <v>161542</v>
      </c>
    </row>
    <row r="13626" spans="1:5" x14ac:dyDescent="0.25">
      <c r="A13626" s="1" t="s">
        <v>102600</v>
      </c>
      <c r="B13626" s="1" t="s">
        <v>161539</v>
      </c>
      <c r="C13626" s="1" t="s">
        <v>188789</v>
      </c>
      <c r="D13626" s="1" t="s">
        <v>188790</v>
      </c>
      <c r="E13626" t="s">
        <v>161542</v>
      </c>
    </row>
    <row r="13627" spans="1:5" x14ac:dyDescent="0.25">
      <c r="A13627" s="1" t="s">
        <v>102601</v>
      </c>
      <c r="B13627" s="1" t="s">
        <v>161539</v>
      </c>
      <c r="C13627" s="1" t="s">
        <v>188791</v>
      </c>
      <c r="D13627" s="1" t="s">
        <v>188792</v>
      </c>
      <c r="E13627" t="s">
        <v>161542</v>
      </c>
    </row>
    <row r="13628" spans="1:5" x14ac:dyDescent="0.25">
      <c r="A13628" s="1" t="s">
        <v>110934</v>
      </c>
      <c r="B13628" s="1" t="s">
        <v>161539</v>
      </c>
      <c r="C13628" s="1" t="s">
        <v>188793</v>
      </c>
      <c r="D13628" s="1" t="s">
        <v>188794</v>
      </c>
      <c r="E13628" t="s">
        <v>161542</v>
      </c>
    </row>
    <row r="13629" spans="1:5" x14ac:dyDescent="0.25">
      <c r="A13629" s="1" t="s">
        <v>111917</v>
      </c>
      <c r="B13629" s="1" t="s">
        <v>161539</v>
      </c>
      <c r="C13629" s="1" t="s">
        <v>188795</v>
      </c>
      <c r="D13629" s="1" t="s">
        <v>188796</v>
      </c>
      <c r="E13629" t="s">
        <v>161542</v>
      </c>
    </row>
    <row r="13630" spans="1:5" x14ac:dyDescent="0.25">
      <c r="A13630" s="1" t="s">
        <v>108921</v>
      </c>
      <c r="B13630" s="1" t="s">
        <v>161539</v>
      </c>
      <c r="C13630" s="1" t="s">
        <v>188797</v>
      </c>
      <c r="D13630" s="1" t="s">
        <v>188798</v>
      </c>
      <c r="E13630" t="s">
        <v>161542</v>
      </c>
    </row>
    <row r="13631" spans="1:5" x14ac:dyDescent="0.25">
      <c r="A13631" s="1" t="s">
        <v>111141</v>
      </c>
      <c r="B13631" s="1" t="s">
        <v>161539</v>
      </c>
      <c r="C13631" s="1" t="s">
        <v>188799</v>
      </c>
      <c r="D13631" s="1" t="s">
        <v>188800</v>
      </c>
      <c r="E13631" t="s">
        <v>161542</v>
      </c>
    </row>
    <row r="13632" spans="1:5" x14ac:dyDescent="0.25">
      <c r="A13632" s="1" t="s">
        <v>102822</v>
      </c>
      <c r="B13632" s="1" t="s">
        <v>161539</v>
      </c>
      <c r="C13632" s="1" t="s">
        <v>188801</v>
      </c>
      <c r="D13632" s="1" t="s">
        <v>188802</v>
      </c>
      <c r="E13632" t="s">
        <v>161542</v>
      </c>
    </row>
    <row r="13633" spans="1:5" x14ac:dyDescent="0.25">
      <c r="A13633" s="1" t="s">
        <v>120007</v>
      </c>
      <c r="B13633" s="1" t="s">
        <v>161539</v>
      </c>
      <c r="C13633" s="1" t="s">
        <v>188803</v>
      </c>
      <c r="D13633" s="1" t="s">
        <v>188804</v>
      </c>
      <c r="E13633" t="s">
        <v>161542</v>
      </c>
    </row>
    <row r="13634" spans="1:5" x14ac:dyDescent="0.25">
      <c r="A13634" s="1" t="s">
        <v>126901</v>
      </c>
      <c r="B13634" s="1" t="s">
        <v>161539</v>
      </c>
      <c r="C13634" s="1" t="s">
        <v>188805</v>
      </c>
      <c r="D13634" s="1" t="s">
        <v>188806</v>
      </c>
      <c r="E13634" t="s">
        <v>161542</v>
      </c>
    </row>
    <row r="13635" spans="1:5" x14ac:dyDescent="0.25">
      <c r="A13635" s="1" t="s">
        <v>131892</v>
      </c>
      <c r="B13635" s="1" t="s">
        <v>161539</v>
      </c>
      <c r="C13635" s="1" t="s">
        <v>188807</v>
      </c>
      <c r="D13635" s="1" t="s">
        <v>188808</v>
      </c>
      <c r="E13635" t="s">
        <v>161542</v>
      </c>
    </row>
    <row r="13636" spans="1:5" x14ac:dyDescent="0.25">
      <c r="A13636" s="1" t="s">
        <v>117605</v>
      </c>
      <c r="B13636" s="1" t="s">
        <v>161539</v>
      </c>
      <c r="C13636" s="1" t="s">
        <v>188809</v>
      </c>
      <c r="D13636" s="1" t="s">
        <v>188810</v>
      </c>
      <c r="E13636" t="s">
        <v>161542</v>
      </c>
    </row>
    <row r="13637" spans="1:5" x14ac:dyDescent="0.25">
      <c r="A13637" s="1" t="s">
        <v>118329</v>
      </c>
      <c r="B13637" s="1" t="s">
        <v>161539</v>
      </c>
      <c r="C13637" s="1" t="s">
        <v>188811</v>
      </c>
      <c r="D13637" s="1" t="s">
        <v>188812</v>
      </c>
      <c r="E13637" t="s">
        <v>161542</v>
      </c>
    </row>
    <row r="13638" spans="1:5" x14ac:dyDescent="0.25">
      <c r="A13638" s="1" t="s">
        <v>116274</v>
      </c>
      <c r="B13638" s="1" t="s">
        <v>161539</v>
      </c>
      <c r="C13638" s="1" t="s">
        <v>188813</v>
      </c>
      <c r="D13638" s="1" t="s">
        <v>188814</v>
      </c>
      <c r="E13638" t="s">
        <v>161542</v>
      </c>
    </row>
    <row r="13639" spans="1:5" x14ac:dyDescent="0.25">
      <c r="A13639" s="1" t="s">
        <v>115888</v>
      </c>
      <c r="B13639" s="1" t="s">
        <v>161539</v>
      </c>
      <c r="C13639" s="1" t="s">
        <v>188815</v>
      </c>
      <c r="D13639" s="1" t="s">
        <v>188816</v>
      </c>
      <c r="E13639" t="s">
        <v>161542</v>
      </c>
    </row>
    <row r="13640" spans="1:5" x14ac:dyDescent="0.25">
      <c r="A13640" s="1" t="s">
        <v>120945</v>
      </c>
      <c r="B13640" s="1" t="s">
        <v>161539</v>
      </c>
      <c r="C13640" s="1" t="s">
        <v>188817</v>
      </c>
      <c r="D13640" s="1" t="s">
        <v>188818</v>
      </c>
      <c r="E13640" t="s">
        <v>161542</v>
      </c>
    </row>
    <row r="13641" spans="1:5" x14ac:dyDescent="0.25">
      <c r="A13641" s="1" t="s">
        <v>120240</v>
      </c>
      <c r="B13641" s="1" t="s">
        <v>161539</v>
      </c>
      <c r="C13641" s="1" t="s">
        <v>188819</v>
      </c>
      <c r="D13641" s="1" t="s">
        <v>188820</v>
      </c>
      <c r="E13641" t="s">
        <v>161542</v>
      </c>
    </row>
    <row r="13642" spans="1:5" x14ac:dyDescent="0.25">
      <c r="A13642" s="1" t="s">
        <v>118331</v>
      </c>
      <c r="B13642" s="1" t="s">
        <v>161539</v>
      </c>
      <c r="C13642" s="1" t="s">
        <v>188821</v>
      </c>
      <c r="D13642" s="1" t="s">
        <v>188822</v>
      </c>
      <c r="E13642" t="s">
        <v>161542</v>
      </c>
    </row>
    <row r="13643" spans="1:5" x14ac:dyDescent="0.25">
      <c r="A13643" s="1" t="s">
        <v>114989</v>
      </c>
      <c r="B13643" s="1" t="s">
        <v>161539</v>
      </c>
      <c r="C13643" s="1" t="s">
        <v>188823</v>
      </c>
      <c r="D13643" s="1" t="s">
        <v>188824</v>
      </c>
      <c r="E13643" t="s">
        <v>161542</v>
      </c>
    </row>
    <row r="13644" spans="1:5" x14ac:dyDescent="0.25">
      <c r="A13644" s="1" t="s">
        <v>130765</v>
      </c>
      <c r="B13644" s="1" t="s">
        <v>161539</v>
      </c>
      <c r="C13644" s="1" t="s">
        <v>188825</v>
      </c>
      <c r="D13644" s="1" t="s">
        <v>188826</v>
      </c>
      <c r="E13644" t="s">
        <v>161542</v>
      </c>
    </row>
    <row r="13645" spans="1:5" x14ac:dyDescent="0.25">
      <c r="A13645" s="1" t="s">
        <v>119214</v>
      </c>
      <c r="B13645" s="1" t="s">
        <v>161539</v>
      </c>
      <c r="C13645" s="1" t="s">
        <v>188827</v>
      </c>
      <c r="D13645" s="1" t="s">
        <v>188828</v>
      </c>
      <c r="E13645" t="s">
        <v>161542</v>
      </c>
    </row>
    <row r="13646" spans="1:5" x14ac:dyDescent="0.25">
      <c r="A13646" s="1" t="s">
        <v>119059</v>
      </c>
      <c r="B13646" s="1" t="s">
        <v>161539</v>
      </c>
      <c r="C13646" s="1" t="s">
        <v>188829</v>
      </c>
      <c r="D13646" s="1" t="s">
        <v>188830</v>
      </c>
      <c r="E13646" t="s">
        <v>161542</v>
      </c>
    </row>
    <row r="13647" spans="1:5" x14ac:dyDescent="0.25">
      <c r="A13647" s="1" t="s">
        <v>119060</v>
      </c>
      <c r="B13647" s="1" t="s">
        <v>161539</v>
      </c>
      <c r="C13647" s="1" t="s">
        <v>188831</v>
      </c>
      <c r="D13647" s="1" t="s">
        <v>188832</v>
      </c>
      <c r="E13647" t="s">
        <v>161542</v>
      </c>
    </row>
    <row r="13648" spans="1:5" x14ac:dyDescent="0.25">
      <c r="A13648" s="1" t="s">
        <v>160926</v>
      </c>
      <c r="B13648" s="1" t="s">
        <v>161539</v>
      </c>
      <c r="C13648" s="1" t="s">
        <v>188833</v>
      </c>
      <c r="D13648" s="1" t="s">
        <v>188834</v>
      </c>
      <c r="E13648" t="s">
        <v>161542</v>
      </c>
    </row>
    <row r="13649" spans="1:5" x14ac:dyDescent="0.25">
      <c r="A13649" s="1" t="s">
        <v>126360</v>
      </c>
      <c r="B13649" s="1" t="s">
        <v>161539</v>
      </c>
      <c r="C13649" s="1" t="s">
        <v>188835</v>
      </c>
      <c r="D13649" s="1" t="s">
        <v>188836</v>
      </c>
      <c r="E13649" t="s">
        <v>161542</v>
      </c>
    </row>
    <row r="13650" spans="1:5" x14ac:dyDescent="0.25">
      <c r="A13650" s="1" t="s">
        <v>159374</v>
      </c>
      <c r="B13650" s="1" t="s">
        <v>161539</v>
      </c>
      <c r="C13650" s="1" t="s">
        <v>188837</v>
      </c>
      <c r="D13650" s="1" t="s">
        <v>188838</v>
      </c>
      <c r="E13650" t="s">
        <v>161542</v>
      </c>
    </row>
    <row r="13651" spans="1:5" x14ac:dyDescent="0.25">
      <c r="A13651" s="1" t="s">
        <v>155394</v>
      </c>
      <c r="B13651" s="1" t="s">
        <v>161539</v>
      </c>
      <c r="C13651" s="1" t="s">
        <v>188839</v>
      </c>
      <c r="D13651" s="1" t="s">
        <v>188840</v>
      </c>
      <c r="E13651" t="s">
        <v>161542</v>
      </c>
    </row>
    <row r="13652" spans="1:5" x14ac:dyDescent="0.25">
      <c r="A13652" s="1" t="s">
        <v>159375</v>
      </c>
      <c r="B13652" s="1" t="s">
        <v>161539</v>
      </c>
      <c r="C13652" s="1" t="s">
        <v>188841</v>
      </c>
      <c r="D13652" s="1" t="s">
        <v>188842</v>
      </c>
      <c r="E13652" t="s">
        <v>161542</v>
      </c>
    </row>
    <row r="13653" spans="1:5" x14ac:dyDescent="0.25">
      <c r="A13653" s="1" t="s">
        <v>153957</v>
      </c>
      <c r="B13653" s="1" t="s">
        <v>161539</v>
      </c>
      <c r="C13653" s="1" t="s">
        <v>188843</v>
      </c>
      <c r="D13653" s="1" t="s">
        <v>188844</v>
      </c>
      <c r="E13653" t="s">
        <v>161542</v>
      </c>
    </row>
    <row r="13654" spans="1:5" x14ac:dyDescent="0.25">
      <c r="A13654" s="1" t="s">
        <v>158214</v>
      </c>
      <c r="B13654" s="1" t="s">
        <v>161539</v>
      </c>
      <c r="C13654" s="1" t="s">
        <v>188845</v>
      </c>
      <c r="D13654" s="1" t="s">
        <v>188846</v>
      </c>
      <c r="E13654" t="s">
        <v>161542</v>
      </c>
    </row>
    <row r="13655" spans="1:5" x14ac:dyDescent="0.25">
      <c r="A13655" s="1" t="s">
        <v>103078</v>
      </c>
      <c r="B13655" s="1" t="s">
        <v>161539</v>
      </c>
      <c r="C13655" s="1" t="s">
        <v>188847</v>
      </c>
      <c r="D13655" s="1" t="s">
        <v>188848</v>
      </c>
      <c r="E13655" t="s">
        <v>161542</v>
      </c>
    </row>
    <row r="13656" spans="1:5" x14ac:dyDescent="0.25">
      <c r="A13656" s="1" t="s">
        <v>108353</v>
      </c>
      <c r="B13656" s="1" t="s">
        <v>161539</v>
      </c>
      <c r="C13656" s="1" t="s">
        <v>188849</v>
      </c>
      <c r="D13656" s="1" t="s">
        <v>188850</v>
      </c>
      <c r="E13656" t="s">
        <v>161542</v>
      </c>
    </row>
    <row r="13657" spans="1:5" x14ac:dyDescent="0.25">
      <c r="A13657" s="1" t="s">
        <v>156208</v>
      </c>
      <c r="B13657" s="1" t="s">
        <v>161539</v>
      </c>
      <c r="C13657" s="1" t="s">
        <v>188851</v>
      </c>
      <c r="D13657" s="1" t="s">
        <v>188852</v>
      </c>
      <c r="E13657" t="s">
        <v>161542</v>
      </c>
    </row>
    <row r="13658" spans="1:5" x14ac:dyDescent="0.25">
      <c r="A13658" s="1" t="s">
        <v>106033</v>
      </c>
      <c r="B13658" s="1" t="s">
        <v>161539</v>
      </c>
      <c r="C13658" s="1" t="s">
        <v>188853</v>
      </c>
      <c r="D13658" s="1" t="s">
        <v>188854</v>
      </c>
      <c r="E13658" t="s">
        <v>161542</v>
      </c>
    </row>
    <row r="13659" spans="1:5" x14ac:dyDescent="0.25">
      <c r="A13659" s="1" t="s">
        <v>156209</v>
      </c>
      <c r="B13659" s="1" t="s">
        <v>161539</v>
      </c>
      <c r="C13659" s="1" t="s">
        <v>188855</v>
      </c>
      <c r="D13659" s="1" t="s">
        <v>188856</v>
      </c>
      <c r="E13659" t="s">
        <v>161542</v>
      </c>
    </row>
    <row r="13660" spans="1:5" x14ac:dyDescent="0.25">
      <c r="A13660" s="1" t="s">
        <v>156842</v>
      </c>
      <c r="B13660" s="1" t="s">
        <v>161539</v>
      </c>
      <c r="C13660" s="1" t="s">
        <v>188857</v>
      </c>
      <c r="D13660" s="1" t="s">
        <v>188858</v>
      </c>
      <c r="E13660" t="s">
        <v>161542</v>
      </c>
    </row>
    <row r="13661" spans="1:5" x14ac:dyDescent="0.25">
      <c r="A13661" s="1" t="s">
        <v>156210</v>
      </c>
      <c r="B13661" s="1" t="s">
        <v>161539</v>
      </c>
      <c r="C13661" s="1" t="s">
        <v>188859</v>
      </c>
      <c r="D13661" s="1" t="s">
        <v>188860</v>
      </c>
      <c r="E13661" t="s">
        <v>161542</v>
      </c>
    </row>
    <row r="13662" spans="1:5" x14ac:dyDescent="0.25">
      <c r="A13662" s="1" t="s">
        <v>118606</v>
      </c>
      <c r="B13662" s="1" t="s">
        <v>161539</v>
      </c>
      <c r="C13662" s="1" t="s">
        <v>188861</v>
      </c>
      <c r="D13662" s="1" t="s">
        <v>188862</v>
      </c>
      <c r="E13662" t="s">
        <v>161542</v>
      </c>
    </row>
    <row r="13663" spans="1:5" x14ac:dyDescent="0.25">
      <c r="A13663" s="1" t="s">
        <v>113732</v>
      </c>
      <c r="B13663" s="1" t="s">
        <v>161539</v>
      </c>
      <c r="C13663" s="1" t="s">
        <v>188863</v>
      </c>
      <c r="D13663" s="1" t="s">
        <v>188864</v>
      </c>
      <c r="E13663" t="s">
        <v>161542</v>
      </c>
    </row>
    <row r="13664" spans="1:5" x14ac:dyDescent="0.25">
      <c r="A13664" s="1" t="s">
        <v>124439</v>
      </c>
      <c r="B13664" s="1" t="s">
        <v>161539</v>
      </c>
      <c r="C13664" s="1" t="s">
        <v>188865</v>
      </c>
      <c r="D13664" s="1" t="s">
        <v>188866</v>
      </c>
      <c r="E13664" t="s">
        <v>161542</v>
      </c>
    </row>
    <row r="13665" spans="1:5" x14ac:dyDescent="0.25">
      <c r="A13665" s="1" t="s">
        <v>143832</v>
      </c>
      <c r="B13665" s="1" t="s">
        <v>161539</v>
      </c>
      <c r="C13665" s="1" t="s">
        <v>188867</v>
      </c>
      <c r="D13665" s="1" t="s">
        <v>188868</v>
      </c>
      <c r="E13665" t="s">
        <v>161542</v>
      </c>
    </row>
    <row r="13666" spans="1:5" x14ac:dyDescent="0.25">
      <c r="A13666" s="1" t="s">
        <v>128096</v>
      </c>
      <c r="B13666" s="1" t="s">
        <v>161539</v>
      </c>
      <c r="C13666" s="1" t="s">
        <v>188869</v>
      </c>
      <c r="D13666" s="1" t="s">
        <v>188870</v>
      </c>
      <c r="E13666" t="s">
        <v>161542</v>
      </c>
    </row>
    <row r="13667" spans="1:5" x14ac:dyDescent="0.25">
      <c r="A13667" s="1" t="s">
        <v>122502</v>
      </c>
      <c r="B13667" s="1" t="s">
        <v>161539</v>
      </c>
      <c r="C13667" s="1" t="s">
        <v>188871</v>
      </c>
      <c r="D13667" s="1" t="s">
        <v>188872</v>
      </c>
      <c r="E13667" t="s">
        <v>161542</v>
      </c>
    </row>
    <row r="13668" spans="1:5" x14ac:dyDescent="0.25">
      <c r="A13668" s="1" t="s">
        <v>128591</v>
      </c>
      <c r="B13668" s="1" t="s">
        <v>161539</v>
      </c>
      <c r="C13668" s="1" t="s">
        <v>188873</v>
      </c>
      <c r="D13668" s="1" t="s">
        <v>188874</v>
      </c>
      <c r="E13668" t="s">
        <v>161542</v>
      </c>
    </row>
    <row r="13669" spans="1:5" x14ac:dyDescent="0.25">
      <c r="A13669" s="1" t="s">
        <v>120461</v>
      </c>
      <c r="B13669" s="1" t="s">
        <v>161539</v>
      </c>
      <c r="C13669" s="1" t="s">
        <v>188875</v>
      </c>
      <c r="D13669" s="1" t="s">
        <v>188876</v>
      </c>
      <c r="E13669" t="s">
        <v>161542</v>
      </c>
    </row>
    <row r="13670" spans="1:5" x14ac:dyDescent="0.25">
      <c r="A13670" s="1" t="s">
        <v>115989</v>
      </c>
      <c r="B13670" s="1" t="s">
        <v>161539</v>
      </c>
      <c r="C13670" s="1" t="s">
        <v>188877</v>
      </c>
      <c r="D13670" s="1" t="s">
        <v>188878</v>
      </c>
      <c r="E13670" t="s">
        <v>161542</v>
      </c>
    </row>
    <row r="13671" spans="1:5" x14ac:dyDescent="0.25">
      <c r="A13671" s="1" t="s">
        <v>125582</v>
      </c>
      <c r="B13671" s="1" t="s">
        <v>161539</v>
      </c>
      <c r="C13671" s="1" t="s">
        <v>188879</v>
      </c>
      <c r="D13671" s="1" t="s">
        <v>188880</v>
      </c>
      <c r="E13671" t="s">
        <v>161542</v>
      </c>
    </row>
    <row r="13672" spans="1:5" x14ac:dyDescent="0.25">
      <c r="A13672" s="1" t="s">
        <v>125481</v>
      </c>
      <c r="B13672" s="1" t="s">
        <v>161539</v>
      </c>
      <c r="C13672" s="1" t="s">
        <v>188881</v>
      </c>
      <c r="D13672" s="1" t="s">
        <v>188882</v>
      </c>
      <c r="E13672" t="s">
        <v>161542</v>
      </c>
    </row>
    <row r="13673" spans="1:5" x14ac:dyDescent="0.25">
      <c r="A13673" s="1" t="s">
        <v>107585</v>
      </c>
      <c r="B13673" s="1" t="s">
        <v>161539</v>
      </c>
      <c r="C13673" s="1" t="s">
        <v>188883</v>
      </c>
      <c r="D13673" s="1" t="s">
        <v>188884</v>
      </c>
      <c r="E13673" t="s">
        <v>161542</v>
      </c>
    </row>
    <row r="13674" spans="1:5" x14ac:dyDescent="0.25">
      <c r="A13674" s="1" t="s">
        <v>108101</v>
      </c>
      <c r="B13674" s="1" t="s">
        <v>161539</v>
      </c>
      <c r="C13674" s="1" t="s">
        <v>188885</v>
      </c>
      <c r="D13674" s="1" t="s">
        <v>188886</v>
      </c>
      <c r="E13674" t="s">
        <v>161542</v>
      </c>
    </row>
    <row r="13675" spans="1:5" x14ac:dyDescent="0.25">
      <c r="A13675" s="1" t="s">
        <v>132627</v>
      </c>
      <c r="B13675" s="1" t="s">
        <v>161539</v>
      </c>
      <c r="C13675" s="1" t="s">
        <v>188887</v>
      </c>
      <c r="D13675" s="1" t="s">
        <v>188888</v>
      </c>
      <c r="E13675" t="s">
        <v>161542</v>
      </c>
    </row>
    <row r="13676" spans="1:5" x14ac:dyDescent="0.25">
      <c r="A13676" s="1" t="s">
        <v>132483</v>
      </c>
      <c r="B13676" s="1" t="s">
        <v>161539</v>
      </c>
      <c r="C13676" s="1" t="s">
        <v>188889</v>
      </c>
      <c r="D13676" s="1" t="s">
        <v>188890</v>
      </c>
      <c r="E13676" t="s">
        <v>161542</v>
      </c>
    </row>
    <row r="13677" spans="1:5" x14ac:dyDescent="0.25">
      <c r="A13677" s="1" t="s">
        <v>132484</v>
      </c>
      <c r="B13677" s="1" t="s">
        <v>161539</v>
      </c>
      <c r="C13677" s="1" t="s">
        <v>188891</v>
      </c>
      <c r="D13677" s="1" t="s">
        <v>188892</v>
      </c>
      <c r="E13677" t="s">
        <v>161542</v>
      </c>
    </row>
    <row r="13678" spans="1:5" x14ac:dyDescent="0.25">
      <c r="A13678" s="1" t="s">
        <v>134873</v>
      </c>
      <c r="B13678" s="1" t="s">
        <v>161539</v>
      </c>
      <c r="C13678" s="1" t="s">
        <v>188893</v>
      </c>
      <c r="D13678" s="1" t="s">
        <v>188894</v>
      </c>
      <c r="E13678" t="s">
        <v>161542</v>
      </c>
    </row>
    <row r="13679" spans="1:5" x14ac:dyDescent="0.25">
      <c r="A13679" s="1" t="s">
        <v>134874</v>
      </c>
      <c r="B13679" s="1" t="s">
        <v>161539</v>
      </c>
      <c r="C13679" s="1" t="s">
        <v>188895</v>
      </c>
      <c r="D13679" s="1" t="s">
        <v>188896</v>
      </c>
      <c r="E13679" t="s">
        <v>161542</v>
      </c>
    </row>
    <row r="13680" spans="1:5" x14ac:dyDescent="0.25">
      <c r="A13680" s="1" t="s">
        <v>134875</v>
      </c>
      <c r="B13680" s="1" t="s">
        <v>161539</v>
      </c>
      <c r="C13680" s="1" t="s">
        <v>188897</v>
      </c>
      <c r="D13680" s="1" t="s">
        <v>188898</v>
      </c>
      <c r="E13680" t="s">
        <v>161542</v>
      </c>
    </row>
    <row r="13681" spans="1:5" x14ac:dyDescent="0.25">
      <c r="A13681" s="1" t="s">
        <v>121071</v>
      </c>
      <c r="B13681" s="1" t="s">
        <v>161539</v>
      </c>
      <c r="C13681" s="1" t="s">
        <v>188899</v>
      </c>
      <c r="D13681" s="1" t="s">
        <v>188900</v>
      </c>
      <c r="E13681" t="s">
        <v>161542</v>
      </c>
    </row>
    <row r="13682" spans="1:5" x14ac:dyDescent="0.25">
      <c r="A13682" s="1" t="s">
        <v>127364</v>
      </c>
      <c r="B13682" s="1" t="s">
        <v>161539</v>
      </c>
      <c r="C13682" s="1" t="s">
        <v>188901</v>
      </c>
      <c r="D13682" s="1" t="s">
        <v>188902</v>
      </c>
      <c r="E13682" t="s">
        <v>161542</v>
      </c>
    </row>
    <row r="13683" spans="1:5" x14ac:dyDescent="0.25">
      <c r="A13683" s="1" t="s">
        <v>121220</v>
      </c>
      <c r="B13683" s="1" t="s">
        <v>161539</v>
      </c>
      <c r="C13683" s="1" t="s">
        <v>188903</v>
      </c>
      <c r="D13683" s="1" t="s">
        <v>188904</v>
      </c>
      <c r="E13683" t="s">
        <v>161542</v>
      </c>
    </row>
    <row r="13684" spans="1:5" x14ac:dyDescent="0.25">
      <c r="A13684" s="1" t="s">
        <v>116816</v>
      </c>
      <c r="B13684" s="1" t="s">
        <v>161539</v>
      </c>
      <c r="C13684" s="1" t="s">
        <v>188905</v>
      </c>
      <c r="D13684" s="1" t="s">
        <v>188906</v>
      </c>
      <c r="E13684" t="s">
        <v>161542</v>
      </c>
    </row>
    <row r="13685" spans="1:5" x14ac:dyDescent="0.25">
      <c r="A13685" s="1" t="s">
        <v>110452</v>
      </c>
      <c r="B13685" s="1" t="s">
        <v>161539</v>
      </c>
      <c r="C13685" s="1" t="s">
        <v>188907</v>
      </c>
      <c r="D13685" s="1" t="s">
        <v>188908</v>
      </c>
      <c r="E13685" t="s">
        <v>161542</v>
      </c>
    </row>
    <row r="13686" spans="1:5" x14ac:dyDescent="0.25">
      <c r="A13686" s="1" t="s">
        <v>108811</v>
      </c>
      <c r="B13686" s="1" t="s">
        <v>161539</v>
      </c>
      <c r="C13686" s="1" t="s">
        <v>188909</v>
      </c>
      <c r="D13686" s="1" t="s">
        <v>188910</v>
      </c>
      <c r="E13686" t="s">
        <v>161542</v>
      </c>
    </row>
    <row r="13687" spans="1:5" x14ac:dyDescent="0.25">
      <c r="A13687" s="1" t="s">
        <v>106312</v>
      </c>
      <c r="B13687" s="1" t="s">
        <v>161539</v>
      </c>
      <c r="C13687" s="1" t="s">
        <v>188911</v>
      </c>
      <c r="D13687" s="1" t="s">
        <v>188912</v>
      </c>
      <c r="E13687" t="s">
        <v>161542</v>
      </c>
    </row>
    <row r="13688" spans="1:5" x14ac:dyDescent="0.25">
      <c r="A13688" s="1" t="s">
        <v>109872</v>
      </c>
      <c r="B13688" s="1" t="s">
        <v>161539</v>
      </c>
      <c r="C13688" s="1" t="s">
        <v>188913</v>
      </c>
      <c r="D13688" s="1" t="s">
        <v>188914</v>
      </c>
      <c r="E13688" t="s">
        <v>161542</v>
      </c>
    </row>
    <row r="13689" spans="1:5" x14ac:dyDescent="0.25">
      <c r="A13689" s="1" t="s">
        <v>102943</v>
      </c>
      <c r="B13689" s="1" t="s">
        <v>161539</v>
      </c>
      <c r="C13689" s="1" t="s">
        <v>188915</v>
      </c>
      <c r="D13689" s="1" t="s">
        <v>188916</v>
      </c>
      <c r="E13689" t="s">
        <v>161542</v>
      </c>
    </row>
    <row r="13690" spans="1:5" x14ac:dyDescent="0.25">
      <c r="A13690" s="1" t="s">
        <v>122503</v>
      </c>
      <c r="B13690" s="1" t="s">
        <v>161539</v>
      </c>
      <c r="C13690" s="1" t="s">
        <v>188917</v>
      </c>
      <c r="D13690" s="1" t="s">
        <v>188918</v>
      </c>
      <c r="E13690" t="s">
        <v>161542</v>
      </c>
    </row>
    <row r="13691" spans="1:5" x14ac:dyDescent="0.25">
      <c r="A13691" s="1" t="s">
        <v>134197</v>
      </c>
      <c r="B13691" s="1" t="s">
        <v>161539</v>
      </c>
      <c r="C13691" s="1" t="s">
        <v>188919</v>
      </c>
      <c r="D13691" s="1" t="s">
        <v>188920</v>
      </c>
      <c r="E13691" t="s">
        <v>161542</v>
      </c>
    </row>
    <row r="13692" spans="1:5" x14ac:dyDescent="0.25">
      <c r="A13692" s="1" t="s">
        <v>135572</v>
      </c>
      <c r="B13692" s="1" t="s">
        <v>161539</v>
      </c>
      <c r="C13692" s="1" t="s">
        <v>188921</v>
      </c>
      <c r="D13692" s="1" t="s">
        <v>188922</v>
      </c>
      <c r="E13692" t="s">
        <v>161542</v>
      </c>
    </row>
    <row r="13693" spans="1:5" x14ac:dyDescent="0.25">
      <c r="A13693" s="1" t="s">
        <v>160112</v>
      </c>
      <c r="B13693" s="1" t="s">
        <v>161539</v>
      </c>
      <c r="C13693" s="1" t="s">
        <v>188923</v>
      </c>
      <c r="D13693" s="1" t="s">
        <v>188924</v>
      </c>
      <c r="E13693" t="s">
        <v>161542</v>
      </c>
    </row>
    <row r="13694" spans="1:5" x14ac:dyDescent="0.25">
      <c r="A13694" s="1" t="s">
        <v>109547</v>
      </c>
      <c r="B13694" s="1" t="s">
        <v>161539</v>
      </c>
      <c r="C13694" s="1" t="s">
        <v>188925</v>
      </c>
      <c r="D13694" s="1" t="s">
        <v>188926</v>
      </c>
      <c r="E13694" t="s">
        <v>161542</v>
      </c>
    </row>
    <row r="13695" spans="1:5" x14ac:dyDescent="0.25">
      <c r="A13695" s="1" t="s">
        <v>110935</v>
      </c>
      <c r="B13695" s="1" t="s">
        <v>161539</v>
      </c>
      <c r="C13695" s="1" t="s">
        <v>188927</v>
      </c>
      <c r="D13695" s="1" t="s">
        <v>188928</v>
      </c>
      <c r="E13695" t="s">
        <v>161542</v>
      </c>
    </row>
    <row r="13696" spans="1:5" x14ac:dyDescent="0.25">
      <c r="A13696" s="1" t="s">
        <v>103449</v>
      </c>
      <c r="B13696" s="1" t="s">
        <v>161539</v>
      </c>
      <c r="C13696" s="1" t="s">
        <v>188929</v>
      </c>
      <c r="D13696" s="1" t="s">
        <v>188930</v>
      </c>
      <c r="E13696" t="s">
        <v>161542</v>
      </c>
    </row>
    <row r="13697" spans="1:5" x14ac:dyDescent="0.25">
      <c r="A13697" s="1" t="s">
        <v>105257</v>
      </c>
      <c r="B13697" s="1" t="s">
        <v>161539</v>
      </c>
      <c r="C13697" s="1" t="s">
        <v>188931</v>
      </c>
      <c r="D13697" s="1" t="s">
        <v>188932</v>
      </c>
      <c r="E13697" t="s">
        <v>161542</v>
      </c>
    </row>
    <row r="13698" spans="1:5" x14ac:dyDescent="0.25">
      <c r="A13698" s="1" t="s">
        <v>109712</v>
      </c>
      <c r="B13698" s="1" t="s">
        <v>161539</v>
      </c>
      <c r="C13698" s="1" t="s">
        <v>188933</v>
      </c>
      <c r="D13698" s="1" t="s">
        <v>188934</v>
      </c>
      <c r="E13698" t="s">
        <v>161542</v>
      </c>
    </row>
    <row r="13699" spans="1:5" x14ac:dyDescent="0.25">
      <c r="A13699" s="1" t="s">
        <v>109713</v>
      </c>
      <c r="B13699" s="1" t="s">
        <v>161539</v>
      </c>
      <c r="C13699" s="1" t="s">
        <v>188935</v>
      </c>
      <c r="D13699" s="1" t="s">
        <v>188936</v>
      </c>
      <c r="E13699" t="s">
        <v>161542</v>
      </c>
    </row>
    <row r="13700" spans="1:5" x14ac:dyDescent="0.25">
      <c r="A13700" s="1" t="s">
        <v>111142</v>
      </c>
      <c r="B13700" s="1" t="s">
        <v>161539</v>
      </c>
      <c r="C13700" s="1" t="s">
        <v>188937</v>
      </c>
      <c r="D13700" s="1" t="s">
        <v>188938</v>
      </c>
      <c r="E13700" t="s">
        <v>161542</v>
      </c>
    </row>
    <row r="13701" spans="1:5" x14ac:dyDescent="0.25">
      <c r="A13701" s="1" t="s">
        <v>107650</v>
      </c>
      <c r="B13701" s="1" t="s">
        <v>161539</v>
      </c>
      <c r="C13701" s="1" t="s">
        <v>188939</v>
      </c>
      <c r="D13701" s="1" t="s">
        <v>188940</v>
      </c>
      <c r="E13701" t="s">
        <v>161542</v>
      </c>
    </row>
    <row r="13702" spans="1:5" x14ac:dyDescent="0.25">
      <c r="A13702" s="1" t="s">
        <v>130139</v>
      </c>
      <c r="B13702" s="1" t="s">
        <v>161539</v>
      </c>
      <c r="C13702" s="1" t="s">
        <v>188941</v>
      </c>
      <c r="D13702" s="1" t="s">
        <v>188942</v>
      </c>
      <c r="E13702" t="s">
        <v>161542</v>
      </c>
    </row>
    <row r="13703" spans="1:5" x14ac:dyDescent="0.25">
      <c r="A13703" s="1" t="s">
        <v>124065</v>
      </c>
      <c r="B13703" s="1" t="s">
        <v>161539</v>
      </c>
      <c r="C13703" s="1" t="s">
        <v>188943</v>
      </c>
      <c r="D13703" s="1" t="s">
        <v>188944</v>
      </c>
      <c r="E13703" t="s">
        <v>161542</v>
      </c>
    </row>
    <row r="13704" spans="1:5" x14ac:dyDescent="0.25">
      <c r="A13704" s="1" t="s">
        <v>116275</v>
      </c>
      <c r="B13704" s="1" t="s">
        <v>161539</v>
      </c>
      <c r="C13704" s="1" t="s">
        <v>188945</v>
      </c>
      <c r="D13704" s="1" t="s">
        <v>188946</v>
      </c>
      <c r="E13704" t="s">
        <v>161542</v>
      </c>
    </row>
    <row r="13705" spans="1:5" x14ac:dyDescent="0.25">
      <c r="A13705" s="1" t="s">
        <v>121685</v>
      </c>
      <c r="B13705" s="1" t="s">
        <v>161539</v>
      </c>
      <c r="C13705" s="1" t="s">
        <v>188947</v>
      </c>
      <c r="D13705" s="1" t="s">
        <v>188948</v>
      </c>
      <c r="E13705" t="s">
        <v>161542</v>
      </c>
    </row>
    <row r="13706" spans="1:5" x14ac:dyDescent="0.25">
      <c r="A13706" s="1" t="s">
        <v>157038</v>
      </c>
      <c r="B13706" s="1" t="s">
        <v>161539</v>
      </c>
      <c r="C13706" s="1" t="s">
        <v>188949</v>
      </c>
      <c r="D13706" s="1" t="s">
        <v>188950</v>
      </c>
      <c r="E13706" t="s">
        <v>161542</v>
      </c>
    </row>
    <row r="13707" spans="1:5" x14ac:dyDescent="0.25">
      <c r="A13707" s="1" t="s">
        <v>118850</v>
      </c>
      <c r="B13707" s="1" t="s">
        <v>161539</v>
      </c>
      <c r="C13707" s="1" t="s">
        <v>188951</v>
      </c>
      <c r="D13707" s="1" t="s">
        <v>188952</v>
      </c>
      <c r="E13707" t="s">
        <v>161542</v>
      </c>
    </row>
    <row r="13708" spans="1:5" x14ac:dyDescent="0.25">
      <c r="A13708" s="1" t="s">
        <v>118851</v>
      </c>
      <c r="B13708" s="1" t="s">
        <v>161539</v>
      </c>
      <c r="C13708" s="1" t="s">
        <v>188953</v>
      </c>
      <c r="D13708" s="1" t="s">
        <v>188954</v>
      </c>
      <c r="E13708" t="s">
        <v>161542</v>
      </c>
    </row>
    <row r="13709" spans="1:5" x14ac:dyDescent="0.25">
      <c r="A13709" s="1" t="s">
        <v>120241</v>
      </c>
      <c r="B13709" s="1" t="s">
        <v>161539</v>
      </c>
      <c r="C13709" s="1" t="s">
        <v>188955</v>
      </c>
      <c r="D13709" s="1" t="s">
        <v>188956</v>
      </c>
      <c r="E13709" t="s">
        <v>161542</v>
      </c>
    </row>
    <row r="13710" spans="1:5" x14ac:dyDescent="0.25">
      <c r="A13710" s="1" t="s">
        <v>113102</v>
      </c>
      <c r="B13710" s="1" t="s">
        <v>161539</v>
      </c>
      <c r="C13710" s="1" t="s">
        <v>188957</v>
      </c>
      <c r="D13710" s="1" t="s">
        <v>188958</v>
      </c>
      <c r="E13710" t="s">
        <v>161542</v>
      </c>
    </row>
    <row r="13711" spans="1:5" x14ac:dyDescent="0.25">
      <c r="A13711" s="1" t="s">
        <v>114551</v>
      </c>
      <c r="B13711" s="1" t="s">
        <v>161539</v>
      </c>
      <c r="C13711" s="1" t="s">
        <v>188959</v>
      </c>
      <c r="D13711" s="1" t="s">
        <v>188960</v>
      </c>
      <c r="E13711" t="s">
        <v>161542</v>
      </c>
    </row>
    <row r="13712" spans="1:5" x14ac:dyDescent="0.25">
      <c r="A13712" s="1" t="s">
        <v>126259</v>
      </c>
      <c r="B13712" s="1" t="s">
        <v>161539</v>
      </c>
      <c r="C13712" s="1" t="s">
        <v>188961</v>
      </c>
      <c r="D13712" s="1" t="s">
        <v>188962</v>
      </c>
      <c r="E13712" t="s">
        <v>161542</v>
      </c>
    </row>
    <row r="13713" spans="1:5" x14ac:dyDescent="0.25">
      <c r="A13713" s="1" t="s">
        <v>160928</v>
      </c>
      <c r="B13713" s="1" t="s">
        <v>161539</v>
      </c>
      <c r="C13713" s="1" t="s">
        <v>188963</v>
      </c>
      <c r="D13713" s="1" t="s">
        <v>188964</v>
      </c>
      <c r="E13713" t="s">
        <v>161542</v>
      </c>
    </row>
    <row r="13714" spans="1:5" x14ac:dyDescent="0.25">
      <c r="A13714" s="1" t="s">
        <v>159377</v>
      </c>
      <c r="B13714" s="1" t="s">
        <v>161539</v>
      </c>
      <c r="C13714" s="1" t="s">
        <v>188965</v>
      </c>
      <c r="D13714" s="1" t="s">
        <v>188966</v>
      </c>
      <c r="E13714" t="s">
        <v>161542</v>
      </c>
    </row>
    <row r="13715" spans="1:5" x14ac:dyDescent="0.25">
      <c r="A13715" s="1" t="s">
        <v>159378</v>
      </c>
      <c r="B13715" s="1" t="s">
        <v>161539</v>
      </c>
      <c r="C13715" s="1" t="s">
        <v>188967</v>
      </c>
      <c r="D13715" s="1" t="s">
        <v>188968</v>
      </c>
      <c r="E13715" t="s">
        <v>161542</v>
      </c>
    </row>
    <row r="13716" spans="1:5" x14ac:dyDescent="0.25">
      <c r="A13716" s="1" t="s">
        <v>154729</v>
      </c>
      <c r="B13716" s="1" t="s">
        <v>161539</v>
      </c>
      <c r="C13716" s="1" t="s">
        <v>188969</v>
      </c>
      <c r="D13716" s="1" t="s">
        <v>188970</v>
      </c>
      <c r="E13716" t="s">
        <v>161542</v>
      </c>
    </row>
    <row r="13717" spans="1:5" x14ac:dyDescent="0.25">
      <c r="A13717" s="1" t="s">
        <v>110307</v>
      </c>
      <c r="B13717" s="1" t="s">
        <v>161539</v>
      </c>
      <c r="C13717" s="1" t="s">
        <v>188971</v>
      </c>
      <c r="D13717" s="1" t="s">
        <v>188972</v>
      </c>
      <c r="E13717" t="s">
        <v>161542</v>
      </c>
    </row>
    <row r="13718" spans="1:5" x14ac:dyDescent="0.25">
      <c r="A13718" s="1" t="s">
        <v>154181</v>
      </c>
      <c r="B13718" s="1" t="s">
        <v>161539</v>
      </c>
      <c r="C13718" s="1" t="s">
        <v>188973</v>
      </c>
      <c r="D13718" s="1" t="s">
        <v>188974</v>
      </c>
      <c r="E13718" t="s">
        <v>161542</v>
      </c>
    </row>
    <row r="13719" spans="1:5" x14ac:dyDescent="0.25">
      <c r="A13719" s="1" t="s">
        <v>108611</v>
      </c>
      <c r="B13719" s="1" t="s">
        <v>161539</v>
      </c>
      <c r="C13719" s="1" t="s">
        <v>188975</v>
      </c>
      <c r="D13719" s="1" t="s">
        <v>188976</v>
      </c>
      <c r="E13719" t="s">
        <v>161542</v>
      </c>
    </row>
    <row r="13720" spans="1:5" x14ac:dyDescent="0.25">
      <c r="A13720" s="1" t="s">
        <v>103338</v>
      </c>
      <c r="B13720" s="1" t="s">
        <v>161539</v>
      </c>
      <c r="C13720" s="1" t="s">
        <v>188977</v>
      </c>
      <c r="D13720" s="1" t="s">
        <v>188978</v>
      </c>
      <c r="E13720" t="s">
        <v>161542</v>
      </c>
    </row>
    <row r="13721" spans="1:5" x14ac:dyDescent="0.25">
      <c r="A13721" s="1" t="s">
        <v>118607</v>
      </c>
      <c r="B13721" s="1" t="s">
        <v>161539</v>
      </c>
      <c r="C13721" s="1" t="s">
        <v>188979</v>
      </c>
      <c r="D13721" s="1" t="s">
        <v>188980</v>
      </c>
      <c r="E13721" t="s">
        <v>161542</v>
      </c>
    </row>
    <row r="13722" spans="1:5" x14ac:dyDescent="0.25">
      <c r="A13722" s="1" t="s">
        <v>118608</v>
      </c>
      <c r="B13722" s="1" t="s">
        <v>161539</v>
      </c>
      <c r="C13722" s="1" t="s">
        <v>188981</v>
      </c>
      <c r="D13722" s="1" t="s">
        <v>188982</v>
      </c>
      <c r="E13722" t="s">
        <v>161542</v>
      </c>
    </row>
    <row r="13723" spans="1:5" x14ac:dyDescent="0.25">
      <c r="A13723" s="1" t="s">
        <v>121221</v>
      </c>
      <c r="B13723" s="1" t="s">
        <v>161539</v>
      </c>
      <c r="C13723" s="1" t="s">
        <v>188983</v>
      </c>
      <c r="D13723" s="1" t="s">
        <v>188984</v>
      </c>
      <c r="E13723" t="s">
        <v>161542</v>
      </c>
    </row>
    <row r="13724" spans="1:5" x14ac:dyDescent="0.25">
      <c r="A13724" s="1" t="s">
        <v>130554</v>
      </c>
      <c r="B13724" s="1" t="s">
        <v>161539</v>
      </c>
      <c r="C13724" s="1" t="s">
        <v>188985</v>
      </c>
      <c r="D13724" s="1" t="s">
        <v>188986</v>
      </c>
      <c r="E13724" t="s">
        <v>161542</v>
      </c>
    </row>
    <row r="13725" spans="1:5" x14ac:dyDescent="0.25">
      <c r="A13725" s="1" t="s">
        <v>130555</v>
      </c>
      <c r="B13725" s="1" t="s">
        <v>161539</v>
      </c>
      <c r="C13725" s="1" t="s">
        <v>188987</v>
      </c>
      <c r="D13725" s="1" t="s">
        <v>188988</v>
      </c>
      <c r="E13725" t="s">
        <v>161542</v>
      </c>
    </row>
    <row r="13726" spans="1:5" x14ac:dyDescent="0.25">
      <c r="A13726" s="1" t="s">
        <v>121889</v>
      </c>
      <c r="B13726" s="1" t="s">
        <v>161539</v>
      </c>
      <c r="C13726" s="1" t="s">
        <v>188989</v>
      </c>
      <c r="D13726" s="1" t="s">
        <v>188990</v>
      </c>
      <c r="E13726" t="s">
        <v>161542</v>
      </c>
    </row>
    <row r="13727" spans="1:5" x14ac:dyDescent="0.25">
      <c r="A13727" s="1" t="s">
        <v>116817</v>
      </c>
      <c r="B13727" s="1" t="s">
        <v>161539</v>
      </c>
      <c r="C13727" s="1" t="s">
        <v>188991</v>
      </c>
      <c r="D13727" s="1" t="s">
        <v>188992</v>
      </c>
      <c r="E13727" t="s">
        <v>161542</v>
      </c>
    </row>
    <row r="13728" spans="1:5" x14ac:dyDescent="0.25">
      <c r="A13728" s="1" t="s">
        <v>120462</v>
      </c>
      <c r="B13728" s="1" t="s">
        <v>161539</v>
      </c>
      <c r="C13728" s="1" t="s">
        <v>188993</v>
      </c>
      <c r="D13728" s="1" t="s">
        <v>188994</v>
      </c>
      <c r="E13728" t="s">
        <v>161542</v>
      </c>
    </row>
    <row r="13729" spans="1:5" x14ac:dyDescent="0.25">
      <c r="A13729" s="1" t="s">
        <v>126623</v>
      </c>
      <c r="B13729" s="1" t="s">
        <v>161539</v>
      </c>
      <c r="C13729" s="1" t="s">
        <v>188995</v>
      </c>
      <c r="D13729" s="1" t="s">
        <v>188996</v>
      </c>
      <c r="E13729" t="s">
        <v>161542</v>
      </c>
    </row>
    <row r="13730" spans="1:5" x14ac:dyDescent="0.25">
      <c r="A13730" s="1" t="s">
        <v>125387</v>
      </c>
      <c r="B13730" s="1" t="s">
        <v>161539</v>
      </c>
      <c r="C13730" s="1" t="s">
        <v>188997</v>
      </c>
      <c r="D13730" s="1" t="s">
        <v>188998</v>
      </c>
      <c r="E13730" t="s">
        <v>161542</v>
      </c>
    </row>
    <row r="13731" spans="1:5" x14ac:dyDescent="0.25">
      <c r="A13731" s="1" t="s">
        <v>126539</v>
      </c>
      <c r="B13731" s="1" t="s">
        <v>161539</v>
      </c>
      <c r="C13731" s="1" t="s">
        <v>188999</v>
      </c>
      <c r="D13731" s="1" t="s">
        <v>189000</v>
      </c>
      <c r="E13731" t="s">
        <v>161542</v>
      </c>
    </row>
    <row r="13732" spans="1:5" x14ac:dyDescent="0.25">
      <c r="A13732" s="1" t="s">
        <v>107586</v>
      </c>
      <c r="B13732" s="1" t="s">
        <v>161539</v>
      </c>
      <c r="C13732" s="1" t="s">
        <v>189001</v>
      </c>
      <c r="D13732" s="1" t="s">
        <v>189002</v>
      </c>
      <c r="E13732" t="s">
        <v>161542</v>
      </c>
    </row>
    <row r="13733" spans="1:5" x14ac:dyDescent="0.25">
      <c r="A13733" s="1" t="s">
        <v>132328</v>
      </c>
      <c r="B13733" s="1" t="s">
        <v>161539</v>
      </c>
      <c r="C13733" s="1" t="s">
        <v>189003</v>
      </c>
      <c r="D13733" s="1" t="s">
        <v>189004</v>
      </c>
      <c r="E13733" t="s">
        <v>161542</v>
      </c>
    </row>
    <row r="13734" spans="1:5" x14ac:dyDescent="0.25">
      <c r="A13734" s="1" t="s">
        <v>135323</v>
      </c>
      <c r="B13734" s="1" t="s">
        <v>161539</v>
      </c>
      <c r="C13734" s="1" t="s">
        <v>189005</v>
      </c>
      <c r="D13734" s="1" t="s">
        <v>189006</v>
      </c>
      <c r="E13734" t="s">
        <v>161542</v>
      </c>
    </row>
    <row r="13735" spans="1:5" x14ac:dyDescent="0.25">
      <c r="A13735" s="1" t="s">
        <v>135392</v>
      </c>
      <c r="B13735" s="1" t="s">
        <v>161539</v>
      </c>
      <c r="C13735" s="1" t="s">
        <v>189007</v>
      </c>
      <c r="D13735" s="1" t="s">
        <v>189008</v>
      </c>
      <c r="E13735" t="s">
        <v>161542</v>
      </c>
    </row>
    <row r="13736" spans="1:5" x14ac:dyDescent="0.25">
      <c r="A13736" s="1" t="s">
        <v>134746</v>
      </c>
      <c r="B13736" s="1" t="s">
        <v>161539</v>
      </c>
      <c r="C13736" s="1" t="s">
        <v>189009</v>
      </c>
      <c r="D13736" s="1" t="s">
        <v>189010</v>
      </c>
      <c r="E13736" t="s">
        <v>161542</v>
      </c>
    </row>
    <row r="13737" spans="1:5" x14ac:dyDescent="0.25">
      <c r="A13737" s="1" t="s">
        <v>129079</v>
      </c>
      <c r="B13737" s="1" t="s">
        <v>161539</v>
      </c>
      <c r="C13737" s="1" t="s">
        <v>189011</v>
      </c>
      <c r="D13737" s="1" t="s">
        <v>189012</v>
      </c>
      <c r="E13737" t="s">
        <v>161542</v>
      </c>
    </row>
    <row r="13738" spans="1:5" x14ac:dyDescent="0.25">
      <c r="A13738" s="1" t="s">
        <v>116818</v>
      </c>
      <c r="B13738" s="1" t="s">
        <v>161539</v>
      </c>
      <c r="C13738" s="1" t="s">
        <v>189013</v>
      </c>
      <c r="D13738" s="1" t="s">
        <v>189014</v>
      </c>
      <c r="E13738" t="s">
        <v>161542</v>
      </c>
    </row>
    <row r="13739" spans="1:5" x14ac:dyDescent="0.25">
      <c r="A13739" s="1" t="s">
        <v>129080</v>
      </c>
      <c r="B13739" s="1" t="s">
        <v>161539</v>
      </c>
      <c r="C13739" s="1" t="s">
        <v>189015</v>
      </c>
      <c r="D13739" s="1" t="s">
        <v>189016</v>
      </c>
      <c r="E13739" t="s">
        <v>161542</v>
      </c>
    </row>
    <row r="13740" spans="1:5" x14ac:dyDescent="0.25">
      <c r="A13740" s="1" t="s">
        <v>125730</v>
      </c>
      <c r="B13740" s="1" t="s">
        <v>161539</v>
      </c>
      <c r="C13740" s="1" t="s">
        <v>189017</v>
      </c>
      <c r="D13740" s="1" t="s">
        <v>189018</v>
      </c>
      <c r="E13740" t="s">
        <v>161542</v>
      </c>
    </row>
    <row r="13741" spans="1:5" x14ac:dyDescent="0.25">
      <c r="A13741" s="1" t="s">
        <v>121072</v>
      </c>
      <c r="B13741" s="1" t="s">
        <v>161539</v>
      </c>
      <c r="C13741" s="1" t="s">
        <v>189019</v>
      </c>
      <c r="D13741" s="1" t="s">
        <v>189020</v>
      </c>
      <c r="E13741" t="s">
        <v>161542</v>
      </c>
    </row>
    <row r="13742" spans="1:5" x14ac:dyDescent="0.25">
      <c r="A13742" s="1" t="s">
        <v>116351</v>
      </c>
      <c r="B13742" s="1" t="s">
        <v>161539</v>
      </c>
      <c r="C13742" s="1" t="s">
        <v>189021</v>
      </c>
      <c r="D13742" s="1" t="s">
        <v>189022</v>
      </c>
      <c r="E13742" t="s">
        <v>161542</v>
      </c>
    </row>
    <row r="13743" spans="1:5" x14ac:dyDescent="0.25">
      <c r="A13743" s="1" t="s">
        <v>130500</v>
      </c>
      <c r="B13743" s="1" t="s">
        <v>161539</v>
      </c>
      <c r="C13743" s="1" t="s">
        <v>189023</v>
      </c>
      <c r="D13743" s="1" t="s">
        <v>189024</v>
      </c>
      <c r="E13743" t="s">
        <v>161542</v>
      </c>
    </row>
    <row r="13744" spans="1:5" x14ac:dyDescent="0.25">
      <c r="A13744" s="1" t="s">
        <v>130330</v>
      </c>
      <c r="B13744" s="1" t="s">
        <v>161539</v>
      </c>
      <c r="C13744" s="1" t="s">
        <v>189025</v>
      </c>
      <c r="D13744" s="1" t="s">
        <v>189026</v>
      </c>
      <c r="E13744" t="s">
        <v>161542</v>
      </c>
    </row>
    <row r="13745" spans="1:5" x14ac:dyDescent="0.25">
      <c r="A13745" s="1" t="s">
        <v>130422</v>
      </c>
      <c r="B13745" s="1" t="s">
        <v>161539</v>
      </c>
      <c r="C13745" s="1" t="s">
        <v>189027</v>
      </c>
      <c r="D13745" s="1" t="s">
        <v>189028</v>
      </c>
      <c r="E13745" t="s">
        <v>161542</v>
      </c>
    </row>
    <row r="13746" spans="1:5" x14ac:dyDescent="0.25">
      <c r="A13746" s="1" t="s">
        <v>130249</v>
      </c>
      <c r="B13746" s="1" t="s">
        <v>161539</v>
      </c>
      <c r="C13746" s="1" t="s">
        <v>189029</v>
      </c>
      <c r="D13746" s="1" t="s">
        <v>189030</v>
      </c>
      <c r="E13746" t="s">
        <v>161542</v>
      </c>
    </row>
    <row r="13747" spans="1:5" x14ac:dyDescent="0.25">
      <c r="A13747" s="1" t="s">
        <v>116819</v>
      </c>
      <c r="B13747" s="1" t="s">
        <v>161539</v>
      </c>
      <c r="C13747" s="1" t="s">
        <v>189031</v>
      </c>
      <c r="D13747" s="1" t="s">
        <v>189032</v>
      </c>
      <c r="E13747" t="s">
        <v>161542</v>
      </c>
    </row>
    <row r="13748" spans="1:5" x14ac:dyDescent="0.25">
      <c r="A13748" s="1" t="s">
        <v>127365</v>
      </c>
      <c r="B13748" s="1" t="s">
        <v>161539</v>
      </c>
      <c r="C13748" s="1" t="s">
        <v>189033</v>
      </c>
      <c r="D13748" s="1" t="s">
        <v>189034</v>
      </c>
      <c r="E13748" t="s">
        <v>161542</v>
      </c>
    </row>
    <row r="13749" spans="1:5" x14ac:dyDescent="0.25">
      <c r="A13749" s="1" t="s">
        <v>121222</v>
      </c>
      <c r="B13749" s="1" t="s">
        <v>161539</v>
      </c>
      <c r="C13749" s="1" t="s">
        <v>189035</v>
      </c>
      <c r="D13749" s="1" t="s">
        <v>189036</v>
      </c>
      <c r="E13749" t="s">
        <v>161542</v>
      </c>
    </row>
    <row r="13750" spans="1:5" x14ac:dyDescent="0.25">
      <c r="A13750" s="1" t="s">
        <v>110453</v>
      </c>
      <c r="B13750" s="1" t="s">
        <v>161539</v>
      </c>
      <c r="C13750" s="1" t="s">
        <v>189037</v>
      </c>
      <c r="D13750" s="1" t="s">
        <v>189038</v>
      </c>
      <c r="E13750" t="s">
        <v>161542</v>
      </c>
    </row>
    <row r="13751" spans="1:5" x14ac:dyDescent="0.25">
      <c r="A13751" s="1" t="s">
        <v>109373</v>
      </c>
      <c r="B13751" s="1" t="s">
        <v>161539</v>
      </c>
      <c r="C13751" s="1" t="s">
        <v>189039</v>
      </c>
      <c r="D13751" s="1" t="s">
        <v>189040</v>
      </c>
      <c r="E13751" t="s">
        <v>161542</v>
      </c>
    </row>
    <row r="13752" spans="1:5" x14ac:dyDescent="0.25">
      <c r="A13752" s="1" t="s">
        <v>109374</v>
      </c>
      <c r="B13752" s="1" t="s">
        <v>161539</v>
      </c>
      <c r="C13752" s="1" t="s">
        <v>189041</v>
      </c>
      <c r="D13752" s="1" t="s">
        <v>189042</v>
      </c>
      <c r="E13752" t="s">
        <v>161542</v>
      </c>
    </row>
    <row r="13753" spans="1:5" x14ac:dyDescent="0.25">
      <c r="A13753" s="1" t="s">
        <v>102713</v>
      </c>
      <c r="B13753" s="1" t="s">
        <v>161539</v>
      </c>
      <c r="C13753" s="1" t="s">
        <v>189043</v>
      </c>
      <c r="D13753" s="1" t="s">
        <v>189044</v>
      </c>
      <c r="E13753" t="s">
        <v>161542</v>
      </c>
    </row>
    <row r="13754" spans="1:5" x14ac:dyDescent="0.25">
      <c r="A13754" s="1" t="s">
        <v>140380</v>
      </c>
      <c r="B13754" s="1" t="s">
        <v>161539</v>
      </c>
      <c r="C13754" s="1" t="s">
        <v>189045</v>
      </c>
      <c r="D13754" s="1" t="s">
        <v>189046</v>
      </c>
      <c r="E13754" t="s">
        <v>161542</v>
      </c>
    </row>
    <row r="13755" spans="1:5" x14ac:dyDescent="0.25">
      <c r="A13755" s="1" t="s">
        <v>139563</v>
      </c>
      <c r="B13755" s="1" t="s">
        <v>161539</v>
      </c>
      <c r="C13755" s="1" t="s">
        <v>189047</v>
      </c>
      <c r="D13755" s="1" t="s">
        <v>189048</v>
      </c>
      <c r="E13755" t="s">
        <v>161542</v>
      </c>
    </row>
    <row r="13756" spans="1:5" x14ac:dyDescent="0.25">
      <c r="A13756" s="1" t="s">
        <v>106183</v>
      </c>
      <c r="B13756" s="1" t="s">
        <v>161539</v>
      </c>
      <c r="C13756" s="1" t="s">
        <v>189049</v>
      </c>
      <c r="D13756" s="1" t="s">
        <v>189050</v>
      </c>
      <c r="E13756" t="s">
        <v>161542</v>
      </c>
    </row>
    <row r="13757" spans="1:5" x14ac:dyDescent="0.25">
      <c r="A13757" s="1" t="s">
        <v>109548</v>
      </c>
      <c r="B13757" s="1" t="s">
        <v>161539</v>
      </c>
      <c r="C13757" s="1" t="s">
        <v>189051</v>
      </c>
      <c r="D13757" s="1" t="s">
        <v>189052</v>
      </c>
      <c r="E13757" t="s">
        <v>161542</v>
      </c>
    </row>
    <row r="13758" spans="1:5" x14ac:dyDescent="0.25">
      <c r="A13758" s="1" t="s">
        <v>109549</v>
      </c>
      <c r="B13758" s="1" t="s">
        <v>161539</v>
      </c>
      <c r="C13758" s="1" t="s">
        <v>189053</v>
      </c>
      <c r="D13758" s="1" t="s">
        <v>189054</v>
      </c>
      <c r="E13758" t="s">
        <v>161542</v>
      </c>
    </row>
    <row r="13759" spans="1:5" x14ac:dyDescent="0.25">
      <c r="A13759" s="1" t="s">
        <v>102944</v>
      </c>
      <c r="B13759" s="1" t="s">
        <v>161539</v>
      </c>
      <c r="C13759" s="1" t="s">
        <v>189055</v>
      </c>
      <c r="D13759" s="1" t="s">
        <v>189056</v>
      </c>
      <c r="E13759" t="s">
        <v>161542</v>
      </c>
    </row>
    <row r="13760" spans="1:5" x14ac:dyDescent="0.25">
      <c r="A13760" s="1" t="s">
        <v>109873</v>
      </c>
      <c r="B13760" s="1" t="s">
        <v>161539</v>
      </c>
      <c r="C13760" s="1" t="s">
        <v>189057</v>
      </c>
      <c r="D13760" s="1" t="s">
        <v>189058</v>
      </c>
      <c r="E13760" t="s">
        <v>161542</v>
      </c>
    </row>
    <row r="13761" spans="1:5" x14ac:dyDescent="0.25">
      <c r="A13761" s="1" t="s">
        <v>102823</v>
      </c>
      <c r="B13761" s="1" t="s">
        <v>161539</v>
      </c>
      <c r="C13761" s="1" t="s">
        <v>189059</v>
      </c>
      <c r="D13761" s="1" t="s">
        <v>189060</v>
      </c>
      <c r="E13761" t="s">
        <v>161542</v>
      </c>
    </row>
    <row r="13762" spans="1:5" x14ac:dyDescent="0.25">
      <c r="A13762" s="1" t="s">
        <v>145100</v>
      </c>
      <c r="B13762" s="1" t="s">
        <v>161539</v>
      </c>
      <c r="C13762" s="1" t="s">
        <v>189061</v>
      </c>
      <c r="D13762" s="1" t="s">
        <v>189062</v>
      </c>
      <c r="E13762" t="s">
        <v>161542</v>
      </c>
    </row>
    <row r="13763" spans="1:5" x14ac:dyDescent="0.25">
      <c r="A13763" s="1" t="s">
        <v>133519</v>
      </c>
      <c r="B13763" s="1" t="s">
        <v>161539</v>
      </c>
      <c r="C13763" s="1" t="s">
        <v>189063</v>
      </c>
      <c r="D13763" s="1" t="s">
        <v>189064</v>
      </c>
      <c r="E13763" t="s">
        <v>161542</v>
      </c>
    </row>
    <row r="13764" spans="1:5" x14ac:dyDescent="0.25">
      <c r="A13764" s="1" t="s">
        <v>134199</v>
      </c>
      <c r="B13764" s="1" t="s">
        <v>161539</v>
      </c>
      <c r="C13764" s="1" t="s">
        <v>189065</v>
      </c>
      <c r="D13764" s="1" t="s">
        <v>189066</v>
      </c>
      <c r="E13764" t="s">
        <v>161542</v>
      </c>
    </row>
    <row r="13765" spans="1:5" x14ac:dyDescent="0.25">
      <c r="A13765" s="1" t="s">
        <v>137480</v>
      </c>
      <c r="B13765" s="1" t="s">
        <v>161539</v>
      </c>
      <c r="C13765" s="1" t="s">
        <v>189067</v>
      </c>
      <c r="D13765" s="1" t="s">
        <v>189068</v>
      </c>
      <c r="E13765" t="s">
        <v>161542</v>
      </c>
    </row>
    <row r="13766" spans="1:5" x14ac:dyDescent="0.25">
      <c r="A13766" s="1" t="s">
        <v>138555</v>
      </c>
      <c r="B13766" s="1" t="s">
        <v>161539</v>
      </c>
      <c r="C13766" s="1" t="s">
        <v>189069</v>
      </c>
      <c r="D13766" s="1" t="s">
        <v>189070</v>
      </c>
      <c r="E13766" t="s">
        <v>161542</v>
      </c>
    </row>
    <row r="13767" spans="1:5" x14ac:dyDescent="0.25">
      <c r="A13767" s="1" t="s">
        <v>133520</v>
      </c>
      <c r="B13767" s="1" t="s">
        <v>161539</v>
      </c>
      <c r="C13767" s="1" t="s">
        <v>189071</v>
      </c>
      <c r="D13767" s="1" t="s">
        <v>189072</v>
      </c>
      <c r="E13767" t="s">
        <v>161542</v>
      </c>
    </row>
    <row r="13768" spans="1:5" x14ac:dyDescent="0.25">
      <c r="A13768" s="1" t="s">
        <v>133521</v>
      </c>
      <c r="B13768" s="1" t="s">
        <v>161539</v>
      </c>
      <c r="C13768" s="1" t="s">
        <v>189073</v>
      </c>
      <c r="D13768" s="1" t="s">
        <v>189074</v>
      </c>
      <c r="E13768" t="s">
        <v>161542</v>
      </c>
    </row>
    <row r="13769" spans="1:5" x14ac:dyDescent="0.25">
      <c r="A13769" s="1" t="s">
        <v>133522</v>
      </c>
      <c r="B13769" s="1" t="s">
        <v>161539</v>
      </c>
      <c r="C13769" s="1" t="s">
        <v>189075</v>
      </c>
      <c r="D13769" s="1" t="s">
        <v>189076</v>
      </c>
      <c r="E13769" t="s">
        <v>161542</v>
      </c>
    </row>
    <row r="13770" spans="1:5" x14ac:dyDescent="0.25">
      <c r="A13770" s="1" t="s">
        <v>156661</v>
      </c>
      <c r="B13770" s="1" t="s">
        <v>161539</v>
      </c>
      <c r="C13770" s="1" t="s">
        <v>189077</v>
      </c>
      <c r="D13770" s="1" t="s">
        <v>189078</v>
      </c>
      <c r="E13770" t="s">
        <v>161542</v>
      </c>
    </row>
    <row r="13771" spans="1:5" x14ac:dyDescent="0.25">
      <c r="A13771" s="1" t="s">
        <v>103450</v>
      </c>
      <c r="B13771" s="1" t="s">
        <v>161539</v>
      </c>
      <c r="C13771" s="1" t="s">
        <v>189079</v>
      </c>
      <c r="D13771" s="1" t="s">
        <v>189080</v>
      </c>
      <c r="E13771" t="s">
        <v>161542</v>
      </c>
    </row>
    <row r="13772" spans="1:5" x14ac:dyDescent="0.25">
      <c r="A13772" s="1" t="s">
        <v>105258</v>
      </c>
      <c r="B13772" s="1" t="s">
        <v>161539</v>
      </c>
      <c r="C13772" s="1" t="s">
        <v>189081</v>
      </c>
      <c r="D13772" s="1" t="s">
        <v>189082</v>
      </c>
      <c r="E13772" t="s">
        <v>161542</v>
      </c>
    </row>
    <row r="13773" spans="1:5" x14ac:dyDescent="0.25">
      <c r="A13773" s="1" t="s">
        <v>103250</v>
      </c>
      <c r="B13773" s="1" t="s">
        <v>161539</v>
      </c>
      <c r="C13773" s="1" t="s">
        <v>189083</v>
      </c>
      <c r="D13773" s="1" t="s">
        <v>189084</v>
      </c>
      <c r="E13773" t="s">
        <v>161542</v>
      </c>
    </row>
    <row r="13774" spans="1:5" x14ac:dyDescent="0.25">
      <c r="A13774" s="1" t="s">
        <v>109714</v>
      </c>
      <c r="B13774" s="1" t="s">
        <v>161539</v>
      </c>
      <c r="C13774" s="1" t="s">
        <v>189085</v>
      </c>
      <c r="D13774" s="1" t="s">
        <v>189086</v>
      </c>
      <c r="E13774" t="s">
        <v>161542</v>
      </c>
    </row>
    <row r="13775" spans="1:5" x14ac:dyDescent="0.25">
      <c r="A13775" s="1" t="s">
        <v>117610</v>
      </c>
      <c r="B13775" s="1" t="s">
        <v>161539</v>
      </c>
      <c r="C13775" s="1" t="s">
        <v>189087</v>
      </c>
      <c r="D13775" s="1" t="s">
        <v>189088</v>
      </c>
      <c r="E13775" t="s">
        <v>161542</v>
      </c>
    </row>
    <row r="13776" spans="1:5" x14ac:dyDescent="0.25">
      <c r="A13776" s="1" t="s">
        <v>126123</v>
      </c>
      <c r="B13776" s="1" t="s">
        <v>161539</v>
      </c>
      <c r="C13776" s="1" t="s">
        <v>189089</v>
      </c>
      <c r="D13776" s="1" t="s">
        <v>189090</v>
      </c>
      <c r="E13776" t="s">
        <v>161542</v>
      </c>
    </row>
    <row r="13777" spans="1:5" x14ac:dyDescent="0.25">
      <c r="A13777" s="1" t="s">
        <v>157187</v>
      </c>
      <c r="B13777" s="1" t="s">
        <v>161539</v>
      </c>
      <c r="C13777" s="1" t="s">
        <v>189091</v>
      </c>
      <c r="D13777" s="1" t="s">
        <v>189092</v>
      </c>
      <c r="E13777" t="s">
        <v>161542</v>
      </c>
    </row>
    <row r="13778" spans="1:5" x14ac:dyDescent="0.25">
      <c r="A13778" s="1" t="s">
        <v>127946</v>
      </c>
      <c r="B13778" s="1" t="s">
        <v>161539</v>
      </c>
      <c r="C13778" s="1" t="s">
        <v>189093</v>
      </c>
      <c r="D13778" s="1" t="s">
        <v>189094</v>
      </c>
      <c r="E13778" t="s">
        <v>161542</v>
      </c>
    </row>
    <row r="13779" spans="1:5" x14ac:dyDescent="0.25">
      <c r="A13779" s="1" t="s">
        <v>115889</v>
      </c>
      <c r="B13779" s="1" t="s">
        <v>161539</v>
      </c>
      <c r="C13779" s="1" t="s">
        <v>189095</v>
      </c>
      <c r="D13779" s="1" t="s">
        <v>189096</v>
      </c>
      <c r="E13779" t="s">
        <v>161542</v>
      </c>
    </row>
    <row r="13780" spans="1:5" x14ac:dyDescent="0.25">
      <c r="A13780" s="1" t="s">
        <v>113442</v>
      </c>
      <c r="B13780" s="1" t="s">
        <v>161539</v>
      </c>
      <c r="C13780" s="1" t="s">
        <v>189097</v>
      </c>
      <c r="D13780" s="1" t="s">
        <v>189098</v>
      </c>
      <c r="E13780" t="s">
        <v>161542</v>
      </c>
    </row>
    <row r="13781" spans="1:5" x14ac:dyDescent="0.25">
      <c r="A13781" s="1" t="s">
        <v>113104</v>
      </c>
      <c r="B13781" s="1" t="s">
        <v>161539</v>
      </c>
      <c r="C13781" s="1" t="s">
        <v>189099</v>
      </c>
      <c r="D13781" s="1" t="s">
        <v>189100</v>
      </c>
      <c r="E13781" t="s">
        <v>161542</v>
      </c>
    </row>
    <row r="13782" spans="1:5" x14ac:dyDescent="0.25">
      <c r="A13782" s="1" t="s">
        <v>126260</v>
      </c>
      <c r="B13782" s="1" t="s">
        <v>161539</v>
      </c>
      <c r="C13782" s="1" t="s">
        <v>189101</v>
      </c>
      <c r="D13782" s="1" t="s">
        <v>189102</v>
      </c>
      <c r="E13782" t="s">
        <v>161542</v>
      </c>
    </row>
    <row r="13783" spans="1:5" x14ac:dyDescent="0.25">
      <c r="A13783" s="1" t="s">
        <v>158757</v>
      </c>
      <c r="B13783" s="1" t="s">
        <v>161539</v>
      </c>
      <c r="C13783" s="1" t="s">
        <v>189103</v>
      </c>
      <c r="D13783" s="1" t="s">
        <v>189104</v>
      </c>
      <c r="E13783" t="s">
        <v>161542</v>
      </c>
    </row>
    <row r="13784" spans="1:5" x14ac:dyDescent="0.25">
      <c r="A13784" s="1" t="s">
        <v>154730</v>
      </c>
      <c r="B13784" s="1" t="s">
        <v>161539</v>
      </c>
      <c r="C13784" s="1" t="s">
        <v>189105</v>
      </c>
      <c r="D13784" s="1" t="s">
        <v>189106</v>
      </c>
      <c r="E13784" t="s">
        <v>161542</v>
      </c>
    </row>
    <row r="13785" spans="1:5" x14ac:dyDescent="0.25">
      <c r="A13785" s="1" t="s">
        <v>155400</v>
      </c>
      <c r="B13785" s="1" t="s">
        <v>161539</v>
      </c>
      <c r="C13785" s="1" t="s">
        <v>189107</v>
      </c>
      <c r="D13785" s="1" t="s">
        <v>189108</v>
      </c>
      <c r="E13785" t="s">
        <v>161542</v>
      </c>
    </row>
    <row r="13786" spans="1:5" x14ac:dyDescent="0.25">
      <c r="A13786" s="1" t="s">
        <v>131275</v>
      </c>
      <c r="B13786" s="1" t="s">
        <v>161539</v>
      </c>
      <c r="C13786" s="1" t="s">
        <v>189109</v>
      </c>
      <c r="D13786" s="1" t="s">
        <v>189110</v>
      </c>
      <c r="E13786" t="s">
        <v>161542</v>
      </c>
    </row>
    <row r="13787" spans="1:5" x14ac:dyDescent="0.25">
      <c r="A13787" s="1" t="s">
        <v>111918</v>
      </c>
      <c r="B13787" s="1" t="s">
        <v>161539</v>
      </c>
      <c r="C13787" s="1" t="s">
        <v>189111</v>
      </c>
      <c r="D13787" s="1" t="s">
        <v>189112</v>
      </c>
      <c r="E13787" t="s">
        <v>161542</v>
      </c>
    </row>
    <row r="13788" spans="1:5" x14ac:dyDescent="0.25">
      <c r="A13788" s="1" t="s">
        <v>112800</v>
      </c>
      <c r="B13788" s="1" t="s">
        <v>161539</v>
      </c>
      <c r="C13788" s="1" t="s">
        <v>189113</v>
      </c>
      <c r="D13788" s="1" t="s">
        <v>189114</v>
      </c>
      <c r="E13788" t="s">
        <v>161542</v>
      </c>
    </row>
    <row r="13789" spans="1:5" x14ac:dyDescent="0.25">
      <c r="A13789" s="1" t="s">
        <v>103689</v>
      </c>
      <c r="B13789" s="1" t="s">
        <v>161539</v>
      </c>
      <c r="C13789" s="1" t="s">
        <v>189115</v>
      </c>
      <c r="D13789" s="1" t="s">
        <v>189116</v>
      </c>
      <c r="E13789" t="s">
        <v>161542</v>
      </c>
    </row>
    <row r="13790" spans="1:5" x14ac:dyDescent="0.25">
      <c r="A13790" s="1" t="s">
        <v>157800</v>
      </c>
      <c r="B13790" s="1" t="s">
        <v>161539</v>
      </c>
      <c r="C13790" s="1" t="s">
        <v>189117</v>
      </c>
      <c r="D13790" s="1" t="s">
        <v>189118</v>
      </c>
      <c r="E13790" t="s">
        <v>161542</v>
      </c>
    </row>
    <row r="13791" spans="1:5" x14ac:dyDescent="0.25">
      <c r="A13791" s="1" t="s">
        <v>154182</v>
      </c>
      <c r="B13791" s="1" t="s">
        <v>161539</v>
      </c>
      <c r="C13791" s="1" t="s">
        <v>189119</v>
      </c>
      <c r="D13791" s="1" t="s">
        <v>189120</v>
      </c>
      <c r="E13791" t="s">
        <v>161542</v>
      </c>
    </row>
    <row r="13792" spans="1:5" x14ac:dyDescent="0.25">
      <c r="A13792" s="1" t="s">
        <v>112801</v>
      </c>
      <c r="B13792" s="1" t="s">
        <v>161539</v>
      </c>
      <c r="C13792" s="1" t="s">
        <v>189121</v>
      </c>
      <c r="D13792" s="1" t="s">
        <v>189122</v>
      </c>
      <c r="E13792" t="s">
        <v>161542</v>
      </c>
    </row>
    <row r="13793" spans="1:5" x14ac:dyDescent="0.25">
      <c r="A13793" s="1" t="s">
        <v>112802</v>
      </c>
      <c r="B13793" s="1" t="s">
        <v>161539</v>
      </c>
      <c r="C13793" s="1" t="s">
        <v>189123</v>
      </c>
      <c r="D13793" s="1" t="s">
        <v>189124</v>
      </c>
      <c r="E13793" t="s">
        <v>161542</v>
      </c>
    </row>
    <row r="13794" spans="1:5" x14ac:dyDescent="0.25">
      <c r="A13794" s="1" t="s">
        <v>103812</v>
      </c>
      <c r="B13794" s="1" t="s">
        <v>161539</v>
      </c>
      <c r="C13794" s="1" t="s">
        <v>189125</v>
      </c>
      <c r="D13794" s="1" t="s">
        <v>189126</v>
      </c>
      <c r="E13794" t="s">
        <v>161542</v>
      </c>
    </row>
    <row r="13795" spans="1:5" x14ac:dyDescent="0.25">
      <c r="A13795" s="1" t="s">
        <v>110029</v>
      </c>
      <c r="B13795" s="1" t="s">
        <v>161539</v>
      </c>
      <c r="C13795" s="1" t="s">
        <v>189127</v>
      </c>
      <c r="D13795" s="1" t="s">
        <v>189128</v>
      </c>
      <c r="E13795" t="s">
        <v>161542</v>
      </c>
    </row>
    <row r="13796" spans="1:5" x14ac:dyDescent="0.25">
      <c r="A13796" s="1" t="s">
        <v>128097</v>
      </c>
      <c r="B13796" s="1" t="s">
        <v>161539</v>
      </c>
      <c r="C13796" s="1" t="s">
        <v>189129</v>
      </c>
      <c r="D13796" s="1" t="s">
        <v>189130</v>
      </c>
      <c r="E13796" t="s">
        <v>161542</v>
      </c>
    </row>
    <row r="13797" spans="1:5" x14ac:dyDescent="0.25">
      <c r="A13797" s="1" t="s">
        <v>125388</v>
      </c>
      <c r="B13797" s="1" t="s">
        <v>161539</v>
      </c>
      <c r="C13797" s="1" t="s">
        <v>189131</v>
      </c>
      <c r="D13797" s="1" t="s">
        <v>189132</v>
      </c>
      <c r="E13797" t="s">
        <v>161542</v>
      </c>
    </row>
    <row r="13798" spans="1:5" x14ac:dyDescent="0.25">
      <c r="A13798" s="1" t="s">
        <v>115990</v>
      </c>
      <c r="B13798" s="1" t="s">
        <v>161539</v>
      </c>
      <c r="C13798" s="1" t="s">
        <v>189133</v>
      </c>
      <c r="D13798" s="1" t="s">
        <v>189134</v>
      </c>
      <c r="E13798" t="s">
        <v>161542</v>
      </c>
    </row>
    <row r="13799" spans="1:5" x14ac:dyDescent="0.25">
      <c r="A13799" s="1" t="s">
        <v>126726</v>
      </c>
      <c r="B13799" s="1" t="s">
        <v>161539</v>
      </c>
      <c r="C13799" s="1" t="s">
        <v>189135</v>
      </c>
      <c r="D13799" s="1" t="s">
        <v>189136</v>
      </c>
      <c r="E13799" t="s">
        <v>161542</v>
      </c>
    </row>
    <row r="13800" spans="1:5" x14ac:dyDescent="0.25">
      <c r="A13800" s="1" t="s">
        <v>126727</v>
      </c>
      <c r="B13800" s="1" t="s">
        <v>161539</v>
      </c>
      <c r="C13800" s="1" t="s">
        <v>189137</v>
      </c>
      <c r="D13800" s="1" t="s">
        <v>189138</v>
      </c>
      <c r="E13800" t="s">
        <v>161542</v>
      </c>
    </row>
    <row r="13801" spans="1:5" x14ac:dyDescent="0.25">
      <c r="A13801" s="1" t="s">
        <v>120463</v>
      </c>
      <c r="B13801" s="1" t="s">
        <v>161539</v>
      </c>
      <c r="C13801" s="1" t="s">
        <v>189139</v>
      </c>
      <c r="D13801" s="1" t="s">
        <v>189140</v>
      </c>
      <c r="E13801" t="s">
        <v>161542</v>
      </c>
    </row>
    <row r="13802" spans="1:5" x14ac:dyDescent="0.25">
      <c r="A13802" s="1" t="s">
        <v>125482</v>
      </c>
      <c r="B13802" s="1" t="s">
        <v>161539</v>
      </c>
      <c r="C13802" s="1" t="s">
        <v>189141</v>
      </c>
      <c r="D13802" s="1" t="s">
        <v>189142</v>
      </c>
      <c r="E13802" t="s">
        <v>161542</v>
      </c>
    </row>
    <row r="13803" spans="1:5" x14ac:dyDescent="0.25">
      <c r="A13803" s="1" t="s">
        <v>126540</v>
      </c>
      <c r="B13803" s="1" t="s">
        <v>161539</v>
      </c>
      <c r="C13803" s="1" t="s">
        <v>189143</v>
      </c>
      <c r="D13803" s="1" t="s">
        <v>189144</v>
      </c>
      <c r="E13803" t="s">
        <v>161542</v>
      </c>
    </row>
    <row r="13804" spans="1:5" x14ac:dyDescent="0.25">
      <c r="A13804" s="1" t="s">
        <v>137084</v>
      </c>
      <c r="B13804" s="1" t="s">
        <v>161539</v>
      </c>
      <c r="C13804" s="1" t="s">
        <v>189145</v>
      </c>
      <c r="D13804" s="1" t="s">
        <v>189146</v>
      </c>
      <c r="E13804" t="s">
        <v>161542</v>
      </c>
    </row>
    <row r="13805" spans="1:5" x14ac:dyDescent="0.25">
      <c r="A13805" s="1" t="s">
        <v>135324</v>
      </c>
      <c r="B13805" s="1" t="s">
        <v>161539</v>
      </c>
      <c r="C13805" s="1" t="s">
        <v>189147</v>
      </c>
      <c r="D13805" s="1" t="s">
        <v>189148</v>
      </c>
      <c r="E13805" t="s">
        <v>161542</v>
      </c>
    </row>
    <row r="13806" spans="1:5" x14ac:dyDescent="0.25">
      <c r="A13806" s="1" t="s">
        <v>134561</v>
      </c>
      <c r="B13806" s="1" t="s">
        <v>161539</v>
      </c>
      <c r="C13806" s="1" t="s">
        <v>189149</v>
      </c>
      <c r="D13806" s="1" t="s">
        <v>189150</v>
      </c>
      <c r="E13806" t="s">
        <v>161542</v>
      </c>
    </row>
    <row r="13807" spans="1:5" x14ac:dyDescent="0.25">
      <c r="A13807" s="1" t="s">
        <v>135393</v>
      </c>
      <c r="B13807" s="1" t="s">
        <v>161539</v>
      </c>
      <c r="C13807" s="1" t="s">
        <v>189151</v>
      </c>
      <c r="D13807" s="1" t="s">
        <v>189152</v>
      </c>
      <c r="E13807" t="s">
        <v>161542</v>
      </c>
    </row>
    <row r="13808" spans="1:5" x14ac:dyDescent="0.25">
      <c r="A13808" s="1" t="s">
        <v>137267</v>
      </c>
      <c r="B13808" s="1" t="s">
        <v>161539</v>
      </c>
      <c r="C13808" s="1" t="s">
        <v>189153</v>
      </c>
      <c r="D13808" s="1" t="s">
        <v>189154</v>
      </c>
      <c r="E13808" t="s">
        <v>161542</v>
      </c>
    </row>
    <row r="13809" spans="1:5" x14ac:dyDescent="0.25">
      <c r="A13809" s="1" t="s">
        <v>125731</v>
      </c>
      <c r="B13809" s="1" t="s">
        <v>161539</v>
      </c>
      <c r="C13809" s="1" t="s">
        <v>189155</v>
      </c>
      <c r="D13809" s="1" t="s">
        <v>189156</v>
      </c>
      <c r="E13809" t="s">
        <v>161542</v>
      </c>
    </row>
    <row r="13810" spans="1:5" x14ac:dyDescent="0.25">
      <c r="A13810" s="1" t="s">
        <v>127366</v>
      </c>
      <c r="B13810" s="1" t="s">
        <v>161539</v>
      </c>
      <c r="C13810" s="1" t="s">
        <v>189157</v>
      </c>
      <c r="D13810" s="1" t="s">
        <v>189158</v>
      </c>
      <c r="E13810" t="s">
        <v>161542</v>
      </c>
    </row>
    <row r="13811" spans="1:5" x14ac:dyDescent="0.25">
      <c r="A13811" s="1" t="s">
        <v>128098</v>
      </c>
      <c r="B13811" s="1" t="s">
        <v>161539</v>
      </c>
      <c r="C13811" s="1" t="s">
        <v>189159</v>
      </c>
      <c r="D13811" s="1" t="s">
        <v>189160</v>
      </c>
      <c r="E13811" t="s">
        <v>161542</v>
      </c>
    </row>
    <row r="13812" spans="1:5" x14ac:dyDescent="0.25">
      <c r="A13812" s="1" t="s">
        <v>110454</v>
      </c>
      <c r="B13812" s="1" t="s">
        <v>161539</v>
      </c>
      <c r="C13812" s="1" t="s">
        <v>189161</v>
      </c>
      <c r="D13812" s="1" t="s">
        <v>189162</v>
      </c>
      <c r="E13812" t="s">
        <v>161542</v>
      </c>
    </row>
    <row r="13813" spans="1:5" x14ac:dyDescent="0.25">
      <c r="A13813" s="1" t="s">
        <v>110455</v>
      </c>
      <c r="B13813" s="1" t="s">
        <v>161539</v>
      </c>
      <c r="C13813" s="1" t="s">
        <v>189163</v>
      </c>
      <c r="D13813" s="1" t="s">
        <v>189164</v>
      </c>
      <c r="E13813" t="s">
        <v>161542</v>
      </c>
    </row>
    <row r="13814" spans="1:5" x14ac:dyDescent="0.25">
      <c r="A13814" s="1" t="s">
        <v>102714</v>
      </c>
      <c r="B13814" s="1" t="s">
        <v>161539</v>
      </c>
      <c r="C13814" s="1" t="s">
        <v>189165</v>
      </c>
      <c r="D13814" s="1" t="s">
        <v>189166</v>
      </c>
      <c r="E13814" t="s">
        <v>161542</v>
      </c>
    </row>
    <row r="13815" spans="1:5" x14ac:dyDescent="0.25">
      <c r="A13815" s="1" t="s">
        <v>140381</v>
      </c>
      <c r="B13815" s="1" t="s">
        <v>161539</v>
      </c>
      <c r="C13815" s="1" t="s">
        <v>189167</v>
      </c>
      <c r="D13815" s="1" t="s">
        <v>189168</v>
      </c>
      <c r="E13815" t="s">
        <v>161542</v>
      </c>
    </row>
    <row r="13816" spans="1:5" x14ac:dyDescent="0.25">
      <c r="A13816" s="1" t="s">
        <v>139564</v>
      </c>
      <c r="B13816" s="1" t="s">
        <v>161539</v>
      </c>
      <c r="C13816" s="1" t="s">
        <v>189169</v>
      </c>
      <c r="D13816" s="1" t="s">
        <v>189170</v>
      </c>
      <c r="E13816" t="s">
        <v>161542</v>
      </c>
    </row>
    <row r="13817" spans="1:5" x14ac:dyDescent="0.25">
      <c r="A13817" s="1" t="s">
        <v>139565</v>
      </c>
      <c r="B13817" s="1" t="s">
        <v>161539</v>
      </c>
      <c r="C13817" s="1" t="s">
        <v>189171</v>
      </c>
      <c r="D13817" s="1" t="s">
        <v>189172</v>
      </c>
      <c r="E13817" t="s">
        <v>161542</v>
      </c>
    </row>
    <row r="13818" spans="1:5" x14ac:dyDescent="0.25">
      <c r="A13818" s="1" t="s">
        <v>134876</v>
      </c>
      <c r="B13818" s="1" t="s">
        <v>161539</v>
      </c>
      <c r="C13818" s="1" t="s">
        <v>189173</v>
      </c>
      <c r="D13818" s="1" t="s">
        <v>189174</v>
      </c>
      <c r="E13818" t="s">
        <v>161542</v>
      </c>
    </row>
    <row r="13819" spans="1:5" x14ac:dyDescent="0.25">
      <c r="A13819" s="1" t="s">
        <v>134661</v>
      </c>
      <c r="B13819" s="1" t="s">
        <v>161539</v>
      </c>
      <c r="C13819" s="1" t="s">
        <v>189175</v>
      </c>
      <c r="D13819" s="1" t="s">
        <v>189176</v>
      </c>
      <c r="E13819" t="s">
        <v>161542</v>
      </c>
    </row>
    <row r="13820" spans="1:5" x14ac:dyDescent="0.25">
      <c r="A13820" s="1" t="s">
        <v>138556</v>
      </c>
      <c r="B13820" s="1" t="s">
        <v>161539</v>
      </c>
      <c r="C13820" s="1" t="s">
        <v>189177</v>
      </c>
      <c r="D13820" s="1" t="s">
        <v>189178</v>
      </c>
      <c r="E13820" t="s">
        <v>161542</v>
      </c>
    </row>
    <row r="13821" spans="1:5" x14ac:dyDescent="0.25">
      <c r="A13821" s="1" t="s">
        <v>138557</v>
      </c>
      <c r="B13821" s="1" t="s">
        <v>161539</v>
      </c>
      <c r="C13821" s="1" t="s">
        <v>189179</v>
      </c>
      <c r="D13821" s="1" t="s">
        <v>189180</v>
      </c>
      <c r="E13821" t="s">
        <v>161542</v>
      </c>
    </row>
    <row r="13822" spans="1:5" x14ac:dyDescent="0.25">
      <c r="A13822" s="1" t="s">
        <v>135575</v>
      </c>
      <c r="B13822" s="1" t="s">
        <v>161539</v>
      </c>
      <c r="C13822" s="1" t="s">
        <v>189181</v>
      </c>
      <c r="D13822" s="1" t="s">
        <v>189182</v>
      </c>
      <c r="E13822" t="s">
        <v>161542</v>
      </c>
    </row>
    <row r="13823" spans="1:5" x14ac:dyDescent="0.25">
      <c r="A13823" s="1" t="s">
        <v>135576</v>
      </c>
      <c r="B13823" s="1" t="s">
        <v>161539</v>
      </c>
      <c r="C13823" s="1" t="s">
        <v>189183</v>
      </c>
      <c r="D13823" s="1" t="s">
        <v>189184</v>
      </c>
      <c r="E13823" t="s">
        <v>161542</v>
      </c>
    </row>
    <row r="13824" spans="1:5" x14ac:dyDescent="0.25">
      <c r="A13824" s="1" t="s">
        <v>156663</v>
      </c>
      <c r="B13824" s="1" t="s">
        <v>161539</v>
      </c>
      <c r="C13824" s="1" t="s">
        <v>189185</v>
      </c>
      <c r="D13824" s="1" t="s">
        <v>189186</v>
      </c>
      <c r="E13824" t="s">
        <v>161542</v>
      </c>
    </row>
    <row r="13825" spans="1:5" x14ac:dyDescent="0.25">
      <c r="A13825" s="1" t="s">
        <v>133525</v>
      </c>
      <c r="B13825" s="1" t="s">
        <v>161539</v>
      </c>
      <c r="C13825" s="1" t="s">
        <v>189187</v>
      </c>
      <c r="D13825" s="1" t="s">
        <v>189188</v>
      </c>
      <c r="E13825" t="s">
        <v>161542</v>
      </c>
    </row>
    <row r="13826" spans="1:5" x14ac:dyDescent="0.25">
      <c r="A13826" s="1" t="s">
        <v>150206</v>
      </c>
      <c r="B13826" s="1" t="s">
        <v>161539</v>
      </c>
      <c r="C13826" s="1" t="s">
        <v>189189</v>
      </c>
      <c r="D13826" s="1" t="s">
        <v>189190</v>
      </c>
      <c r="E13826" t="s">
        <v>161542</v>
      </c>
    </row>
    <row r="13827" spans="1:5" x14ac:dyDescent="0.25">
      <c r="A13827" s="1" t="s">
        <v>139938</v>
      </c>
      <c r="B13827" s="1" t="s">
        <v>161539</v>
      </c>
      <c r="C13827" s="1" t="s">
        <v>189191</v>
      </c>
      <c r="D13827" s="1" t="s">
        <v>189192</v>
      </c>
      <c r="E13827" t="s">
        <v>161542</v>
      </c>
    </row>
    <row r="13828" spans="1:5" x14ac:dyDescent="0.25">
      <c r="A13828" s="1" t="s">
        <v>133526</v>
      </c>
      <c r="B13828" s="1" t="s">
        <v>161539</v>
      </c>
      <c r="C13828" s="1" t="s">
        <v>189193</v>
      </c>
      <c r="D13828" s="1" t="s">
        <v>189194</v>
      </c>
      <c r="E13828" t="s">
        <v>161542</v>
      </c>
    </row>
    <row r="13829" spans="1:5" x14ac:dyDescent="0.25">
      <c r="A13829" s="1" t="s">
        <v>106815</v>
      </c>
      <c r="B13829" s="1" t="s">
        <v>161539</v>
      </c>
      <c r="C13829" s="1" t="s">
        <v>189195</v>
      </c>
      <c r="D13829" s="1" t="s">
        <v>189196</v>
      </c>
      <c r="E13829" t="s">
        <v>161542</v>
      </c>
    </row>
    <row r="13830" spans="1:5" x14ac:dyDescent="0.25">
      <c r="A13830" s="1" t="s">
        <v>110936</v>
      </c>
      <c r="B13830" s="1" t="s">
        <v>161539</v>
      </c>
      <c r="C13830" s="1" t="s">
        <v>189197</v>
      </c>
      <c r="D13830" s="1" t="s">
        <v>189198</v>
      </c>
      <c r="E13830" t="s">
        <v>161542</v>
      </c>
    </row>
    <row r="13831" spans="1:5" x14ac:dyDescent="0.25">
      <c r="A13831" s="1" t="s">
        <v>103251</v>
      </c>
      <c r="B13831" s="1" t="s">
        <v>161539</v>
      </c>
      <c r="C13831" s="1" t="s">
        <v>189199</v>
      </c>
      <c r="D13831" s="1" t="s">
        <v>189200</v>
      </c>
      <c r="E13831" t="s">
        <v>161542</v>
      </c>
    </row>
    <row r="13832" spans="1:5" x14ac:dyDescent="0.25">
      <c r="A13832" s="1" t="s">
        <v>142371</v>
      </c>
      <c r="B13832" s="1" t="s">
        <v>161539</v>
      </c>
      <c r="C13832" s="1" t="s">
        <v>189201</v>
      </c>
      <c r="D13832" s="1" t="s">
        <v>189202</v>
      </c>
      <c r="E13832" t="s">
        <v>161542</v>
      </c>
    </row>
    <row r="13833" spans="1:5" x14ac:dyDescent="0.25">
      <c r="A13833" s="1" t="s">
        <v>113443</v>
      </c>
      <c r="B13833" s="1" t="s">
        <v>161539</v>
      </c>
      <c r="C13833" s="1" t="s">
        <v>189203</v>
      </c>
      <c r="D13833" s="1" t="s">
        <v>189204</v>
      </c>
      <c r="E13833" t="s">
        <v>161542</v>
      </c>
    </row>
    <row r="13834" spans="1:5" x14ac:dyDescent="0.25">
      <c r="A13834" s="1" t="s">
        <v>126124</v>
      </c>
      <c r="B13834" s="1" t="s">
        <v>161539</v>
      </c>
      <c r="C13834" s="1" t="s">
        <v>189205</v>
      </c>
      <c r="D13834" s="1" t="s">
        <v>189206</v>
      </c>
      <c r="E13834" t="s">
        <v>161542</v>
      </c>
    </row>
    <row r="13835" spans="1:5" x14ac:dyDescent="0.25">
      <c r="A13835" s="1" t="s">
        <v>118852</v>
      </c>
      <c r="B13835" s="1" t="s">
        <v>161539</v>
      </c>
      <c r="C13835" s="1" t="s">
        <v>189207</v>
      </c>
      <c r="D13835" s="1" t="s">
        <v>189208</v>
      </c>
      <c r="E13835" t="s">
        <v>161542</v>
      </c>
    </row>
    <row r="13836" spans="1:5" x14ac:dyDescent="0.25">
      <c r="A13836" s="1" t="s">
        <v>120242</v>
      </c>
      <c r="B13836" s="1" t="s">
        <v>161539</v>
      </c>
      <c r="C13836" s="1" t="s">
        <v>189209</v>
      </c>
      <c r="D13836" s="1" t="s">
        <v>189210</v>
      </c>
      <c r="E13836" t="s">
        <v>161542</v>
      </c>
    </row>
    <row r="13837" spans="1:5" x14ac:dyDescent="0.25">
      <c r="A13837" s="1" t="s">
        <v>160932</v>
      </c>
      <c r="B13837" s="1" t="s">
        <v>161539</v>
      </c>
      <c r="C13837" s="1" t="s">
        <v>189211</v>
      </c>
      <c r="D13837" s="1" t="s">
        <v>189212</v>
      </c>
      <c r="E13837" t="s">
        <v>161542</v>
      </c>
    </row>
    <row r="13838" spans="1:5" x14ac:dyDescent="0.25">
      <c r="A13838" s="1" t="s">
        <v>159383</v>
      </c>
      <c r="B13838" s="1" t="s">
        <v>161539</v>
      </c>
      <c r="C13838" s="1" t="s">
        <v>189213</v>
      </c>
      <c r="D13838" s="1" t="s">
        <v>189214</v>
      </c>
      <c r="E13838" t="s">
        <v>161542</v>
      </c>
    </row>
    <row r="13839" spans="1:5" x14ac:dyDescent="0.25">
      <c r="A13839" s="1" t="s">
        <v>154731</v>
      </c>
      <c r="B13839" s="1" t="s">
        <v>161539</v>
      </c>
      <c r="C13839" s="1" t="s">
        <v>189215</v>
      </c>
      <c r="D13839" s="1" t="s">
        <v>189216</v>
      </c>
      <c r="E13839" t="s">
        <v>161542</v>
      </c>
    </row>
    <row r="13840" spans="1:5" x14ac:dyDescent="0.25">
      <c r="A13840" s="1" t="s">
        <v>117174</v>
      </c>
      <c r="B13840" s="1" t="s">
        <v>161539</v>
      </c>
      <c r="C13840" s="1" t="s">
        <v>189217</v>
      </c>
      <c r="D13840" s="1" t="s">
        <v>189218</v>
      </c>
      <c r="E13840" t="s">
        <v>161542</v>
      </c>
    </row>
    <row r="13841" spans="1:5" x14ac:dyDescent="0.25">
      <c r="A13841" s="1" t="s">
        <v>110308</v>
      </c>
      <c r="B13841" s="1" t="s">
        <v>161539</v>
      </c>
      <c r="C13841" s="1" t="s">
        <v>189219</v>
      </c>
      <c r="D13841" s="1" t="s">
        <v>189220</v>
      </c>
      <c r="E13841" t="s">
        <v>161542</v>
      </c>
    </row>
    <row r="13842" spans="1:5" x14ac:dyDescent="0.25">
      <c r="A13842" s="1" t="s">
        <v>101589</v>
      </c>
      <c r="B13842" s="1" t="s">
        <v>161539</v>
      </c>
      <c r="C13842" s="1" t="s">
        <v>189221</v>
      </c>
      <c r="D13842" s="1" t="s">
        <v>189222</v>
      </c>
      <c r="E13842" t="s">
        <v>161542</v>
      </c>
    </row>
    <row r="13843" spans="1:5" x14ac:dyDescent="0.25">
      <c r="A13843" s="1" t="s">
        <v>101827</v>
      </c>
      <c r="B13843" s="1" t="s">
        <v>161539</v>
      </c>
      <c r="C13843" s="1" t="s">
        <v>189223</v>
      </c>
      <c r="D13843" s="1" t="s">
        <v>189224</v>
      </c>
      <c r="E13843" t="s">
        <v>161542</v>
      </c>
    </row>
    <row r="13844" spans="1:5" x14ac:dyDescent="0.25">
      <c r="A13844" s="1" t="s">
        <v>101828</v>
      </c>
      <c r="B13844" s="1" t="s">
        <v>161539</v>
      </c>
      <c r="C13844" s="1" t="s">
        <v>189225</v>
      </c>
      <c r="D13844" s="1" t="s">
        <v>189226</v>
      </c>
      <c r="E13844" t="s">
        <v>161542</v>
      </c>
    </row>
    <row r="13845" spans="1:5" x14ac:dyDescent="0.25">
      <c r="A13845" s="1" t="s">
        <v>111920</v>
      </c>
      <c r="B13845" s="1" t="s">
        <v>161539</v>
      </c>
      <c r="C13845" s="1" t="s">
        <v>189227</v>
      </c>
      <c r="D13845" s="1" t="s">
        <v>189228</v>
      </c>
      <c r="E13845" t="s">
        <v>161542</v>
      </c>
    </row>
    <row r="13846" spans="1:5" x14ac:dyDescent="0.25">
      <c r="A13846" s="1" t="s">
        <v>110030</v>
      </c>
      <c r="B13846" s="1" t="s">
        <v>161539</v>
      </c>
      <c r="C13846" s="1" t="s">
        <v>189229</v>
      </c>
      <c r="D13846" s="1" t="s">
        <v>189230</v>
      </c>
      <c r="E13846" t="s">
        <v>161542</v>
      </c>
    </row>
    <row r="13847" spans="1:5" x14ac:dyDescent="0.25">
      <c r="A13847" s="1" t="s">
        <v>108355</v>
      </c>
      <c r="B13847" s="1" t="s">
        <v>161539</v>
      </c>
      <c r="C13847" s="1" t="s">
        <v>189231</v>
      </c>
      <c r="D13847" s="1" t="s">
        <v>189232</v>
      </c>
      <c r="E13847" t="s">
        <v>161542</v>
      </c>
    </row>
    <row r="13848" spans="1:5" x14ac:dyDescent="0.25">
      <c r="A13848" s="1" t="s">
        <v>110031</v>
      </c>
      <c r="B13848" s="1" t="s">
        <v>161539</v>
      </c>
      <c r="C13848" s="1" t="s">
        <v>189233</v>
      </c>
      <c r="D13848" s="1" t="s">
        <v>189234</v>
      </c>
      <c r="E13848" t="s">
        <v>161542</v>
      </c>
    </row>
    <row r="13849" spans="1:5" x14ac:dyDescent="0.25">
      <c r="A13849" s="1" t="s">
        <v>156211</v>
      </c>
      <c r="B13849" s="1" t="s">
        <v>161539</v>
      </c>
      <c r="C13849" s="1" t="s">
        <v>189235</v>
      </c>
      <c r="D13849" s="1" t="s">
        <v>189236</v>
      </c>
      <c r="E13849" t="s">
        <v>161542</v>
      </c>
    </row>
    <row r="13850" spans="1:5" x14ac:dyDescent="0.25">
      <c r="A13850" s="1" t="s">
        <v>156212</v>
      </c>
      <c r="B13850" s="1" t="s">
        <v>161539</v>
      </c>
      <c r="C13850" s="1" t="s">
        <v>189237</v>
      </c>
      <c r="D13850" s="1" t="s">
        <v>189238</v>
      </c>
      <c r="E13850" t="s">
        <v>161542</v>
      </c>
    </row>
    <row r="13851" spans="1:5" x14ac:dyDescent="0.25">
      <c r="A13851" s="1" t="s">
        <v>118609</v>
      </c>
      <c r="B13851" s="1" t="s">
        <v>161539</v>
      </c>
      <c r="C13851" s="1" t="s">
        <v>189239</v>
      </c>
      <c r="D13851" s="1" t="s">
        <v>189240</v>
      </c>
      <c r="E13851" t="s">
        <v>161542</v>
      </c>
    </row>
    <row r="13852" spans="1:5" x14ac:dyDescent="0.25">
      <c r="A13852" s="1" t="s">
        <v>129212</v>
      </c>
      <c r="B13852" s="1" t="s">
        <v>161539</v>
      </c>
      <c r="C13852" s="1" t="s">
        <v>189241</v>
      </c>
      <c r="D13852" s="1" t="s">
        <v>189242</v>
      </c>
      <c r="E13852" t="s">
        <v>161542</v>
      </c>
    </row>
    <row r="13853" spans="1:5" x14ac:dyDescent="0.25">
      <c r="A13853" s="1" t="s">
        <v>121223</v>
      </c>
      <c r="B13853" s="1" t="s">
        <v>161539</v>
      </c>
      <c r="C13853" s="1" t="s">
        <v>189243</v>
      </c>
      <c r="D13853" s="1" t="s">
        <v>189244</v>
      </c>
      <c r="E13853" t="s">
        <v>161542</v>
      </c>
    </row>
    <row r="13854" spans="1:5" x14ac:dyDescent="0.25">
      <c r="A13854" s="1" t="s">
        <v>116230</v>
      </c>
      <c r="B13854" s="1" t="s">
        <v>161539</v>
      </c>
      <c r="C13854" s="1" t="s">
        <v>189245</v>
      </c>
      <c r="D13854" s="1" t="s">
        <v>189246</v>
      </c>
      <c r="E13854" t="s">
        <v>161542</v>
      </c>
    </row>
    <row r="13855" spans="1:5" x14ac:dyDescent="0.25">
      <c r="A13855" s="1" t="s">
        <v>130556</v>
      </c>
      <c r="B13855" s="1" t="s">
        <v>161539</v>
      </c>
      <c r="C13855" s="1" t="s">
        <v>189247</v>
      </c>
      <c r="D13855" s="1" t="s">
        <v>189248</v>
      </c>
      <c r="E13855" t="s">
        <v>161542</v>
      </c>
    </row>
    <row r="13856" spans="1:5" x14ac:dyDescent="0.25">
      <c r="A13856" s="1" t="s">
        <v>125483</v>
      </c>
      <c r="B13856" s="1" t="s">
        <v>161539</v>
      </c>
      <c r="C13856" s="1" t="s">
        <v>189249</v>
      </c>
      <c r="D13856" s="1" t="s">
        <v>189250</v>
      </c>
      <c r="E13856" t="s">
        <v>161542</v>
      </c>
    </row>
    <row r="13857" spans="1:5" x14ac:dyDescent="0.25">
      <c r="A13857" s="1" t="s">
        <v>120577</v>
      </c>
      <c r="B13857" s="1" t="s">
        <v>161539</v>
      </c>
      <c r="C13857" s="1" t="s">
        <v>189251</v>
      </c>
      <c r="D13857" s="1" t="s">
        <v>189252</v>
      </c>
      <c r="E13857" t="s">
        <v>161542</v>
      </c>
    </row>
    <row r="13858" spans="1:5" x14ac:dyDescent="0.25">
      <c r="A13858" s="1" t="s">
        <v>116443</v>
      </c>
      <c r="B13858" s="1" t="s">
        <v>161539</v>
      </c>
      <c r="C13858" s="1" t="s">
        <v>189253</v>
      </c>
      <c r="D13858" s="1" t="s">
        <v>189254</v>
      </c>
      <c r="E13858" t="s">
        <v>161542</v>
      </c>
    </row>
    <row r="13859" spans="1:5" x14ac:dyDescent="0.25">
      <c r="A13859" s="1" t="s">
        <v>120578</v>
      </c>
      <c r="B13859" s="1" t="s">
        <v>161539</v>
      </c>
      <c r="C13859" s="1" t="s">
        <v>189255</v>
      </c>
      <c r="D13859" s="1" t="s">
        <v>189256</v>
      </c>
      <c r="E13859" t="s">
        <v>161542</v>
      </c>
    </row>
    <row r="13860" spans="1:5" x14ac:dyDescent="0.25">
      <c r="A13860" s="1" t="s">
        <v>125389</v>
      </c>
      <c r="B13860" s="1" t="s">
        <v>161539</v>
      </c>
      <c r="C13860" s="1" t="s">
        <v>189257</v>
      </c>
      <c r="D13860" s="1" t="s">
        <v>189258</v>
      </c>
      <c r="E13860" t="s">
        <v>161542</v>
      </c>
    </row>
    <row r="13861" spans="1:5" x14ac:dyDescent="0.25">
      <c r="A13861" s="1" t="s">
        <v>107587</v>
      </c>
      <c r="B13861" s="1" t="s">
        <v>161539</v>
      </c>
      <c r="C13861" s="1" t="s">
        <v>189259</v>
      </c>
      <c r="D13861" s="1" t="s">
        <v>189260</v>
      </c>
      <c r="E13861" t="s">
        <v>161542</v>
      </c>
    </row>
    <row r="13862" spans="1:5" x14ac:dyDescent="0.25">
      <c r="A13862" s="1" t="s">
        <v>108102</v>
      </c>
      <c r="B13862" s="1" t="s">
        <v>161539</v>
      </c>
      <c r="C13862" s="1" t="s">
        <v>189261</v>
      </c>
      <c r="D13862" s="1" t="s">
        <v>189262</v>
      </c>
      <c r="E13862" t="s">
        <v>161542</v>
      </c>
    </row>
    <row r="13863" spans="1:5" x14ac:dyDescent="0.25">
      <c r="A13863" s="1" t="s">
        <v>108103</v>
      </c>
      <c r="B13863" s="1" t="s">
        <v>161539</v>
      </c>
      <c r="C13863" s="1" t="s">
        <v>189263</v>
      </c>
      <c r="D13863" s="1" t="s">
        <v>189264</v>
      </c>
      <c r="E13863" t="s">
        <v>161542</v>
      </c>
    </row>
    <row r="13864" spans="1:5" x14ac:dyDescent="0.25">
      <c r="A13864" s="1" t="s">
        <v>132628</v>
      </c>
      <c r="B13864" s="1" t="s">
        <v>161539</v>
      </c>
      <c r="C13864" s="1" t="s">
        <v>189265</v>
      </c>
      <c r="D13864" s="1" t="s">
        <v>189266</v>
      </c>
      <c r="E13864" t="s">
        <v>161542</v>
      </c>
    </row>
    <row r="13865" spans="1:5" x14ac:dyDescent="0.25">
      <c r="A13865" s="1" t="s">
        <v>137085</v>
      </c>
      <c r="B13865" s="1" t="s">
        <v>161539</v>
      </c>
      <c r="C13865" s="1" t="s">
        <v>189267</v>
      </c>
      <c r="D13865" s="1" t="s">
        <v>189268</v>
      </c>
      <c r="E13865" t="s">
        <v>161542</v>
      </c>
    </row>
    <row r="13866" spans="1:5" x14ac:dyDescent="0.25">
      <c r="A13866" s="1" t="s">
        <v>132629</v>
      </c>
      <c r="B13866" s="1" t="s">
        <v>161539</v>
      </c>
      <c r="C13866" s="1" t="s">
        <v>189269</v>
      </c>
      <c r="D13866" s="1" t="s">
        <v>189270</v>
      </c>
      <c r="E13866" t="s">
        <v>161542</v>
      </c>
    </row>
    <row r="13867" spans="1:5" x14ac:dyDescent="0.25">
      <c r="A13867" s="1" t="s">
        <v>132409</v>
      </c>
      <c r="B13867" s="1" t="s">
        <v>161539</v>
      </c>
      <c r="C13867" s="1" t="s">
        <v>189271</v>
      </c>
      <c r="D13867" s="1" t="s">
        <v>189272</v>
      </c>
      <c r="E13867" t="s">
        <v>161542</v>
      </c>
    </row>
    <row r="13868" spans="1:5" x14ac:dyDescent="0.25">
      <c r="A13868" s="1" t="s">
        <v>135394</v>
      </c>
      <c r="B13868" s="1" t="s">
        <v>161539</v>
      </c>
      <c r="C13868" s="1" t="s">
        <v>189273</v>
      </c>
      <c r="D13868" s="1" t="s">
        <v>189274</v>
      </c>
      <c r="E13868" t="s">
        <v>161542</v>
      </c>
    </row>
    <row r="13869" spans="1:5" x14ac:dyDescent="0.25">
      <c r="A13869" s="1" t="s">
        <v>135160</v>
      </c>
      <c r="B13869" s="1" t="s">
        <v>161539</v>
      </c>
      <c r="C13869" s="1" t="s">
        <v>189275</v>
      </c>
      <c r="D13869" s="1" t="s">
        <v>189276</v>
      </c>
      <c r="E13869" t="s">
        <v>161542</v>
      </c>
    </row>
    <row r="13870" spans="1:5" x14ac:dyDescent="0.25">
      <c r="A13870" s="1" t="s">
        <v>135325</v>
      </c>
      <c r="B13870" s="1" t="s">
        <v>161539</v>
      </c>
      <c r="C13870" s="1" t="s">
        <v>189277</v>
      </c>
      <c r="D13870" s="1" t="s">
        <v>189278</v>
      </c>
      <c r="E13870" t="s">
        <v>161542</v>
      </c>
    </row>
    <row r="13871" spans="1:5" x14ac:dyDescent="0.25">
      <c r="A13871" s="1" t="s">
        <v>134662</v>
      </c>
      <c r="B13871" s="1" t="s">
        <v>161539</v>
      </c>
      <c r="C13871" s="1" t="s">
        <v>189279</v>
      </c>
      <c r="D13871" s="1" t="s">
        <v>189280</v>
      </c>
      <c r="E13871" t="s">
        <v>161542</v>
      </c>
    </row>
    <row r="13872" spans="1:5" x14ac:dyDescent="0.25">
      <c r="A13872" s="1" t="s">
        <v>134877</v>
      </c>
      <c r="B13872" s="1" t="s">
        <v>161539</v>
      </c>
      <c r="C13872" s="1" t="s">
        <v>189281</v>
      </c>
      <c r="D13872" s="1" t="s">
        <v>189282</v>
      </c>
      <c r="E13872" t="s">
        <v>161542</v>
      </c>
    </row>
    <row r="13873" spans="1:5" x14ac:dyDescent="0.25">
      <c r="A13873" s="1" t="s">
        <v>140505</v>
      </c>
      <c r="B13873" s="1" t="s">
        <v>161539</v>
      </c>
      <c r="C13873" s="1" t="s">
        <v>189283</v>
      </c>
      <c r="D13873" s="1" t="s">
        <v>189284</v>
      </c>
      <c r="E13873" t="s">
        <v>161542</v>
      </c>
    </row>
    <row r="13874" spans="1:5" x14ac:dyDescent="0.25">
      <c r="A13874" s="1" t="s">
        <v>116821</v>
      </c>
      <c r="B13874" s="1" t="s">
        <v>161539</v>
      </c>
      <c r="C13874" s="1" t="s">
        <v>189285</v>
      </c>
      <c r="D13874" s="1" t="s">
        <v>189286</v>
      </c>
      <c r="E13874" t="s">
        <v>161542</v>
      </c>
    </row>
    <row r="13875" spans="1:5" x14ac:dyDescent="0.25">
      <c r="A13875" s="1" t="s">
        <v>125732</v>
      </c>
      <c r="B13875" s="1" t="s">
        <v>161539</v>
      </c>
      <c r="C13875" s="1" t="s">
        <v>189287</v>
      </c>
      <c r="D13875" s="1" t="s">
        <v>189288</v>
      </c>
      <c r="E13875" t="s">
        <v>161542</v>
      </c>
    </row>
    <row r="13876" spans="1:5" x14ac:dyDescent="0.25">
      <c r="A13876" s="1" t="s">
        <v>121073</v>
      </c>
      <c r="B13876" s="1" t="s">
        <v>161539</v>
      </c>
      <c r="C13876" s="1" t="s">
        <v>189289</v>
      </c>
      <c r="D13876" s="1" t="s">
        <v>189290</v>
      </c>
      <c r="E13876" t="s">
        <v>161542</v>
      </c>
    </row>
    <row r="13877" spans="1:5" x14ac:dyDescent="0.25">
      <c r="A13877" s="1" t="s">
        <v>125733</v>
      </c>
      <c r="B13877" s="1" t="s">
        <v>161539</v>
      </c>
      <c r="C13877" s="1" t="s">
        <v>189291</v>
      </c>
      <c r="D13877" s="1" t="s">
        <v>189292</v>
      </c>
      <c r="E13877" t="s">
        <v>161542</v>
      </c>
    </row>
    <row r="13878" spans="1:5" x14ac:dyDescent="0.25">
      <c r="A13878" s="1" t="s">
        <v>130331</v>
      </c>
      <c r="B13878" s="1" t="s">
        <v>161539</v>
      </c>
      <c r="C13878" s="1" t="s">
        <v>189293</v>
      </c>
      <c r="D13878" s="1" t="s">
        <v>189294</v>
      </c>
      <c r="E13878" t="s">
        <v>161542</v>
      </c>
    </row>
    <row r="13879" spans="1:5" x14ac:dyDescent="0.25">
      <c r="A13879" s="1" t="s">
        <v>116174</v>
      </c>
      <c r="B13879" s="1" t="s">
        <v>161539</v>
      </c>
      <c r="C13879" s="1" t="s">
        <v>189295</v>
      </c>
      <c r="D13879" s="1" t="s">
        <v>189296</v>
      </c>
      <c r="E13879" t="s">
        <v>161542</v>
      </c>
    </row>
    <row r="13880" spans="1:5" x14ac:dyDescent="0.25">
      <c r="A13880" s="1" t="s">
        <v>119333</v>
      </c>
      <c r="B13880" s="1" t="s">
        <v>161539</v>
      </c>
      <c r="C13880" s="1" t="s">
        <v>189297</v>
      </c>
      <c r="D13880" s="1" t="s">
        <v>189298</v>
      </c>
      <c r="E13880" t="s">
        <v>161542</v>
      </c>
    </row>
    <row r="13881" spans="1:5" x14ac:dyDescent="0.25">
      <c r="A13881" s="1" t="s">
        <v>116822</v>
      </c>
      <c r="B13881" s="1" t="s">
        <v>161539</v>
      </c>
      <c r="C13881" s="1" t="s">
        <v>189299</v>
      </c>
      <c r="D13881" s="1" t="s">
        <v>189300</v>
      </c>
      <c r="E13881" t="s">
        <v>161542</v>
      </c>
    </row>
    <row r="13882" spans="1:5" x14ac:dyDescent="0.25">
      <c r="A13882" s="1" t="s">
        <v>121356</v>
      </c>
      <c r="B13882" s="1" t="s">
        <v>161539</v>
      </c>
      <c r="C13882" s="1" t="s">
        <v>189301</v>
      </c>
      <c r="D13882" s="1" t="s">
        <v>189302</v>
      </c>
      <c r="E13882" t="s">
        <v>161542</v>
      </c>
    </row>
    <row r="13883" spans="1:5" x14ac:dyDescent="0.25">
      <c r="A13883" s="1" t="s">
        <v>116823</v>
      </c>
      <c r="B13883" s="1" t="s">
        <v>161539</v>
      </c>
      <c r="C13883" s="1" t="s">
        <v>189303</v>
      </c>
      <c r="D13883" s="1" t="s">
        <v>189304</v>
      </c>
      <c r="E13883" t="s">
        <v>161542</v>
      </c>
    </row>
    <row r="13884" spans="1:5" x14ac:dyDescent="0.25">
      <c r="A13884" s="1" t="s">
        <v>107147</v>
      </c>
      <c r="B13884" s="1" t="s">
        <v>161539</v>
      </c>
      <c r="C13884" s="1" t="s">
        <v>189305</v>
      </c>
      <c r="D13884" s="1" t="s">
        <v>189306</v>
      </c>
      <c r="E13884" t="s">
        <v>161542</v>
      </c>
    </row>
    <row r="13885" spans="1:5" x14ac:dyDescent="0.25">
      <c r="A13885" s="1" t="s">
        <v>103512</v>
      </c>
      <c r="B13885" s="1" t="s">
        <v>161539</v>
      </c>
      <c r="C13885" s="1" t="s">
        <v>189307</v>
      </c>
      <c r="D13885" s="1" t="s">
        <v>189308</v>
      </c>
      <c r="E13885" t="s">
        <v>161542</v>
      </c>
    </row>
    <row r="13886" spans="1:5" x14ac:dyDescent="0.25">
      <c r="A13886" s="1" t="s">
        <v>105140</v>
      </c>
      <c r="B13886" s="1" t="s">
        <v>161539</v>
      </c>
      <c r="C13886" s="1" t="s">
        <v>189309</v>
      </c>
      <c r="D13886" s="1" t="s">
        <v>189310</v>
      </c>
      <c r="E13886" t="s">
        <v>161542</v>
      </c>
    </row>
    <row r="13887" spans="1:5" x14ac:dyDescent="0.25">
      <c r="A13887" s="1" t="s">
        <v>109375</v>
      </c>
      <c r="B13887" s="1" t="s">
        <v>161539</v>
      </c>
      <c r="C13887" s="1" t="s">
        <v>189311</v>
      </c>
      <c r="D13887" s="1" t="s">
        <v>189312</v>
      </c>
      <c r="E13887" t="s">
        <v>161542</v>
      </c>
    </row>
    <row r="13888" spans="1:5" x14ac:dyDescent="0.25">
      <c r="A13888" s="1" t="s">
        <v>140044</v>
      </c>
      <c r="B13888" s="1" t="s">
        <v>161539</v>
      </c>
      <c r="C13888" s="1" t="s">
        <v>189313</v>
      </c>
      <c r="D13888" s="1" t="s">
        <v>189314</v>
      </c>
      <c r="E13888" t="s">
        <v>161542</v>
      </c>
    </row>
    <row r="13889" spans="1:5" x14ac:dyDescent="0.25">
      <c r="A13889" s="1" t="s">
        <v>134878</v>
      </c>
      <c r="B13889" s="1" t="s">
        <v>161539</v>
      </c>
      <c r="C13889" s="1" t="s">
        <v>189315</v>
      </c>
      <c r="D13889" s="1" t="s">
        <v>189316</v>
      </c>
      <c r="E13889" t="s">
        <v>161542</v>
      </c>
    </row>
    <row r="13890" spans="1:5" x14ac:dyDescent="0.25">
      <c r="A13890" s="1" t="s">
        <v>134879</v>
      </c>
      <c r="B13890" s="1" t="s">
        <v>161539</v>
      </c>
      <c r="C13890" s="1" t="s">
        <v>189317</v>
      </c>
      <c r="D13890" s="1" t="s">
        <v>189318</v>
      </c>
      <c r="E13890" t="s">
        <v>161542</v>
      </c>
    </row>
    <row r="13891" spans="1:5" x14ac:dyDescent="0.25">
      <c r="A13891" s="1" t="s">
        <v>109550</v>
      </c>
      <c r="B13891" s="1" t="s">
        <v>161539</v>
      </c>
      <c r="C13891" s="1" t="s">
        <v>189319</v>
      </c>
      <c r="D13891" s="1" t="s">
        <v>189320</v>
      </c>
      <c r="E13891" t="s">
        <v>161542</v>
      </c>
    </row>
    <row r="13892" spans="1:5" x14ac:dyDescent="0.25">
      <c r="A13892" s="1" t="s">
        <v>102945</v>
      </c>
      <c r="B13892" s="1" t="s">
        <v>161539</v>
      </c>
      <c r="C13892" s="1" t="s">
        <v>189321</v>
      </c>
      <c r="D13892" s="1" t="s">
        <v>189322</v>
      </c>
      <c r="E13892" t="s">
        <v>161542</v>
      </c>
    </row>
    <row r="13893" spans="1:5" x14ac:dyDescent="0.25">
      <c r="A13893" s="1" t="s">
        <v>109551</v>
      </c>
      <c r="B13893" s="1" t="s">
        <v>161539</v>
      </c>
      <c r="C13893" s="1" t="s">
        <v>189323</v>
      </c>
      <c r="D13893" s="1" t="s">
        <v>189324</v>
      </c>
      <c r="E13893" t="s">
        <v>161542</v>
      </c>
    </row>
    <row r="13894" spans="1:5" x14ac:dyDescent="0.25">
      <c r="A13894" s="1" t="s">
        <v>109874</v>
      </c>
      <c r="B13894" s="1" t="s">
        <v>161539</v>
      </c>
      <c r="C13894" s="1" t="s">
        <v>189325</v>
      </c>
      <c r="D13894" s="1" t="s">
        <v>189326</v>
      </c>
      <c r="E13894" t="s">
        <v>161542</v>
      </c>
    </row>
    <row r="13895" spans="1:5" x14ac:dyDescent="0.25">
      <c r="A13895" s="1" t="s">
        <v>109552</v>
      </c>
      <c r="B13895" s="1" t="s">
        <v>161539</v>
      </c>
      <c r="C13895" s="1" t="s">
        <v>189327</v>
      </c>
      <c r="D13895" s="1" t="s">
        <v>189328</v>
      </c>
      <c r="E13895" t="s">
        <v>161542</v>
      </c>
    </row>
    <row r="13896" spans="1:5" x14ac:dyDescent="0.25">
      <c r="A13896" s="1" t="s">
        <v>127755</v>
      </c>
      <c r="B13896" s="1" t="s">
        <v>161539</v>
      </c>
      <c r="C13896" s="1" t="s">
        <v>189329</v>
      </c>
      <c r="D13896" s="1" t="s">
        <v>189330</v>
      </c>
      <c r="E13896" t="s">
        <v>161542</v>
      </c>
    </row>
    <row r="13897" spans="1:5" x14ac:dyDescent="0.25">
      <c r="A13897" s="1" t="s">
        <v>153554</v>
      </c>
      <c r="B13897" s="1" t="s">
        <v>161539</v>
      </c>
      <c r="C13897" s="1" t="s">
        <v>189331</v>
      </c>
      <c r="D13897" s="1" t="s">
        <v>189332</v>
      </c>
      <c r="E13897" t="s">
        <v>161542</v>
      </c>
    </row>
    <row r="13898" spans="1:5" x14ac:dyDescent="0.25">
      <c r="A13898" s="1" t="s">
        <v>153555</v>
      </c>
      <c r="B13898" s="1" t="s">
        <v>161539</v>
      </c>
      <c r="C13898" s="1" t="s">
        <v>189333</v>
      </c>
      <c r="D13898" s="1" t="s">
        <v>189334</v>
      </c>
      <c r="E13898" t="s">
        <v>161542</v>
      </c>
    </row>
    <row r="13899" spans="1:5" x14ac:dyDescent="0.25">
      <c r="A13899" s="1" t="s">
        <v>139439</v>
      </c>
      <c r="B13899" s="1" t="s">
        <v>161539</v>
      </c>
      <c r="C13899" s="1" t="s">
        <v>189335</v>
      </c>
      <c r="D13899" s="1" t="s">
        <v>189336</v>
      </c>
      <c r="E13899" t="s">
        <v>161542</v>
      </c>
    </row>
    <row r="13900" spans="1:5" x14ac:dyDescent="0.25">
      <c r="A13900" s="1" t="s">
        <v>153556</v>
      </c>
      <c r="B13900" s="1" t="s">
        <v>161539</v>
      </c>
      <c r="C13900" s="1" t="s">
        <v>189337</v>
      </c>
      <c r="D13900" s="1" t="s">
        <v>189338</v>
      </c>
      <c r="E13900" t="s">
        <v>161542</v>
      </c>
    </row>
    <row r="13901" spans="1:5" x14ac:dyDescent="0.25">
      <c r="A13901" s="1" t="s">
        <v>133527</v>
      </c>
      <c r="B13901" s="1" t="s">
        <v>161539</v>
      </c>
      <c r="C13901" s="1" t="s">
        <v>189339</v>
      </c>
      <c r="D13901" s="1" t="s">
        <v>189340</v>
      </c>
      <c r="E13901" t="s">
        <v>161542</v>
      </c>
    </row>
    <row r="13902" spans="1:5" x14ac:dyDescent="0.25">
      <c r="A13902" s="1" t="s">
        <v>141385</v>
      </c>
      <c r="B13902" s="1" t="s">
        <v>161539</v>
      </c>
      <c r="C13902" s="1" t="s">
        <v>189341</v>
      </c>
      <c r="D13902" s="1" t="s">
        <v>189342</v>
      </c>
      <c r="E13902" t="s">
        <v>161542</v>
      </c>
    </row>
    <row r="13903" spans="1:5" x14ac:dyDescent="0.25">
      <c r="A13903" s="1" t="s">
        <v>140746</v>
      </c>
      <c r="B13903" s="1" t="s">
        <v>161539</v>
      </c>
      <c r="C13903" s="1" t="s">
        <v>189343</v>
      </c>
      <c r="D13903" s="1" t="s">
        <v>189344</v>
      </c>
      <c r="E13903" t="s">
        <v>161542</v>
      </c>
    </row>
    <row r="13904" spans="1:5" x14ac:dyDescent="0.25">
      <c r="A13904" s="1" t="s">
        <v>103252</v>
      </c>
      <c r="B13904" s="1" t="s">
        <v>161539</v>
      </c>
      <c r="C13904" s="1" t="s">
        <v>189345</v>
      </c>
      <c r="D13904" s="1" t="s">
        <v>189346</v>
      </c>
      <c r="E13904" t="s">
        <v>161542</v>
      </c>
    </row>
    <row r="13905" spans="1:5" x14ac:dyDescent="0.25">
      <c r="A13905" s="1" t="s">
        <v>101591</v>
      </c>
      <c r="B13905" s="1" t="s">
        <v>161539</v>
      </c>
      <c r="C13905" s="1" t="s">
        <v>189347</v>
      </c>
      <c r="D13905" s="1" t="s">
        <v>189348</v>
      </c>
      <c r="E13905" t="s">
        <v>161542</v>
      </c>
    </row>
    <row r="13906" spans="1:5" x14ac:dyDescent="0.25">
      <c r="A13906" s="1" t="s">
        <v>111143</v>
      </c>
      <c r="B13906" s="1" t="s">
        <v>161539</v>
      </c>
      <c r="C13906" s="1" t="s">
        <v>189349</v>
      </c>
      <c r="D13906" s="1" t="s">
        <v>189350</v>
      </c>
      <c r="E13906" t="s">
        <v>161542</v>
      </c>
    </row>
    <row r="13907" spans="1:5" x14ac:dyDescent="0.25">
      <c r="A13907" s="1" t="s">
        <v>118333</v>
      </c>
      <c r="B13907" s="1" t="s">
        <v>161539</v>
      </c>
      <c r="C13907" s="1" t="s">
        <v>189351</v>
      </c>
      <c r="D13907" s="1" t="s">
        <v>189352</v>
      </c>
      <c r="E13907" t="s">
        <v>161542</v>
      </c>
    </row>
    <row r="13908" spans="1:5" x14ac:dyDescent="0.25">
      <c r="A13908" s="1" t="s">
        <v>127947</v>
      </c>
      <c r="B13908" s="1" t="s">
        <v>161539</v>
      </c>
      <c r="C13908" s="1" t="s">
        <v>189353</v>
      </c>
      <c r="D13908" s="1" t="s">
        <v>189354</v>
      </c>
      <c r="E13908" t="s">
        <v>161542</v>
      </c>
    </row>
    <row r="13909" spans="1:5" x14ac:dyDescent="0.25">
      <c r="A13909" s="1" t="s">
        <v>124070</v>
      </c>
      <c r="B13909" s="1" t="s">
        <v>161539</v>
      </c>
      <c r="C13909" s="1" t="s">
        <v>189355</v>
      </c>
      <c r="D13909" s="1" t="s">
        <v>189356</v>
      </c>
      <c r="E13909" t="s">
        <v>161542</v>
      </c>
    </row>
    <row r="13910" spans="1:5" x14ac:dyDescent="0.25">
      <c r="A13910" s="1" t="s">
        <v>124071</v>
      </c>
      <c r="B13910" s="1" t="s">
        <v>161539</v>
      </c>
      <c r="C13910" s="1" t="s">
        <v>189357</v>
      </c>
      <c r="D13910" s="1" t="s">
        <v>189358</v>
      </c>
      <c r="E13910" t="s">
        <v>161542</v>
      </c>
    </row>
    <row r="13911" spans="1:5" x14ac:dyDescent="0.25">
      <c r="A13911" s="1" t="s">
        <v>115187</v>
      </c>
      <c r="B13911" s="1" t="s">
        <v>161539</v>
      </c>
      <c r="C13911" s="1" t="s">
        <v>189359</v>
      </c>
      <c r="D13911" s="1" t="s">
        <v>189360</v>
      </c>
      <c r="E13911" t="s">
        <v>161542</v>
      </c>
    </row>
    <row r="13912" spans="1:5" x14ac:dyDescent="0.25">
      <c r="A13912" s="1" t="s">
        <v>114990</v>
      </c>
      <c r="B13912" s="1" t="s">
        <v>161539</v>
      </c>
      <c r="C13912" s="1" t="s">
        <v>189361</v>
      </c>
      <c r="D13912" s="1" t="s">
        <v>189362</v>
      </c>
      <c r="E13912" t="s">
        <v>161542</v>
      </c>
    </row>
    <row r="13913" spans="1:5" x14ac:dyDescent="0.25">
      <c r="A13913" s="1" t="s">
        <v>113107</v>
      </c>
      <c r="B13913" s="1" t="s">
        <v>161539</v>
      </c>
      <c r="C13913" s="1" t="s">
        <v>189363</v>
      </c>
      <c r="D13913" s="1" t="s">
        <v>189364</v>
      </c>
      <c r="E13913" t="s">
        <v>161542</v>
      </c>
    </row>
    <row r="13914" spans="1:5" x14ac:dyDescent="0.25">
      <c r="A13914" s="1" t="s">
        <v>122757</v>
      </c>
      <c r="B13914" s="1" t="s">
        <v>161539</v>
      </c>
      <c r="C13914" s="1" t="s">
        <v>189365</v>
      </c>
      <c r="D13914" s="1" t="s">
        <v>189366</v>
      </c>
      <c r="E13914" t="s">
        <v>161542</v>
      </c>
    </row>
    <row r="13915" spans="1:5" x14ac:dyDescent="0.25">
      <c r="A13915" s="1" t="s">
        <v>119215</v>
      </c>
      <c r="B13915" s="1" t="s">
        <v>161539</v>
      </c>
      <c r="C13915" s="1" t="s">
        <v>189367</v>
      </c>
      <c r="D13915" s="1" t="s">
        <v>189368</v>
      </c>
      <c r="E13915" t="s">
        <v>161542</v>
      </c>
    </row>
    <row r="13916" spans="1:5" x14ac:dyDescent="0.25">
      <c r="A13916" s="1" t="s">
        <v>114462</v>
      </c>
      <c r="B13916" s="1" t="s">
        <v>161539</v>
      </c>
      <c r="C13916" s="1" t="s">
        <v>189369</v>
      </c>
      <c r="D13916" s="1" t="s">
        <v>189370</v>
      </c>
      <c r="E13916" t="s">
        <v>161542</v>
      </c>
    </row>
    <row r="13917" spans="1:5" x14ac:dyDescent="0.25">
      <c r="A13917" s="1" t="s">
        <v>119134</v>
      </c>
      <c r="B13917" s="1" t="s">
        <v>161539</v>
      </c>
      <c r="C13917" s="1" t="s">
        <v>189371</v>
      </c>
      <c r="D13917" s="1" t="s">
        <v>189372</v>
      </c>
      <c r="E13917" t="s">
        <v>161542</v>
      </c>
    </row>
    <row r="13918" spans="1:5" x14ac:dyDescent="0.25">
      <c r="A13918" s="1" t="s">
        <v>154733</v>
      </c>
      <c r="B13918" s="1" t="s">
        <v>161539</v>
      </c>
      <c r="C13918" s="1" t="s">
        <v>189373</v>
      </c>
      <c r="D13918" s="1" t="s">
        <v>189374</v>
      </c>
      <c r="E13918" t="s">
        <v>161542</v>
      </c>
    </row>
    <row r="13919" spans="1:5" x14ac:dyDescent="0.25">
      <c r="A13919" s="1" t="s">
        <v>152960</v>
      </c>
      <c r="B13919" s="1" t="s">
        <v>161539</v>
      </c>
      <c r="C13919" s="1" t="s">
        <v>189375</v>
      </c>
      <c r="D13919" s="1" t="s">
        <v>189376</v>
      </c>
      <c r="E13919" t="s">
        <v>161542</v>
      </c>
    </row>
    <row r="13920" spans="1:5" x14ac:dyDescent="0.25">
      <c r="A13920" s="1" t="s">
        <v>123153</v>
      </c>
      <c r="B13920" s="1" t="s">
        <v>161539</v>
      </c>
      <c r="C13920" s="1" t="s">
        <v>189377</v>
      </c>
      <c r="D13920" s="1" t="s">
        <v>189378</v>
      </c>
      <c r="E13920" t="s">
        <v>161542</v>
      </c>
    </row>
    <row r="13921" spans="1:5" x14ac:dyDescent="0.25">
      <c r="A13921" s="1" t="s">
        <v>155402</v>
      </c>
      <c r="B13921" s="1" t="s">
        <v>161539</v>
      </c>
      <c r="C13921" s="1" t="s">
        <v>189379</v>
      </c>
      <c r="D13921" s="1" t="s">
        <v>189380</v>
      </c>
      <c r="E13921" t="s">
        <v>161542</v>
      </c>
    </row>
    <row r="13922" spans="1:5" x14ac:dyDescent="0.25">
      <c r="A13922" s="1" t="s">
        <v>105712</v>
      </c>
      <c r="B13922" s="1" t="s">
        <v>161539</v>
      </c>
      <c r="C13922" s="1" t="s">
        <v>189381</v>
      </c>
      <c r="D13922" s="1" t="s">
        <v>189382</v>
      </c>
      <c r="E13922" t="s">
        <v>161542</v>
      </c>
    </row>
    <row r="13923" spans="1:5" x14ac:dyDescent="0.25">
      <c r="A13923" s="1" t="s">
        <v>112804</v>
      </c>
      <c r="B13923" s="1" t="s">
        <v>161539</v>
      </c>
      <c r="C13923" s="1" t="s">
        <v>189383</v>
      </c>
      <c r="D13923" s="1" t="s">
        <v>189384</v>
      </c>
      <c r="E13923" t="s">
        <v>161542</v>
      </c>
    </row>
    <row r="13924" spans="1:5" x14ac:dyDescent="0.25">
      <c r="A13924" s="1" t="s">
        <v>111463</v>
      </c>
      <c r="B13924" s="1" t="s">
        <v>161539</v>
      </c>
      <c r="C13924" s="1" t="s">
        <v>189385</v>
      </c>
      <c r="D13924" s="1" t="s">
        <v>189386</v>
      </c>
      <c r="E13924" t="s">
        <v>161542</v>
      </c>
    </row>
    <row r="13925" spans="1:5" x14ac:dyDescent="0.25">
      <c r="A13925" s="1" t="s">
        <v>110032</v>
      </c>
      <c r="B13925" s="1" t="s">
        <v>161539</v>
      </c>
      <c r="C13925" s="1" t="s">
        <v>189387</v>
      </c>
      <c r="D13925" s="1" t="s">
        <v>189388</v>
      </c>
      <c r="E13925" t="s">
        <v>161542</v>
      </c>
    </row>
    <row r="13926" spans="1:5" x14ac:dyDescent="0.25">
      <c r="A13926" s="1" t="s">
        <v>155915</v>
      </c>
      <c r="B13926" s="1" t="s">
        <v>161539</v>
      </c>
      <c r="C13926" s="1" t="s">
        <v>189389</v>
      </c>
      <c r="D13926" s="1" t="s">
        <v>189390</v>
      </c>
      <c r="E13926" t="s">
        <v>161542</v>
      </c>
    </row>
    <row r="13927" spans="1:5" x14ac:dyDescent="0.25">
      <c r="A13927" s="1" t="s">
        <v>156213</v>
      </c>
      <c r="B13927" s="1" t="s">
        <v>161539</v>
      </c>
      <c r="C13927" s="1" t="s">
        <v>189391</v>
      </c>
      <c r="D13927" s="1" t="s">
        <v>189392</v>
      </c>
      <c r="E13927" t="s">
        <v>161542</v>
      </c>
    </row>
    <row r="13928" spans="1:5" x14ac:dyDescent="0.25">
      <c r="A13928" s="1" t="s">
        <v>112146</v>
      </c>
      <c r="B13928" s="1" t="s">
        <v>161539</v>
      </c>
      <c r="C13928" s="1" t="s">
        <v>189393</v>
      </c>
      <c r="D13928" s="1" t="s">
        <v>189394</v>
      </c>
      <c r="E13928" t="s">
        <v>161542</v>
      </c>
    </row>
    <row r="13929" spans="1:5" x14ac:dyDescent="0.25">
      <c r="A13929" s="1" t="s">
        <v>121224</v>
      </c>
      <c r="B13929" s="1" t="s">
        <v>161539</v>
      </c>
      <c r="C13929" s="1" t="s">
        <v>189395</v>
      </c>
      <c r="D13929" s="1" t="s">
        <v>189396</v>
      </c>
      <c r="E13929" t="s">
        <v>161542</v>
      </c>
    </row>
    <row r="13930" spans="1:5" x14ac:dyDescent="0.25">
      <c r="A13930" s="1" t="s">
        <v>125583</v>
      </c>
      <c r="B13930" s="1" t="s">
        <v>161539</v>
      </c>
      <c r="C13930" s="1" t="s">
        <v>189397</v>
      </c>
      <c r="D13930" s="1" t="s">
        <v>189398</v>
      </c>
      <c r="E13930" t="s">
        <v>161542</v>
      </c>
    </row>
    <row r="13931" spans="1:5" x14ac:dyDescent="0.25">
      <c r="A13931" s="1" t="s">
        <v>115991</v>
      </c>
      <c r="B13931" s="1" t="s">
        <v>161539</v>
      </c>
      <c r="C13931" s="1" t="s">
        <v>189399</v>
      </c>
      <c r="D13931" s="1" t="s">
        <v>189400</v>
      </c>
      <c r="E13931" t="s">
        <v>161542</v>
      </c>
    </row>
    <row r="13932" spans="1:5" x14ac:dyDescent="0.25">
      <c r="A13932" s="1" t="s">
        <v>120579</v>
      </c>
      <c r="B13932" s="1" t="s">
        <v>161539</v>
      </c>
      <c r="C13932" s="1" t="s">
        <v>189401</v>
      </c>
      <c r="D13932" s="1" t="s">
        <v>189402</v>
      </c>
      <c r="E13932" t="s">
        <v>161542</v>
      </c>
    </row>
    <row r="13933" spans="1:5" x14ac:dyDescent="0.25">
      <c r="A13933" s="1" t="s">
        <v>125390</v>
      </c>
      <c r="B13933" s="1" t="s">
        <v>161539</v>
      </c>
      <c r="C13933" s="1" t="s">
        <v>189403</v>
      </c>
      <c r="D13933" s="1" t="s">
        <v>189404</v>
      </c>
      <c r="E13933" t="s">
        <v>161542</v>
      </c>
    </row>
    <row r="13934" spans="1:5" x14ac:dyDescent="0.25">
      <c r="A13934" s="1" t="s">
        <v>120580</v>
      </c>
      <c r="B13934" s="1" t="s">
        <v>161539</v>
      </c>
      <c r="C13934" s="1" t="s">
        <v>189405</v>
      </c>
      <c r="D13934" s="1" t="s">
        <v>189406</v>
      </c>
      <c r="E13934" t="s">
        <v>161542</v>
      </c>
    </row>
    <row r="13935" spans="1:5" x14ac:dyDescent="0.25">
      <c r="A13935" s="1" t="s">
        <v>126541</v>
      </c>
      <c r="B13935" s="1" t="s">
        <v>161539</v>
      </c>
      <c r="C13935" s="1" t="s">
        <v>189407</v>
      </c>
      <c r="D13935" s="1" t="s">
        <v>189408</v>
      </c>
      <c r="E13935" t="s">
        <v>161542</v>
      </c>
    </row>
    <row r="13936" spans="1:5" x14ac:dyDescent="0.25">
      <c r="A13936" s="1" t="s">
        <v>126542</v>
      </c>
      <c r="B13936" s="1" t="s">
        <v>161539</v>
      </c>
      <c r="C13936" s="1" t="s">
        <v>189409</v>
      </c>
      <c r="D13936" s="1" t="s">
        <v>189410</v>
      </c>
      <c r="E13936" t="s">
        <v>161542</v>
      </c>
    </row>
    <row r="13937" spans="1:5" x14ac:dyDescent="0.25">
      <c r="A13937" s="1" t="s">
        <v>101888</v>
      </c>
      <c r="B13937" s="1" t="s">
        <v>161539</v>
      </c>
      <c r="C13937" s="1" t="s">
        <v>189411</v>
      </c>
      <c r="D13937" s="1" t="s">
        <v>189412</v>
      </c>
      <c r="E13937" t="s">
        <v>161542</v>
      </c>
    </row>
    <row r="13938" spans="1:5" x14ac:dyDescent="0.25">
      <c r="A13938" s="1" t="s">
        <v>137086</v>
      </c>
      <c r="B13938" s="1" t="s">
        <v>161539</v>
      </c>
      <c r="C13938" s="1" t="s">
        <v>189413</v>
      </c>
      <c r="D13938" s="1" t="s">
        <v>189414</v>
      </c>
      <c r="E13938" t="s">
        <v>161542</v>
      </c>
    </row>
    <row r="13939" spans="1:5" x14ac:dyDescent="0.25">
      <c r="A13939" s="1" t="s">
        <v>132329</v>
      </c>
      <c r="B13939" s="1" t="s">
        <v>161539</v>
      </c>
      <c r="C13939" s="1" t="s">
        <v>189415</v>
      </c>
      <c r="D13939" s="1" t="s">
        <v>189416</v>
      </c>
      <c r="E13939" t="s">
        <v>161542</v>
      </c>
    </row>
    <row r="13940" spans="1:5" x14ac:dyDescent="0.25">
      <c r="A13940" s="1" t="s">
        <v>132330</v>
      </c>
      <c r="B13940" s="1" t="s">
        <v>161539</v>
      </c>
      <c r="C13940" s="1" t="s">
        <v>189417</v>
      </c>
      <c r="D13940" s="1" t="s">
        <v>189418</v>
      </c>
      <c r="E13940" t="s">
        <v>161542</v>
      </c>
    </row>
    <row r="13941" spans="1:5" x14ac:dyDescent="0.25">
      <c r="A13941" s="1" t="s">
        <v>134562</v>
      </c>
      <c r="B13941" s="1" t="s">
        <v>161539</v>
      </c>
      <c r="C13941" s="1" t="s">
        <v>189419</v>
      </c>
      <c r="D13941" s="1" t="s">
        <v>189420</v>
      </c>
      <c r="E13941" t="s">
        <v>161542</v>
      </c>
    </row>
    <row r="13942" spans="1:5" x14ac:dyDescent="0.25">
      <c r="A13942" s="1" t="s">
        <v>135326</v>
      </c>
      <c r="B13942" s="1" t="s">
        <v>161539</v>
      </c>
      <c r="C13942" s="1" t="s">
        <v>189421</v>
      </c>
      <c r="D13942" s="1" t="s">
        <v>189422</v>
      </c>
      <c r="E13942" t="s">
        <v>161542</v>
      </c>
    </row>
    <row r="13943" spans="1:5" x14ac:dyDescent="0.25">
      <c r="A13943" s="1" t="s">
        <v>137181</v>
      </c>
      <c r="B13943" s="1" t="s">
        <v>161539</v>
      </c>
      <c r="C13943" s="1" t="s">
        <v>189423</v>
      </c>
      <c r="D13943" s="1" t="s">
        <v>189424</v>
      </c>
      <c r="E13943" t="s">
        <v>161542</v>
      </c>
    </row>
    <row r="13944" spans="1:5" x14ac:dyDescent="0.25">
      <c r="A13944" s="1" t="s">
        <v>134747</v>
      </c>
      <c r="B13944" s="1" t="s">
        <v>161539</v>
      </c>
      <c r="C13944" s="1" t="s">
        <v>189425</v>
      </c>
      <c r="D13944" s="1" t="s">
        <v>189426</v>
      </c>
      <c r="E13944" t="s">
        <v>161542</v>
      </c>
    </row>
    <row r="13945" spans="1:5" x14ac:dyDescent="0.25">
      <c r="A13945" s="1" t="s">
        <v>125734</v>
      </c>
      <c r="B13945" s="1" t="s">
        <v>161539</v>
      </c>
      <c r="C13945" s="1" t="s">
        <v>189427</v>
      </c>
      <c r="D13945" s="1" t="s">
        <v>189428</v>
      </c>
      <c r="E13945" t="s">
        <v>161542</v>
      </c>
    </row>
    <row r="13946" spans="1:5" x14ac:dyDescent="0.25">
      <c r="A13946" s="1" t="s">
        <v>143587</v>
      </c>
      <c r="B13946" s="1" t="s">
        <v>161539</v>
      </c>
      <c r="C13946" s="1" t="s">
        <v>189429</v>
      </c>
      <c r="D13946" s="1" t="s">
        <v>189430</v>
      </c>
      <c r="E13946" t="s">
        <v>161542</v>
      </c>
    </row>
    <row r="13947" spans="1:5" x14ac:dyDescent="0.25">
      <c r="A13947" s="1" t="s">
        <v>116175</v>
      </c>
      <c r="B13947" s="1" t="s">
        <v>161539</v>
      </c>
      <c r="C13947" s="1" t="s">
        <v>189431</v>
      </c>
      <c r="D13947" s="1" t="s">
        <v>189432</v>
      </c>
      <c r="E13947" t="s">
        <v>161542</v>
      </c>
    </row>
    <row r="13948" spans="1:5" x14ac:dyDescent="0.25">
      <c r="A13948" s="1" t="s">
        <v>119334</v>
      </c>
      <c r="B13948" s="1" t="s">
        <v>161539</v>
      </c>
      <c r="C13948" s="1" t="s">
        <v>189433</v>
      </c>
      <c r="D13948" s="1" t="s">
        <v>189434</v>
      </c>
      <c r="E13948" t="s">
        <v>161542</v>
      </c>
    </row>
    <row r="13949" spans="1:5" x14ac:dyDescent="0.25">
      <c r="A13949" s="1" t="s">
        <v>130250</v>
      </c>
      <c r="B13949" s="1" t="s">
        <v>161539</v>
      </c>
      <c r="C13949" s="1" t="s">
        <v>189435</v>
      </c>
      <c r="D13949" s="1" t="s">
        <v>189436</v>
      </c>
      <c r="E13949" t="s">
        <v>161542</v>
      </c>
    </row>
    <row r="13950" spans="1:5" x14ac:dyDescent="0.25">
      <c r="A13950" s="1" t="s">
        <v>121357</v>
      </c>
      <c r="B13950" s="1" t="s">
        <v>161539</v>
      </c>
      <c r="C13950" s="1" t="s">
        <v>189437</v>
      </c>
      <c r="D13950" s="1" t="s">
        <v>189438</v>
      </c>
      <c r="E13950" t="s">
        <v>161542</v>
      </c>
    </row>
    <row r="13951" spans="1:5" x14ac:dyDescent="0.25">
      <c r="A13951" s="1" t="s">
        <v>121358</v>
      </c>
      <c r="B13951" s="1" t="s">
        <v>161539</v>
      </c>
      <c r="C13951" s="1" t="s">
        <v>189439</v>
      </c>
      <c r="D13951" s="1" t="s">
        <v>189440</v>
      </c>
      <c r="E13951" t="s">
        <v>161542</v>
      </c>
    </row>
    <row r="13952" spans="1:5" x14ac:dyDescent="0.25">
      <c r="A13952" s="1" t="s">
        <v>127367</v>
      </c>
      <c r="B13952" s="1" t="s">
        <v>161539</v>
      </c>
      <c r="C13952" s="1" t="s">
        <v>189441</v>
      </c>
      <c r="D13952" s="1" t="s">
        <v>189442</v>
      </c>
      <c r="E13952" t="s">
        <v>161542</v>
      </c>
    </row>
    <row r="13953" spans="1:5" x14ac:dyDescent="0.25">
      <c r="A13953" s="1" t="s">
        <v>105141</v>
      </c>
      <c r="B13953" s="1" t="s">
        <v>161539</v>
      </c>
      <c r="C13953" s="1" t="s">
        <v>189443</v>
      </c>
      <c r="D13953" s="1" t="s">
        <v>189444</v>
      </c>
      <c r="E13953" t="s">
        <v>161542</v>
      </c>
    </row>
    <row r="13954" spans="1:5" x14ac:dyDescent="0.25">
      <c r="A13954" s="1" t="s">
        <v>108812</v>
      </c>
      <c r="B13954" s="1" t="s">
        <v>161539</v>
      </c>
      <c r="C13954" s="1" t="s">
        <v>189445</v>
      </c>
      <c r="D13954" s="1" t="s">
        <v>189446</v>
      </c>
      <c r="E13954" t="s">
        <v>161542</v>
      </c>
    </row>
    <row r="13955" spans="1:5" x14ac:dyDescent="0.25">
      <c r="A13955" s="1" t="s">
        <v>102715</v>
      </c>
      <c r="B13955" s="1" t="s">
        <v>161539</v>
      </c>
      <c r="C13955" s="1" t="s">
        <v>189447</v>
      </c>
      <c r="D13955" s="1" t="s">
        <v>189448</v>
      </c>
      <c r="E13955" t="s">
        <v>161542</v>
      </c>
    </row>
    <row r="13956" spans="1:5" x14ac:dyDescent="0.25">
      <c r="A13956" s="1" t="s">
        <v>134880</v>
      </c>
      <c r="B13956" s="1" t="s">
        <v>161539</v>
      </c>
      <c r="C13956" s="1" t="s">
        <v>189449</v>
      </c>
      <c r="D13956" s="1" t="s">
        <v>189450</v>
      </c>
      <c r="E13956" t="s">
        <v>161542</v>
      </c>
    </row>
    <row r="13957" spans="1:5" x14ac:dyDescent="0.25">
      <c r="A13957" s="1" t="s">
        <v>102824</v>
      </c>
      <c r="B13957" s="1" t="s">
        <v>161539</v>
      </c>
      <c r="C13957" s="1" t="s">
        <v>189451</v>
      </c>
      <c r="D13957" s="1" t="s">
        <v>189452</v>
      </c>
      <c r="E13957" t="s">
        <v>161542</v>
      </c>
    </row>
    <row r="13958" spans="1:5" x14ac:dyDescent="0.25">
      <c r="A13958" s="1" t="s">
        <v>106313</v>
      </c>
      <c r="B13958" s="1" t="s">
        <v>161539</v>
      </c>
      <c r="C13958" s="1" t="s">
        <v>189453</v>
      </c>
      <c r="D13958" s="1" t="s">
        <v>189454</v>
      </c>
      <c r="E13958" t="s">
        <v>161542</v>
      </c>
    </row>
    <row r="13959" spans="1:5" x14ac:dyDescent="0.25">
      <c r="A13959" s="1" t="s">
        <v>102825</v>
      </c>
      <c r="B13959" s="1" t="s">
        <v>161539</v>
      </c>
      <c r="C13959" s="1" t="s">
        <v>189455</v>
      </c>
      <c r="D13959" s="1" t="s">
        <v>189456</v>
      </c>
      <c r="E13959" t="s">
        <v>161542</v>
      </c>
    </row>
    <row r="13960" spans="1:5" x14ac:dyDescent="0.25">
      <c r="A13960" s="1" t="s">
        <v>122504</v>
      </c>
      <c r="B13960" s="1" t="s">
        <v>161539</v>
      </c>
      <c r="C13960" s="1" t="s">
        <v>189457</v>
      </c>
      <c r="D13960" s="1" t="s">
        <v>189458</v>
      </c>
      <c r="E13960" t="s">
        <v>161542</v>
      </c>
    </row>
    <row r="13961" spans="1:5" x14ac:dyDescent="0.25">
      <c r="A13961" s="1" t="s">
        <v>133944</v>
      </c>
      <c r="B13961" s="1" t="s">
        <v>161539</v>
      </c>
      <c r="C13961" s="1" t="s">
        <v>189459</v>
      </c>
      <c r="D13961" s="1" t="s">
        <v>189460</v>
      </c>
      <c r="E13961" t="s">
        <v>161542</v>
      </c>
    </row>
    <row r="13962" spans="1:5" x14ac:dyDescent="0.25">
      <c r="A13962" s="1" t="s">
        <v>133945</v>
      </c>
      <c r="B13962" s="1" t="s">
        <v>161539</v>
      </c>
      <c r="C13962" s="1" t="s">
        <v>189461</v>
      </c>
      <c r="D13962" s="1" t="s">
        <v>189462</v>
      </c>
      <c r="E13962" t="s">
        <v>161542</v>
      </c>
    </row>
    <row r="13963" spans="1:5" x14ac:dyDescent="0.25">
      <c r="A13963" s="1" t="s">
        <v>156665</v>
      </c>
      <c r="B13963" s="1" t="s">
        <v>161539</v>
      </c>
      <c r="C13963" s="1" t="s">
        <v>189463</v>
      </c>
      <c r="D13963" s="1" t="s">
        <v>189464</v>
      </c>
      <c r="E13963" t="s">
        <v>161542</v>
      </c>
    </row>
    <row r="13964" spans="1:5" x14ac:dyDescent="0.25">
      <c r="A13964" s="1" t="s">
        <v>138939</v>
      </c>
      <c r="B13964" s="1" t="s">
        <v>161539</v>
      </c>
      <c r="C13964" s="1" t="s">
        <v>189465</v>
      </c>
      <c r="D13964" s="1" t="s">
        <v>189466</v>
      </c>
      <c r="E13964" t="s">
        <v>161542</v>
      </c>
    </row>
    <row r="13965" spans="1:5" x14ac:dyDescent="0.25">
      <c r="A13965" s="1" t="s">
        <v>141957</v>
      </c>
      <c r="B13965" s="1" t="s">
        <v>161539</v>
      </c>
      <c r="C13965" s="1" t="s">
        <v>189467</v>
      </c>
      <c r="D13965" s="1" t="s">
        <v>189468</v>
      </c>
      <c r="E13965" t="s">
        <v>161542</v>
      </c>
    </row>
    <row r="13966" spans="1:5" x14ac:dyDescent="0.25">
      <c r="A13966" s="1" t="s">
        <v>102826</v>
      </c>
      <c r="B13966" s="1" t="s">
        <v>161539</v>
      </c>
      <c r="C13966" s="1" t="s">
        <v>189469</v>
      </c>
      <c r="D13966" s="1" t="s">
        <v>189470</v>
      </c>
      <c r="E13966" t="s">
        <v>161542</v>
      </c>
    </row>
    <row r="13967" spans="1:5" x14ac:dyDescent="0.25">
      <c r="A13967" s="1" t="s">
        <v>106816</v>
      </c>
      <c r="B13967" s="1" t="s">
        <v>161539</v>
      </c>
      <c r="C13967" s="1" t="s">
        <v>189471</v>
      </c>
      <c r="D13967" s="1" t="s">
        <v>189472</v>
      </c>
      <c r="E13967" t="s">
        <v>161542</v>
      </c>
    </row>
    <row r="13968" spans="1:5" x14ac:dyDescent="0.25">
      <c r="A13968" s="1" t="s">
        <v>108104</v>
      </c>
      <c r="B13968" s="1" t="s">
        <v>161539</v>
      </c>
      <c r="C13968" s="1" t="s">
        <v>189473</v>
      </c>
      <c r="D13968" s="1" t="s">
        <v>189474</v>
      </c>
      <c r="E13968" t="s">
        <v>161542</v>
      </c>
    </row>
    <row r="13969" spans="1:5" x14ac:dyDescent="0.25">
      <c r="A13969" s="1" t="s">
        <v>117612</v>
      </c>
      <c r="B13969" s="1" t="s">
        <v>161539</v>
      </c>
      <c r="C13969" s="1" t="s">
        <v>189475</v>
      </c>
      <c r="D13969" s="1" t="s">
        <v>189476</v>
      </c>
      <c r="E13969" t="s">
        <v>161542</v>
      </c>
    </row>
    <row r="13970" spans="1:5" x14ac:dyDescent="0.25">
      <c r="A13970" s="1" t="s">
        <v>120947</v>
      </c>
      <c r="B13970" s="1" t="s">
        <v>161539</v>
      </c>
      <c r="C13970" s="1" t="s">
        <v>189477</v>
      </c>
      <c r="D13970" s="1" t="s">
        <v>189478</v>
      </c>
      <c r="E13970" t="s">
        <v>161542</v>
      </c>
    </row>
    <row r="13971" spans="1:5" x14ac:dyDescent="0.25">
      <c r="A13971" s="1" t="s">
        <v>127154</v>
      </c>
      <c r="B13971" s="1" t="s">
        <v>161539</v>
      </c>
      <c r="C13971" s="1" t="s">
        <v>189479</v>
      </c>
      <c r="D13971" s="1" t="s">
        <v>189480</v>
      </c>
      <c r="E13971" t="s">
        <v>161542</v>
      </c>
    </row>
    <row r="13972" spans="1:5" x14ac:dyDescent="0.25">
      <c r="A13972" s="1" t="s">
        <v>114991</v>
      </c>
      <c r="B13972" s="1" t="s">
        <v>161539</v>
      </c>
      <c r="C13972" s="1" t="s">
        <v>189481</v>
      </c>
      <c r="D13972" s="1" t="s">
        <v>189482</v>
      </c>
      <c r="E13972" t="s">
        <v>161542</v>
      </c>
    </row>
    <row r="13973" spans="1:5" x14ac:dyDescent="0.25">
      <c r="A13973" s="1" t="s">
        <v>158759</v>
      </c>
      <c r="B13973" s="1" t="s">
        <v>161539</v>
      </c>
      <c r="C13973" s="1" t="s">
        <v>189483</v>
      </c>
      <c r="D13973" s="1" t="s">
        <v>189484</v>
      </c>
      <c r="E13973" t="s">
        <v>161542</v>
      </c>
    </row>
    <row r="13974" spans="1:5" x14ac:dyDescent="0.25">
      <c r="A13974" s="1" t="s">
        <v>130770</v>
      </c>
      <c r="B13974" s="1" t="s">
        <v>161539</v>
      </c>
      <c r="C13974" s="1" t="s">
        <v>189485</v>
      </c>
      <c r="D13974" s="1" t="s">
        <v>189486</v>
      </c>
      <c r="E13974" t="s">
        <v>161542</v>
      </c>
    </row>
    <row r="13975" spans="1:5" x14ac:dyDescent="0.25">
      <c r="A13975" s="1" t="s">
        <v>119216</v>
      </c>
      <c r="B13975" s="1" t="s">
        <v>161539</v>
      </c>
      <c r="C13975" s="1" t="s">
        <v>189487</v>
      </c>
      <c r="D13975" s="1" t="s">
        <v>189488</v>
      </c>
      <c r="E13975" t="s">
        <v>161542</v>
      </c>
    </row>
    <row r="13976" spans="1:5" x14ac:dyDescent="0.25">
      <c r="A13976" s="1" t="s">
        <v>130771</v>
      </c>
      <c r="B13976" s="1" t="s">
        <v>161539</v>
      </c>
      <c r="C13976" s="1" t="s">
        <v>189489</v>
      </c>
      <c r="D13976" s="1" t="s">
        <v>189490</v>
      </c>
      <c r="E13976" t="s">
        <v>161542</v>
      </c>
    </row>
    <row r="13977" spans="1:5" x14ac:dyDescent="0.25">
      <c r="A13977" s="1" t="s">
        <v>159387</v>
      </c>
      <c r="B13977" s="1" t="s">
        <v>161539</v>
      </c>
      <c r="C13977" s="1" t="s">
        <v>189491</v>
      </c>
      <c r="D13977" s="1" t="s">
        <v>189492</v>
      </c>
      <c r="E13977" t="s">
        <v>161542</v>
      </c>
    </row>
    <row r="13978" spans="1:5" x14ac:dyDescent="0.25">
      <c r="A13978" s="1" t="s">
        <v>117177</v>
      </c>
      <c r="B13978" s="1" t="s">
        <v>161539</v>
      </c>
      <c r="C13978" s="1" t="s">
        <v>189493</v>
      </c>
      <c r="D13978" s="1" t="s">
        <v>189494</v>
      </c>
      <c r="E13978" t="s">
        <v>161542</v>
      </c>
    </row>
    <row r="13979" spans="1:5" x14ac:dyDescent="0.25">
      <c r="A13979" s="1" t="s">
        <v>109081</v>
      </c>
      <c r="B13979" s="1" t="s">
        <v>161539</v>
      </c>
      <c r="C13979" s="1" t="s">
        <v>189495</v>
      </c>
      <c r="D13979" s="1" t="s">
        <v>189496</v>
      </c>
      <c r="E13979" t="s">
        <v>161542</v>
      </c>
    </row>
    <row r="13980" spans="1:5" x14ac:dyDescent="0.25">
      <c r="A13980" s="1" t="s">
        <v>106702</v>
      </c>
      <c r="B13980" s="1" t="s">
        <v>161539</v>
      </c>
      <c r="C13980" s="1" t="s">
        <v>189497</v>
      </c>
      <c r="D13980" s="1" t="s">
        <v>189498</v>
      </c>
      <c r="E13980" t="s">
        <v>161542</v>
      </c>
    </row>
    <row r="13981" spans="1:5" x14ac:dyDescent="0.25">
      <c r="A13981" s="1" t="s">
        <v>112806</v>
      </c>
      <c r="B13981" s="1" t="s">
        <v>161539</v>
      </c>
      <c r="C13981" s="1" t="s">
        <v>189499</v>
      </c>
      <c r="D13981" s="1" t="s">
        <v>189500</v>
      </c>
      <c r="E13981" t="s">
        <v>161542</v>
      </c>
    </row>
    <row r="13982" spans="1:5" x14ac:dyDescent="0.25">
      <c r="A13982" s="1" t="s">
        <v>156214</v>
      </c>
      <c r="B13982" s="1" t="s">
        <v>161539</v>
      </c>
      <c r="C13982" s="1" t="s">
        <v>189501</v>
      </c>
      <c r="D13982" s="1" t="s">
        <v>189502</v>
      </c>
      <c r="E13982" t="s">
        <v>161542</v>
      </c>
    </row>
    <row r="13983" spans="1:5" x14ac:dyDescent="0.25">
      <c r="A13983" s="1" t="s">
        <v>113734</v>
      </c>
      <c r="B13983" s="1" t="s">
        <v>161539</v>
      </c>
      <c r="C13983" s="1" t="s">
        <v>189503</v>
      </c>
      <c r="D13983" s="1" t="s">
        <v>189504</v>
      </c>
      <c r="E13983" t="s">
        <v>161542</v>
      </c>
    </row>
    <row r="13984" spans="1:5" x14ac:dyDescent="0.25">
      <c r="A13984" s="1" t="s">
        <v>124446</v>
      </c>
      <c r="B13984" s="1" t="s">
        <v>161539</v>
      </c>
      <c r="C13984" s="1" t="s">
        <v>189505</v>
      </c>
      <c r="D13984" s="1" t="s">
        <v>189506</v>
      </c>
      <c r="E13984" t="s">
        <v>161542</v>
      </c>
    </row>
    <row r="13985" spans="1:5" x14ac:dyDescent="0.25">
      <c r="A13985" s="1" t="s">
        <v>117178</v>
      </c>
      <c r="B13985" s="1" t="s">
        <v>161539</v>
      </c>
      <c r="C13985" s="1" t="s">
        <v>189507</v>
      </c>
      <c r="D13985" s="1" t="s">
        <v>189508</v>
      </c>
      <c r="E13985" t="s">
        <v>161542</v>
      </c>
    </row>
    <row r="13986" spans="1:5" x14ac:dyDescent="0.25">
      <c r="A13986" s="1" t="s">
        <v>115992</v>
      </c>
      <c r="B13986" s="1" t="s">
        <v>161539</v>
      </c>
      <c r="C13986" s="1" t="s">
        <v>189509</v>
      </c>
      <c r="D13986" s="1" t="s">
        <v>189510</v>
      </c>
      <c r="E13986" t="s">
        <v>161542</v>
      </c>
    </row>
    <row r="13987" spans="1:5" x14ac:dyDescent="0.25">
      <c r="A13987" s="1" t="s">
        <v>126728</v>
      </c>
      <c r="B13987" s="1" t="s">
        <v>161539</v>
      </c>
      <c r="C13987" s="1" t="s">
        <v>189511</v>
      </c>
      <c r="D13987" s="1" t="s">
        <v>189512</v>
      </c>
      <c r="E13987" t="s">
        <v>161542</v>
      </c>
    </row>
    <row r="13988" spans="1:5" x14ac:dyDescent="0.25">
      <c r="A13988" s="1" t="s">
        <v>115993</v>
      </c>
      <c r="B13988" s="1" t="s">
        <v>161539</v>
      </c>
      <c r="C13988" s="1" t="s">
        <v>189513</v>
      </c>
      <c r="D13988" s="1" t="s">
        <v>189514</v>
      </c>
      <c r="E13988" t="s">
        <v>161542</v>
      </c>
    </row>
    <row r="13989" spans="1:5" x14ac:dyDescent="0.25">
      <c r="A13989" s="1" t="s">
        <v>120464</v>
      </c>
      <c r="B13989" s="1" t="s">
        <v>161539</v>
      </c>
      <c r="C13989" s="1" t="s">
        <v>189515</v>
      </c>
      <c r="D13989" s="1" t="s">
        <v>189516</v>
      </c>
      <c r="E13989" t="s">
        <v>161542</v>
      </c>
    </row>
    <row r="13990" spans="1:5" x14ac:dyDescent="0.25">
      <c r="A13990" s="1" t="s">
        <v>135161</v>
      </c>
      <c r="B13990" s="1" t="s">
        <v>161539</v>
      </c>
      <c r="C13990" s="1" t="s">
        <v>189517</v>
      </c>
      <c r="D13990" s="1" t="s">
        <v>189518</v>
      </c>
      <c r="E13990" t="s">
        <v>161542</v>
      </c>
    </row>
    <row r="13991" spans="1:5" x14ac:dyDescent="0.25">
      <c r="A13991" s="1" t="s">
        <v>134748</v>
      </c>
      <c r="B13991" s="1" t="s">
        <v>161539</v>
      </c>
      <c r="C13991" s="1" t="s">
        <v>189519</v>
      </c>
      <c r="D13991" s="1" t="s">
        <v>189520</v>
      </c>
      <c r="E13991" t="s">
        <v>161542</v>
      </c>
    </row>
    <row r="13992" spans="1:5" x14ac:dyDescent="0.25">
      <c r="A13992" s="1" t="s">
        <v>119335</v>
      </c>
      <c r="B13992" s="1" t="s">
        <v>161539</v>
      </c>
      <c r="C13992" s="1" t="s">
        <v>189521</v>
      </c>
      <c r="D13992" s="1" t="s">
        <v>189522</v>
      </c>
      <c r="E13992" t="s">
        <v>161542</v>
      </c>
    </row>
    <row r="13993" spans="1:5" x14ac:dyDescent="0.25">
      <c r="A13993" s="1" t="s">
        <v>127368</v>
      </c>
      <c r="B13993" s="1" t="s">
        <v>161539</v>
      </c>
      <c r="C13993" s="1" t="s">
        <v>189523</v>
      </c>
      <c r="D13993" s="1" t="s">
        <v>189524</v>
      </c>
      <c r="E13993" t="s">
        <v>161542</v>
      </c>
    </row>
    <row r="13994" spans="1:5" x14ac:dyDescent="0.25">
      <c r="A13994" s="1" t="s">
        <v>121359</v>
      </c>
      <c r="B13994" s="1" t="s">
        <v>161539</v>
      </c>
      <c r="C13994" s="1" t="s">
        <v>189525</v>
      </c>
      <c r="D13994" s="1" t="s">
        <v>189526</v>
      </c>
      <c r="E13994" t="s">
        <v>161542</v>
      </c>
    </row>
    <row r="13995" spans="1:5" x14ac:dyDescent="0.25">
      <c r="A13995" s="1" t="s">
        <v>119513</v>
      </c>
      <c r="B13995" s="1" t="s">
        <v>161539</v>
      </c>
      <c r="C13995" s="1" t="s">
        <v>189527</v>
      </c>
      <c r="D13995" s="1" t="s">
        <v>189528</v>
      </c>
      <c r="E13995" t="s">
        <v>161542</v>
      </c>
    </row>
    <row r="13996" spans="1:5" x14ac:dyDescent="0.25">
      <c r="A13996" s="1" t="s">
        <v>108813</v>
      </c>
      <c r="B13996" s="1" t="s">
        <v>161539</v>
      </c>
      <c r="C13996" s="1" t="s">
        <v>189529</v>
      </c>
      <c r="D13996" s="1" t="s">
        <v>189530</v>
      </c>
      <c r="E13996" t="s">
        <v>161542</v>
      </c>
    </row>
    <row r="13997" spans="1:5" x14ac:dyDescent="0.25">
      <c r="A13997" s="1" t="s">
        <v>108814</v>
      </c>
      <c r="B13997" s="1" t="s">
        <v>161539</v>
      </c>
      <c r="C13997" s="1" t="s">
        <v>189531</v>
      </c>
      <c r="D13997" s="1" t="s">
        <v>189532</v>
      </c>
      <c r="E13997" t="s">
        <v>161542</v>
      </c>
    </row>
    <row r="13998" spans="1:5" x14ac:dyDescent="0.25">
      <c r="A13998" s="1" t="s">
        <v>102716</v>
      </c>
      <c r="B13998" s="1" t="s">
        <v>161539</v>
      </c>
      <c r="C13998" s="1" t="s">
        <v>189533</v>
      </c>
      <c r="D13998" s="1" t="s">
        <v>189534</v>
      </c>
      <c r="E13998" t="s">
        <v>161542</v>
      </c>
    </row>
    <row r="13999" spans="1:5" x14ac:dyDescent="0.25">
      <c r="A13999" s="1" t="s">
        <v>102717</v>
      </c>
      <c r="B13999" s="1" t="s">
        <v>161539</v>
      </c>
      <c r="C13999" s="1" t="s">
        <v>189535</v>
      </c>
      <c r="D13999" s="1" t="s">
        <v>189536</v>
      </c>
      <c r="E13999" t="s">
        <v>161542</v>
      </c>
    </row>
    <row r="14000" spans="1:5" x14ac:dyDescent="0.25">
      <c r="A14000" s="1" t="s">
        <v>102946</v>
      </c>
      <c r="B14000" s="1" t="s">
        <v>161539</v>
      </c>
      <c r="C14000" s="1" t="s">
        <v>189537</v>
      </c>
      <c r="D14000" s="1" t="s">
        <v>189538</v>
      </c>
      <c r="E14000" t="s">
        <v>161542</v>
      </c>
    </row>
    <row r="14001" spans="1:5" x14ac:dyDescent="0.25">
      <c r="A14001" s="1" t="s">
        <v>143325</v>
      </c>
      <c r="B14001" s="1" t="s">
        <v>161539</v>
      </c>
      <c r="C14001" s="1" t="s">
        <v>189539</v>
      </c>
      <c r="D14001" s="1" t="s">
        <v>189540</v>
      </c>
      <c r="E14001" t="s">
        <v>161542</v>
      </c>
    </row>
    <row r="14002" spans="1:5" x14ac:dyDescent="0.25">
      <c r="A14002" s="1" t="s">
        <v>118038</v>
      </c>
      <c r="B14002" s="1" t="s">
        <v>161539</v>
      </c>
      <c r="C14002" s="1" t="s">
        <v>189541</v>
      </c>
      <c r="D14002" s="1" t="s">
        <v>189542</v>
      </c>
      <c r="E14002" t="s">
        <v>161542</v>
      </c>
    </row>
    <row r="14003" spans="1:5" x14ac:dyDescent="0.25">
      <c r="A14003" s="1" t="s">
        <v>114204</v>
      </c>
      <c r="B14003" s="1" t="s">
        <v>161539</v>
      </c>
      <c r="C14003" s="1" t="s">
        <v>189543</v>
      </c>
      <c r="D14003" s="1" t="s">
        <v>189544</v>
      </c>
      <c r="E14003" t="s">
        <v>161542</v>
      </c>
    </row>
    <row r="14004" spans="1:5" x14ac:dyDescent="0.25">
      <c r="A14004" s="1" t="s">
        <v>150647</v>
      </c>
      <c r="B14004" s="1" t="s">
        <v>161539</v>
      </c>
      <c r="C14004" s="1" t="s">
        <v>189545</v>
      </c>
      <c r="D14004" s="1" t="s">
        <v>189546</v>
      </c>
      <c r="E14004" t="s">
        <v>161542</v>
      </c>
    </row>
    <row r="14005" spans="1:5" x14ac:dyDescent="0.25">
      <c r="A14005" s="1" t="s">
        <v>133529</v>
      </c>
      <c r="B14005" s="1" t="s">
        <v>161539</v>
      </c>
      <c r="C14005" s="1" t="s">
        <v>189547</v>
      </c>
      <c r="D14005" s="1" t="s">
        <v>189548</v>
      </c>
      <c r="E14005" t="s">
        <v>161542</v>
      </c>
    </row>
    <row r="14006" spans="1:5" x14ac:dyDescent="0.25">
      <c r="A14006" s="1" t="s">
        <v>139440</v>
      </c>
      <c r="B14006" s="1" t="s">
        <v>161539</v>
      </c>
      <c r="C14006" s="1" t="s">
        <v>189549</v>
      </c>
      <c r="D14006" s="1" t="s">
        <v>189550</v>
      </c>
      <c r="E14006" t="s">
        <v>161542</v>
      </c>
    </row>
    <row r="14007" spans="1:5" x14ac:dyDescent="0.25">
      <c r="A14007" s="1" t="s">
        <v>140506</v>
      </c>
      <c r="B14007" s="1" t="s">
        <v>161539</v>
      </c>
      <c r="C14007" s="1" t="s">
        <v>189551</v>
      </c>
      <c r="D14007" s="1" t="s">
        <v>189552</v>
      </c>
      <c r="E14007" t="s">
        <v>161542</v>
      </c>
    </row>
    <row r="14008" spans="1:5" x14ac:dyDescent="0.25">
      <c r="A14008" s="1" t="s">
        <v>110937</v>
      </c>
      <c r="B14008" s="1" t="s">
        <v>161539</v>
      </c>
      <c r="C14008" s="1" t="s">
        <v>189553</v>
      </c>
      <c r="D14008" s="1" t="s">
        <v>189554</v>
      </c>
      <c r="E14008" t="s">
        <v>161542</v>
      </c>
    </row>
    <row r="14009" spans="1:5" x14ac:dyDescent="0.25">
      <c r="A14009" s="1" t="s">
        <v>106817</v>
      </c>
      <c r="B14009" s="1" t="s">
        <v>161539</v>
      </c>
      <c r="C14009" s="1" t="s">
        <v>189555</v>
      </c>
      <c r="D14009" s="1" t="s">
        <v>189556</v>
      </c>
      <c r="E14009" t="s">
        <v>161542</v>
      </c>
    </row>
    <row r="14010" spans="1:5" x14ac:dyDescent="0.25">
      <c r="A14010" s="1" t="s">
        <v>110938</v>
      </c>
      <c r="B14010" s="1" t="s">
        <v>161539</v>
      </c>
      <c r="C14010" s="1" t="s">
        <v>189557</v>
      </c>
      <c r="D14010" s="1" t="s">
        <v>189558</v>
      </c>
      <c r="E14010" t="s">
        <v>161542</v>
      </c>
    </row>
    <row r="14011" spans="1:5" x14ac:dyDescent="0.25">
      <c r="A14011" s="1" t="s">
        <v>105259</v>
      </c>
      <c r="B14011" s="1" t="s">
        <v>161539</v>
      </c>
      <c r="C14011" s="1" t="s">
        <v>189559</v>
      </c>
      <c r="D14011" s="1" t="s">
        <v>189560</v>
      </c>
      <c r="E14011" t="s">
        <v>161542</v>
      </c>
    </row>
    <row r="14012" spans="1:5" x14ac:dyDescent="0.25">
      <c r="A14012" s="1" t="s">
        <v>107651</v>
      </c>
      <c r="B14012" s="1" t="s">
        <v>161539</v>
      </c>
      <c r="C14012" s="1" t="s">
        <v>189561</v>
      </c>
      <c r="D14012" s="1" t="s">
        <v>189562</v>
      </c>
      <c r="E14012" t="s">
        <v>161542</v>
      </c>
    </row>
    <row r="14013" spans="1:5" x14ac:dyDescent="0.25">
      <c r="A14013" s="1" t="s">
        <v>150648</v>
      </c>
      <c r="B14013" s="1" t="s">
        <v>161539</v>
      </c>
      <c r="C14013" s="1" t="s">
        <v>189563</v>
      </c>
      <c r="D14013" s="1" t="s">
        <v>189564</v>
      </c>
      <c r="E14013" t="s">
        <v>161542</v>
      </c>
    </row>
    <row r="14014" spans="1:5" x14ac:dyDescent="0.25">
      <c r="A14014" s="1" t="s">
        <v>126825</v>
      </c>
      <c r="B14014" s="1" t="s">
        <v>161539</v>
      </c>
      <c r="C14014" s="1" t="s">
        <v>189565</v>
      </c>
      <c r="D14014" s="1" t="s">
        <v>189566</v>
      </c>
      <c r="E14014" t="s">
        <v>161542</v>
      </c>
    </row>
    <row r="14015" spans="1:5" x14ac:dyDescent="0.25">
      <c r="A14015" s="1" t="s">
        <v>114698</v>
      </c>
      <c r="B14015" s="1" t="s">
        <v>161539</v>
      </c>
      <c r="C14015" s="1" t="s">
        <v>189567</v>
      </c>
      <c r="D14015" s="1" t="s">
        <v>189568</v>
      </c>
      <c r="E14015" t="s">
        <v>161542</v>
      </c>
    </row>
    <row r="14016" spans="1:5" x14ac:dyDescent="0.25">
      <c r="A14016" s="1" t="s">
        <v>121477</v>
      </c>
      <c r="B14016" s="1" t="s">
        <v>161539</v>
      </c>
      <c r="C14016" s="1" t="s">
        <v>189569</v>
      </c>
      <c r="D14016" s="1" t="s">
        <v>189570</v>
      </c>
      <c r="E14016" t="s">
        <v>161542</v>
      </c>
    </row>
    <row r="14017" spans="1:5" x14ac:dyDescent="0.25">
      <c r="A14017" s="1" t="s">
        <v>120948</v>
      </c>
      <c r="B14017" s="1" t="s">
        <v>161539</v>
      </c>
      <c r="C14017" s="1" t="s">
        <v>189571</v>
      </c>
      <c r="D14017" s="1" t="s">
        <v>189572</v>
      </c>
      <c r="E14017" t="s">
        <v>161542</v>
      </c>
    </row>
    <row r="14018" spans="1:5" x14ac:dyDescent="0.25">
      <c r="A14018" s="1" t="s">
        <v>114992</v>
      </c>
      <c r="B14018" s="1" t="s">
        <v>161539</v>
      </c>
      <c r="C14018" s="1" t="s">
        <v>189573</v>
      </c>
      <c r="D14018" s="1" t="s">
        <v>189574</v>
      </c>
      <c r="E14018" t="s">
        <v>161542</v>
      </c>
    </row>
    <row r="14019" spans="1:5" x14ac:dyDescent="0.25">
      <c r="A14019" s="1" t="s">
        <v>114993</v>
      </c>
      <c r="B14019" s="1" t="s">
        <v>161539</v>
      </c>
      <c r="C14019" s="1" t="s">
        <v>189575</v>
      </c>
      <c r="D14019" s="1" t="s">
        <v>189576</v>
      </c>
      <c r="E14019" t="s">
        <v>161542</v>
      </c>
    </row>
    <row r="14020" spans="1:5" x14ac:dyDescent="0.25">
      <c r="A14020" s="1" t="s">
        <v>130772</v>
      </c>
      <c r="B14020" s="1" t="s">
        <v>161539</v>
      </c>
      <c r="C14020" s="1" t="s">
        <v>189577</v>
      </c>
      <c r="D14020" s="1" t="s">
        <v>189578</v>
      </c>
      <c r="E14020" t="s">
        <v>161542</v>
      </c>
    </row>
    <row r="14021" spans="1:5" x14ac:dyDescent="0.25">
      <c r="A14021" s="1" t="s">
        <v>113112</v>
      </c>
      <c r="B14021" s="1" t="s">
        <v>161539</v>
      </c>
      <c r="C14021" s="1" t="s">
        <v>189579</v>
      </c>
      <c r="D14021" s="1" t="s">
        <v>189580</v>
      </c>
      <c r="E14021" t="s">
        <v>161542</v>
      </c>
    </row>
    <row r="14022" spans="1:5" x14ac:dyDescent="0.25">
      <c r="A14022" s="1" t="s">
        <v>160939</v>
      </c>
      <c r="B14022" s="1" t="s">
        <v>161539</v>
      </c>
      <c r="C14022" s="1" t="s">
        <v>189581</v>
      </c>
      <c r="D14022" s="1" t="s">
        <v>189582</v>
      </c>
      <c r="E14022" t="s">
        <v>161542</v>
      </c>
    </row>
    <row r="14023" spans="1:5" x14ac:dyDescent="0.25">
      <c r="A14023" s="1" t="s">
        <v>114463</v>
      </c>
      <c r="B14023" s="1" t="s">
        <v>161539</v>
      </c>
      <c r="C14023" s="1" t="s">
        <v>189583</v>
      </c>
      <c r="D14023" s="1" t="s">
        <v>189584</v>
      </c>
      <c r="E14023" t="s">
        <v>161542</v>
      </c>
    </row>
    <row r="14024" spans="1:5" x14ac:dyDescent="0.25">
      <c r="A14024" s="1" t="s">
        <v>126261</v>
      </c>
      <c r="B14024" s="1" t="s">
        <v>161539</v>
      </c>
      <c r="C14024" s="1" t="s">
        <v>189585</v>
      </c>
      <c r="D14024" s="1" t="s">
        <v>189586</v>
      </c>
      <c r="E14024" t="s">
        <v>161542</v>
      </c>
    </row>
    <row r="14025" spans="1:5" x14ac:dyDescent="0.25">
      <c r="A14025" s="1" t="s">
        <v>158760</v>
      </c>
      <c r="B14025" s="1" t="s">
        <v>161539</v>
      </c>
      <c r="C14025" s="1" t="s">
        <v>189587</v>
      </c>
      <c r="D14025" s="1" t="s">
        <v>189588</v>
      </c>
      <c r="E14025" t="s">
        <v>161542</v>
      </c>
    </row>
    <row r="14026" spans="1:5" x14ac:dyDescent="0.25">
      <c r="A14026" s="1" t="s">
        <v>160940</v>
      </c>
      <c r="B14026" s="1" t="s">
        <v>161539</v>
      </c>
      <c r="C14026" s="1" t="s">
        <v>189589</v>
      </c>
      <c r="D14026" s="1" t="s">
        <v>189590</v>
      </c>
      <c r="E14026" t="s">
        <v>161542</v>
      </c>
    </row>
    <row r="14027" spans="1:5" x14ac:dyDescent="0.25">
      <c r="A14027" s="1" t="s">
        <v>160941</v>
      </c>
      <c r="B14027" s="1" t="s">
        <v>161539</v>
      </c>
      <c r="C14027" s="1" t="s">
        <v>189591</v>
      </c>
      <c r="D14027" s="1" t="s">
        <v>189592</v>
      </c>
      <c r="E14027" t="s">
        <v>161542</v>
      </c>
    </row>
    <row r="14028" spans="1:5" x14ac:dyDescent="0.25">
      <c r="A14028" s="1" t="s">
        <v>119135</v>
      </c>
      <c r="B14028" s="1" t="s">
        <v>161539</v>
      </c>
      <c r="C14028" s="1" t="s">
        <v>189593</v>
      </c>
      <c r="D14028" s="1" t="s">
        <v>189594</v>
      </c>
      <c r="E14028" t="s">
        <v>161542</v>
      </c>
    </row>
    <row r="14029" spans="1:5" x14ac:dyDescent="0.25">
      <c r="A14029" s="1" t="s">
        <v>126262</v>
      </c>
      <c r="B14029" s="1" t="s">
        <v>161539</v>
      </c>
      <c r="C14029" s="1" t="s">
        <v>189595</v>
      </c>
      <c r="D14029" s="1" t="s">
        <v>189596</v>
      </c>
      <c r="E14029" t="s">
        <v>161542</v>
      </c>
    </row>
    <row r="14030" spans="1:5" x14ac:dyDescent="0.25">
      <c r="A14030" s="1" t="s">
        <v>154737</v>
      </c>
      <c r="B14030" s="1" t="s">
        <v>161539</v>
      </c>
      <c r="C14030" s="1" t="s">
        <v>189597</v>
      </c>
      <c r="D14030" s="1" t="s">
        <v>189598</v>
      </c>
      <c r="E14030" t="s">
        <v>161542</v>
      </c>
    </row>
    <row r="14031" spans="1:5" x14ac:dyDescent="0.25">
      <c r="A14031" s="1" t="s">
        <v>152962</v>
      </c>
      <c r="B14031" s="1" t="s">
        <v>161539</v>
      </c>
      <c r="C14031" s="1" t="s">
        <v>189599</v>
      </c>
      <c r="D14031" s="1" t="s">
        <v>189600</v>
      </c>
      <c r="E14031" t="s">
        <v>161542</v>
      </c>
    </row>
    <row r="14032" spans="1:5" x14ac:dyDescent="0.25">
      <c r="A14032" s="1" t="s">
        <v>131281</v>
      </c>
      <c r="B14032" s="1" t="s">
        <v>161539</v>
      </c>
      <c r="C14032" s="1" t="s">
        <v>189601</v>
      </c>
      <c r="D14032" s="1" t="s">
        <v>189602</v>
      </c>
      <c r="E14032" t="s">
        <v>161542</v>
      </c>
    </row>
    <row r="14033" spans="1:5" x14ac:dyDescent="0.25">
      <c r="A14033" s="1" t="s">
        <v>154738</v>
      </c>
      <c r="B14033" s="1" t="s">
        <v>161539</v>
      </c>
      <c r="C14033" s="1" t="s">
        <v>189603</v>
      </c>
      <c r="D14033" s="1" t="s">
        <v>189604</v>
      </c>
      <c r="E14033" t="s">
        <v>161542</v>
      </c>
    </row>
    <row r="14034" spans="1:5" x14ac:dyDescent="0.25">
      <c r="A14034" s="1" t="s">
        <v>105937</v>
      </c>
      <c r="B14034" s="1" t="s">
        <v>161539</v>
      </c>
      <c r="C14034" s="1" t="s">
        <v>189605</v>
      </c>
      <c r="D14034" s="1" t="s">
        <v>189606</v>
      </c>
      <c r="E14034" t="s">
        <v>161542</v>
      </c>
    </row>
    <row r="14035" spans="1:5" x14ac:dyDescent="0.25">
      <c r="A14035" s="1" t="s">
        <v>106034</v>
      </c>
      <c r="B14035" s="1" t="s">
        <v>161539</v>
      </c>
      <c r="C14035" s="1" t="s">
        <v>189607</v>
      </c>
      <c r="D14035" s="1" t="s">
        <v>189608</v>
      </c>
      <c r="E14035" t="s">
        <v>161542</v>
      </c>
    </row>
    <row r="14036" spans="1:5" x14ac:dyDescent="0.25">
      <c r="A14036" s="1" t="s">
        <v>112807</v>
      </c>
      <c r="B14036" s="1" t="s">
        <v>161539</v>
      </c>
      <c r="C14036" s="1" t="s">
        <v>189609</v>
      </c>
      <c r="D14036" s="1" t="s">
        <v>189610</v>
      </c>
      <c r="E14036" t="s">
        <v>161542</v>
      </c>
    </row>
    <row r="14037" spans="1:5" x14ac:dyDescent="0.25">
      <c r="A14037" s="1" t="s">
        <v>104643</v>
      </c>
      <c r="B14037" s="1" t="s">
        <v>161539</v>
      </c>
      <c r="C14037" s="1" t="s">
        <v>189611</v>
      </c>
      <c r="D14037" s="1" t="s">
        <v>189612</v>
      </c>
      <c r="E14037" t="s">
        <v>161542</v>
      </c>
    </row>
    <row r="14038" spans="1:5" x14ac:dyDescent="0.25">
      <c r="A14038" s="1" t="s">
        <v>156215</v>
      </c>
      <c r="B14038" s="1" t="s">
        <v>161539</v>
      </c>
      <c r="C14038" s="1" t="s">
        <v>189613</v>
      </c>
      <c r="D14038" s="1" t="s">
        <v>189614</v>
      </c>
      <c r="E14038" t="s">
        <v>161542</v>
      </c>
    </row>
    <row r="14039" spans="1:5" x14ac:dyDescent="0.25">
      <c r="A14039" s="1" t="s">
        <v>118612</v>
      </c>
      <c r="B14039" s="1" t="s">
        <v>161539</v>
      </c>
      <c r="C14039" s="1" t="s">
        <v>189615</v>
      </c>
      <c r="D14039" s="1" t="s">
        <v>189616</v>
      </c>
      <c r="E14039" t="s">
        <v>161542</v>
      </c>
    </row>
    <row r="14040" spans="1:5" x14ac:dyDescent="0.25">
      <c r="A14040" s="1" t="s">
        <v>131282</v>
      </c>
      <c r="B14040" s="1" t="s">
        <v>161539</v>
      </c>
      <c r="C14040" s="1" t="s">
        <v>189617</v>
      </c>
      <c r="D14040" s="1" t="s">
        <v>189618</v>
      </c>
      <c r="E14040" t="s">
        <v>161542</v>
      </c>
    </row>
    <row r="14041" spans="1:5" x14ac:dyDescent="0.25">
      <c r="A14041" s="1" t="s">
        <v>121890</v>
      </c>
      <c r="B14041" s="1" t="s">
        <v>161539</v>
      </c>
      <c r="C14041" s="1" t="s">
        <v>189619</v>
      </c>
      <c r="D14041" s="1" t="s">
        <v>189620</v>
      </c>
      <c r="E14041" t="s">
        <v>161542</v>
      </c>
    </row>
    <row r="14042" spans="1:5" x14ac:dyDescent="0.25">
      <c r="A14042" s="1" t="s">
        <v>126624</v>
      </c>
      <c r="B14042" s="1" t="s">
        <v>161539</v>
      </c>
      <c r="C14042" s="1" t="s">
        <v>189621</v>
      </c>
      <c r="D14042" s="1" t="s">
        <v>189622</v>
      </c>
      <c r="E14042" t="s">
        <v>161542</v>
      </c>
    </row>
    <row r="14043" spans="1:5" x14ac:dyDescent="0.25">
      <c r="A14043" s="1" t="s">
        <v>120465</v>
      </c>
      <c r="B14043" s="1" t="s">
        <v>161539</v>
      </c>
      <c r="C14043" s="1" t="s">
        <v>189623</v>
      </c>
      <c r="D14043" s="1" t="s">
        <v>189624</v>
      </c>
      <c r="E14043" t="s">
        <v>161542</v>
      </c>
    </row>
    <row r="14044" spans="1:5" x14ac:dyDescent="0.25">
      <c r="A14044" s="1" t="s">
        <v>101889</v>
      </c>
      <c r="B14044" s="1" t="s">
        <v>161539</v>
      </c>
      <c r="C14044" s="1" t="s">
        <v>189625</v>
      </c>
      <c r="D14044" s="1" t="s">
        <v>189626</v>
      </c>
      <c r="E14044" t="s">
        <v>161542</v>
      </c>
    </row>
    <row r="14045" spans="1:5" x14ac:dyDescent="0.25">
      <c r="A14045" s="1" t="s">
        <v>137087</v>
      </c>
      <c r="B14045" s="1" t="s">
        <v>161539</v>
      </c>
      <c r="C14045" s="1" t="s">
        <v>189627</v>
      </c>
      <c r="D14045" s="1" t="s">
        <v>189628</v>
      </c>
      <c r="E14045" t="s">
        <v>161542</v>
      </c>
    </row>
    <row r="14046" spans="1:5" x14ac:dyDescent="0.25">
      <c r="A14046" s="1" t="s">
        <v>136944</v>
      </c>
      <c r="B14046" s="1" t="s">
        <v>161539</v>
      </c>
      <c r="C14046" s="1" t="s">
        <v>189629</v>
      </c>
      <c r="D14046" s="1" t="s">
        <v>189630</v>
      </c>
      <c r="E14046" t="s">
        <v>161542</v>
      </c>
    </row>
    <row r="14047" spans="1:5" x14ac:dyDescent="0.25">
      <c r="A14047" s="1" t="s">
        <v>132331</v>
      </c>
      <c r="B14047" s="1" t="s">
        <v>161539</v>
      </c>
      <c r="C14047" s="1" t="s">
        <v>189631</v>
      </c>
      <c r="D14047" s="1" t="s">
        <v>189632</v>
      </c>
      <c r="E14047" t="s">
        <v>161542</v>
      </c>
    </row>
    <row r="14048" spans="1:5" x14ac:dyDescent="0.25">
      <c r="A14048" s="1" t="s">
        <v>135162</v>
      </c>
      <c r="B14048" s="1" t="s">
        <v>161539</v>
      </c>
      <c r="C14048" s="1" t="s">
        <v>189633</v>
      </c>
      <c r="D14048" s="1" t="s">
        <v>189634</v>
      </c>
      <c r="E14048" t="s">
        <v>161542</v>
      </c>
    </row>
    <row r="14049" spans="1:5" x14ac:dyDescent="0.25">
      <c r="A14049" s="1" t="s">
        <v>134375</v>
      </c>
      <c r="B14049" s="1" t="s">
        <v>161539</v>
      </c>
      <c r="C14049" s="1" t="s">
        <v>189635</v>
      </c>
      <c r="D14049" s="1" t="s">
        <v>189636</v>
      </c>
      <c r="E14049" t="s">
        <v>161542</v>
      </c>
    </row>
    <row r="14050" spans="1:5" x14ac:dyDescent="0.25">
      <c r="A14050" s="1" t="s">
        <v>134881</v>
      </c>
      <c r="B14050" s="1" t="s">
        <v>161539</v>
      </c>
      <c r="C14050" s="1" t="s">
        <v>189637</v>
      </c>
      <c r="D14050" s="1" t="s">
        <v>189638</v>
      </c>
      <c r="E14050" t="s">
        <v>161542</v>
      </c>
    </row>
    <row r="14051" spans="1:5" x14ac:dyDescent="0.25">
      <c r="A14051" s="1" t="s">
        <v>134882</v>
      </c>
      <c r="B14051" s="1" t="s">
        <v>161539</v>
      </c>
      <c r="C14051" s="1" t="s">
        <v>189639</v>
      </c>
      <c r="D14051" s="1" t="s">
        <v>189640</v>
      </c>
      <c r="E14051" t="s">
        <v>161542</v>
      </c>
    </row>
    <row r="14052" spans="1:5" x14ac:dyDescent="0.25">
      <c r="A14052" s="1" t="s">
        <v>136676</v>
      </c>
      <c r="B14052" s="1" t="s">
        <v>161539</v>
      </c>
      <c r="C14052" s="1" t="s">
        <v>189641</v>
      </c>
      <c r="D14052" s="1" t="s">
        <v>189642</v>
      </c>
      <c r="E14052" t="s">
        <v>161542</v>
      </c>
    </row>
    <row r="14053" spans="1:5" x14ac:dyDescent="0.25">
      <c r="A14053" s="1" t="s">
        <v>129081</v>
      </c>
      <c r="B14053" s="1" t="s">
        <v>161539</v>
      </c>
      <c r="C14053" s="1" t="s">
        <v>189643</v>
      </c>
      <c r="D14053" s="1" t="s">
        <v>189644</v>
      </c>
      <c r="E14053" t="s">
        <v>161542</v>
      </c>
    </row>
    <row r="14054" spans="1:5" x14ac:dyDescent="0.25">
      <c r="A14054" s="1" t="s">
        <v>119336</v>
      </c>
      <c r="B14054" s="1" t="s">
        <v>161539</v>
      </c>
      <c r="C14054" s="1" t="s">
        <v>189645</v>
      </c>
      <c r="D14054" s="1" t="s">
        <v>189646</v>
      </c>
      <c r="E14054" t="s">
        <v>161542</v>
      </c>
    </row>
    <row r="14055" spans="1:5" x14ac:dyDescent="0.25">
      <c r="A14055" s="1" t="s">
        <v>130423</v>
      </c>
      <c r="B14055" s="1" t="s">
        <v>161539</v>
      </c>
      <c r="C14055" s="1" t="s">
        <v>189647</v>
      </c>
      <c r="D14055" s="1" t="s">
        <v>189648</v>
      </c>
      <c r="E14055" t="s">
        <v>161542</v>
      </c>
    </row>
    <row r="14056" spans="1:5" x14ac:dyDescent="0.25">
      <c r="A14056" s="1" t="s">
        <v>127369</v>
      </c>
      <c r="B14056" s="1" t="s">
        <v>161539</v>
      </c>
      <c r="C14056" s="1" t="s">
        <v>189649</v>
      </c>
      <c r="D14056" s="1" t="s">
        <v>189650</v>
      </c>
      <c r="E14056" t="s">
        <v>161542</v>
      </c>
    </row>
    <row r="14057" spans="1:5" x14ac:dyDescent="0.25">
      <c r="A14057" s="1" t="s">
        <v>127370</v>
      </c>
      <c r="B14057" s="1" t="s">
        <v>161539</v>
      </c>
      <c r="C14057" s="1" t="s">
        <v>189651</v>
      </c>
      <c r="D14057" s="1" t="s">
        <v>189652</v>
      </c>
      <c r="E14057" t="s">
        <v>161542</v>
      </c>
    </row>
    <row r="14058" spans="1:5" x14ac:dyDescent="0.25">
      <c r="A14058" s="1" t="s">
        <v>110456</v>
      </c>
      <c r="B14058" s="1" t="s">
        <v>161539</v>
      </c>
      <c r="C14058" s="1" t="s">
        <v>189653</v>
      </c>
      <c r="D14058" s="1" t="s">
        <v>189654</v>
      </c>
      <c r="E14058" t="s">
        <v>161542</v>
      </c>
    </row>
    <row r="14059" spans="1:5" x14ac:dyDescent="0.25">
      <c r="A14059" s="1" t="s">
        <v>102034</v>
      </c>
      <c r="B14059" s="1" t="s">
        <v>161539</v>
      </c>
      <c r="C14059" s="1" t="s">
        <v>189655</v>
      </c>
      <c r="D14059" s="1" t="s">
        <v>189656</v>
      </c>
      <c r="E14059" t="s">
        <v>161542</v>
      </c>
    </row>
    <row r="14060" spans="1:5" x14ac:dyDescent="0.25">
      <c r="A14060" s="1" t="s">
        <v>103513</v>
      </c>
      <c r="B14060" s="1" t="s">
        <v>161539</v>
      </c>
      <c r="C14060" s="1" t="s">
        <v>189657</v>
      </c>
      <c r="D14060" s="1" t="s">
        <v>189658</v>
      </c>
      <c r="E14060" t="s">
        <v>161542</v>
      </c>
    </row>
    <row r="14061" spans="1:5" x14ac:dyDescent="0.25">
      <c r="A14061" s="1" t="s">
        <v>108815</v>
      </c>
      <c r="B14061" s="1" t="s">
        <v>161539</v>
      </c>
      <c r="C14061" s="1" t="s">
        <v>189659</v>
      </c>
      <c r="D14061" s="1" t="s">
        <v>189660</v>
      </c>
      <c r="E14061" t="s">
        <v>161542</v>
      </c>
    </row>
    <row r="14062" spans="1:5" x14ac:dyDescent="0.25">
      <c r="A14062" s="1" t="s">
        <v>106462</v>
      </c>
      <c r="B14062" s="1" t="s">
        <v>161539</v>
      </c>
      <c r="C14062" s="1" t="s">
        <v>189661</v>
      </c>
      <c r="D14062" s="1" t="s">
        <v>189662</v>
      </c>
      <c r="E14062" t="s">
        <v>161542</v>
      </c>
    </row>
    <row r="14063" spans="1:5" x14ac:dyDescent="0.25">
      <c r="A14063" s="1" t="s">
        <v>109376</v>
      </c>
      <c r="B14063" s="1" t="s">
        <v>161539</v>
      </c>
      <c r="C14063" s="1" t="s">
        <v>189663</v>
      </c>
      <c r="D14063" s="1" t="s">
        <v>189664</v>
      </c>
      <c r="E14063" t="s">
        <v>161542</v>
      </c>
    </row>
    <row r="14064" spans="1:5" x14ac:dyDescent="0.25">
      <c r="A14064" s="1" t="s">
        <v>109377</v>
      </c>
      <c r="B14064" s="1" t="s">
        <v>161539</v>
      </c>
      <c r="C14064" s="1" t="s">
        <v>189665</v>
      </c>
      <c r="D14064" s="1" t="s">
        <v>189666</v>
      </c>
      <c r="E14064" t="s">
        <v>161542</v>
      </c>
    </row>
    <row r="14065" spans="1:5" x14ac:dyDescent="0.25">
      <c r="A14065" s="1" t="s">
        <v>139566</v>
      </c>
      <c r="B14065" s="1" t="s">
        <v>161539</v>
      </c>
      <c r="C14065" s="1" t="s">
        <v>189667</v>
      </c>
      <c r="D14065" s="1" t="s">
        <v>189668</v>
      </c>
      <c r="E14065" t="s">
        <v>161542</v>
      </c>
    </row>
    <row r="14066" spans="1:5" x14ac:dyDescent="0.25">
      <c r="A14066" s="1" t="s">
        <v>134883</v>
      </c>
      <c r="B14066" s="1" t="s">
        <v>161539</v>
      </c>
      <c r="C14066" s="1" t="s">
        <v>189669</v>
      </c>
      <c r="D14066" s="1" t="s">
        <v>189670</v>
      </c>
      <c r="E14066" t="s">
        <v>161542</v>
      </c>
    </row>
    <row r="14067" spans="1:5" x14ac:dyDescent="0.25">
      <c r="A14067" s="1" t="s">
        <v>134884</v>
      </c>
      <c r="B14067" s="1" t="s">
        <v>161539</v>
      </c>
      <c r="C14067" s="1" t="s">
        <v>189671</v>
      </c>
      <c r="D14067" s="1" t="s">
        <v>189672</v>
      </c>
      <c r="E14067" t="s">
        <v>161542</v>
      </c>
    </row>
    <row r="14068" spans="1:5" x14ac:dyDescent="0.25">
      <c r="A14068" s="1" t="s">
        <v>134885</v>
      </c>
      <c r="B14068" s="1" t="s">
        <v>161539</v>
      </c>
      <c r="C14068" s="1" t="s">
        <v>189673</v>
      </c>
      <c r="D14068" s="1" t="s">
        <v>189674</v>
      </c>
      <c r="E14068" t="s">
        <v>161542</v>
      </c>
    </row>
    <row r="14069" spans="1:5" x14ac:dyDescent="0.25">
      <c r="A14069" s="1" t="s">
        <v>109553</v>
      </c>
      <c r="B14069" s="1" t="s">
        <v>161539</v>
      </c>
      <c r="C14069" s="1" t="s">
        <v>189675</v>
      </c>
      <c r="D14069" s="1" t="s">
        <v>189676</v>
      </c>
      <c r="E14069" t="s">
        <v>161542</v>
      </c>
    </row>
    <row r="14070" spans="1:5" x14ac:dyDescent="0.25">
      <c r="A14070" s="1" t="s">
        <v>102827</v>
      </c>
      <c r="B14070" s="1" t="s">
        <v>161539</v>
      </c>
      <c r="C14070" s="1" t="s">
        <v>189677</v>
      </c>
      <c r="D14070" s="1" t="s">
        <v>189678</v>
      </c>
      <c r="E14070" t="s">
        <v>161542</v>
      </c>
    </row>
    <row r="14071" spans="1:5" x14ac:dyDescent="0.25">
      <c r="A14071" s="1" t="s">
        <v>102828</v>
      </c>
      <c r="B14071" s="1" t="s">
        <v>161539</v>
      </c>
      <c r="C14071" s="1" t="s">
        <v>189679</v>
      </c>
      <c r="D14071" s="1" t="s">
        <v>189680</v>
      </c>
      <c r="E14071" t="s">
        <v>161542</v>
      </c>
    </row>
    <row r="14072" spans="1:5" x14ac:dyDescent="0.25">
      <c r="A14072" s="1" t="s">
        <v>106314</v>
      </c>
      <c r="B14072" s="1" t="s">
        <v>161539</v>
      </c>
      <c r="C14072" s="1" t="s">
        <v>189681</v>
      </c>
      <c r="D14072" s="1" t="s">
        <v>189682</v>
      </c>
      <c r="E14072" t="s">
        <v>161542</v>
      </c>
    </row>
    <row r="14073" spans="1:5" x14ac:dyDescent="0.25">
      <c r="A14073" s="1" t="s">
        <v>143589</v>
      </c>
      <c r="B14073" s="1" t="s">
        <v>161539</v>
      </c>
      <c r="C14073" s="1" t="s">
        <v>189683</v>
      </c>
      <c r="D14073" s="1" t="s">
        <v>189684</v>
      </c>
      <c r="E14073" t="s">
        <v>161542</v>
      </c>
    </row>
    <row r="14074" spans="1:5" x14ac:dyDescent="0.25">
      <c r="A14074" s="1" t="s">
        <v>142381</v>
      </c>
      <c r="B14074" s="1" t="s">
        <v>161539</v>
      </c>
      <c r="C14074" s="1" t="s">
        <v>189685</v>
      </c>
      <c r="D14074" s="1" t="s">
        <v>189686</v>
      </c>
      <c r="E14074" t="s">
        <v>161542</v>
      </c>
    </row>
    <row r="14075" spans="1:5" x14ac:dyDescent="0.25">
      <c r="A14075" s="1" t="s">
        <v>133947</v>
      </c>
      <c r="B14075" s="1" t="s">
        <v>161539</v>
      </c>
      <c r="C14075" s="1" t="s">
        <v>189687</v>
      </c>
      <c r="D14075" s="1" t="s">
        <v>189688</v>
      </c>
      <c r="E14075" t="s">
        <v>161542</v>
      </c>
    </row>
    <row r="14076" spans="1:5" x14ac:dyDescent="0.25">
      <c r="A14076" s="1" t="s">
        <v>149460</v>
      </c>
      <c r="B14076" s="1" t="s">
        <v>161539</v>
      </c>
      <c r="C14076" s="1" t="s">
        <v>189689</v>
      </c>
      <c r="D14076" s="1" t="s">
        <v>189690</v>
      </c>
      <c r="E14076" t="s">
        <v>161542</v>
      </c>
    </row>
    <row r="14077" spans="1:5" x14ac:dyDescent="0.25">
      <c r="A14077" s="1" t="s">
        <v>134204</v>
      </c>
      <c r="B14077" s="1" t="s">
        <v>161539</v>
      </c>
      <c r="C14077" s="1" t="s">
        <v>189691</v>
      </c>
      <c r="D14077" s="1" t="s">
        <v>189692</v>
      </c>
      <c r="E14077" t="s">
        <v>161542</v>
      </c>
    </row>
    <row r="14078" spans="1:5" x14ac:dyDescent="0.25">
      <c r="A14078" s="1" t="s">
        <v>134205</v>
      </c>
      <c r="B14078" s="1" t="s">
        <v>161539</v>
      </c>
      <c r="C14078" s="1" t="s">
        <v>189693</v>
      </c>
      <c r="D14078" s="1" t="s">
        <v>189694</v>
      </c>
      <c r="E14078" t="s">
        <v>161542</v>
      </c>
    </row>
    <row r="14079" spans="1:5" x14ac:dyDescent="0.25">
      <c r="A14079" s="1" t="s">
        <v>133531</v>
      </c>
      <c r="B14079" s="1" t="s">
        <v>161539</v>
      </c>
      <c r="C14079" s="1" t="s">
        <v>189695</v>
      </c>
      <c r="D14079" s="1" t="s">
        <v>189696</v>
      </c>
      <c r="E14079" t="s">
        <v>161542</v>
      </c>
    </row>
    <row r="14080" spans="1:5" x14ac:dyDescent="0.25">
      <c r="A14080" s="1" t="s">
        <v>135578</v>
      </c>
      <c r="B14080" s="1" t="s">
        <v>161539</v>
      </c>
      <c r="C14080" s="1" t="s">
        <v>189697</v>
      </c>
      <c r="D14080" s="1" t="s">
        <v>189698</v>
      </c>
      <c r="E14080" t="s">
        <v>161542</v>
      </c>
    </row>
    <row r="14081" spans="1:5" x14ac:dyDescent="0.25">
      <c r="A14081" s="1" t="s">
        <v>138366</v>
      </c>
      <c r="B14081" s="1" t="s">
        <v>161539</v>
      </c>
      <c r="C14081" s="1" t="s">
        <v>189699</v>
      </c>
      <c r="D14081" s="1" t="s">
        <v>189700</v>
      </c>
      <c r="E14081" t="s">
        <v>161542</v>
      </c>
    </row>
    <row r="14082" spans="1:5" x14ac:dyDescent="0.25">
      <c r="A14082" s="1" t="s">
        <v>156666</v>
      </c>
      <c r="B14082" s="1" t="s">
        <v>161539</v>
      </c>
      <c r="C14082" s="1" t="s">
        <v>189701</v>
      </c>
      <c r="D14082" s="1" t="s">
        <v>189702</v>
      </c>
      <c r="E14082" t="s">
        <v>161542</v>
      </c>
    </row>
    <row r="14083" spans="1:5" x14ac:dyDescent="0.25">
      <c r="A14083" s="1" t="s">
        <v>139441</v>
      </c>
      <c r="B14083" s="1" t="s">
        <v>161539</v>
      </c>
      <c r="C14083" s="1" t="s">
        <v>189703</v>
      </c>
      <c r="D14083" s="1" t="s">
        <v>189704</v>
      </c>
      <c r="E14083" t="s">
        <v>161542</v>
      </c>
    </row>
    <row r="14084" spans="1:5" x14ac:dyDescent="0.25">
      <c r="A14084" s="1" t="s">
        <v>133532</v>
      </c>
      <c r="B14084" s="1" t="s">
        <v>161539</v>
      </c>
      <c r="C14084" s="1" t="s">
        <v>189705</v>
      </c>
      <c r="D14084" s="1" t="s">
        <v>189706</v>
      </c>
      <c r="E14084" t="s">
        <v>161542</v>
      </c>
    </row>
    <row r="14085" spans="1:5" x14ac:dyDescent="0.25">
      <c r="A14085" s="1" t="s">
        <v>156667</v>
      </c>
      <c r="B14085" s="1" t="s">
        <v>161539</v>
      </c>
      <c r="C14085" s="1" t="s">
        <v>189707</v>
      </c>
      <c r="D14085" s="1" t="s">
        <v>189708</v>
      </c>
      <c r="E14085" t="s">
        <v>161542</v>
      </c>
    </row>
    <row r="14086" spans="1:5" x14ac:dyDescent="0.25">
      <c r="A14086" s="1" t="s">
        <v>136477</v>
      </c>
      <c r="B14086" s="1" t="s">
        <v>161539</v>
      </c>
      <c r="C14086" s="1" t="s">
        <v>189709</v>
      </c>
      <c r="D14086" s="1" t="s">
        <v>189710</v>
      </c>
      <c r="E14086" t="s">
        <v>161542</v>
      </c>
    </row>
    <row r="14087" spans="1:5" x14ac:dyDescent="0.25">
      <c r="A14087" s="1" t="s">
        <v>106818</v>
      </c>
      <c r="B14087" s="1" t="s">
        <v>161539</v>
      </c>
      <c r="C14087" s="1" t="s">
        <v>189711</v>
      </c>
      <c r="D14087" s="1" t="s">
        <v>189712</v>
      </c>
      <c r="E14087" t="s">
        <v>161542</v>
      </c>
    </row>
    <row r="14088" spans="1:5" x14ac:dyDescent="0.25">
      <c r="A14088" s="1" t="s">
        <v>111921</v>
      </c>
      <c r="B14088" s="1" t="s">
        <v>161539</v>
      </c>
      <c r="C14088" s="1" t="s">
        <v>189713</v>
      </c>
      <c r="D14088" s="1" t="s">
        <v>189714</v>
      </c>
      <c r="E14088" t="s">
        <v>161542</v>
      </c>
    </row>
    <row r="14089" spans="1:5" x14ac:dyDescent="0.25">
      <c r="A14089" s="1" t="s">
        <v>111922</v>
      </c>
      <c r="B14089" s="1" t="s">
        <v>161539</v>
      </c>
      <c r="C14089" s="1" t="s">
        <v>189715</v>
      </c>
      <c r="D14089" s="1" t="s">
        <v>189716</v>
      </c>
      <c r="E14089" t="s">
        <v>161542</v>
      </c>
    </row>
    <row r="14090" spans="1:5" x14ac:dyDescent="0.25">
      <c r="A14090" s="1" t="s">
        <v>123615</v>
      </c>
      <c r="B14090" s="1" t="s">
        <v>161539</v>
      </c>
      <c r="C14090" s="1" t="s">
        <v>189717</v>
      </c>
      <c r="D14090" s="1" t="s">
        <v>189718</v>
      </c>
      <c r="E14090" t="s">
        <v>161542</v>
      </c>
    </row>
    <row r="14091" spans="1:5" x14ac:dyDescent="0.25">
      <c r="A14091" s="1" t="s">
        <v>115188</v>
      </c>
      <c r="B14091" s="1" t="s">
        <v>161539</v>
      </c>
      <c r="C14091" s="1" t="s">
        <v>189719</v>
      </c>
      <c r="D14091" s="1" t="s">
        <v>189720</v>
      </c>
      <c r="E14091" t="s">
        <v>161542</v>
      </c>
    </row>
    <row r="14092" spans="1:5" x14ac:dyDescent="0.25">
      <c r="A14092" s="1" t="s">
        <v>124073</v>
      </c>
      <c r="B14092" s="1" t="s">
        <v>161539</v>
      </c>
      <c r="C14092" s="1" t="s">
        <v>189721</v>
      </c>
      <c r="D14092" s="1" t="s">
        <v>189722</v>
      </c>
      <c r="E14092" t="s">
        <v>161542</v>
      </c>
    </row>
    <row r="14093" spans="1:5" x14ac:dyDescent="0.25">
      <c r="A14093" s="1" t="s">
        <v>118335</v>
      </c>
      <c r="B14093" s="1" t="s">
        <v>161539</v>
      </c>
      <c r="C14093" s="1" t="s">
        <v>189723</v>
      </c>
      <c r="D14093" s="1" t="s">
        <v>189724</v>
      </c>
      <c r="E14093" t="s">
        <v>161542</v>
      </c>
    </row>
    <row r="14094" spans="1:5" x14ac:dyDescent="0.25">
      <c r="A14094" s="1" t="s">
        <v>120243</v>
      </c>
      <c r="B14094" s="1" t="s">
        <v>161539</v>
      </c>
      <c r="C14094" s="1" t="s">
        <v>189725</v>
      </c>
      <c r="D14094" s="1" t="s">
        <v>189726</v>
      </c>
      <c r="E14094" t="s">
        <v>161542</v>
      </c>
    </row>
    <row r="14095" spans="1:5" x14ac:dyDescent="0.25">
      <c r="A14095" s="1" t="s">
        <v>130774</v>
      </c>
      <c r="B14095" s="1" t="s">
        <v>161539</v>
      </c>
      <c r="C14095" s="1" t="s">
        <v>189727</v>
      </c>
      <c r="D14095" s="1" t="s">
        <v>189728</v>
      </c>
      <c r="E14095" t="s">
        <v>161542</v>
      </c>
    </row>
    <row r="14096" spans="1:5" x14ac:dyDescent="0.25">
      <c r="A14096" s="1" t="s">
        <v>160943</v>
      </c>
      <c r="B14096" s="1" t="s">
        <v>161539</v>
      </c>
      <c r="C14096" s="1" t="s">
        <v>189729</v>
      </c>
      <c r="D14096" s="1" t="s">
        <v>189730</v>
      </c>
      <c r="E14096" t="s">
        <v>161542</v>
      </c>
    </row>
    <row r="14097" spans="1:5" x14ac:dyDescent="0.25">
      <c r="A14097" s="1" t="s">
        <v>113113</v>
      </c>
      <c r="B14097" s="1" t="s">
        <v>161539</v>
      </c>
      <c r="C14097" s="1" t="s">
        <v>189731</v>
      </c>
      <c r="D14097" s="1" t="s">
        <v>189732</v>
      </c>
      <c r="E14097" t="s">
        <v>161542</v>
      </c>
    </row>
    <row r="14098" spans="1:5" x14ac:dyDescent="0.25">
      <c r="A14098" s="1" t="s">
        <v>154739</v>
      </c>
      <c r="B14098" s="1" t="s">
        <v>161539</v>
      </c>
      <c r="C14098" s="1" t="s">
        <v>189733</v>
      </c>
      <c r="D14098" s="1" t="s">
        <v>189734</v>
      </c>
      <c r="E14098" t="s">
        <v>161542</v>
      </c>
    </row>
    <row r="14099" spans="1:5" x14ac:dyDescent="0.25">
      <c r="A14099" s="1" t="s">
        <v>155404</v>
      </c>
      <c r="B14099" s="1" t="s">
        <v>161539</v>
      </c>
      <c r="C14099" s="1" t="s">
        <v>189735</v>
      </c>
      <c r="D14099" s="1" t="s">
        <v>189736</v>
      </c>
      <c r="E14099" t="s">
        <v>161542</v>
      </c>
    </row>
    <row r="14100" spans="1:5" x14ac:dyDescent="0.25">
      <c r="A14100" s="1" t="s">
        <v>131283</v>
      </c>
      <c r="B14100" s="1" t="s">
        <v>161539</v>
      </c>
      <c r="C14100" s="1" t="s">
        <v>189737</v>
      </c>
      <c r="D14100" s="1" t="s">
        <v>189738</v>
      </c>
      <c r="E14100" t="s">
        <v>161542</v>
      </c>
    </row>
    <row r="14101" spans="1:5" x14ac:dyDescent="0.25">
      <c r="A14101" s="1" t="s">
        <v>103616</v>
      </c>
      <c r="B14101" s="1" t="s">
        <v>161539</v>
      </c>
      <c r="C14101" s="1" t="s">
        <v>189739</v>
      </c>
      <c r="D14101" s="1" t="s">
        <v>189740</v>
      </c>
      <c r="E14101" t="s">
        <v>161542</v>
      </c>
    </row>
    <row r="14102" spans="1:5" x14ac:dyDescent="0.25">
      <c r="A14102" s="1" t="s">
        <v>105716</v>
      </c>
      <c r="B14102" s="1" t="s">
        <v>161539</v>
      </c>
      <c r="C14102" s="1" t="s">
        <v>189741</v>
      </c>
      <c r="D14102" s="1" t="s">
        <v>189742</v>
      </c>
      <c r="E14102" t="s">
        <v>161542</v>
      </c>
    </row>
    <row r="14103" spans="1:5" x14ac:dyDescent="0.25">
      <c r="A14103" s="1" t="s">
        <v>101829</v>
      </c>
      <c r="B14103" s="1" t="s">
        <v>161539</v>
      </c>
      <c r="C14103" s="1" t="s">
        <v>189743</v>
      </c>
      <c r="D14103" s="1" t="s">
        <v>189744</v>
      </c>
      <c r="E14103" t="s">
        <v>161542</v>
      </c>
    </row>
    <row r="14104" spans="1:5" x14ac:dyDescent="0.25">
      <c r="A14104" s="1" t="s">
        <v>101830</v>
      </c>
      <c r="B14104" s="1" t="s">
        <v>161539</v>
      </c>
      <c r="C14104" s="1" t="s">
        <v>189745</v>
      </c>
      <c r="D14104" s="1" t="s">
        <v>189746</v>
      </c>
      <c r="E14104" t="s">
        <v>161542</v>
      </c>
    </row>
    <row r="14105" spans="1:5" x14ac:dyDescent="0.25">
      <c r="A14105" s="1" t="s">
        <v>108356</v>
      </c>
      <c r="B14105" s="1" t="s">
        <v>161539</v>
      </c>
      <c r="C14105" s="1" t="s">
        <v>189747</v>
      </c>
      <c r="D14105" s="1" t="s">
        <v>189748</v>
      </c>
      <c r="E14105" t="s">
        <v>161542</v>
      </c>
    </row>
    <row r="14106" spans="1:5" x14ac:dyDescent="0.25">
      <c r="A14106" s="1" t="s">
        <v>104645</v>
      </c>
      <c r="B14106" s="1" t="s">
        <v>161539</v>
      </c>
      <c r="C14106" s="1" t="s">
        <v>189749</v>
      </c>
      <c r="D14106" s="1" t="s">
        <v>189750</v>
      </c>
      <c r="E14106" t="s">
        <v>161542</v>
      </c>
    </row>
    <row r="14107" spans="1:5" x14ac:dyDescent="0.25">
      <c r="A14107" s="1" t="s">
        <v>103813</v>
      </c>
      <c r="B14107" s="1" t="s">
        <v>161539</v>
      </c>
      <c r="C14107" s="1" t="s">
        <v>189751</v>
      </c>
      <c r="D14107" s="1" t="s">
        <v>189752</v>
      </c>
      <c r="E14107" t="s">
        <v>161542</v>
      </c>
    </row>
    <row r="14108" spans="1:5" x14ac:dyDescent="0.25">
      <c r="A14108" s="1" t="s">
        <v>156845</v>
      </c>
      <c r="B14108" s="1" t="s">
        <v>161539</v>
      </c>
      <c r="C14108" s="1" t="s">
        <v>189753</v>
      </c>
      <c r="D14108" s="1" t="s">
        <v>189754</v>
      </c>
      <c r="E14108" t="s">
        <v>161542</v>
      </c>
    </row>
    <row r="14109" spans="1:5" x14ac:dyDescent="0.25">
      <c r="A14109" s="1" t="s">
        <v>118613</v>
      </c>
      <c r="B14109" s="1" t="s">
        <v>161539</v>
      </c>
      <c r="C14109" s="1" t="s">
        <v>189755</v>
      </c>
      <c r="D14109" s="1" t="s">
        <v>189756</v>
      </c>
      <c r="E14109" t="s">
        <v>161542</v>
      </c>
    </row>
    <row r="14110" spans="1:5" x14ac:dyDescent="0.25">
      <c r="A14110" s="1" t="s">
        <v>113735</v>
      </c>
      <c r="B14110" s="1" t="s">
        <v>161539</v>
      </c>
      <c r="C14110" s="1" t="s">
        <v>189757</v>
      </c>
      <c r="D14110" s="1" t="s">
        <v>189758</v>
      </c>
      <c r="E14110" t="s">
        <v>161542</v>
      </c>
    </row>
    <row r="14111" spans="1:5" x14ac:dyDescent="0.25">
      <c r="A14111" s="1" t="s">
        <v>113736</v>
      </c>
      <c r="B14111" s="1" t="s">
        <v>161539</v>
      </c>
      <c r="C14111" s="1" t="s">
        <v>189759</v>
      </c>
      <c r="D14111" s="1" t="s">
        <v>189760</v>
      </c>
      <c r="E14111" t="s">
        <v>161542</v>
      </c>
    </row>
    <row r="14112" spans="1:5" x14ac:dyDescent="0.25">
      <c r="A14112" s="1" t="s">
        <v>154741</v>
      </c>
      <c r="B14112" s="1" t="s">
        <v>161539</v>
      </c>
      <c r="C14112" s="1" t="s">
        <v>189761</v>
      </c>
      <c r="D14112" s="1" t="s">
        <v>189762</v>
      </c>
      <c r="E14112" t="s">
        <v>161542</v>
      </c>
    </row>
    <row r="14113" spans="1:5" x14ac:dyDescent="0.25">
      <c r="A14113" s="1" t="s">
        <v>118614</v>
      </c>
      <c r="B14113" s="1" t="s">
        <v>161539</v>
      </c>
      <c r="C14113" s="1" t="s">
        <v>189763</v>
      </c>
      <c r="D14113" s="1" t="s">
        <v>189764</v>
      </c>
      <c r="E14113" t="s">
        <v>161542</v>
      </c>
    </row>
    <row r="14114" spans="1:5" x14ac:dyDescent="0.25">
      <c r="A14114" s="1" t="s">
        <v>117181</v>
      </c>
      <c r="B14114" s="1" t="s">
        <v>161539</v>
      </c>
      <c r="C14114" s="1" t="s">
        <v>189765</v>
      </c>
      <c r="D14114" s="1" t="s">
        <v>189766</v>
      </c>
      <c r="E14114" t="s">
        <v>161542</v>
      </c>
    </row>
    <row r="14115" spans="1:5" x14ac:dyDescent="0.25">
      <c r="A14115" s="1" t="s">
        <v>117182</v>
      </c>
      <c r="B14115" s="1" t="s">
        <v>161539</v>
      </c>
      <c r="C14115" s="1" t="s">
        <v>189767</v>
      </c>
      <c r="D14115" s="1" t="s">
        <v>189768</v>
      </c>
      <c r="E14115" t="s">
        <v>161542</v>
      </c>
    </row>
    <row r="14116" spans="1:5" x14ac:dyDescent="0.25">
      <c r="A14116" s="1" t="s">
        <v>105541</v>
      </c>
      <c r="B14116" s="1" t="s">
        <v>161539</v>
      </c>
      <c r="C14116" s="1" t="s">
        <v>189769</v>
      </c>
      <c r="D14116" s="1" t="s">
        <v>189770</v>
      </c>
      <c r="E14116" t="s">
        <v>161542</v>
      </c>
    </row>
    <row r="14117" spans="1:5" x14ac:dyDescent="0.25">
      <c r="A14117" s="1" t="s">
        <v>122505</v>
      </c>
      <c r="B14117" s="1" t="s">
        <v>161539</v>
      </c>
      <c r="C14117" s="1" t="s">
        <v>189771</v>
      </c>
      <c r="D14117" s="1" t="s">
        <v>189772</v>
      </c>
      <c r="E14117" t="s">
        <v>161542</v>
      </c>
    </row>
    <row r="14118" spans="1:5" x14ac:dyDescent="0.25">
      <c r="A14118" s="1" t="s">
        <v>120392</v>
      </c>
      <c r="B14118" s="1" t="s">
        <v>161539</v>
      </c>
      <c r="C14118" s="1" t="s">
        <v>189773</v>
      </c>
      <c r="D14118" s="1" t="s">
        <v>189774</v>
      </c>
      <c r="E14118" t="s">
        <v>161542</v>
      </c>
    </row>
    <row r="14119" spans="1:5" x14ac:dyDescent="0.25">
      <c r="A14119" s="1" t="s">
        <v>125391</v>
      </c>
      <c r="B14119" s="1" t="s">
        <v>161539</v>
      </c>
      <c r="C14119" s="1" t="s">
        <v>189775</v>
      </c>
      <c r="D14119" s="1" t="s">
        <v>189776</v>
      </c>
      <c r="E14119" t="s">
        <v>161542</v>
      </c>
    </row>
    <row r="14120" spans="1:5" x14ac:dyDescent="0.25">
      <c r="A14120" s="1" t="s">
        <v>126625</v>
      </c>
      <c r="B14120" s="1" t="s">
        <v>161539</v>
      </c>
      <c r="C14120" s="1" t="s">
        <v>189777</v>
      </c>
      <c r="D14120" s="1" t="s">
        <v>189778</v>
      </c>
      <c r="E14120" t="s">
        <v>161542</v>
      </c>
    </row>
    <row r="14121" spans="1:5" x14ac:dyDescent="0.25">
      <c r="A14121" s="1" t="s">
        <v>132410</v>
      </c>
      <c r="B14121" s="1" t="s">
        <v>161539</v>
      </c>
      <c r="C14121" s="1" t="s">
        <v>189779</v>
      </c>
      <c r="D14121" s="1" t="s">
        <v>189780</v>
      </c>
      <c r="E14121" t="s">
        <v>161542</v>
      </c>
    </row>
    <row r="14122" spans="1:5" x14ac:dyDescent="0.25">
      <c r="A14122" s="1" t="s">
        <v>137088</v>
      </c>
      <c r="B14122" s="1" t="s">
        <v>161539</v>
      </c>
      <c r="C14122" s="1" t="s">
        <v>189781</v>
      </c>
      <c r="D14122" s="1" t="s">
        <v>189782</v>
      </c>
      <c r="E14122" t="s">
        <v>161542</v>
      </c>
    </row>
    <row r="14123" spans="1:5" x14ac:dyDescent="0.25">
      <c r="A14123" s="1" t="s">
        <v>132332</v>
      </c>
      <c r="B14123" s="1" t="s">
        <v>161539</v>
      </c>
      <c r="C14123" s="1" t="s">
        <v>189783</v>
      </c>
      <c r="D14123" s="1" t="s">
        <v>189784</v>
      </c>
      <c r="E14123" t="s">
        <v>161542</v>
      </c>
    </row>
    <row r="14124" spans="1:5" x14ac:dyDescent="0.25">
      <c r="A14124" s="1" t="s">
        <v>132333</v>
      </c>
      <c r="B14124" s="1" t="s">
        <v>161539</v>
      </c>
      <c r="C14124" s="1" t="s">
        <v>189785</v>
      </c>
      <c r="D14124" s="1" t="s">
        <v>189786</v>
      </c>
      <c r="E14124" t="s">
        <v>161542</v>
      </c>
    </row>
    <row r="14125" spans="1:5" x14ac:dyDescent="0.25">
      <c r="A14125" s="1" t="s">
        <v>135327</v>
      </c>
      <c r="B14125" s="1" t="s">
        <v>161539</v>
      </c>
      <c r="C14125" s="1" t="s">
        <v>189787</v>
      </c>
      <c r="D14125" s="1" t="s">
        <v>189788</v>
      </c>
      <c r="E14125" t="s">
        <v>161542</v>
      </c>
    </row>
    <row r="14126" spans="1:5" x14ac:dyDescent="0.25">
      <c r="A14126" s="1" t="s">
        <v>129082</v>
      </c>
      <c r="B14126" s="1" t="s">
        <v>161539</v>
      </c>
      <c r="C14126" s="1" t="s">
        <v>189789</v>
      </c>
      <c r="D14126" s="1" t="s">
        <v>189790</v>
      </c>
      <c r="E14126" t="s">
        <v>161542</v>
      </c>
    </row>
    <row r="14127" spans="1:5" x14ac:dyDescent="0.25">
      <c r="A14127" s="1" t="s">
        <v>129083</v>
      </c>
      <c r="B14127" s="1" t="s">
        <v>161539</v>
      </c>
      <c r="C14127" s="1" t="s">
        <v>189791</v>
      </c>
      <c r="D14127" s="1" t="s">
        <v>189792</v>
      </c>
      <c r="E14127" t="s">
        <v>161542</v>
      </c>
    </row>
    <row r="14128" spans="1:5" x14ac:dyDescent="0.25">
      <c r="A14128" s="1" t="s">
        <v>122507</v>
      </c>
      <c r="B14128" s="1" t="s">
        <v>161539</v>
      </c>
      <c r="C14128" s="1" t="s">
        <v>189793</v>
      </c>
      <c r="D14128" s="1" t="s">
        <v>189794</v>
      </c>
      <c r="E14128" t="s">
        <v>161542</v>
      </c>
    </row>
    <row r="14129" spans="1:5" x14ac:dyDescent="0.25">
      <c r="A14129" s="1" t="s">
        <v>144252</v>
      </c>
      <c r="B14129" s="1" t="s">
        <v>161539</v>
      </c>
      <c r="C14129" s="1" t="s">
        <v>189795</v>
      </c>
      <c r="D14129" s="1" t="s">
        <v>189796</v>
      </c>
      <c r="E14129" t="s">
        <v>161542</v>
      </c>
    </row>
    <row r="14130" spans="1:5" x14ac:dyDescent="0.25">
      <c r="A14130" s="1" t="s">
        <v>119337</v>
      </c>
      <c r="B14130" s="1" t="s">
        <v>161539</v>
      </c>
      <c r="C14130" s="1" t="s">
        <v>189797</v>
      </c>
      <c r="D14130" s="1" t="s">
        <v>189798</v>
      </c>
      <c r="E14130" t="s">
        <v>161542</v>
      </c>
    </row>
    <row r="14131" spans="1:5" x14ac:dyDescent="0.25">
      <c r="A14131" s="1" t="s">
        <v>130501</v>
      </c>
      <c r="B14131" s="1" t="s">
        <v>161539</v>
      </c>
      <c r="C14131" s="1" t="s">
        <v>189799</v>
      </c>
      <c r="D14131" s="1" t="s">
        <v>189800</v>
      </c>
      <c r="E14131" t="s">
        <v>161542</v>
      </c>
    </row>
    <row r="14132" spans="1:5" x14ac:dyDescent="0.25">
      <c r="A14132" s="1" t="s">
        <v>116825</v>
      </c>
      <c r="B14132" s="1" t="s">
        <v>161539</v>
      </c>
      <c r="C14132" s="1" t="s">
        <v>189801</v>
      </c>
      <c r="D14132" s="1" t="s">
        <v>189802</v>
      </c>
      <c r="E14132" t="s">
        <v>161542</v>
      </c>
    </row>
    <row r="14133" spans="1:5" x14ac:dyDescent="0.25">
      <c r="A14133" s="1" t="s">
        <v>121226</v>
      </c>
      <c r="B14133" s="1" t="s">
        <v>161539</v>
      </c>
      <c r="C14133" s="1" t="s">
        <v>189803</v>
      </c>
      <c r="D14133" s="1" t="s">
        <v>189804</v>
      </c>
      <c r="E14133" t="s">
        <v>161542</v>
      </c>
    </row>
    <row r="14134" spans="1:5" x14ac:dyDescent="0.25">
      <c r="A14134" s="1" t="s">
        <v>128099</v>
      </c>
      <c r="B14134" s="1" t="s">
        <v>161539</v>
      </c>
      <c r="C14134" s="1" t="s">
        <v>189805</v>
      </c>
      <c r="D14134" s="1" t="s">
        <v>189806</v>
      </c>
      <c r="E14134" t="s">
        <v>161542</v>
      </c>
    </row>
    <row r="14135" spans="1:5" x14ac:dyDescent="0.25">
      <c r="A14135" s="1" t="s">
        <v>140045</v>
      </c>
      <c r="B14135" s="1" t="s">
        <v>161539</v>
      </c>
      <c r="C14135" s="1" t="s">
        <v>189807</v>
      </c>
      <c r="D14135" s="1" t="s">
        <v>189808</v>
      </c>
      <c r="E14135" t="s">
        <v>161542</v>
      </c>
    </row>
    <row r="14136" spans="1:5" x14ac:dyDescent="0.25">
      <c r="A14136" s="1" t="s">
        <v>102947</v>
      </c>
      <c r="B14136" s="1" t="s">
        <v>161539</v>
      </c>
      <c r="C14136" s="1" t="s">
        <v>189809</v>
      </c>
      <c r="D14136" s="1" t="s">
        <v>189810</v>
      </c>
      <c r="E14136" t="s">
        <v>161542</v>
      </c>
    </row>
    <row r="14137" spans="1:5" x14ac:dyDescent="0.25">
      <c r="A14137" s="1" t="s">
        <v>144601</v>
      </c>
      <c r="B14137" s="1" t="s">
        <v>161539</v>
      </c>
      <c r="C14137" s="1" t="s">
        <v>189811</v>
      </c>
      <c r="D14137" s="1" t="s">
        <v>189812</v>
      </c>
      <c r="E14137" t="s">
        <v>161542</v>
      </c>
    </row>
    <row r="14138" spans="1:5" x14ac:dyDescent="0.25">
      <c r="A14138" s="1" t="s">
        <v>118180</v>
      </c>
      <c r="B14138" s="1" t="s">
        <v>161539</v>
      </c>
      <c r="C14138" s="1" t="s">
        <v>189813</v>
      </c>
      <c r="D14138" s="1" t="s">
        <v>189814</v>
      </c>
      <c r="E14138" t="s">
        <v>161542</v>
      </c>
    </row>
    <row r="14139" spans="1:5" x14ac:dyDescent="0.25">
      <c r="A14139" s="1" t="s">
        <v>134206</v>
      </c>
      <c r="B14139" s="1" t="s">
        <v>161539</v>
      </c>
      <c r="C14139" s="1" t="s">
        <v>189815</v>
      </c>
      <c r="D14139" s="1" t="s">
        <v>189816</v>
      </c>
      <c r="E14139" t="s">
        <v>161542</v>
      </c>
    </row>
    <row r="14140" spans="1:5" x14ac:dyDescent="0.25">
      <c r="A14140" s="1" t="s">
        <v>111144</v>
      </c>
      <c r="B14140" s="1" t="s">
        <v>161539</v>
      </c>
      <c r="C14140" s="1" t="s">
        <v>189817</v>
      </c>
      <c r="D14140" s="1" t="s">
        <v>189818</v>
      </c>
      <c r="E14140" t="s">
        <v>161542</v>
      </c>
    </row>
    <row r="14141" spans="1:5" x14ac:dyDescent="0.25">
      <c r="A14141" s="1" t="s">
        <v>111145</v>
      </c>
      <c r="B14141" s="1" t="s">
        <v>161539</v>
      </c>
      <c r="C14141" s="1" t="s">
        <v>189819</v>
      </c>
      <c r="D14141" s="1" t="s">
        <v>189820</v>
      </c>
      <c r="E14141" t="s">
        <v>161542</v>
      </c>
    </row>
    <row r="14142" spans="1:5" x14ac:dyDescent="0.25">
      <c r="A14142" s="1" t="s">
        <v>118337</v>
      </c>
      <c r="B14142" s="1" t="s">
        <v>161539</v>
      </c>
      <c r="C14142" s="1" t="s">
        <v>189821</v>
      </c>
      <c r="D14142" s="1" t="s">
        <v>189822</v>
      </c>
      <c r="E14142" t="s">
        <v>161542</v>
      </c>
    </row>
    <row r="14143" spans="1:5" x14ac:dyDescent="0.25">
      <c r="A14143" s="1" t="s">
        <v>124075</v>
      </c>
      <c r="B14143" s="1" t="s">
        <v>161539</v>
      </c>
      <c r="C14143" s="1" t="s">
        <v>189823</v>
      </c>
      <c r="D14143" s="1" t="s">
        <v>189824</v>
      </c>
      <c r="E14143" t="s">
        <v>161542</v>
      </c>
    </row>
    <row r="14144" spans="1:5" x14ac:dyDescent="0.25">
      <c r="A14144" s="1" t="s">
        <v>126126</v>
      </c>
      <c r="B14144" s="1" t="s">
        <v>161539</v>
      </c>
      <c r="C14144" s="1" t="s">
        <v>189825</v>
      </c>
      <c r="D14144" s="1" t="s">
        <v>189826</v>
      </c>
      <c r="E14144" t="s">
        <v>161542</v>
      </c>
    </row>
    <row r="14145" spans="1:5" x14ac:dyDescent="0.25">
      <c r="A14145" s="1" t="s">
        <v>121687</v>
      </c>
      <c r="B14145" s="1" t="s">
        <v>161539</v>
      </c>
      <c r="C14145" s="1" t="s">
        <v>189827</v>
      </c>
      <c r="D14145" s="1" t="s">
        <v>189828</v>
      </c>
      <c r="E14145" t="s">
        <v>161542</v>
      </c>
    </row>
    <row r="14146" spans="1:5" x14ac:dyDescent="0.25">
      <c r="A14146" s="1" t="s">
        <v>157190</v>
      </c>
      <c r="B14146" s="1" t="s">
        <v>161539</v>
      </c>
      <c r="C14146" s="1" t="s">
        <v>189829</v>
      </c>
      <c r="D14146" s="1" t="s">
        <v>189830</v>
      </c>
      <c r="E14146" t="s">
        <v>161542</v>
      </c>
    </row>
    <row r="14147" spans="1:5" x14ac:dyDescent="0.25">
      <c r="A14147" s="1" t="s">
        <v>127155</v>
      </c>
      <c r="B14147" s="1" t="s">
        <v>161539</v>
      </c>
      <c r="C14147" s="1" t="s">
        <v>189831</v>
      </c>
      <c r="D14147" s="1" t="s">
        <v>189832</v>
      </c>
      <c r="E14147" t="s">
        <v>161542</v>
      </c>
    </row>
    <row r="14148" spans="1:5" x14ac:dyDescent="0.25">
      <c r="A14148" s="1" t="s">
        <v>118854</v>
      </c>
      <c r="B14148" s="1" t="s">
        <v>161539</v>
      </c>
      <c r="C14148" s="1" t="s">
        <v>189833</v>
      </c>
      <c r="D14148" s="1" t="s">
        <v>189834</v>
      </c>
      <c r="E14148" t="s">
        <v>161542</v>
      </c>
    </row>
    <row r="14149" spans="1:5" x14ac:dyDescent="0.25">
      <c r="A14149" s="1" t="s">
        <v>127156</v>
      </c>
      <c r="B14149" s="1" t="s">
        <v>161539</v>
      </c>
      <c r="C14149" s="1" t="s">
        <v>189835</v>
      </c>
      <c r="D14149" s="1" t="s">
        <v>189836</v>
      </c>
      <c r="E14149" t="s">
        <v>161542</v>
      </c>
    </row>
    <row r="14150" spans="1:5" x14ac:dyDescent="0.25">
      <c r="A14150" s="1" t="s">
        <v>113114</v>
      </c>
      <c r="B14150" s="1" t="s">
        <v>161539</v>
      </c>
      <c r="C14150" s="1" t="s">
        <v>189837</v>
      </c>
      <c r="D14150" s="1" t="s">
        <v>189838</v>
      </c>
      <c r="E14150" t="s">
        <v>161542</v>
      </c>
    </row>
    <row r="14151" spans="1:5" x14ac:dyDescent="0.25">
      <c r="A14151" s="1" t="s">
        <v>126263</v>
      </c>
      <c r="B14151" s="1" t="s">
        <v>161539</v>
      </c>
      <c r="C14151" s="1" t="s">
        <v>189839</v>
      </c>
      <c r="D14151" s="1" t="s">
        <v>189840</v>
      </c>
      <c r="E14151" t="s">
        <v>161542</v>
      </c>
    </row>
    <row r="14152" spans="1:5" x14ac:dyDescent="0.25">
      <c r="A14152" s="1" t="s">
        <v>122761</v>
      </c>
      <c r="B14152" s="1" t="s">
        <v>161539</v>
      </c>
      <c r="C14152" s="1" t="s">
        <v>189841</v>
      </c>
      <c r="D14152" s="1" t="s">
        <v>189842</v>
      </c>
      <c r="E14152" t="s">
        <v>161542</v>
      </c>
    </row>
    <row r="14153" spans="1:5" x14ac:dyDescent="0.25">
      <c r="A14153" s="1" t="s">
        <v>158764</v>
      </c>
      <c r="B14153" s="1" t="s">
        <v>161539</v>
      </c>
      <c r="C14153" s="1" t="s">
        <v>189843</v>
      </c>
      <c r="D14153" s="1" t="s">
        <v>189844</v>
      </c>
      <c r="E14153" t="s">
        <v>161542</v>
      </c>
    </row>
    <row r="14154" spans="1:5" x14ac:dyDescent="0.25">
      <c r="A14154" s="1" t="s">
        <v>152967</v>
      </c>
      <c r="B14154" s="1" t="s">
        <v>161539</v>
      </c>
      <c r="C14154" s="1" t="s">
        <v>189845</v>
      </c>
      <c r="D14154" s="1" t="s">
        <v>189846</v>
      </c>
      <c r="E14154" t="s">
        <v>161542</v>
      </c>
    </row>
    <row r="14155" spans="1:5" x14ac:dyDescent="0.25">
      <c r="A14155" s="1" t="s">
        <v>160947</v>
      </c>
      <c r="B14155" s="1" t="s">
        <v>161539</v>
      </c>
      <c r="C14155" s="1" t="s">
        <v>189847</v>
      </c>
      <c r="D14155" s="1" t="s">
        <v>189848</v>
      </c>
      <c r="E14155" t="s">
        <v>161542</v>
      </c>
    </row>
    <row r="14156" spans="1:5" x14ac:dyDescent="0.25">
      <c r="A14156" s="1" t="s">
        <v>111923</v>
      </c>
      <c r="B14156" s="1" t="s">
        <v>161539</v>
      </c>
      <c r="C14156" s="1" t="s">
        <v>189849</v>
      </c>
      <c r="D14156" s="1" t="s">
        <v>189850</v>
      </c>
      <c r="E14156" t="s">
        <v>161542</v>
      </c>
    </row>
    <row r="14157" spans="1:5" x14ac:dyDescent="0.25">
      <c r="A14157" s="1" t="s">
        <v>101593</v>
      </c>
      <c r="B14157" s="1" t="s">
        <v>161539</v>
      </c>
      <c r="C14157" s="1" t="s">
        <v>189851</v>
      </c>
      <c r="D14157" s="1" t="s">
        <v>189852</v>
      </c>
      <c r="E14157" t="s">
        <v>161542</v>
      </c>
    </row>
    <row r="14158" spans="1:5" x14ac:dyDescent="0.25">
      <c r="A14158" s="1" t="s">
        <v>103081</v>
      </c>
      <c r="B14158" s="1" t="s">
        <v>161539</v>
      </c>
      <c r="C14158" s="1" t="s">
        <v>189853</v>
      </c>
      <c r="D14158" s="1" t="s">
        <v>189854</v>
      </c>
      <c r="E14158" t="s">
        <v>161542</v>
      </c>
    </row>
    <row r="14159" spans="1:5" x14ac:dyDescent="0.25">
      <c r="A14159" s="1" t="s">
        <v>103340</v>
      </c>
      <c r="B14159" s="1" t="s">
        <v>161539</v>
      </c>
      <c r="C14159" s="1" t="s">
        <v>189855</v>
      </c>
      <c r="D14159" s="1" t="s">
        <v>189856</v>
      </c>
      <c r="E14159" t="s">
        <v>161542</v>
      </c>
    </row>
    <row r="14160" spans="1:5" x14ac:dyDescent="0.25">
      <c r="A14160" s="1" t="s">
        <v>104647</v>
      </c>
      <c r="B14160" s="1" t="s">
        <v>161539</v>
      </c>
      <c r="C14160" s="1" t="s">
        <v>189857</v>
      </c>
      <c r="D14160" s="1" t="s">
        <v>189858</v>
      </c>
      <c r="E14160" t="s">
        <v>161542</v>
      </c>
    </row>
    <row r="14161" spans="1:5" x14ac:dyDescent="0.25">
      <c r="A14161" s="1" t="s">
        <v>104648</v>
      </c>
      <c r="B14161" s="1" t="s">
        <v>161539</v>
      </c>
      <c r="C14161" s="1" t="s">
        <v>189859</v>
      </c>
      <c r="D14161" s="1" t="s">
        <v>189860</v>
      </c>
      <c r="E14161" t="s">
        <v>161542</v>
      </c>
    </row>
    <row r="14162" spans="1:5" x14ac:dyDescent="0.25">
      <c r="A14162" s="1" t="s">
        <v>155916</v>
      </c>
      <c r="B14162" s="1" t="s">
        <v>161539</v>
      </c>
      <c r="C14162" s="1" t="s">
        <v>189861</v>
      </c>
      <c r="D14162" s="1" t="s">
        <v>189862</v>
      </c>
      <c r="E14162" t="s">
        <v>161542</v>
      </c>
    </row>
    <row r="14163" spans="1:5" x14ac:dyDescent="0.25">
      <c r="A14163" s="1" t="s">
        <v>156846</v>
      </c>
      <c r="B14163" s="1" t="s">
        <v>161539</v>
      </c>
      <c r="C14163" s="1" t="s">
        <v>189863</v>
      </c>
      <c r="D14163" s="1" t="s">
        <v>189864</v>
      </c>
      <c r="E14163" t="s">
        <v>161542</v>
      </c>
    </row>
    <row r="14164" spans="1:5" x14ac:dyDescent="0.25">
      <c r="A14164" s="1" t="s">
        <v>113738</v>
      </c>
      <c r="B14164" s="1" t="s">
        <v>161539</v>
      </c>
      <c r="C14164" s="1" t="s">
        <v>189865</v>
      </c>
      <c r="D14164" s="1" t="s">
        <v>189866</v>
      </c>
      <c r="E14164" t="s">
        <v>161542</v>
      </c>
    </row>
    <row r="14165" spans="1:5" x14ac:dyDescent="0.25">
      <c r="A14165" s="1" t="s">
        <v>131284</v>
      </c>
      <c r="B14165" s="1" t="s">
        <v>161539</v>
      </c>
      <c r="C14165" s="1" t="s">
        <v>189867</v>
      </c>
      <c r="D14165" s="1" t="s">
        <v>189868</v>
      </c>
      <c r="E14165" t="s">
        <v>161542</v>
      </c>
    </row>
    <row r="14166" spans="1:5" x14ac:dyDescent="0.25">
      <c r="A14166" s="1" t="s">
        <v>106931</v>
      </c>
      <c r="B14166" s="1" t="s">
        <v>161539</v>
      </c>
      <c r="C14166" s="1" t="s">
        <v>189869</v>
      </c>
      <c r="D14166" s="1" t="s">
        <v>189870</v>
      </c>
      <c r="E14166" t="s">
        <v>161542</v>
      </c>
    </row>
    <row r="14167" spans="1:5" x14ac:dyDescent="0.25">
      <c r="A14167" s="1" t="s">
        <v>128592</v>
      </c>
      <c r="B14167" s="1" t="s">
        <v>161539</v>
      </c>
      <c r="C14167" s="1" t="s">
        <v>189871</v>
      </c>
      <c r="D14167" s="1" t="s">
        <v>189872</v>
      </c>
      <c r="E14167" t="s">
        <v>161542</v>
      </c>
    </row>
    <row r="14168" spans="1:5" x14ac:dyDescent="0.25">
      <c r="A14168" s="1" t="s">
        <v>128593</v>
      </c>
      <c r="B14168" s="1" t="s">
        <v>161539</v>
      </c>
      <c r="C14168" s="1" t="s">
        <v>189873</v>
      </c>
      <c r="D14168" s="1" t="s">
        <v>189874</v>
      </c>
      <c r="E14168" t="s">
        <v>161542</v>
      </c>
    </row>
    <row r="14169" spans="1:5" x14ac:dyDescent="0.25">
      <c r="A14169" s="1" t="s">
        <v>128594</v>
      </c>
      <c r="B14169" s="1" t="s">
        <v>161539</v>
      </c>
      <c r="C14169" s="1" t="s">
        <v>189875</v>
      </c>
      <c r="D14169" s="1" t="s">
        <v>189876</v>
      </c>
      <c r="E14169" t="s">
        <v>161542</v>
      </c>
    </row>
    <row r="14170" spans="1:5" x14ac:dyDescent="0.25">
      <c r="A14170" s="1" t="s">
        <v>122508</v>
      </c>
      <c r="B14170" s="1" t="s">
        <v>161539</v>
      </c>
      <c r="C14170" s="1" t="s">
        <v>189877</v>
      </c>
      <c r="D14170" s="1" t="s">
        <v>189878</v>
      </c>
      <c r="E14170" t="s">
        <v>161542</v>
      </c>
    </row>
    <row r="14171" spans="1:5" x14ac:dyDescent="0.25">
      <c r="A14171" s="1" t="s">
        <v>120466</v>
      </c>
      <c r="B14171" s="1" t="s">
        <v>161539</v>
      </c>
      <c r="C14171" s="1" t="s">
        <v>189879</v>
      </c>
      <c r="D14171" s="1" t="s">
        <v>189880</v>
      </c>
      <c r="E14171" t="s">
        <v>161542</v>
      </c>
    </row>
    <row r="14172" spans="1:5" x14ac:dyDescent="0.25">
      <c r="A14172" s="1" t="s">
        <v>120581</v>
      </c>
      <c r="B14172" s="1" t="s">
        <v>161539</v>
      </c>
      <c r="C14172" s="1" t="s">
        <v>189881</v>
      </c>
      <c r="D14172" s="1" t="s">
        <v>189882</v>
      </c>
      <c r="E14172" t="s">
        <v>161542</v>
      </c>
    </row>
    <row r="14173" spans="1:5" x14ac:dyDescent="0.25">
      <c r="A14173" s="1" t="s">
        <v>120467</v>
      </c>
      <c r="B14173" s="1" t="s">
        <v>161539</v>
      </c>
      <c r="C14173" s="1" t="s">
        <v>189883</v>
      </c>
      <c r="D14173" s="1" t="s">
        <v>189884</v>
      </c>
      <c r="E14173" t="s">
        <v>161542</v>
      </c>
    </row>
    <row r="14174" spans="1:5" x14ac:dyDescent="0.25">
      <c r="A14174" s="1" t="s">
        <v>120582</v>
      </c>
      <c r="B14174" s="1" t="s">
        <v>161539</v>
      </c>
      <c r="C14174" s="1" t="s">
        <v>189885</v>
      </c>
      <c r="D14174" s="1" t="s">
        <v>189886</v>
      </c>
      <c r="E14174" t="s">
        <v>161542</v>
      </c>
    </row>
    <row r="14175" spans="1:5" x14ac:dyDescent="0.25">
      <c r="A14175" s="1" t="s">
        <v>111239</v>
      </c>
      <c r="B14175" s="1" t="s">
        <v>161539</v>
      </c>
      <c r="C14175" s="1" t="s">
        <v>189887</v>
      </c>
      <c r="D14175" s="1" t="s">
        <v>189888</v>
      </c>
      <c r="E14175" t="s">
        <v>161542</v>
      </c>
    </row>
    <row r="14176" spans="1:5" x14ac:dyDescent="0.25">
      <c r="A14176" s="1" t="s">
        <v>111240</v>
      </c>
      <c r="B14176" s="1" t="s">
        <v>161539</v>
      </c>
      <c r="C14176" s="1" t="s">
        <v>189889</v>
      </c>
      <c r="D14176" s="1" t="s">
        <v>189890</v>
      </c>
      <c r="E14176" t="s">
        <v>161542</v>
      </c>
    </row>
    <row r="14177" spans="1:5" x14ac:dyDescent="0.25">
      <c r="A14177" s="1" t="s">
        <v>108106</v>
      </c>
      <c r="B14177" s="1" t="s">
        <v>161539</v>
      </c>
      <c r="C14177" s="1" t="s">
        <v>189891</v>
      </c>
      <c r="D14177" s="1" t="s">
        <v>189892</v>
      </c>
      <c r="E14177" t="s">
        <v>161542</v>
      </c>
    </row>
    <row r="14178" spans="1:5" x14ac:dyDescent="0.25">
      <c r="A14178" s="1" t="s">
        <v>108107</v>
      </c>
      <c r="B14178" s="1" t="s">
        <v>161539</v>
      </c>
      <c r="C14178" s="1" t="s">
        <v>189893</v>
      </c>
      <c r="D14178" s="1" t="s">
        <v>189894</v>
      </c>
      <c r="E14178" t="s">
        <v>161542</v>
      </c>
    </row>
    <row r="14179" spans="1:5" x14ac:dyDescent="0.25">
      <c r="A14179" s="1" t="s">
        <v>140046</v>
      </c>
      <c r="B14179" s="1" t="s">
        <v>161539</v>
      </c>
      <c r="C14179" s="1" t="s">
        <v>189895</v>
      </c>
      <c r="D14179" s="1" t="s">
        <v>189896</v>
      </c>
      <c r="E14179" t="s">
        <v>161542</v>
      </c>
    </row>
    <row r="14180" spans="1:5" x14ac:dyDescent="0.25">
      <c r="A14180" s="1" t="s">
        <v>132334</v>
      </c>
      <c r="B14180" s="1" t="s">
        <v>161539</v>
      </c>
      <c r="C14180" s="1" t="s">
        <v>189897</v>
      </c>
      <c r="D14180" s="1" t="s">
        <v>189898</v>
      </c>
      <c r="E14180" t="s">
        <v>161542</v>
      </c>
    </row>
    <row r="14181" spans="1:5" x14ac:dyDescent="0.25">
      <c r="A14181" s="1" t="s">
        <v>132630</v>
      </c>
      <c r="B14181" s="1" t="s">
        <v>161539</v>
      </c>
      <c r="C14181" s="1" t="s">
        <v>189899</v>
      </c>
      <c r="D14181" s="1" t="s">
        <v>189900</v>
      </c>
      <c r="E14181" t="s">
        <v>161542</v>
      </c>
    </row>
    <row r="14182" spans="1:5" x14ac:dyDescent="0.25">
      <c r="A14182" s="1" t="s">
        <v>134376</v>
      </c>
      <c r="B14182" s="1" t="s">
        <v>161539</v>
      </c>
      <c r="C14182" s="1" t="s">
        <v>189901</v>
      </c>
      <c r="D14182" s="1" t="s">
        <v>189902</v>
      </c>
      <c r="E14182" t="s">
        <v>161542</v>
      </c>
    </row>
    <row r="14183" spans="1:5" x14ac:dyDescent="0.25">
      <c r="A14183" s="1" t="s">
        <v>134663</v>
      </c>
      <c r="B14183" s="1" t="s">
        <v>161539</v>
      </c>
      <c r="C14183" s="1" t="s">
        <v>189903</v>
      </c>
      <c r="D14183" s="1" t="s">
        <v>189904</v>
      </c>
      <c r="E14183" t="s">
        <v>161542</v>
      </c>
    </row>
    <row r="14184" spans="1:5" x14ac:dyDescent="0.25">
      <c r="A14184" s="1" t="s">
        <v>134664</v>
      </c>
      <c r="B14184" s="1" t="s">
        <v>161539</v>
      </c>
      <c r="C14184" s="1" t="s">
        <v>189905</v>
      </c>
      <c r="D14184" s="1" t="s">
        <v>189906</v>
      </c>
      <c r="E14184" t="s">
        <v>161542</v>
      </c>
    </row>
    <row r="14185" spans="1:5" x14ac:dyDescent="0.25">
      <c r="A14185" s="1" t="s">
        <v>134886</v>
      </c>
      <c r="B14185" s="1" t="s">
        <v>161539</v>
      </c>
      <c r="C14185" s="1" t="s">
        <v>189907</v>
      </c>
      <c r="D14185" s="1" t="s">
        <v>189908</v>
      </c>
      <c r="E14185" t="s">
        <v>161542</v>
      </c>
    </row>
    <row r="14186" spans="1:5" x14ac:dyDescent="0.25">
      <c r="A14186" s="1" t="s">
        <v>122509</v>
      </c>
      <c r="B14186" s="1" t="s">
        <v>161539</v>
      </c>
      <c r="C14186" s="1" t="s">
        <v>189909</v>
      </c>
      <c r="D14186" s="1" t="s">
        <v>189910</v>
      </c>
      <c r="E14186" t="s">
        <v>161542</v>
      </c>
    </row>
    <row r="14187" spans="1:5" x14ac:dyDescent="0.25">
      <c r="A14187" s="1" t="s">
        <v>142382</v>
      </c>
      <c r="B14187" s="1" t="s">
        <v>161539</v>
      </c>
      <c r="C14187" s="1" t="s">
        <v>189911</v>
      </c>
      <c r="D14187" s="1" t="s">
        <v>189912</v>
      </c>
      <c r="E14187" t="s">
        <v>161542</v>
      </c>
    </row>
    <row r="14188" spans="1:5" x14ac:dyDescent="0.25">
      <c r="A14188" s="1" t="s">
        <v>129085</v>
      </c>
      <c r="B14188" s="1" t="s">
        <v>161539</v>
      </c>
      <c r="C14188" s="1" t="s">
        <v>189913</v>
      </c>
      <c r="D14188" s="1" t="s">
        <v>189914</v>
      </c>
      <c r="E14188" t="s">
        <v>161542</v>
      </c>
    </row>
    <row r="14189" spans="1:5" x14ac:dyDescent="0.25">
      <c r="A14189" s="1" t="s">
        <v>122510</v>
      </c>
      <c r="B14189" s="1" t="s">
        <v>161539</v>
      </c>
      <c r="C14189" s="1" t="s">
        <v>189915</v>
      </c>
      <c r="D14189" s="1" t="s">
        <v>189916</v>
      </c>
      <c r="E14189" t="s">
        <v>161542</v>
      </c>
    </row>
    <row r="14190" spans="1:5" x14ac:dyDescent="0.25">
      <c r="A14190" s="1" t="s">
        <v>121074</v>
      </c>
      <c r="B14190" s="1" t="s">
        <v>161539</v>
      </c>
      <c r="C14190" s="1" t="s">
        <v>189917</v>
      </c>
      <c r="D14190" s="1" t="s">
        <v>189918</v>
      </c>
      <c r="E14190" t="s">
        <v>161542</v>
      </c>
    </row>
    <row r="14191" spans="1:5" x14ac:dyDescent="0.25">
      <c r="A14191" s="1" t="s">
        <v>130424</v>
      </c>
      <c r="B14191" s="1" t="s">
        <v>161539</v>
      </c>
      <c r="C14191" s="1" t="s">
        <v>189919</v>
      </c>
      <c r="D14191" s="1" t="s">
        <v>189920</v>
      </c>
      <c r="E14191" t="s">
        <v>161542</v>
      </c>
    </row>
    <row r="14192" spans="1:5" x14ac:dyDescent="0.25">
      <c r="A14192" s="1" t="s">
        <v>127371</v>
      </c>
      <c r="B14192" s="1" t="s">
        <v>161539</v>
      </c>
      <c r="C14192" s="1" t="s">
        <v>189921</v>
      </c>
      <c r="D14192" s="1" t="s">
        <v>189922</v>
      </c>
      <c r="E14192" t="s">
        <v>161542</v>
      </c>
    </row>
    <row r="14193" spans="1:5" x14ac:dyDescent="0.25">
      <c r="A14193" s="1" t="s">
        <v>121360</v>
      </c>
      <c r="B14193" s="1" t="s">
        <v>161539</v>
      </c>
      <c r="C14193" s="1" t="s">
        <v>189923</v>
      </c>
      <c r="D14193" s="1" t="s">
        <v>189924</v>
      </c>
      <c r="E14193" t="s">
        <v>161542</v>
      </c>
    </row>
    <row r="14194" spans="1:5" x14ac:dyDescent="0.25">
      <c r="A14194" s="1" t="s">
        <v>127372</v>
      </c>
      <c r="B14194" s="1" t="s">
        <v>161539</v>
      </c>
      <c r="C14194" s="1" t="s">
        <v>189925</v>
      </c>
      <c r="D14194" s="1" t="s">
        <v>189926</v>
      </c>
      <c r="E14194" t="s">
        <v>161542</v>
      </c>
    </row>
    <row r="14195" spans="1:5" x14ac:dyDescent="0.25">
      <c r="A14195" s="1" t="s">
        <v>105142</v>
      </c>
      <c r="B14195" s="1" t="s">
        <v>161539</v>
      </c>
      <c r="C14195" s="1" t="s">
        <v>189927</v>
      </c>
      <c r="D14195" s="1" t="s">
        <v>189928</v>
      </c>
      <c r="E14195" t="s">
        <v>161542</v>
      </c>
    </row>
    <row r="14196" spans="1:5" x14ac:dyDescent="0.25">
      <c r="A14196" s="1" t="s">
        <v>108816</v>
      </c>
      <c r="B14196" s="1" t="s">
        <v>161539</v>
      </c>
      <c r="C14196" s="1" t="s">
        <v>189929</v>
      </c>
      <c r="D14196" s="1" t="s">
        <v>189930</v>
      </c>
      <c r="E14196" t="s">
        <v>161542</v>
      </c>
    </row>
    <row r="14197" spans="1:5" x14ac:dyDescent="0.25">
      <c r="A14197" s="1" t="s">
        <v>108817</v>
      </c>
      <c r="B14197" s="1" t="s">
        <v>161539</v>
      </c>
      <c r="C14197" s="1" t="s">
        <v>189931</v>
      </c>
      <c r="D14197" s="1" t="s">
        <v>189932</v>
      </c>
      <c r="E14197" t="s">
        <v>161542</v>
      </c>
    </row>
    <row r="14198" spans="1:5" x14ac:dyDescent="0.25">
      <c r="A14198" s="1" t="s">
        <v>106463</v>
      </c>
      <c r="B14198" s="1" t="s">
        <v>161539</v>
      </c>
      <c r="C14198" s="1" t="s">
        <v>189933</v>
      </c>
      <c r="D14198" s="1" t="s">
        <v>189934</v>
      </c>
      <c r="E14198" t="s">
        <v>161542</v>
      </c>
    </row>
    <row r="14199" spans="1:5" x14ac:dyDescent="0.25">
      <c r="A14199" s="1" t="s">
        <v>140382</v>
      </c>
      <c r="B14199" s="1" t="s">
        <v>161539</v>
      </c>
      <c r="C14199" s="1" t="s">
        <v>189935</v>
      </c>
      <c r="D14199" s="1" t="s">
        <v>189936</v>
      </c>
      <c r="E14199" t="s">
        <v>161542</v>
      </c>
    </row>
    <row r="14200" spans="1:5" x14ac:dyDescent="0.25">
      <c r="A14200" s="1" t="s">
        <v>139567</v>
      </c>
      <c r="B14200" s="1" t="s">
        <v>161539</v>
      </c>
      <c r="C14200" s="1" t="s">
        <v>189937</v>
      </c>
      <c r="D14200" s="1" t="s">
        <v>189938</v>
      </c>
      <c r="E14200" t="s">
        <v>161542</v>
      </c>
    </row>
    <row r="14201" spans="1:5" x14ac:dyDescent="0.25">
      <c r="A14201" s="1" t="s">
        <v>139568</v>
      </c>
      <c r="B14201" s="1" t="s">
        <v>161539</v>
      </c>
      <c r="C14201" s="1" t="s">
        <v>189939</v>
      </c>
      <c r="D14201" s="1" t="s">
        <v>189940</v>
      </c>
      <c r="E14201" t="s">
        <v>161542</v>
      </c>
    </row>
    <row r="14202" spans="1:5" x14ac:dyDescent="0.25">
      <c r="A14202" s="1" t="s">
        <v>134887</v>
      </c>
      <c r="B14202" s="1" t="s">
        <v>161539</v>
      </c>
      <c r="C14202" s="1" t="s">
        <v>189941</v>
      </c>
      <c r="D14202" s="1" t="s">
        <v>189942</v>
      </c>
      <c r="E14202" t="s">
        <v>161542</v>
      </c>
    </row>
    <row r="14203" spans="1:5" x14ac:dyDescent="0.25">
      <c r="A14203" s="1" t="s">
        <v>106315</v>
      </c>
      <c r="B14203" s="1" t="s">
        <v>161539</v>
      </c>
      <c r="C14203" s="1" t="s">
        <v>189943</v>
      </c>
      <c r="D14203" s="1" t="s">
        <v>189944</v>
      </c>
      <c r="E14203" t="s">
        <v>161542</v>
      </c>
    </row>
    <row r="14204" spans="1:5" x14ac:dyDescent="0.25">
      <c r="A14204" s="1" t="s">
        <v>109875</v>
      </c>
      <c r="B14204" s="1" t="s">
        <v>161539</v>
      </c>
      <c r="C14204" s="1" t="s">
        <v>189945</v>
      </c>
      <c r="D14204" s="1" t="s">
        <v>189946</v>
      </c>
      <c r="E14204" t="s">
        <v>161542</v>
      </c>
    </row>
    <row r="14205" spans="1:5" x14ac:dyDescent="0.25">
      <c r="A14205" s="1" t="s">
        <v>102829</v>
      </c>
      <c r="B14205" s="1" t="s">
        <v>161539</v>
      </c>
      <c r="C14205" s="1" t="s">
        <v>189947</v>
      </c>
      <c r="D14205" s="1" t="s">
        <v>189948</v>
      </c>
      <c r="E14205" t="s">
        <v>161542</v>
      </c>
    </row>
    <row r="14206" spans="1:5" x14ac:dyDescent="0.25">
      <c r="A14206" s="1" t="s">
        <v>133949</v>
      </c>
      <c r="B14206" s="1" t="s">
        <v>161539</v>
      </c>
      <c r="C14206" s="1" t="s">
        <v>189949</v>
      </c>
      <c r="D14206" s="1" t="s">
        <v>189950</v>
      </c>
      <c r="E14206" t="s">
        <v>161542</v>
      </c>
    </row>
    <row r="14207" spans="1:5" x14ac:dyDescent="0.25">
      <c r="A14207" s="1" t="s">
        <v>136478</v>
      </c>
      <c r="B14207" s="1" t="s">
        <v>161539</v>
      </c>
      <c r="C14207" s="1" t="s">
        <v>189951</v>
      </c>
      <c r="D14207" s="1" t="s">
        <v>189952</v>
      </c>
      <c r="E14207" t="s">
        <v>161542</v>
      </c>
    </row>
    <row r="14208" spans="1:5" x14ac:dyDescent="0.25">
      <c r="A14208" s="1" t="s">
        <v>136479</v>
      </c>
      <c r="B14208" s="1" t="s">
        <v>161539</v>
      </c>
      <c r="C14208" s="1" t="s">
        <v>189953</v>
      </c>
      <c r="D14208" s="1" t="s">
        <v>189954</v>
      </c>
      <c r="E14208" t="s">
        <v>161542</v>
      </c>
    </row>
    <row r="14209" spans="1:5" x14ac:dyDescent="0.25">
      <c r="A14209" s="1" t="s">
        <v>138942</v>
      </c>
      <c r="B14209" s="1" t="s">
        <v>161539</v>
      </c>
      <c r="C14209" s="1" t="s">
        <v>189955</v>
      </c>
      <c r="D14209" s="1" t="s">
        <v>189956</v>
      </c>
      <c r="E14209" t="s">
        <v>161542</v>
      </c>
    </row>
    <row r="14210" spans="1:5" x14ac:dyDescent="0.25">
      <c r="A14210" s="1" t="s">
        <v>138154</v>
      </c>
      <c r="B14210" s="1" t="s">
        <v>161539</v>
      </c>
      <c r="C14210" s="1" t="s">
        <v>189957</v>
      </c>
      <c r="D14210" s="1" t="s">
        <v>189958</v>
      </c>
      <c r="E14210" t="s">
        <v>161542</v>
      </c>
    </row>
    <row r="14211" spans="1:5" x14ac:dyDescent="0.25">
      <c r="A14211" s="1" t="s">
        <v>109715</v>
      </c>
      <c r="B14211" s="1" t="s">
        <v>161539</v>
      </c>
      <c r="C14211" s="1" t="s">
        <v>189959</v>
      </c>
      <c r="D14211" s="1" t="s">
        <v>189960</v>
      </c>
      <c r="E14211" t="s">
        <v>161542</v>
      </c>
    </row>
    <row r="14212" spans="1:5" x14ac:dyDescent="0.25">
      <c r="A14212" s="1" t="s">
        <v>106819</v>
      </c>
      <c r="B14212" s="1" t="s">
        <v>161539</v>
      </c>
      <c r="C14212" s="1" t="s">
        <v>189961</v>
      </c>
      <c r="D14212" s="1" t="s">
        <v>189962</v>
      </c>
      <c r="E14212" t="s">
        <v>161542</v>
      </c>
    </row>
    <row r="14213" spans="1:5" x14ac:dyDescent="0.25">
      <c r="A14213" s="1" t="s">
        <v>108922</v>
      </c>
      <c r="B14213" s="1" t="s">
        <v>161539</v>
      </c>
      <c r="C14213" s="1" t="s">
        <v>189963</v>
      </c>
      <c r="D14213" s="1" t="s">
        <v>189964</v>
      </c>
      <c r="E14213" t="s">
        <v>161542</v>
      </c>
    </row>
    <row r="14214" spans="1:5" x14ac:dyDescent="0.25">
      <c r="A14214" s="1" t="s">
        <v>107652</v>
      </c>
      <c r="B14214" s="1" t="s">
        <v>161539</v>
      </c>
      <c r="C14214" s="1" t="s">
        <v>189965</v>
      </c>
      <c r="D14214" s="1" t="s">
        <v>189966</v>
      </c>
      <c r="E14214" t="s">
        <v>161542</v>
      </c>
    </row>
    <row r="14215" spans="1:5" x14ac:dyDescent="0.25">
      <c r="A14215" s="1" t="s">
        <v>111146</v>
      </c>
      <c r="B14215" s="1" t="s">
        <v>161539</v>
      </c>
      <c r="C14215" s="1" t="s">
        <v>189967</v>
      </c>
      <c r="D14215" s="1" t="s">
        <v>189968</v>
      </c>
      <c r="E14215" t="s">
        <v>161542</v>
      </c>
    </row>
    <row r="14216" spans="1:5" x14ac:dyDescent="0.25">
      <c r="A14216" s="1" t="s">
        <v>128444</v>
      </c>
      <c r="B14216" s="1" t="s">
        <v>161539</v>
      </c>
      <c r="C14216" s="1" t="s">
        <v>189969</v>
      </c>
      <c r="D14216" s="1" t="s">
        <v>189970</v>
      </c>
      <c r="E14216" t="s">
        <v>161542</v>
      </c>
    </row>
    <row r="14217" spans="1:5" x14ac:dyDescent="0.25">
      <c r="A14217" s="1" t="s">
        <v>154743</v>
      </c>
      <c r="B14217" s="1" t="s">
        <v>161539</v>
      </c>
      <c r="C14217" s="1" t="s">
        <v>189971</v>
      </c>
      <c r="D14217" s="1" t="s">
        <v>189972</v>
      </c>
      <c r="E14217" t="s">
        <v>161542</v>
      </c>
    </row>
    <row r="14218" spans="1:5" x14ac:dyDescent="0.25">
      <c r="A14218" s="1" t="s">
        <v>114206</v>
      </c>
      <c r="B14218" s="1" t="s">
        <v>161539</v>
      </c>
      <c r="C14218" s="1" t="s">
        <v>189973</v>
      </c>
      <c r="D14218" s="1" t="s">
        <v>189974</v>
      </c>
      <c r="E14218" t="s">
        <v>161542</v>
      </c>
    </row>
    <row r="14219" spans="1:5" x14ac:dyDescent="0.25">
      <c r="A14219" s="1" t="s">
        <v>118338</v>
      </c>
      <c r="B14219" s="1" t="s">
        <v>161539</v>
      </c>
      <c r="C14219" s="1" t="s">
        <v>189975</v>
      </c>
      <c r="D14219" s="1" t="s">
        <v>189976</v>
      </c>
      <c r="E14219" t="s">
        <v>161542</v>
      </c>
    </row>
    <row r="14220" spans="1:5" x14ac:dyDescent="0.25">
      <c r="A14220" s="1" t="s">
        <v>127582</v>
      </c>
      <c r="B14220" s="1" t="s">
        <v>161539</v>
      </c>
      <c r="C14220" s="1" t="s">
        <v>189977</v>
      </c>
      <c r="D14220" s="1" t="s">
        <v>189978</v>
      </c>
      <c r="E14220" t="s">
        <v>161542</v>
      </c>
    </row>
    <row r="14221" spans="1:5" x14ac:dyDescent="0.25">
      <c r="A14221" s="1" t="s">
        <v>120244</v>
      </c>
      <c r="B14221" s="1" t="s">
        <v>161539</v>
      </c>
      <c r="C14221" s="1" t="s">
        <v>189979</v>
      </c>
      <c r="D14221" s="1" t="s">
        <v>189980</v>
      </c>
      <c r="E14221" t="s">
        <v>161542</v>
      </c>
    </row>
    <row r="14222" spans="1:5" x14ac:dyDescent="0.25">
      <c r="A14222" s="1" t="s">
        <v>154744</v>
      </c>
      <c r="B14222" s="1" t="s">
        <v>161539</v>
      </c>
      <c r="C14222" s="1" t="s">
        <v>189981</v>
      </c>
      <c r="D14222" s="1" t="s">
        <v>189982</v>
      </c>
      <c r="E14222" t="s">
        <v>161542</v>
      </c>
    </row>
    <row r="14223" spans="1:5" x14ac:dyDescent="0.25">
      <c r="A14223" s="1" t="s">
        <v>152970</v>
      </c>
      <c r="B14223" s="1" t="s">
        <v>161539</v>
      </c>
      <c r="C14223" s="1" t="s">
        <v>189983</v>
      </c>
      <c r="D14223" s="1" t="s">
        <v>189984</v>
      </c>
      <c r="E14223" t="s">
        <v>161542</v>
      </c>
    </row>
    <row r="14224" spans="1:5" x14ac:dyDescent="0.25">
      <c r="A14224" s="1" t="s">
        <v>122762</v>
      </c>
      <c r="B14224" s="1" t="s">
        <v>161539</v>
      </c>
      <c r="C14224" s="1" t="s">
        <v>189985</v>
      </c>
      <c r="D14224" s="1" t="s">
        <v>189986</v>
      </c>
      <c r="E14224" t="s">
        <v>161542</v>
      </c>
    </row>
    <row r="14225" spans="1:5" x14ac:dyDescent="0.25">
      <c r="A14225" s="1" t="s">
        <v>160949</v>
      </c>
      <c r="B14225" s="1" t="s">
        <v>161539</v>
      </c>
      <c r="C14225" s="1" t="s">
        <v>189987</v>
      </c>
      <c r="D14225" s="1" t="s">
        <v>189988</v>
      </c>
      <c r="E14225" t="s">
        <v>161542</v>
      </c>
    </row>
    <row r="14226" spans="1:5" x14ac:dyDescent="0.25">
      <c r="A14226" s="1" t="s">
        <v>130779</v>
      </c>
      <c r="B14226" s="1" t="s">
        <v>161539</v>
      </c>
      <c r="C14226" s="1" t="s">
        <v>189989</v>
      </c>
      <c r="D14226" s="1" t="s">
        <v>189990</v>
      </c>
      <c r="E14226" t="s">
        <v>161542</v>
      </c>
    </row>
    <row r="14227" spans="1:5" x14ac:dyDescent="0.25">
      <c r="A14227" s="1" t="s">
        <v>119217</v>
      </c>
      <c r="B14227" s="1" t="s">
        <v>161539</v>
      </c>
      <c r="C14227" s="1" t="s">
        <v>189991</v>
      </c>
      <c r="D14227" s="1" t="s">
        <v>189992</v>
      </c>
      <c r="E14227" t="s">
        <v>161542</v>
      </c>
    </row>
    <row r="14228" spans="1:5" x14ac:dyDescent="0.25">
      <c r="A14228" s="1" t="s">
        <v>160951</v>
      </c>
      <c r="B14228" s="1" t="s">
        <v>161539</v>
      </c>
      <c r="C14228" s="1" t="s">
        <v>189993</v>
      </c>
      <c r="D14228" s="1" t="s">
        <v>189994</v>
      </c>
      <c r="E14228" t="s">
        <v>161542</v>
      </c>
    </row>
    <row r="14229" spans="1:5" x14ac:dyDescent="0.25">
      <c r="A14229" s="1" t="s">
        <v>160952</v>
      </c>
      <c r="B14229" s="1" t="s">
        <v>161539</v>
      </c>
      <c r="C14229" s="1" t="s">
        <v>189995</v>
      </c>
      <c r="D14229" s="1" t="s">
        <v>189996</v>
      </c>
      <c r="E14229" t="s">
        <v>161542</v>
      </c>
    </row>
    <row r="14230" spans="1:5" x14ac:dyDescent="0.25">
      <c r="A14230" s="1" t="s">
        <v>142385</v>
      </c>
      <c r="B14230" s="1" t="s">
        <v>161539</v>
      </c>
      <c r="C14230" s="1" t="s">
        <v>189997</v>
      </c>
      <c r="D14230" s="1" t="s">
        <v>189998</v>
      </c>
      <c r="E14230" t="s">
        <v>161542</v>
      </c>
    </row>
    <row r="14231" spans="1:5" x14ac:dyDescent="0.25">
      <c r="A14231" s="1" t="s">
        <v>155407</v>
      </c>
      <c r="B14231" s="1" t="s">
        <v>161539</v>
      </c>
      <c r="C14231" s="1" t="s">
        <v>189999</v>
      </c>
      <c r="D14231" s="1" t="s">
        <v>190000</v>
      </c>
      <c r="E14231" t="s">
        <v>161542</v>
      </c>
    </row>
    <row r="14232" spans="1:5" x14ac:dyDescent="0.25">
      <c r="A14232" s="1" t="s">
        <v>131286</v>
      </c>
      <c r="B14232" s="1" t="s">
        <v>161539</v>
      </c>
      <c r="C14232" s="1" t="s">
        <v>190001</v>
      </c>
      <c r="D14232" s="1" t="s">
        <v>190002</v>
      </c>
      <c r="E14232" t="s">
        <v>161542</v>
      </c>
    </row>
    <row r="14233" spans="1:5" x14ac:dyDescent="0.25">
      <c r="A14233" s="1" t="s">
        <v>131287</v>
      </c>
      <c r="B14233" s="1" t="s">
        <v>161539</v>
      </c>
      <c r="C14233" s="1" t="s">
        <v>190003</v>
      </c>
      <c r="D14233" s="1" t="s">
        <v>190004</v>
      </c>
      <c r="E14233" t="s">
        <v>161542</v>
      </c>
    </row>
    <row r="14234" spans="1:5" x14ac:dyDescent="0.25">
      <c r="A14234" s="1" t="s">
        <v>123162</v>
      </c>
      <c r="B14234" s="1" t="s">
        <v>161539</v>
      </c>
      <c r="C14234" s="1" t="s">
        <v>190005</v>
      </c>
      <c r="D14234" s="1" t="s">
        <v>190006</v>
      </c>
      <c r="E14234" t="s">
        <v>161542</v>
      </c>
    </row>
    <row r="14235" spans="1:5" x14ac:dyDescent="0.25">
      <c r="A14235" s="1" t="s">
        <v>110706</v>
      </c>
      <c r="B14235" s="1" t="s">
        <v>161539</v>
      </c>
      <c r="C14235" s="1" t="s">
        <v>190007</v>
      </c>
      <c r="D14235" s="1" t="s">
        <v>190008</v>
      </c>
      <c r="E14235" t="s">
        <v>161542</v>
      </c>
    </row>
    <row r="14236" spans="1:5" x14ac:dyDescent="0.25">
      <c r="A14236" s="1" t="s">
        <v>157805</v>
      </c>
      <c r="B14236" s="1" t="s">
        <v>161539</v>
      </c>
      <c r="C14236" s="1" t="s">
        <v>190009</v>
      </c>
      <c r="D14236" s="1" t="s">
        <v>190010</v>
      </c>
      <c r="E14236" t="s">
        <v>161542</v>
      </c>
    </row>
    <row r="14237" spans="1:5" x14ac:dyDescent="0.25">
      <c r="A14237" s="1" t="s">
        <v>108357</v>
      </c>
      <c r="B14237" s="1" t="s">
        <v>161539</v>
      </c>
      <c r="C14237" s="1" t="s">
        <v>190011</v>
      </c>
      <c r="D14237" s="1" t="s">
        <v>190012</v>
      </c>
      <c r="E14237" t="s">
        <v>161542</v>
      </c>
    </row>
    <row r="14238" spans="1:5" x14ac:dyDescent="0.25">
      <c r="A14238" s="1" t="s">
        <v>153961</v>
      </c>
      <c r="B14238" s="1" t="s">
        <v>161539</v>
      </c>
      <c r="C14238" s="1" t="s">
        <v>190013</v>
      </c>
      <c r="D14238" s="1" t="s">
        <v>190014</v>
      </c>
      <c r="E14238" t="s">
        <v>161542</v>
      </c>
    </row>
    <row r="14239" spans="1:5" x14ac:dyDescent="0.25">
      <c r="A14239" s="1" t="s">
        <v>157806</v>
      </c>
      <c r="B14239" s="1" t="s">
        <v>161539</v>
      </c>
      <c r="C14239" s="1" t="s">
        <v>190015</v>
      </c>
      <c r="D14239" s="1" t="s">
        <v>190016</v>
      </c>
      <c r="E14239" t="s">
        <v>161542</v>
      </c>
    </row>
    <row r="14240" spans="1:5" x14ac:dyDescent="0.25">
      <c r="A14240" s="1" t="s">
        <v>108358</v>
      </c>
      <c r="B14240" s="1" t="s">
        <v>161539</v>
      </c>
      <c r="C14240" s="1" t="s">
        <v>190017</v>
      </c>
      <c r="D14240" s="1" t="s">
        <v>190018</v>
      </c>
      <c r="E14240" t="s">
        <v>161542</v>
      </c>
    </row>
    <row r="14241" spans="1:5" x14ac:dyDescent="0.25">
      <c r="A14241" s="1" t="s">
        <v>106703</v>
      </c>
      <c r="B14241" s="1" t="s">
        <v>161539</v>
      </c>
      <c r="C14241" s="1" t="s">
        <v>190019</v>
      </c>
      <c r="D14241" s="1" t="s">
        <v>190020</v>
      </c>
      <c r="E14241" t="s">
        <v>161542</v>
      </c>
    </row>
    <row r="14242" spans="1:5" x14ac:dyDescent="0.25">
      <c r="A14242" s="1" t="s">
        <v>106704</v>
      </c>
      <c r="B14242" s="1" t="s">
        <v>161539</v>
      </c>
      <c r="C14242" s="1" t="s">
        <v>190021</v>
      </c>
      <c r="D14242" s="1" t="s">
        <v>190022</v>
      </c>
      <c r="E14242" t="s">
        <v>161542</v>
      </c>
    </row>
    <row r="14243" spans="1:5" x14ac:dyDescent="0.25">
      <c r="A14243" s="1" t="s">
        <v>156849</v>
      </c>
      <c r="B14243" s="1" t="s">
        <v>161539</v>
      </c>
      <c r="C14243" s="1" t="s">
        <v>190023</v>
      </c>
      <c r="D14243" s="1" t="s">
        <v>190024</v>
      </c>
      <c r="E14243" t="s">
        <v>161542</v>
      </c>
    </row>
    <row r="14244" spans="1:5" x14ac:dyDescent="0.25">
      <c r="A14244" s="1" t="s">
        <v>118616</v>
      </c>
      <c r="B14244" s="1" t="s">
        <v>161539</v>
      </c>
      <c r="C14244" s="1" t="s">
        <v>190025</v>
      </c>
      <c r="D14244" s="1" t="s">
        <v>190026</v>
      </c>
      <c r="E14244" t="s">
        <v>161542</v>
      </c>
    </row>
    <row r="14245" spans="1:5" x14ac:dyDescent="0.25">
      <c r="A14245" s="1" t="s">
        <v>154745</v>
      </c>
      <c r="B14245" s="1" t="s">
        <v>161539</v>
      </c>
      <c r="C14245" s="1" t="s">
        <v>190027</v>
      </c>
      <c r="D14245" s="1" t="s">
        <v>190028</v>
      </c>
      <c r="E14245" t="s">
        <v>161542</v>
      </c>
    </row>
    <row r="14246" spans="1:5" x14ac:dyDescent="0.25">
      <c r="A14246" s="1" t="s">
        <v>143837</v>
      </c>
      <c r="B14246" s="1" t="s">
        <v>161539</v>
      </c>
      <c r="C14246" s="1" t="s">
        <v>190029</v>
      </c>
      <c r="D14246" s="1" t="s">
        <v>190030</v>
      </c>
      <c r="E14246" t="s">
        <v>161542</v>
      </c>
    </row>
    <row r="14247" spans="1:5" x14ac:dyDescent="0.25">
      <c r="A14247" s="1" t="s">
        <v>105544</v>
      </c>
      <c r="B14247" s="1" t="s">
        <v>161539</v>
      </c>
      <c r="C14247" s="1" t="s">
        <v>190031</v>
      </c>
      <c r="D14247" s="1" t="s">
        <v>190032</v>
      </c>
      <c r="E14247" t="s">
        <v>161542</v>
      </c>
    </row>
    <row r="14248" spans="1:5" x14ac:dyDescent="0.25">
      <c r="A14248" s="1" t="s">
        <v>116827</v>
      </c>
      <c r="B14248" s="1" t="s">
        <v>161539</v>
      </c>
      <c r="C14248" s="1" t="s">
        <v>190033</v>
      </c>
      <c r="D14248" s="1" t="s">
        <v>190034</v>
      </c>
      <c r="E14248" t="s">
        <v>161542</v>
      </c>
    </row>
    <row r="14249" spans="1:5" x14ac:dyDescent="0.25">
      <c r="A14249" s="1" t="s">
        <v>120468</v>
      </c>
      <c r="B14249" s="1" t="s">
        <v>161539</v>
      </c>
      <c r="C14249" s="1" t="s">
        <v>190035</v>
      </c>
      <c r="D14249" s="1" t="s">
        <v>190036</v>
      </c>
      <c r="E14249" t="s">
        <v>161542</v>
      </c>
    </row>
    <row r="14250" spans="1:5" x14ac:dyDescent="0.25">
      <c r="A14250" s="1" t="s">
        <v>120583</v>
      </c>
      <c r="B14250" s="1" t="s">
        <v>161539</v>
      </c>
      <c r="C14250" s="1" t="s">
        <v>190037</v>
      </c>
      <c r="D14250" s="1" t="s">
        <v>190038</v>
      </c>
      <c r="E14250" t="s">
        <v>161542</v>
      </c>
    </row>
    <row r="14251" spans="1:5" x14ac:dyDescent="0.25">
      <c r="A14251" s="1" t="s">
        <v>126626</v>
      </c>
      <c r="B14251" s="1" t="s">
        <v>161539</v>
      </c>
      <c r="C14251" s="1" t="s">
        <v>190039</v>
      </c>
      <c r="D14251" s="1" t="s">
        <v>190040</v>
      </c>
      <c r="E14251" t="s">
        <v>161542</v>
      </c>
    </row>
    <row r="14252" spans="1:5" x14ac:dyDescent="0.25">
      <c r="A14252" s="1" t="s">
        <v>108109</v>
      </c>
      <c r="B14252" s="1" t="s">
        <v>161539</v>
      </c>
      <c r="C14252" s="1" t="s">
        <v>190041</v>
      </c>
      <c r="D14252" s="1" t="s">
        <v>190042</v>
      </c>
      <c r="E14252" t="s">
        <v>161542</v>
      </c>
    </row>
    <row r="14253" spans="1:5" x14ac:dyDescent="0.25">
      <c r="A14253" s="1" t="s">
        <v>136945</v>
      </c>
      <c r="B14253" s="1" t="s">
        <v>161539</v>
      </c>
      <c r="C14253" s="1" t="s">
        <v>190043</v>
      </c>
      <c r="D14253" s="1" t="s">
        <v>190044</v>
      </c>
      <c r="E14253" t="s">
        <v>161542</v>
      </c>
    </row>
    <row r="14254" spans="1:5" x14ac:dyDescent="0.25">
      <c r="A14254" s="1" t="s">
        <v>135328</v>
      </c>
      <c r="B14254" s="1" t="s">
        <v>161539</v>
      </c>
      <c r="C14254" s="1" t="s">
        <v>190045</v>
      </c>
      <c r="D14254" s="1" t="s">
        <v>190046</v>
      </c>
      <c r="E14254" t="s">
        <v>161542</v>
      </c>
    </row>
    <row r="14255" spans="1:5" x14ac:dyDescent="0.25">
      <c r="A14255" s="1" t="s">
        <v>134665</v>
      </c>
      <c r="B14255" s="1" t="s">
        <v>161539</v>
      </c>
      <c r="C14255" s="1" t="s">
        <v>190047</v>
      </c>
      <c r="D14255" s="1" t="s">
        <v>190048</v>
      </c>
      <c r="E14255" t="s">
        <v>161542</v>
      </c>
    </row>
    <row r="14256" spans="1:5" x14ac:dyDescent="0.25">
      <c r="A14256" s="1" t="s">
        <v>141960</v>
      </c>
      <c r="B14256" s="1" t="s">
        <v>161539</v>
      </c>
      <c r="C14256" s="1" t="s">
        <v>190049</v>
      </c>
      <c r="D14256" s="1" t="s">
        <v>190050</v>
      </c>
      <c r="E14256" t="s">
        <v>161542</v>
      </c>
    </row>
    <row r="14257" spans="1:5" x14ac:dyDescent="0.25">
      <c r="A14257" s="1" t="s">
        <v>129416</v>
      </c>
      <c r="B14257" s="1" t="s">
        <v>161539</v>
      </c>
      <c r="C14257" s="1" t="s">
        <v>190051</v>
      </c>
      <c r="D14257" s="1" t="s">
        <v>190052</v>
      </c>
      <c r="E14257" t="s">
        <v>161542</v>
      </c>
    </row>
    <row r="14258" spans="1:5" x14ac:dyDescent="0.25">
      <c r="A14258" s="1" t="s">
        <v>121075</v>
      </c>
      <c r="B14258" s="1" t="s">
        <v>161539</v>
      </c>
      <c r="C14258" s="1" t="s">
        <v>190053</v>
      </c>
      <c r="D14258" s="1" t="s">
        <v>190054</v>
      </c>
      <c r="E14258" t="s">
        <v>161542</v>
      </c>
    </row>
    <row r="14259" spans="1:5" x14ac:dyDescent="0.25">
      <c r="A14259" s="1" t="s">
        <v>125736</v>
      </c>
      <c r="B14259" s="1" t="s">
        <v>161539</v>
      </c>
      <c r="C14259" s="1" t="s">
        <v>190055</v>
      </c>
      <c r="D14259" s="1" t="s">
        <v>190056</v>
      </c>
      <c r="E14259" t="s">
        <v>161542</v>
      </c>
    </row>
    <row r="14260" spans="1:5" x14ac:dyDescent="0.25">
      <c r="A14260" s="1" t="s">
        <v>121076</v>
      </c>
      <c r="B14260" s="1" t="s">
        <v>161539</v>
      </c>
      <c r="C14260" s="1" t="s">
        <v>190057</v>
      </c>
      <c r="D14260" s="1" t="s">
        <v>190058</v>
      </c>
      <c r="E14260" t="s">
        <v>161542</v>
      </c>
    </row>
    <row r="14261" spans="1:5" x14ac:dyDescent="0.25">
      <c r="A14261" s="1" t="s">
        <v>119338</v>
      </c>
      <c r="B14261" s="1" t="s">
        <v>161539</v>
      </c>
      <c r="C14261" s="1" t="s">
        <v>190059</v>
      </c>
      <c r="D14261" s="1" t="s">
        <v>190060</v>
      </c>
      <c r="E14261" t="s">
        <v>161542</v>
      </c>
    </row>
    <row r="14262" spans="1:5" x14ac:dyDescent="0.25">
      <c r="A14262" s="1" t="s">
        <v>119339</v>
      </c>
      <c r="B14262" s="1" t="s">
        <v>161539</v>
      </c>
      <c r="C14262" s="1" t="s">
        <v>190061</v>
      </c>
      <c r="D14262" s="1" t="s">
        <v>190062</v>
      </c>
      <c r="E14262" t="s">
        <v>161542</v>
      </c>
    </row>
    <row r="14263" spans="1:5" x14ac:dyDescent="0.25">
      <c r="A14263" s="1" t="s">
        <v>130332</v>
      </c>
      <c r="B14263" s="1" t="s">
        <v>161539</v>
      </c>
      <c r="C14263" s="1" t="s">
        <v>190063</v>
      </c>
      <c r="D14263" s="1" t="s">
        <v>190064</v>
      </c>
      <c r="E14263" t="s">
        <v>161542</v>
      </c>
    </row>
    <row r="14264" spans="1:5" x14ac:dyDescent="0.25">
      <c r="A14264" s="1" t="s">
        <v>128100</v>
      </c>
      <c r="B14264" s="1" t="s">
        <v>161539</v>
      </c>
      <c r="C14264" s="1" t="s">
        <v>190065</v>
      </c>
      <c r="D14264" s="1" t="s">
        <v>190066</v>
      </c>
      <c r="E14264" t="s">
        <v>161542</v>
      </c>
    </row>
    <row r="14265" spans="1:5" x14ac:dyDescent="0.25">
      <c r="A14265" s="1" t="s">
        <v>107148</v>
      </c>
      <c r="B14265" s="1" t="s">
        <v>161539</v>
      </c>
      <c r="C14265" s="1" t="s">
        <v>190067</v>
      </c>
      <c r="D14265" s="1" t="s">
        <v>190068</v>
      </c>
      <c r="E14265" t="s">
        <v>161542</v>
      </c>
    </row>
    <row r="14266" spans="1:5" x14ac:dyDescent="0.25">
      <c r="A14266" s="1" t="s">
        <v>102035</v>
      </c>
      <c r="B14266" s="1" t="s">
        <v>161539</v>
      </c>
      <c r="C14266" s="1" t="s">
        <v>190069</v>
      </c>
      <c r="D14266" s="1" t="s">
        <v>190070</v>
      </c>
      <c r="E14266" t="s">
        <v>161542</v>
      </c>
    </row>
    <row r="14267" spans="1:5" x14ac:dyDescent="0.25">
      <c r="A14267" s="1" t="s">
        <v>108818</v>
      </c>
      <c r="B14267" s="1" t="s">
        <v>161539</v>
      </c>
      <c r="C14267" s="1" t="s">
        <v>190071</v>
      </c>
      <c r="D14267" s="1" t="s">
        <v>190072</v>
      </c>
      <c r="E14267" t="s">
        <v>161542</v>
      </c>
    </row>
    <row r="14268" spans="1:5" x14ac:dyDescent="0.25">
      <c r="A14268" s="1" t="s">
        <v>106464</v>
      </c>
      <c r="B14268" s="1" t="s">
        <v>161539</v>
      </c>
      <c r="C14268" s="1" t="s">
        <v>190073</v>
      </c>
      <c r="D14268" s="1" t="s">
        <v>190074</v>
      </c>
      <c r="E14268" t="s">
        <v>161542</v>
      </c>
    </row>
    <row r="14269" spans="1:5" x14ac:dyDescent="0.25">
      <c r="A14269" s="1" t="s">
        <v>106465</v>
      </c>
      <c r="B14269" s="1" t="s">
        <v>161539</v>
      </c>
      <c r="C14269" s="1" t="s">
        <v>190075</v>
      </c>
      <c r="D14269" s="1" t="s">
        <v>190076</v>
      </c>
      <c r="E14269" t="s">
        <v>161542</v>
      </c>
    </row>
    <row r="14270" spans="1:5" x14ac:dyDescent="0.25">
      <c r="A14270" s="1" t="s">
        <v>102718</v>
      </c>
      <c r="B14270" s="1" t="s">
        <v>161539</v>
      </c>
      <c r="C14270" s="1" t="s">
        <v>190077</v>
      </c>
      <c r="D14270" s="1" t="s">
        <v>190078</v>
      </c>
      <c r="E14270" t="s">
        <v>161542</v>
      </c>
    </row>
    <row r="14271" spans="1:5" x14ac:dyDescent="0.25">
      <c r="A14271" s="1" t="s">
        <v>140383</v>
      </c>
      <c r="B14271" s="1" t="s">
        <v>161539</v>
      </c>
      <c r="C14271" s="1" t="s">
        <v>190079</v>
      </c>
      <c r="D14271" s="1" t="s">
        <v>190080</v>
      </c>
      <c r="E14271" t="s">
        <v>161542</v>
      </c>
    </row>
    <row r="14272" spans="1:5" x14ac:dyDescent="0.25">
      <c r="A14272" s="1" t="s">
        <v>139569</v>
      </c>
      <c r="B14272" s="1" t="s">
        <v>161539</v>
      </c>
      <c r="C14272" s="1" t="s">
        <v>190081</v>
      </c>
      <c r="D14272" s="1" t="s">
        <v>190082</v>
      </c>
      <c r="E14272" t="s">
        <v>161542</v>
      </c>
    </row>
    <row r="14273" spans="1:5" x14ac:dyDescent="0.25">
      <c r="A14273" s="1" t="s">
        <v>134889</v>
      </c>
      <c r="B14273" s="1" t="s">
        <v>161539</v>
      </c>
      <c r="C14273" s="1" t="s">
        <v>190083</v>
      </c>
      <c r="D14273" s="1" t="s">
        <v>190084</v>
      </c>
      <c r="E14273" t="s">
        <v>161542</v>
      </c>
    </row>
    <row r="14274" spans="1:5" x14ac:dyDescent="0.25">
      <c r="A14274" s="1" t="s">
        <v>141961</v>
      </c>
      <c r="B14274" s="1" t="s">
        <v>161539</v>
      </c>
      <c r="C14274" s="1" t="s">
        <v>190085</v>
      </c>
      <c r="D14274" s="1" t="s">
        <v>190086</v>
      </c>
      <c r="E14274" t="s">
        <v>161542</v>
      </c>
    </row>
    <row r="14275" spans="1:5" x14ac:dyDescent="0.25">
      <c r="A14275" s="1" t="s">
        <v>102830</v>
      </c>
      <c r="B14275" s="1" t="s">
        <v>161539</v>
      </c>
      <c r="C14275" s="1" t="s">
        <v>190087</v>
      </c>
      <c r="D14275" s="1" t="s">
        <v>190088</v>
      </c>
      <c r="E14275" t="s">
        <v>161542</v>
      </c>
    </row>
    <row r="14276" spans="1:5" x14ac:dyDescent="0.25">
      <c r="A14276" s="1" t="s">
        <v>106184</v>
      </c>
      <c r="B14276" s="1" t="s">
        <v>161539</v>
      </c>
      <c r="C14276" s="1" t="s">
        <v>190089</v>
      </c>
      <c r="D14276" s="1" t="s">
        <v>190090</v>
      </c>
      <c r="E14276" t="s">
        <v>161542</v>
      </c>
    </row>
    <row r="14277" spans="1:5" x14ac:dyDescent="0.25">
      <c r="A14277" s="1" t="s">
        <v>127760</v>
      </c>
      <c r="B14277" s="1" t="s">
        <v>161539</v>
      </c>
      <c r="C14277" s="1" t="s">
        <v>190091</v>
      </c>
      <c r="D14277" s="1" t="s">
        <v>190092</v>
      </c>
      <c r="E14277" t="s">
        <v>161542</v>
      </c>
    </row>
    <row r="14278" spans="1:5" x14ac:dyDescent="0.25">
      <c r="A14278" s="1" t="s">
        <v>133950</v>
      </c>
      <c r="B14278" s="1" t="s">
        <v>161539</v>
      </c>
      <c r="C14278" s="1" t="s">
        <v>190093</v>
      </c>
      <c r="D14278" s="1" t="s">
        <v>190094</v>
      </c>
      <c r="E14278" t="s">
        <v>161542</v>
      </c>
    </row>
    <row r="14279" spans="1:5" x14ac:dyDescent="0.25">
      <c r="A14279" s="1" t="s">
        <v>139443</v>
      </c>
      <c r="B14279" s="1" t="s">
        <v>161539</v>
      </c>
      <c r="C14279" s="1" t="s">
        <v>190095</v>
      </c>
      <c r="D14279" s="1" t="s">
        <v>190096</v>
      </c>
      <c r="E14279" t="s">
        <v>161542</v>
      </c>
    </row>
    <row r="14280" spans="1:5" x14ac:dyDescent="0.25">
      <c r="A14280" s="1" t="s">
        <v>152441</v>
      </c>
      <c r="B14280" s="1" t="s">
        <v>161539</v>
      </c>
      <c r="C14280" s="1" t="s">
        <v>190097</v>
      </c>
      <c r="D14280" s="1" t="s">
        <v>190098</v>
      </c>
      <c r="E14280" t="s">
        <v>161542</v>
      </c>
    </row>
    <row r="14281" spans="1:5" x14ac:dyDescent="0.25">
      <c r="A14281" s="1" t="s">
        <v>146427</v>
      </c>
      <c r="B14281" s="1" t="s">
        <v>161539</v>
      </c>
      <c r="C14281" s="1" t="s">
        <v>190099</v>
      </c>
      <c r="D14281" s="1" t="s">
        <v>190100</v>
      </c>
      <c r="E14281" t="s">
        <v>161542</v>
      </c>
    </row>
    <row r="14282" spans="1:5" x14ac:dyDescent="0.25">
      <c r="A14282" s="1" t="s">
        <v>135823</v>
      </c>
      <c r="B14282" s="1" t="s">
        <v>161539</v>
      </c>
      <c r="C14282" s="1" t="s">
        <v>190101</v>
      </c>
      <c r="D14282" s="1" t="s">
        <v>190102</v>
      </c>
      <c r="E14282" t="s">
        <v>161542</v>
      </c>
    </row>
    <row r="14283" spans="1:5" x14ac:dyDescent="0.25">
      <c r="A14283" s="1" t="s">
        <v>141962</v>
      </c>
      <c r="B14283" s="1" t="s">
        <v>161539</v>
      </c>
      <c r="C14283" s="1" t="s">
        <v>190103</v>
      </c>
      <c r="D14283" s="1" t="s">
        <v>190104</v>
      </c>
      <c r="E14283" t="s">
        <v>161542</v>
      </c>
    </row>
    <row r="14284" spans="1:5" x14ac:dyDescent="0.25">
      <c r="A14284" s="1" t="s">
        <v>141963</v>
      </c>
      <c r="B14284" s="1" t="s">
        <v>161539</v>
      </c>
      <c r="C14284" s="1" t="s">
        <v>190105</v>
      </c>
      <c r="D14284" s="1" t="s">
        <v>190106</v>
      </c>
      <c r="E14284" t="s">
        <v>161542</v>
      </c>
    </row>
    <row r="14285" spans="1:5" x14ac:dyDescent="0.25">
      <c r="A14285" s="1" t="s">
        <v>140887</v>
      </c>
      <c r="B14285" s="1" t="s">
        <v>161539</v>
      </c>
      <c r="C14285" s="1" t="s">
        <v>190107</v>
      </c>
      <c r="D14285" s="1" t="s">
        <v>190108</v>
      </c>
      <c r="E14285" t="s">
        <v>161542</v>
      </c>
    </row>
    <row r="14286" spans="1:5" x14ac:dyDescent="0.25">
      <c r="A14286" s="1" t="s">
        <v>141031</v>
      </c>
      <c r="B14286" s="1" t="s">
        <v>161539</v>
      </c>
      <c r="C14286" s="1" t="s">
        <v>190109</v>
      </c>
      <c r="D14286" s="1" t="s">
        <v>190110</v>
      </c>
      <c r="E14286" t="s">
        <v>161542</v>
      </c>
    </row>
    <row r="14287" spans="1:5" x14ac:dyDescent="0.25">
      <c r="A14287" s="1" t="s">
        <v>110939</v>
      </c>
      <c r="B14287" s="1" t="s">
        <v>161539</v>
      </c>
      <c r="C14287" s="1" t="s">
        <v>190111</v>
      </c>
      <c r="D14287" s="1" t="s">
        <v>190112</v>
      </c>
      <c r="E14287" t="s">
        <v>161542</v>
      </c>
    </row>
    <row r="14288" spans="1:5" x14ac:dyDescent="0.25">
      <c r="A14288" s="1" t="s">
        <v>103253</v>
      </c>
      <c r="B14288" s="1" t="s">
        <v>161539</v>
      </c>
      <c r="C14288" s="1" t="s">
        <v>190113</v>
      </c>
      <c r="D14288" s="1" t="s">
        <v>190114</v>
      </c>
      <c r="E14288" t="s">
        <v>161542</v>
      </c>
    </row>
    <row r="14289" spans="1:5" x14ac:dyDescent="0.25">
      <c r="A14289" s="1" t="s">
        <v>114700</v>
      </c>
      <c r="B14289" s="1" t="s">
        <v>161539</v>
      </c>
      <c r="C14289" s="1" t="s">
        <v>190115</v>
      </c>
      <c r="D14289" s="1" t="s">
        <v>190116</v>
      </c>
      <c r="E14289" t="s">
        <v>161542</v>
      </c>
    </row>
    <row r="14290" spans="1:5" x14ac:dyDescent="0.25">
      <c r="A14290" s="1" t="s">
        <v>118983</v>
      </c>
      <c r="B14290" s="1" t="s">
        <v>161539</v>
      </c>
      <c r="C14290" s="1" t="s">
        <v>190117</v>
      </c>
      <c r="D14290" s="1" t="s">
        <v>190118</v>
      </c>
      <c r="E14290" t="s">
        <v>161542</v>
      </c>
    </row>
    <row r="14291" spans="1:5" x14ac:dyDescent="0.25">
      <c r="A14291" s="1" t="s">
        <v>116276</v>
      </c>
      <c r="B14291" s="1" t="s">
        <v>161539</v>
      </c>
      <c r="C14291" s="1" t="s">
        <v>190119</v>
      </c>
      <c r="D14291" s="1" t="s">
        <v>190120</v>
      </c>
      <c r="E14291" t="s">
        <v>161542</v>
      </c>
    </row>
    <row r="14292" spans="1:5" x14ac:dyDescent="0.25">
      <c r="A14292" s="1" t="s">
        <v>128446</v>
      </c>
      <c r="B14292" s="1" t="s">
        <v>161539</v>
      </c>
      <c r="C14292" s="1" t="s">
        <v>190121</v>
      </c>
      <c r="D14292" s="1" t="s">
        <v>190122</v>
      </c>
      <c r="E14292" t="s">
        <v>161542</v>
      </c>
    </row>
    <row r="14293" spans="1:5" x14ac:dyDescent="0.25">
      <c r="A14293" s="1" t="s">
        <v>126127</v>
      </c>
      <c r="B14293" s="1" t="s">
        <v>161539</v>
      </c>
      <c r="C14293" s="1" t="s">
        <v>190123</v>
      </c>
      <c r="D14293" s="1" t="s">
        <v>190124</v>
      </c>
      <c r="E14293" t="s">
        <v>161542</v>
      </c>
    </row>
    <row r="14294" spans="1:5" x14ac:dyDescent="0.25">
      <c r="A14294" s="1" t="s">
        <v>120951</v>
      </c>
      <c r="B14294" s="1" t="s">
        <v>161539</v>
      </c>
      <c r="C14294" s="1" t="s">
        <v>190125</v>
      </c>
      <c r="D14294" s="1" t="s">
        <v>190126</v>
      </c>
      <c r="E14294" t="s">
        <v>161542</v>
      </c>
    </row>
    <row r="14295" spans="1:5" x14ac:dyDescent="0.25">
      <c r="A14295" s="1" t="s">
        <v>127157</v>
      </c>
      <c r="B14295" s="1" t="s">
        <v>161539</v>
      </c>
      <c r="C14295" s="1" t="s">
        <v>190127</v>
      </c>
      <c r="D14295" s="1" t="s">
        <v>190128</v>
      </c>
      <c r="E14295" t="s">
        <v>161542</v>
      </c>
    </row>
    <row r="14296" spans="1:5" x14ac:dyDescent="0.25">
      <c r="A14296" s="1" t="s">
        <v>127158</v>
      </c>
      <c r="B14296" s="1" t="s">
        <v>161539</v>
      </c>
      <c r="C14296" s="1" t="s">
        <v>190129</v>
      </c>
      <c r="D14296" s="1" t="s">
        <v>190130</v>
      </c>
      <c r="E14296" t="s">
        <v>161542</v>
      </c>
    </row>
    <row r="14297" spans="1:5" x14ac:dyDescent="0.25">
      <c r="A14297" s="1" t="s">
        <v>120246</v>
      </c>
      <c r="B14297" s="1" t="s">
        <v>161539</v>
      </c>
      <c r="C14297" s="1" t="s">
        <v>190131</v>
      </c>
      <c r="D14297" s="1" t="s">
        <v>190132</v>
      </c>
      <c r="E14297" t="s">
        <v>161542</v>
      </c>
    </row>
    <row r="14298" spans="1:5" x14ac:dyDescent="0.25">
      <c r="A14298" s="1" t="s">
        <v>114995</v>
      </c>
      <c r="B14298" s="1" t="s">
        <v>161539</v>
      </c>
      <c r="C14298" s="1" t="s">
        <v>190133</v>
      </c>
      <c r="D14298" s="1" t="s">
        <v>190134</v>
      </c>
      <c r="E14298" t="s">
        <v>161542</v>
      </c>
    </row>
    <row r="14299" spans="1:5" x14ac:dyDescent="0.25">
      <c r="A14299" s="1" t="s">
        <v>130780</v>
      </c>
      <c r="B14299" s="1" t="s">
        <v>161539</v>
      </c>
      <c r="C14299" s="1" t="s">
        <v>190135</v>
      </c>
      <c r="D14299" s="1" t="s">
        <v>190136</v>
      </c>
      <c r="E14299" t="s">
        <v>161542</v>
      </c>
    </row>
    <row r="14300" spans="1:5" x14ac:dyDescent="0.25">
      <c r="A14300" s="1" t="s">
        <v>159395</v>
      </c>
      <c r="B14300" s="1" t="s">
        <v>161539</v>
      </c>
      <c r="C14300" s="1" t="s">
        <v>190137</v>
      </c>
      <c r="D14300" s="1" t="s">
        <v>190138</v>
      </c>
      <c r="E14300" t="s">
        <v>161542</v>
      </c>
    </row>
    <row r="14301" spans="1:5" x14ac:dyDescent="0.25">
      <c r="A14301" s="1" t="s">
        <v>159396</v>
      </c>
      <c r="B14301" s="1" t="s">
        <v>161539</v>
      </c>
      <c r="C14301" s="1" t="s">
        <v>190139</v>
      </c>
      <c r="D14301" s="1" t="s">
        <v>190140</v>
      </c>
      <c r="E14301" t="s">
        <v>161542</v>
      </c>
    </row>
    <row r="14302" spans="1:5" x14ac:dyDescent="0.25">
      <c r="A14302" s="1" t="s">
        <v>158766</v>
      </c>
      <c r="B14302" s="1" t="s">
        <v>161539</v>
      </c>
      <c r="C14302" s="1" t="s">
        <v>190141</v>
      </c>
      <c r="D14302" s="1" t="s">
        <v>190142</v>
      </c>
      <c r="E14302" t="s">
        <v>161542</v>
      </c>
    </row>
    <row r="14303" spans="1:5" x14ac:dyDescent="0.25">
      <c r="A14303" s="1" t="s">
        <v>117184</v>
      </c>
      <c r="B14303" s="1" t="s">
        <v>161539</v>
      </c>
      <c r="C14303" s="1" t="s">
        <v>190143</v>
      </c>
      <c r="D14303" s="1" t="s">
        <v>190144</v>
      </c>
      <c r="E14303" t="s">
        <v>161542</v>
      </c>
    </row>
    <row r="14304" spans="1:5" x14ac:dyDescent="0.25">
      <c r="A14304" s="1" t="s">
        <v>157810</v>
      </c>
      <c r="B14304" s="1" t="s">
        <v>161539</v>
      </c>
      <c r="C14304" s="1" t="s">
        <v>190145</v>
      </c>
      <c r="D14304" s="1" t="s">
        <v>190146</v>
      </c>
      <c r="E14304" t="s">
        <v>161542</v>
      </c>
    </row>
    <row r="14305" spans="1:5" x14ac:dyDescent="0.25">
      <c r="A14305" s="1" t="s">
        <v>104649</v>
      </c>
      <c r="B14305" s="1" t="s">
        <v>161539</v>
      </c>
      <c r="C14305" s="1" t="s">
        <v>190147</v>
      </c>
      <c r="D14305" s="1" t="s">
        <v>190148</v>
      </c>
      <c r="E14305" t="s">
        <v>161542</v>
      </c>
    </row>
    <row r="14306" spans="1:5" x14ac:dyDescent="0.25">
      <c r="A14306" s="1" t="s">
        <v>109212</v>
      </c>
      <c r="B14306" s="1" t="s">
        <v>161539</v>
      </c>
      <c r="C14306" s="1" t="s">
        <v>190149</v>
      </c>
      <c r="D14306" s="1" t="s">
        <v>190150</v>
      </c>
      <c r="E14306" t="s">
        <v>161542</v>
      </c>
    </row>
    <row r="14307" spans="1:5" x14ac:dyDescent="0.25">
      <c r="A14307" s="1" t="s">
        <v>158231</v>
      </c>
      <c r="B14307" s="1" t="s">
        <v>161539</v>
      </c>
      <c r="C14307" s="1" t="s">
        <v>190151</v>
      </c>
      <c r="D14307" s="1" t="s">
        <v>190152</v>
      </c>
      <c r="E14307" t="s">
        <v>161542</v>
      </c>
    </row>
    <row r="14308" spans="1:5" x14ac:dyDescent="0.25">
      <c r="A14308" s="1" t="s">
        <v>155919</v>
      </c>
      <c r="B14308" s="1" t="s">
        <v>161539</v>
      </c>
      <c r="C14308" s="1" t="s">
        <v>190153</v>
      </c>
      <c r="D14308" s="1" t="s">
        <v>190154</v>
      </c>
      <c r="E14308" t="s">
        <v>161542</v>
      </c>
    </row>
    <row r="14309" spans="1:5" x14ac:dyDescent="0.25">
      <c r="A14309" s="1" t="s">
        <v>156217</v>
      </c>
      <c r="B14309" s="1" t="s">
        <v>161539</v>
      </c>
      <c r="C14309" s="1" t="s">
        <v>190155</v>
      </c>
      <c r="D14309" s="1" t="s">
        <v>190156</v>
      </c>
      <c r="E14309" t="s">
        <v>161542</v>
      </c>
    </row>
    <row r="14310" spans="1:5" x14ac:dyDescent="0.25">
      <c r="A14310" s="1" t="s">
        <v>157438</v>
      </c>
      <c r="B14310" s="1" t="s">
        <v>161539</v>
      </c>
      <c r="C14310" s="1" t="s">
        <v>190157</v>
      </c>
      <c r="D14310" s="1" t="s">
        <v>190158</v>
      </c>
      <c r="E14310" t="s">
        <v>161542</v>
      </c>
    </row>
    <row r="14311" spans="1:5" x14ac:dyDescent="0.25">
      <c r="A14311" s="1" t="s">
        <v>122135</v>
      </c>
      <c r="B14311" s="1" t="s">
        <v>161539</v>
      </c>
      <c r="C14311" s="1" t="s">
        <v>190159</v>
      </c>
      <c r="D14311" s="1" t="s">
        <v>190160</v>
      </c>
      <c r="E14311" t="s">
        <v>161542</v>
      </c>
    </row>
    <row r="14312" spans="1:5" x14ac:dyDescent="0.25">
      <c r="A14312" s="1" t="s">
        <v>125392</v>
      </c>
      <c r="B14312" s="1" t="s">
        <v>161539</v>
      </c>
      <c r="C14312" s="1" t="s">
        <v>190161</v>
      </c>
      <c r="D14312" s="1" t="s">
        <v>190162</v>
      </c>
      <c r="E14312" t="s">
        <v>161542</v>
      </c>
    </row>
    <row r="14313" spans="1:5" x14ac:dyDescent="0.25">
      <c r="A14313" s="1" t="s">
        <v>116444</v>
      </c>
      <c r="B14313" s="1" t="s">
        <v>161539</v>
      </c>
      <c r="C14313" s="1" t="s">
        <v>190163</v>
      </c>
      <c r="D14313" s="1" t="s">
        <v>190164</v>
      </c>
      <c r="E14313" t="s">
        <v>161542</v>
      </c>
    </row>
    <row r="14314" spans="1:5" x14ac:dyDescent="0.25">
      <c r="A14314" s="1" t="s">
        <v>126543</v>
      </c>
      <c r="B14314" s="1" t="s">
        <v>161539</v>
      </c>
      <c r="C14314" s="1" t="s">
        <v>190165</v>
      </c>
      <c r="D14314" s="1" t="s">
        <v>190166</v>
      </c>
      <c r="E14314" t="s">
        <v>161542</v>
      </c>
    </row>
    <row r="14315" spans="1:5" x14ac:dyDescent="0.25">
      <c r="A14315" s="1" t="s">
        <v>120393</v>
      </c>
      <c r="B14315" s="1" t="s">
        <v>161539</v>
      </c>
      <c r="C14315" s="1" t="s">
        <v>190167</v>
      </c>
      <c r="D14315" s="1" t="s">
        <v>190168</v>
      </c>
      <c r="E14315" t="s">
        <v>161542</v>
      </c>
    </row>
    <row r="14316" spans="1:5" x14ac:dyDescent="0.25">
      <c r="A14316" s="1" t="s">
        <v>107588</v>
      </c>
      <c r="B14316" s="1" t="s">
        <v>161539</v>
      </c>
      <c r="C14316" s="1" t="s">
        <v>190169</v>
      </c>
      <c r="D14316" s="1" t="s">
        <v>190170</v>
      </c>
      <c r="E14316" t="s">
        <v>161542</v>
      </c>
    </row>
    <row r="14317" spans="1:5" x14ac:dyDescent="0.25">
      <c r="A14317" s="1" t="s">
        <v>101890</v>
      </c>
      <c r="B14317" s="1" t="s">
        <v>161539</v>
      </c>
      <c r="C14317" s="1" t="s">
        <v>190171</v>
      </c>
      <c r="D14317" s="1" t="s">
        <v>190172</v>
      </c>
      <c r="E14317" t="s">
        <v>161542</v>
      </c>
    </row>
    <row r="14318" spans="1:5" x14ac:dyDescent="0.25">
      <c r="A14318" s="1" t="s">
        <v>132557</v>
      </c>
      <c r="B14318" s="1" t="s">
        <v>161539</v>
      </c>
      <c r="C14318" s="1" t="s">
        <v>190173</v>
      </c>
      <c r="D14318" s="1" t="s">
        <v>190174</v>
      </c>
      <c r="E14318" t="s">
        <v>161542</v>
      </c>
    </row>
    <row r="14319" spans="1:5" x14ac:dyDescent="0.25">
      <c r="A14319" s="1" t="s">
        <v>136946</v>
      </c>
      <c r="B14319" s="1" t="s">
        <v>161539</v>
      </c>
      <c r="C14319" s="1" t="s">
        <v>190175</v>
      </c>
      <c r="D14319" s="1" t="s">
        <v>190176</v>
      </c>
      <c r="E14319" t="s">
        <v>161542</v>
      </c>
    </row>
    <row r="14320" spans="1:5" x14ac:dyDescent="0.25">
      <c r="A14320" s="1" t="s">
        <v>132411</v>
      </c>
      <c r="B14320" s="1" t="s">
        <v>161539</v>
      </c>
      <c r="C14320" s="1" t="s">
        <v>190177</v>
      </c>
      <c r="D14320" s="1" t="s">
        <v>190178</v>
      </c>
      <c r="E14320" t="s">
        <v>161542</v>
      </c>
    </row>
    <row r="14321" spans="1:5" x14ac:dyDescent="0.25">
      <c r="A14321" s="1" t="s">
        <v>135329</v>
      </c>
      <c r="B14321" s="1" t="s">
        <v>161539</v>
      </c>
      <c r="C14321" s="1" t="s">
        <v>190179</v>
      </c>
      <c r="D14321" s="1" t="s">
        <v>190180</v>
      </c>
      <c r="E14321" t="s">
        <v>161542</v>
      </c>
    </row>
    <row r="14322" spans="1:5" x14ac:dyDescent="0.25">
      <c r="A14322" s="1" t="s">
        <v>134891</v>
      </c>
      <c r="B14322" s="1" t="s">
        <v>161539</v>
      </c>
      <c r="C14322" s="1" t="s">
        <v>190181</v>
      </c>
      <c r="D14322" s="1" t="s">
        <v>190182</v>
      </c>
      <c r="E14322" t="s">
        <v>161542</v>
      </c>
    </row>
    <row r="14323" spans="1:5" x14ac:dyDescent="0.25">
      <c r="A14323" s="1" t="s">
        <v>134892</v>
      </c>
      <c r="B14323" s="1" t="s">
        <v>161539</v>
      </c>
      <c r="C14323" s="1" t="s">
        <v>190183</v>
      </c>
      <c r="D14323" s="1" t="s">
        <v>190184</v>
      </c>
      <c r="E14323" t="s">
        <v>161542</v>
      </c>
    </row>
    <row r="14324" spans="1:5" x14ac:dyDescent="0.25">
      <c r="A14324" s="1" t="s">
        <v>134893</v>
      </c>
      <c r="B14324" s="1" t="s">
        <v>161539</v>
      </c>
      <c r="C14324" s="1" t="s">
        <v>190185</v>
      </c>
      <c r="D14324" s="1" t="s">
        <v>190186</v>
      </c>
      <c r="E14324" t="s">
        <v>161542</v>
      </c>
    </row>
    <row r="14325" spans="1:5" x14ac:dyDescent="0.25">
      <c r="A14325" s="1" t="s">
        <v>116353</v>
      </c>
      <c r="B14325" s="1" t="s">
        <v>161539</v>
      </c>
      <c r="C14325" s="1" t="s">
        <v>190187</v>
      </c>
      <c r="D14325" s="1" t="s">
        <v>190188</v>
      </c>
      <c r="E14325" t="s">
        <v>161542</v>
      </c>
    </row>
    <row r="14326" spans="1:5" x14ac:dyDescent="0.25">
      <c r="A14326" s="1" t="s">
        <v>119340</v>
      </c>
      <c r="B14326" s="1" t="s">
        <v>161539</v>
      </c>
      <c r="C14326" s="1" t="s">
        <v>190189</v>
      </c>
      <c r="D14326" s="1" t="s">
        <v>190190</v>
      </c>
      <c r="E14326" t="s">
        <v>161542</v>
      </c>
    </row>
    <row r="14327" spans="1:5" x14ac:dyDescent="0.25">
      <c r="A14327" s="1" t="s">
        <v>116176</v>
      </c>
      <c r="B14327" s="1" t="s">
        <v>161539</v>
      </c>
      <c r="C14327" s="1" t="s">
        <v>190191</v>
      </c>
      <c r="D14327" s="1" t="s">
        <v>190192</v>
      </c>
      <c r="E14327" t="s">
        <v>161542</v>
      </c>
    </row>
    <row r="14328" spans="1:5" x14ac:dyDescent="0.25">
      <c r="A14328" s="1" t="s">
        <v>102036</v>
      </c>
      <c r="B14328" s="1" t="s">
        <v>161539</v>
      </c>
      <c r="C14328" s="1" t="s">
        <v>190193</v>
      </c>
      <c r="D14328" s="1" t="s">
        <v>190194</v>
      </c>
      <c r="E14328" t="s">
        <v>161542</v>
      </c>
    </row>
    <row r="14329" spans="1:5" x14ac:dyDescent="0.25">
      <c r="A14329" s="1" t="s">
        <v>107149</v>
      </c>
      <c r="B14329" s="1" t="s">
        <v>161539</v>
      </c>
      <c r="C14329" s="1" t="s">
        <v>190195</v>
      </c>
      <c r="D14329" s="1" t="s">
        <v>190196</v>
      </c>
      <c r="E14329" t="s">
        <v>161542</v>
      </c>
    </row>
    <row r="14330" spans="1:5" x14ac:dyDescent="0.25">
      <c r="A14330" s="1" t="s">
        <v>105143</v>
      </c>
      <c r="B14330" s="1" t="s">
        <v>161539</v>
      </c>
      <c r="C14330" s="1" t="s">
        <v>190197</v>
      </c>
      <c r="D14330" s="1" t="s">
        <v>190198</v>
      </c>
      <c r="E14330" t="s">
        <v>161542</v>
      </c>
    </row>
    <row r="14331" spans="1:5" x14ac:dyDescent="0.25">
      <c r="A14331" s="1" t="s">
        <v>102719</v>
      </c>
      <c r="B14331" s="1" t="s">
        <v>161539</v>
      </c>
      <c r="C14331" s="1" t="s">
        <v>190199</v>
      </c>
      <c r="D14331" s="1" t="s">
        <v>190200</v>
      </c>
      <c r="E14331" t="s">
        <v>161542</v>
      </c>
    </row>
    <row r="14332" spans="1:5" x14ac:dyDescent="0.25">
      <c r="A14332" s="1" t="s">
        <v>139570</v>
      </c>
      <c r="B14332" s="1" t="s">
        <v>161539</v>
      </c>
      <c r="C14332" s="1" t="s">
        <v>190201</v>
      </c>
      <c r="D14332" s="1" t="s">
        <v>190202</v>
      </c>
      <c r="E14332" t="s">
        <v>161542</v>
      </c>
    </row>
    <row r="14333" spans="1:5" x14ac:dyDescent="0.25">
      <c r="A14333" s="1" t="s">
        <v>106185</v>
      </c>
      <c r="B14333" s="1" t="s">
        <v>161539</v>
      </c>
      <c r="C14333" s="1" t="s">
        <v>190203</v>
      </c>
      <c r="D14333" s="1" t="s">
        <v>190204</v>
      </c>
      <c r="E14333" t="s">
        <v>161542</v>
      </c>
    </row>
    <row r="14334" spans="1:5" x14ac:dyDescent="0.25">
      <c r="A14334" s="1" t="s">
        <v>102831</v>
      </c>
      <c r="B14334" s="1" t="s">
        <v>161539</v>
      </c>
      <c r="C14334" s="1" t="s">
        <v>190205</v>
      </c>
      <c r="D14334" s="1" t="s">
        <v>190206</v>
      </c>
      <c r="E14334" t="s">
        <v>161542</v>
      </c>
    </row>
    <row r="14335" spans="1:5" x14ac:dyDescent="0.25">
      <c r="A14335" s="1" t="s">
        <v>153558</v>
      </c>
      <c r="B14335" s="1" t="s">
        <v>161539</v>
      </c>
      <c r="C14335" s="1" t="s">
        <v>190207</v>
      </c>
      <c r="D14335" s="1" t="s">
        <v>190208</v>
      </c>
      <c r="E14335" t="s">
        <v>161542</v>
      </c>
    </row>
    <row r="14336" spans="1:5" x14ac:dyDescent="0.25">
      <c r="A14336" s="1" t="s">
        <v>141398</v>
      </c>
      <c r="B14336" s="1" t="s">
        <v>161539</v>
      </c>
      <c r="C14336" s="1" t="s">
        <v>190209</v>
      </c>
      <c r="D14336" s="1" t="s">
        <v>190210</v>
      </c>
      <c r="E14336" t="s">
        <v>161542</v>
      </c>
    </row>
    <row r="14337" spans="1:5" x14ac:dyDescent="0.25">
      <c r="A14337" s="1" t="s">
        <v>106820</v>
      </c>
      <c r="B14337" s="1" t="s">
        <v>161539</v>
      </c>
      <c r="C14337" s="1" t="s">
        <v>190211</v>
      </c>
      <c r="D14337" s="1" t="s">
        <v>190212</v>
      </c>
      <c r="E14337" t="s">
        <v>161542</v>
      </c>
    </row>
    <row r="14338" spans="1:5" x14ac:dyDescent="0.25">
      <c r="A14338" s="1" t="s">
        <v>107653</v>
      </c>
      <c r="B14338" s="1" t="s">
        <v>161539</v>
      </c>
      <c r="C14338" s="1" t="s">
        <v>190213</v>
      </c>
      <c r="D14338" s="1" t="s">
        <v>190214</v>
      </c>
      <c r="E14338" t="s">
        <v>161542</v>
      </c>
    </row>
    <row r="14339" spans="1:5" x14ac:dyDescent="0.25">
      <c r="A14339" s="1" t="s">
        <v>111147</v>
      </c>
      <c r="B14339" s="1" t="s">
        <v>161539</v>
      </c>
      <c r="C14339" s="1" t="s">
        <v>190215</v>
      </c>
      <c r="D14339" s="1" t="s">
        <v>190216</v>
      </c>
      <c r="E14339" t="s">
        <v>161542</v>
      </c>
    </row>
    <row r="14340" spans="1:5" x14ac:dyDescent="0.25">
      <c r="A14340" s="1" t="s">
        <v>114701</v>
      </c>
      <c r="B14340" s="1" t="s">
        <v>161539</v>
      </c>
      <c r="C14340" s="1" t="s">
        <v>190217</v>
      </c>
      <c r="D14340" s="1" t="s">
        <v>190218</v>
      </c>
      <c r="E14340" t="s">
        <v>161542</v>
      </c>
    </row>
    <row r="14341" spans="1:5" x14ac:dyDescent="0.25">
      <c r="A14341" s="1" t="s">
        <v>125973</v>
      </c>
      <c r="B14341" s="1" t="s">
        <v>161539</v>
      </c>
      <c r="C14341" s="1" t="s">
        <v>190219</v>
      </c>
      <c r="D14341" s="1" t="s">
        <v>190220</v>
      </c>
      <c r="E14341" t="s">
        <v>161542</v>
      </c>
    </row>
    <row r="14342" spans="1:5" x14ac:dyDescent="0.25">
      <c r="A14342" s="1" t="s">
        <v>155411</v>
      </c>
      <c r="B14342" s="1" t="s">
        <v>161539</v>
      </c>
      <c r="C14342" s="1" t="s">
        <v>190221</v>
      </c>
      <c r="D14342" s="1" t="s">
        <v>190222</v>
      </c>
      <c r="E14342" t="s">
        <v>161542</v>
      </c>
    </row>
    <row r="14343" spans="1:5" x14ac:dyDescent="0.25">
      <c r="A14343" s="1" t="s">
        <v>155412</v>
      </c>
      <c r="B14343" s="1" t="s">
        <v>161539</v>
      </c>
      <c r="C14343" s="1" t="s">
        <v>190223</v>
      </c>
      <c r="D14343" s="1" t="s">
        <v>190224</v>
      </c>
      <c r="E14343" t="s">
        <v>161542</v>
      </c>
    </row>
    <row r="14344" spans="1:5" x14ac:dyDescent="0.25">
      <c r="A14344" s="1" t="s">
        <v>114996</v>
      </c>
      <c r="B14344" s="1" t="s">
        <v>161539</v>
      </c>
      <c r="C14344" s="1" t="s">
        <v>190225</v>
      </c>
      <c r="D14344" s="1" t="s">
        <v>190226</v>
      </c>
      <c r="E14344" t="s">
        <v>161542</v>
      </c>
    </row>
    <row r="14345" spans="1:5" x14ac:dyDescent="0.25">
      <c r="A14345" s="1" t="s">
        <v>158768</v>
      </c>
      <c r="B14345" s="1" t="s">
        <v>161539</v>
      </c>
      <c r="C14345" s="1" t="s">
        <v>190227</v>
      </c>
      <c r="D14345" s="1" t="s">
        <v>190228</v>
      </c>
      <c r="E14345" t="s">
        <v>161542</v>
      </c>
    </row>
    <row r="14346" spans="1:5" x14ac:dyDescent="0.25">
      <c r="A14346" s="1" t="s">
        <v>158769</v>
      </c>
      <c r="B14346" s="1" t="s">
        <v>161539</v>
      </c>
      <c r="C14346" s="1" t="s">
        <v>190229</v>
      </c>
      <c r="D14346" s="1" t="s">
        <v>190230</v>
      </c>
      <c r="E14346" t="s">
        <v>161542</v>
      </c>
    </row>
    <row r="14347" spans="1:5" x14ac:dyDescent="0.25">
      <c r="A14347" s="1" t="s">
        <v>114621</v>
      </c>
      <c r="B14347" s="1" t="s">
        <v>161539</v>
      </c>
      <c r="C14347" s="1" t="s">
        <v>190231</v>
      </c>
      <c r="D14347" s="1" t="s">
        <v>190232</v>
      </c>
      <c r="E14347" t="s">
        <v>161542</v>
      </c>
    </row>
    <row r="14348" spans="1:5" x14ac:dyDescent="0.25">
      <c r="A14348" s="1" t="s">
        <v>160956</v>
      </c>
      <c r="B14348" s="1" t="s">
        <v>161539</v>
      </c>
      <c r="C14348" s="1" t="s">
        <v>190233</v>
      </c>
      <c r="D14348" s="1" t="s">
        <v>190234</v>
      </c>
      <c r="E14348" t="s">
        <v>161542</v>
      </c>
    </row>
    <row r="14349" spans="1:5" x14ac:dyDescent="0.25">
      <c r="A14349" s="1" t="s">
        <v>152973</v>
      </c>
      <c r="B14349" s="1" t="s">
        <v>161539</v>
      </c>
      <c r="C14349" s="1" t="s">
        <v>190235</v>
      </c>
      <c r="D14349" s="1" t="s">
        <v>190236</v>
      </c>
      <c r="E14349" t="s">
        <v>161542</v>
      </c>
    </row>
    <row r="14350" spans="1:5" x14ac:dyDescent="0.25">
      <c r="A14350" s="1" t="s">
        <v>155413</v>
      </c>
      <c r="B14350" s="1" t="s">
        <v>161539</v>
      </c>
      <c r="C14350" s="1" t="s">
        <v>190237</v>
      </c>
      <c r="D14350" s="1" t="s">
        <v>190238</v>
      </c>
      <c r="E14350" t="s">
        <v>161542</v>
      </c>
    </row>
    <row r="14351" spans="1:5" x14ac:dyDescent="0.25">
      <c r="A14351" s="1" t="s">
        <v>117185</v>
      </c>
      <c r="B14351" s="1" t="s">
        <v>161539</v>
      </c>
      <c r="C14351" s="1" t="s">
        <v>190239</v>
      </c>
      <c r="D14351" s="1" t="s">
        <v>190240</v>
      </c>
      <c r="E14351" t="s">
        <v>161542</v>
      </c>
    </row>
    <row r="14352" spans="1:5" x14ac:dyDescent="0.25">
      <c r="A14352" s="1" t="s">
        <v>108975</v>
      </c>
      <c r="B14352" s="1" t="s">
        <v>161539</v>
      </c>
      <c r="C14352" s="1" t="s">
        <v>190241</v>
      </c>
      <c r="D14352" s="1" t="s">
        <v>190242</v>
      </c>
      <c r="E14352" t="s">
        <v>161542</v>
      </c>
    </row>
    <row r="14353" spans="1:5" x14ac:dyDescent="0.25">
      <c r="A14353" s="1" t="s">
        <v>157812</v>
      </c>
      <c r="B14353" s="1" t="s">
        <v>161539</v>
      </c>
      <c r="C14353" s="1" t="s">
        <v>190243</v>
      </c>
      <c r="D14353" s="1" t="s">
        <v>190244</v>
      </c>
      <c r="E14353" t="s">
        <v>161542</v>
      </c>
    </row>
    <row r="14354" spans="1:5" x14ac:dyDescent="0.25">
      <c r="A14354" s="1" t="s">
        <v>109083</v>
      </c>
      <c r="B14354" s="1" t="s">
        <v>161539</v>
      </c>
      <c r="C14354" s="1" t="s">
        <v>190245</v>
      </c>
      <c r="D14354" s="1" t="s">
        <v>190246</v>
      </c>
      <c r="E14354" t="s">
        <v>161542</v>
      </c>
    </row>
    <row r="14355" spans="1:5" x14ac:dyDescent="0.25">
      <c r="A14355" s="1" t="s">
        <v>104651</v>
      </c>
      <c r="B14355" s="1" t="s">
        <v>161539</v>
      </c>
      <c r="C14355" s="1" t="s">
        <v>190247</v>
      </c>
      <c r="D14355" s="1" t="s">
        <v>190248</v>
      </c>
      <c r="E14355" t="s">
        <v>161542</v>
      </c>
    </row>
    <row r="14356" spans="1:5" x14ac:dyDescent="0.25">
      <c r="A14356" s="1" t="s">
        <v>109214</v>
      </c>
      <c r="B14356" s="1" t="s">
        <v>161539</v>
      </c>
      <c r="C14356" s="1" t="s">
        <v>190249</v>
      </c>
      <c r="D14356" s="1" t="s">
        <v>190250</v>
      </c>
      <c r="E14356" t="s">
        <v>161542</v>
      </c>
    </row>
    <row r="14357" spans="1:5" x14ac:dyDescent="0.25">
      <c r="A14357" s="1" t="s">
        <v>110034</v>
      </c>
      <c r="B14357" s="1" t="s">
        <v>161539</v>
      </c>
      <c r="C14357" s="1" t="s">
        <v>190251</v>
      </c>
      <c r="D14357" s="1" t="s">
        <v>190252</v>
      </c>
      <c r="E14357" t="s">
        <v>161542</v>
      </c>
    </row>
    <row r="14358" spans="1:5" x14ac:dyDescent="0.25">
      <c r="A14358" s="1" t="s">
        <v>155921</v>
      </c>
      <c r="B14358" s="1" t="s">
        <v>161539</v>
      </c>
      <c r="C14358" s="1" t="s">
        <v>190253</v>
      </c>
      <c r="D14358" s="1" t="s">
        <v>190254</v>
      </c>
      <c r="E14358" t="s">
        <v>161542</v>
      </c>
    </row>
    <row r="14359" spans="1:5" x14ac:dyDescent="0.25">
      <c r="A14359" s="1" t="s">
        <v>103815</v>
      </c>
      <c r="B14359" s="1" t="s">
        <v>161539</v>
      </c>
      <c r="C14359" s="1" t="s">
        <v>190255</v>
      </c>
      <c r="D14359" s="1" t="s">
        <v>190256</v>
      </c>
      <c r="E14359" t="s">
        <v>161542</v>
      </c>
    </row>
    <row r="14360" spans="1:5" x14ac:dyDescent="0.25">
      <c r="A14360" s="1" t="s">
        <v>124450</v>
      </c>
      <c r="B14360" s="1" t="s">
        <v>161539</v>
      </c>
      <c r="C14360" s="1" t="s">
        <v>190257</v>
      </c>
      <c r="D14360" s="1" t="s">
        <v>190258</v>
      </c>
      <c r="E14360" t="s">
        <v>161542</v>
      </c>
    </row>
    <row r="14361" spans="1:5" x14ac:dyDescent="0.25">
      <c r="A14361" s="1" t="s">
        <v>123163</v>
      </c>
      <c r="B14361" s="1" t="s">
        <v>161539</v>
      </c>
      <c r="C14361" s="1" t="s">
        <v>190259</v>
      </c>
      <c r="D14361" s="1" t="s">
        <v>190260</v>
      </c>
      <c r="E14361" t="s">
        <v>161542</v>
      </c>
    </row>
    <row r="14362" spans="1:5" x14ac:dyDescent="0.25">
      <c r="A14362" s="1" t="s">
        <v>147603</v>
      </c>
      <c r="B14362" s="1" t="s">
        <v>161539</v>
      </c>
      <c r="C14362" s="1" t="s">
        <v>190261</v>
      </c>
      <c r="D14362" s="1" t="s">
        <v>190262</v>
      </c>
      <c r="E14362" t="s">
        <v>161542</v>
      </c>
    </row>
    <row r="14363" spans="1:5" x14ac:dyDescent="0.25">
      <c r="A14363" s="1" t="s">
        <v>130557</v>
      </c>
      <c r="B14363" s="1" t="s">
        <v>161539</v>
      </c>
      <c r="C14363" s="1" t="s">
        <v>190263</v>
      </c>
      <c r="D14363" s="1" t="s">
        <v>190264</v>
      </c>
      <c r="E14363" t="s">
        <v>161542</v>
      </c>
    </row>
    <row r="14364" spans="1:5" x14ac:dyDescent="0.25">
      <c r="A14364" s="1" t="s">
        <v>119466</v>
      </c>
      <c r="B14364" s="1" t="s">
        <v>161539</v>
      </c>
      <c r="C14364" s="1" t="s">
        <v>190265</v>
      </c>
      <c r="D14364" s="1" t="s">
        <v>190266</v>
      </c>
      <c r="E14364" t="s">
        <v>161542</v>
      </c>
    </row>
    <row r="14365" spans="1:5" x14ac:dyDescent="0.25">
      <c r="A14365" s="1" t="s">
        <v>120469</v>
      </c>
      <c r="B14365" s="1" t="s">
        <v>161539</v>
      </c>
      <c r="C14365" s="1" t="s">
        <v>190267</v>
      </c>
      <c r="D14365" s="1" t="s">
        <v>190268</v>
      </c>
      <c r="E14365" t="s">
        <v>161542</v>
      </c>
    </row>
    <row r="14366" spans="1:5" x14ac:dyDescent="0.25">
      <c r="A14366" s="1" t="s">
        <v>120584</v>
      </c>
      <c r="B14366" s="1" t="s">
        <v>161539</v>
      </c>
      <c r="C14366" s="1" t="s">
        <v>190269</v>
      </c>
      <c r="D14366" s="1" t="s">
        <v>190270</v>
      </c>
      <c r="E14366" t="s">
        <v>161542</v>
      </c>
    </row>
    <row r="14367" spans="1:5" x14ac:dyDescent="0.25">
      <c r="A14367" s="1" t="s">
        <v>125584</v>
      </c>
      <c r="B14367" s="1" t="s">
        <v>161539</v>
      </c>
      <c r="C14367" s="1" t="s">
        <v>190271</v>
      </c>
      <c r="D14367" s="1" t="s">
        <v>190272</v>
      </c>
      <c r="E14367" t="s">
        <v>161542</v>
      </c>
    </row>
    <row r="14368" spans="1:5" x14ac:dyDescent="0.25">
      <c r="A14368" s="1" t="s">
        <v>125393</v>
      </c>
      <c r="B14368" s="1" t="s">
        <v>161539</v>
      </c>
      <c r="C14368" s="1" t="s">
        <v>190273</v>
      </c>
      <c r="D14368" s="1" t="s">
        <v>190274</v>
      </c>
      <c r="E14368" t="s">
        <v>161542</v>
      </c>
    </row>
    <row r="14369" spans="1:5" x14ac:dyDescent="0.25">
      <c r="A14369" s="1" t="s">
        <v>115994</v>
      </c>
      <c r="B14369" s="1" t="s">
        <v>161539</v>
      </c>
      <c r="C14369" s="1" t="s">
        <v>190275</v>
      </c>
      <c r="D14369" s="1" t="s">
        <v>190276</v>
      </c>
      <c r="E14369" t="s">
        <v>161542</v>
      </c>
    </row>
    <row r="14370" spans="1:5" x14ac:dyDescent="0.25">
      <c r="A14370" s="1" t="s">
        <v>116445</v>
      </c>
      <c r="B14370" s="1" t="s">
        <v>161539</v>
      </c>
      <c r="C14370" s="1" t="s">
        <v>190277</v>
      </c>
      <c r="D14370" s="1" t="s">
        <v>190278</v>
      </c>
      <c r="E14370" t="s">
        <v>161542</v>
      </c>
    </row>
    <row r="14371" spans="1:5" x14ac:dyDescent="0.25">
      <c r="A14371" s="1" t="s">
        <v>101595</v>
      </c>
      <c r="B14371" s="1" t="s">
        <v>161539</v>
      </c>
      <c r="C14371" s="1" t="s">
        <v>190279</v>
      </c>
      <c r="D14371" s="1" t="s">
        <v>190280</v>
      </c>
      <c r="E14371" t="s">
        <v>161542</v>
      </c>
    </row>
    <row r="14372" spans="1:5" x14ac:dyDescent="0.25">
      <c r="A14372" s="1" t="s">
        <v>136947</v>
      </c>
      <c r="B14372" s="1" t="s">
        <v>161539</v>
      </c>
      <c r="C14372" s="1" t="s">
        <v>190281</v>
      </c>
      <c r="D14372" s="1" t="s">
        <v>190282</v>
      </c>
      <c r="E14372" t="s">
        <v>161542</v>
      </c>
    </row>
    <row r="14373" spans="1:5" x14ac:dyDescent="0.25">
      <c r="A14373" s="1" t="s">
        <v>132412</v>
      </c>
      <c r="B14373" s="1" t="s">
        <v>161539</v>
      </c>
      <c r="C14373" s="1" t="s">
        <v>190283</v>
      </c>
      <c r="D14373" s="1" t="s">
        <v>190284</v>
      </c>
      <c r="E14373" t="s">
        <v>161542</v>
      </c>
    </row>
    <row r="14374" spans="1:5" x14ac:dyDescent="0.25">
      <c r="A14374" s="1" t="s">
        <v>132335</v>
      </c>
      <c r="B14374" s="1" t="s">
        <v>161539</v>
      </c>
      <c r="C14374" s="1" t="s">
        <v>190285</v>
      </c>
      <c r="D14374" s="1" t="s">
        <v>190286</v>
      </c>
      <c r="E14374" t="s">
        <v>161542</v>
      </c>
    </row>
    <row r="14375" spans="1:5" x14ac:dyDescent="0.25">
      <c r="A14375" s="1" t="s">
        <v>134481</v>
      </c>
      <c r="B14375" s="1" t="s">
        <v>161539</v>
      </c>
      <c r="C14375" s="1" t="s">
        <v>190287</v>
      </c>
      <c r="D14375" s="1" t="s">
        <v>190288</v>
      </c>
      <c r="E14375" t="s">
        <v>161542</v>
      </c>
    </row>
    <row r="14376" spans="1:5" x14ac:dyDescent="0.25">
      <c r="A14376" s="1" t="s">
        <v>134482</v>
      </c>
      <c r="B14376" s="1" t="s">
        <v>161539</v>
      </c>
      <c r="C14376" s="1" t="s">
        <v>190289</v>
      </c>
      <c r="D14376" s="1" t="s">
        <v>190290</v>
      </c>
      <c r="E14376" t="s">
        <v>161542</v>
      </c>
    </row>
    <row r="14377" spans="1:5" x14ac:dyDescent="0.25">
      <c r="A14377" s="1" t="s">
        <v>134894</v>
      </c>
      <c r="B14377" s="1" t="s">
        <v>161539</v>
      </c>
      <c r="C14377" s="1" t="s">
        <v>190291</v>
      </c>
      <c r="D14377" s="1" t="s">
        <v>190292</v>
      </c>
      <c r="E14377" t="s">
        <v>161542</v>
      </c>
    </row>
    <row r="14378" spans="1:5" x14ac:dyDescent="0.25">
      <c r="A14378" s="1" t="s">
        <v>122512</v>
      </c>
      <c r="B14378" s="1" t="s">
        <v>161539</v>
      </c>
      <c r="C14378" s="1" t="s">
        <v>190293</v>
      </c>
      <c r="D14378" s="1" t="s">
        <v>190294</v>
      </c>
      <c r="E14378" t="s">
        <v>161542</v>
      </c>
    </row>
    <row r="14379" spans="1:5" x14ac:dyDescent="0.25">
      <c r="A14379" s="1" t="s">
        <v>129417</v>
      </c>
      <c r="B14379" s="1" t="s">
        <v>161539</v>
      </c>
      <c r="C14379" s="1" t="s">
        <v>190295</v>
      </c>
      <c r="D14379" s="1" t="s">
        <v>190296</v>
      </c>
      <c r="E14379" t="s">
        <v>161542</v>
      </c>
    </row>
    <row r="14380" spans="1:5" x14ac:dyDescent="0.25">
      <c r="A14380" s="1" t="s">
        <v>122513</v>
      </c>
      <c r="B14380" s="1" t="s">
        <v>161539</v>
      </c>
      <c r="C14380" s="1" t="s">
        <v>190297</v>
      </c>
      <c r="D14380" s="1" t="s">
        <v>190298</v>
      </c>
      <c r="E14380" t="s">
        <v>161542</v>
      </c>
    </row>
    <row r="14381" spans="1:5" x14ac:dyDescent="0.25">
      <c r="A14381" s="1" t="s">
        <v>121077</v>
      </c>
      <c r="B14381" s="1" t="s">
        <v>161539</v>
      </c>
      <c r="C14381" s="1" t="s">
        <v>190299</v>
      </c>
      <c r="D14381" s="1" t="s">
        <v>190300</v>
      </c>
      <c r="E14381" t="s">
        <v>161542</v>
      </c>
    </row>
    <row r="14382" spans="1:5" x14ac:dyDescent="0.25">
      <c r="A14382" s="1" t="s">
        <v>121078</v>
      </c>
      <c r="B14382" s="1" t="s">
        <v>161539</v>
      </c>
      <c r="C14382" s="1" t="s">
        <v>190301</v>
      </c>
      <c r="D14382" s="1" t="s">
        <v>190302</v>
      </c>
      <c r="E14382" t="s">
        <v>161542</v>
      </c>
    </row>
    <row r="14383" spans="1:5" x14ac:dyDescent="0.25">
      <c r="A14383" s="1" t="s">
        <v>119341</v>
      </c>
      <c r="B14383" s="1" t="s">
        <v>161539</v>
      </c>
      <c r="C14383" s="1" t="s">
        <v>190303</v>
      </c>
      <c r="D14383" s="1" t="s">
        <v>190304</v>
      </c>
      <c r="E14383" t="s">
        <v>161542</v>
      </c>
    </row>
    <row r="14384" spans="1:5" x14ac:dyDescent="0.25">
      <c r="A14384" s="1" t="s">
        <v>130251</v>
      </c>
      <c r="B14384" s="1" t="s">
        <v>161539</v>
      </c>
      <c r="C14384" s="1" t="s">
        <v>190305</v>
      </c>
      <c r="D14384" s="1" t="s">
        <v>190306</v>
      </c>
      <c r="E14384" t="s">
        <v>161542</v>
      </c>
    </row>
    <row r="14385" spans="1:5" x14ac:dyDescent="0.25">
      <c r="A14385" s="1" t="s">
        <v>130252</v>
      </c>
      <c r="B14385" s="1" t="s">
        <v>161539</v>
      </c>
      <c r="C14385" s="1" t="s">
        <v>190307</v>
      </c>
      <c r="D14385" s="1" t="s">
        <v>190308</v>
      </c>
      <c r="E14385" t="s">
        <v>161542</v>
      </c>
    </row>
    <row r="14386" spans="1:5" x14ac:dyDescent="0.25">
      <c r="A14386" s="1" t="s">
        <v>130333</v>
      </c>
      <c r="B14386" s="1" t="s">
        <v>161539</v>
      </c>
      <c r="C14386" s="1" t="s">
        <v>190309</v>
      </c>
      <c r="D14386" s="1" t="s">
        <v>190310</v>
      </c>
      <c r="E14386" t="s">
        <v>161542</v>
      </c>
    </row>
    <row r="14387" spans="1:5" x14ac:dyDescent="0.25">
      <c r="A14387" s="1" t="s">
        <v>119342</v>
      </c>
      <c r="B14387" s="1" t="s">
        <v>161539</v>
      </c>
      <c r="C14387" s="1" t="s">
        <v>190311</v>
      </c>
      <c r="D14387" s="1" t="s">
        <v>190312</v>
      </c>
      <c r="E14387" t="s">
        <v>161542</v>
      </c>
    </row>
    <row r="14388" spans="1:5" x14ac:dyDescent="0.25">
      <c r="A14388" s="1" t="s">
        <v>107150</v>
      </c>
      <c r="B14388" s="1" t="s">
        <v>161539</v>
      </c>
      <c r="C14388" s="1" t="s">
        <v>190313</v>
      </c>
      <c r="D14388" s="1" t="s">
        <v>190314</v>
      </c>
      <c r="E14388" t="s">
        <v>161542</v>
      </c>
    </row>
    <row r="14389" spans="1:5" x14ac:dyDescent="0.25">
      <c r="A14389" s="1" t="s">
        <v>110457</v>
      </c>
      <c r="B14389" s="1" t="s">
        <v>161539</v>
      </c>
      <c r="C14389" s="1" t="s">
        <v>190315</v>
      </c>
      <c r="D14389" s="1" t="s">
        <v>190316</v>
      </c>
      <c r="E14389" t="s">
        <v>161542</v>
      </c>
    </row>
    <row r="14390" spans="1:5" x14ac:dyDescent="0.25">
      <c r="A14390" s="1" t="s">
        <v>107151</v>
      </c>
      <c r="B14390" s="1" t="s">
        <v>161539</v>
      </c>
      <c r="C14390" s="1" t="s">
        <v>190317</v>
      </c>
      <c r="D14390" s="1" t="s">
        <v>190318</v>
      </c>
      <c r="E14390" t="s">
        <v>161542</v>
      </c>
    </row>
    <row r="14391" spans="1:5" x14ac:dyDescent="0.25">
      <c r="A14391" s="1" t="s">
        <v>108819</v>
      </c>
      <c r="B14391" s="1" t="s">
        <v>161539</v>
      </c>
      <c r="C14391" s="1" t="s">
        <v>190319</v>
      </c>
      <c r="D14391" s="1" t="s">
        <v>190320</v>
      </c>
      <c r="E14391" t="s">
        <v>161542</v>
      </c>
    </row>
    <row r="14392" spans="1:5" x14ac:dyDescent="0.25">
      <c r="A14392" s="1" t="s">
        <v>103514</v>
      </c>
      <c r="B14392" s="1" t="s">
        <v>161539</v>
      </c>
      <c r="C14392" s="1" t="s">
        <v>190321</v>
      </c>
      <c r="D14392" s="1" t="s">
        <v>190322</v>
      </c>
      <c r="E14392" t="s">
        <v>161542</v>
      </c>
    </row>
    <row r="14393" spans="1:5" x14ac:dyDescent="0.25">
      <c r="A14393" s="1" t="s">
        <v>109378</v>
      </c>
      <c r="B14393" s="1" t="s">
        <v>161539</v>
      </c>
      <c r="C14393" s="1" t="s">
        <v>190323</v>
      </c>
      <c r="D14393" s="1" t="s">
        <v>190324</v>
      </c>
      <c r="E14393" t="s">
        <v>161542</v>
      </c>
    </row>
    <row r="14394" spans="1:5" x14ac:dyDescent="0.25">
      <c r="A14394" s="1" t="s">
        <v>109554</v>
      </c>
      <c r="B14394" s="1" t="s">
        <v>161539</v>
      </c>
      <c r="C14394" s="1" t="s">
        <v>190325</v>
      </c>
      <c r="D14394" s="1" t="s">
        <v>190326</v>
      </c>
      <c r="E14394" t="s">
        <v>161542</v>
      </c>
    </row>
    <row r="14395" spans="1:5" x14ac:dyDescent="0.25">
      <c r="A14395" s="1" t="s">
        <v>109876</v>
      </c>
      <c r="B14395" s="1" t="s">
        <v>161539</v>
      </c>
      <c r="C14395" s="1" t="s">
        <v>190327</v>
      </c>
      <c r="D14395" s="1" t="s">
        <v>190328</v>
      </c>
      <c r="E14395" t="s">
        <v>161542</v>
      </c>
    </row>
    <row r="14396" spans="1:5" x14ac:dyDescent="0.25">
      <c r="A14396" s="1" t="s">
        <v>106186</v>
      </c>
      <c r="B14396" s="1" t="s">
        <v>161539</v>
      </c>
      <c r="C14396" s="1" t="s">
        <v>190329</v>
      </c>
      <c r="D14396" s="1" t="s">
        <v>190330</v>
      </c>
      <c r="E14396" t="s">
        <v>161542</v>
      </c>
    </row>
    <row r="14397" spans="1:5" x14ac:dyDescent="0.25">
      <c r="A14397" s="1" t="s">
        <v>134208</v>
      </c>
      <c r="B14397" s="1" t="s">
        <v>161539</v>
      </c>
      <c r="C14397" s="1" t="s">
        <v>190331</v>
      </c>
      <c r="D14397" s="1" t="s">
        <v>190332</v>
      </c>
      <c r="E14397" t="s">
        <v>161542</v>
      </c>
    </row>
    <row r="14398" spans="1:5" x14ac:dyDescent="0.25">
      <c r="A14398" s="1" t="s">
        <v>138558</v>
      </c>
      <c r="B14398" s="1" t="s">
        <v>161539</v>
      </c>
      <c r="C14398" s="1" t="s">
        <v>190333</v>
      </c>
      <c r="D14398" s="1" t="s">
        <v>190334</v>
      </c>
      <c r="E14398" t="s">
        <v>161542</v>
      </c>
    </row>
    <row r="14399" spans="1:5" x14ac:dyDescent="0.25">
      <c r="A14399" s="1" t="s">
        <v>135580</v>
      </c>
      <c r="B14399" s="1" t="s">
        <v>161539</v>
      </c>
      <c r="C14399" s="1" t="s">
        <v>190335</v>
      </c>
      <c r="D14399" s="1" t="s">
        <v>190336</v>
      </c>
      <c r="E14399" t="s">
        <v>161542</v>
      </c>
    </row>
    <row r="14400" spans="1:5" x14ac:dyDescent="0.25">
      <c r="A14400" s="1" t="s">
        <v>135581</v>
      </c>
      <c r="B14400" s="1" t="s">
        <v>161539</v>
      </c>
      <c r="C14400" s="1" t="s">
        <v>190337</v>
      </c>
      <c r="D14400" s="1" t="s">
        <v>190338</v>
      </c>
      <c r="E14400" t="s">
        <v>161542</v>
      </c>
    </row>
    <row r="14401" spans="1:5" x14ac:dyDescent="0.25">
      <c r="A14401" s="1" t="s">
        <v>137482</v>
      </c>
      <c r="B14401" s="1" t="s">
        <v>161539</v>
      </c>
      <c r="C14401" s="1" t="s">
        <v>190339</v>
      </c>
      <c r="D14401" s="1" t="s">
        <v>190340</v>
      </c>
      <c r="E14401" t="s">
        <v>161542</v>
      </c>
    </row>
    <row r="14402" spans="1:5" x14ac:dyDescent="0.25">
      <c r="A14402" s="1" t="s">
        <v>160126</v>
      </c>
      <c r="B14402" s="1" t="s">
        <v>161539</v>
      </c>
      <c r="C14402" s="1" t="s">
        <v>190341</v>
      </c>
      <c r="D14402" s="1" t="s">
        <v>190342</v>
      </c>
      <c r="E14402" t="s">
        <v>161542</v>
      </c>
    </row>
    <row r="14403" spans="1:5" x14ac:dyDescent="0.25">
      <c r="A14403" s="1" t="s">
        <v>160127</v>
      </c>
      <c r="B14403" s="1" t="s">
        <v>161539</v>
      </c>
      <c r="C14403" s="1" t="s">
        <v>190343</v>
      </c>
      <c r="D14403" s="1" t="s">
        <v>190344</v>
      </c>
      <c r="E14403" t="s">
        <v>161542</v>
      </c>
    </row>
    <row r="14404" spans="1:5" x14ac:dyDescent="0.25">
      <c r="A14404" s="1" t="s">
        <v>139444</v>
      </c>
      <c r="B14404" s="1" t="s">
        <v>161539</v>
      </c>
      <c r="C14404" s="1" t="s">
        <v>190345</v>
      </c>
      <c r="D14404" s="1" t="s">
        <v>190346</v>
      </c>
      <c r="E14404" t="s">
        <v>161542</v>
      </c>
    </row>
    <row r="14405" spans="1:5" x14ac:dyDescent="0.25">
      <c r="A14405" s="1" t="s">
        <v>133535</v>
      </c>
      <c r="B14405" s="1" t="s">
        <v>161539</v>
      </c>
      <c r="C14405" s="1" t="s">
        <v>190347</v>
      </c>
      <c r="D14405" s="1" t="s">
        <v>190348</v>
      </c>
      <c r="E14405" t="s">
        <v>161542</v>
      </c>
    </row>
    <row r="14406" spans="1:5" x14ac:dyDescent="0.25">
      <c r="A14406" s="1" t="s">
        <v>133536</v>
      </c>
      <c r="B14406" s="1" t="s">
        <v>161539</v>
      </c>
      <c r="C14406" s="1" t="s">
        <v>190349</v>
      </c>
      <c r="D14406" s="1" t="s">
        <v>190350</v>
      </c>
      <c r="E14406" t="s">
        <v>161542</v>
      </c>
    </row>
    <row r="14407" spans="1:5" x14ac:dyDescent="0.25">
      <c r="A14407" s="1" t="s">
        <v>106634</v>
      </c>
      <c r="B14407" s="1" t="s">
        <v>161539</v>
      </c>
      <c r="C14407" s="1" t="s">
        <v>190351</v>
      </c>
      <c r="D14407" s="1" t="s">
        <v>190352</v>
      </c>
      <c r="E14407" t="s">
        <v>161542</v>
      </c>
    </row>
    <row r="14408" spans="1:5" x14ac:dyDescent="0.25">
      <c r="A14408" s="1" t="s">
        <v>111148</v>
      </c>
      <c r="B14408" s="1" t="s">
        <v>161539</v>
      </c>
      <c r="C14408" s="1" t="s">
        <v>190353</v>
      </c>
      <c r="D14408" s="1" t="s">
        <v>190354</v>
      </c>
      <c r="E14408" t="s">
        <v>161542</v>
      </c>
    </row>
    <row r="14409" spans="1:5" x14ac:dyDescent="0.25">
      <c r="A14409" s="1" t="s">
        <v>106316</v>
      </c>
      <c r="B14409" s="1" t="s">
        <v>161539</v>
      </c>
      <c r="C14409" s="1" t="s">
        <v>190355</v>
      </c>
      <c r="D14409" s="1" t="s">
        <v>190356</v>
      </c>
      <c r="E14409" t="s">
        <v>161542</v>
      </c>
    </row>
    <row r="14410" spans="1:5" x14ac:dyDescent="0.25">
      <c r="A14410" s="1" t="s">
        <v>123625</v>
      </c>
      <c r="B14410" s="1" t="s">
        <v>161539</v>
      </c>
      <c r="C14410" s="1" t="s">
        <v>190357</v>
      </c>
      <c r="D14410" s="1" t="s">
        <v>190358</v>
      </c>
      <c r="E14410" t="s">
        <v>161542</v>
      </c>
    </row>
    <row r="14411" spans="1:5" x14ac:dyDescent="0.25">
      <c r="A14411" s="1" t="s">
        <v>124081</v>
      </c>
      <c r="B14411" s="1" t="s">
        <v>161539</v>
      </c>
      <c r="C14411" s="1" t="s">
        <v>190359</v>
      </c>
      <c r="D14411" s="1" t="s">
        <v>190360</v>
      </c>
      <c r="E14411" t="s">
        <v>161542</v>
      </c>
    </row>
    <row r="14412" spans="1:5" x14ac:dyDescent="0.25">
      <c r="A14412" s="1" t="s">
        <v>113448</v>
      </c>
      <c r="B14412" s="1" t="s">
        <v>161539</v>
      </c>
      <c r="C14412" s="1" t="s">
        <v>190361</v>
      </c>
      <c r="D14412" s="1" t="s">
        <v>190362</v>
      </c>
      <c r="E14412" t="s">
        <v>161542</v>
      </c>
    </row>
    <row r="14413" spans="1:5" x14ac:dyDescent="0.25">
      <c r="A14413" s="1" t="s">
        <v>156455</v>
      </c>
      <c r="B14413" s="1" t="s">
        <v>161539</v>
      </c>
      <c r="C14413" s="1" t="s">
        <v>190363</v>
      </c>
      <c r="D14413" s="1" t="s">
        <v>190364</v>
      </c>
      <c r="E14413" t="s">
        <v>161542</v>
      </c>
    </row>
    <row r="14414" spans="1:5" x14ac:dyDescent="0.25">
      <c r="A14414" s="1" t="s">
        <v>120952</v>
      </c>
      <c r="B14414" s="1" t="s">
        <v>161539</v>
      </c>
      <c r="C14414" s="1" t="s">
        <v>190365</v>
      </c>
      <c r="D14414" s="1" t="s">
        <v>190366</v>
      </c>
      <c r="E14414" t="s">
        <v>161542</v>
      </c>
    </row>
    <row r="14415" spans="1:5" x14ac:dyDescent="0.25">
      <c r="A14415" s="1" t="s">
        <v>115190</v>
      </c>
      <c r="B14415" s="1" t="s">
        <v>161539</v>
      </c>
      <c r="C14415" s="1" t="s">
        <v>190367</v>
      </c>
      <c r="D14415" s="1" t="s">
        <v>190368</v>
      </c>
      <c r="E14415" t="s">
        <v>161542</v>
      </c>
    </row>
    <row r="14416" spans="1:5" x14ac:dyDescent="0.25">
      <c r="A14416" s="1" t="s">
        <v>115191</v>
      </c>
      <c r="B14416" s="1" t="s">
        <v>161539</v>
      </c>
      <c r="C14416" s="1" t="s">
        <v>190369</v>
      </c>
      <c r="D14416" s="1" t="s">
        <v>190370</v>
      </c>
      <c r="E14416" t="s">
        <v>161542</v>
      </c>
    </row>
    <row r="14417" spans="1:5" x14ac:dyDescent="0.25">
      <c r="A14417" s="1" t="s">
        <v>127160</v>
      </c>
      <c r="B14417" s="1" t="s">
        <v>161539</v>
      </c>
      <c r="C14417" s="1" t="s">
        <v>190371</v>
      </c>
      <c r="D14417" s="1" t="s">
        <v>190372</v>
      </c>
      <c r="E14417" t="s">
        <v>161542</v>
      </c>
    </row>
    <row r="14418" spans="1:5" x14ac:dyDescent="0.25">
      <c r="A14418" s="1" t="s">
        <v>113116</v>
      </c>
      <c r="B14418" s="1" t="s">
        <v>161539</v>
      </c>
      <c r="C14418" s="1" t="s">
        <v>190373</v>
      </c>
      <c r="D14418" s="1" t="s">
        <v>190374</v>
      </c>
      <c r="E14418" t="s">
        <v>161542</v>
      </c>
    </row>
    <row r="14419" spans="1:5" x14ac:dyDescent="0.25">
      <c r="A14419" s="1" t="s">
        <v>114552</v>
      </c>
      <c r="B14419" s="1" t="s">
        <v>161539</v>
      </c>
      <c r="C14419" s="1" t="s">
        <v>190375</v>
      </c>
      <c r="D14419" s="1" t="s">
        <v>190376</v>
      </c>
      <c r="E14419" t="s">
        <v>161542</v>
      </c>
    </row>
    <row r="14420" spans="1:5" x14ac:dyDescent="0.25">
      <c r="A14420" s="1" t="s">
        <v>159401</v>
      </c>
      <c r="B14420" s="1" t="s">
        <v>161539</v>
      </c>
      <c r="C14420" s="1" t="s">
        <v>190377</v>
      </c>
      <c r="D14420" s="1" t="s">
        <v>190378</v>
      </c>
      <c r="E14420" t="s">
        <v>161542</v>
      </c>
    </row>
    <row r="14421" spans="1:5" x14ac:dyDescent="0.25">
      <c r="A14421" s="1" t="s">
        <v>160959</v>
      </c>
      <c r="B14421" s="1" t="s">
        <v>161539</v>
      </c>
      <c r="C14421" s="1" t="s">
        <v>190379</v>
      </c>
      <c r="D14421" s="1" t="s">
        <v>190380</v>
      </c>
      <c r="E14421" t="s">
        <v>161542</v>
      </c>
    </row>
    <row r="14422" spans="1:5" x14ac:dyDescent="0.25">
      <c r="A14422" s="1" t="s">
        <v>152975</v>
      </c>
      <c r="B14422" s="1" t="s">
        <v>161539</v>
      </c>
      <c r="C14422" s="1" t="s">
        <v>190381</v>
      </c>
      <c r="D14422" s="1" t="s">
        <v>190382</v>
      </c>
      <c r="E14422" t="s">
        <v>161542</v>
      </c>
    </row>
    <row r="14423" spans="1:5" x14ac:dyDescent="0.25">
      <c r="A14423" s="1" t="s">
        <v>154471</v>
      </c>
      <c r="B14423" s="1" t="s">
        <v>161539</v>
      </c>
      <c r="C14423" s="1" t="s">
        <v>190383</v>
      </c>
      <c r="D14423" s="1" t="s">
        <v>190384</v>
      </c>
      <c r="E14423" t="s">
        <v>161542</v>
      </c>
    </row>
    <row r="14424" spans="1:5" x14ac:dyDescent="0.25">
      <c r="A14424" s="1" t="s">
        <v>155415</v>
      </c>
      <c r="B14424" s="1" t="s">
        <v>161539</v>
      </c>
      <c r="C14424" s="1" t="s">
        <v>190385</v>
      </c>
      <c r="D14424" s="1" t="s">
        <v>190386</v>
      </c>
      <c r="E14424" t="s">
        <v>161542</v>
      </c>
    </row>
    <row r="14425" spans="1:5" x14ac:dyDescent="0.25">
      <c r="A14425" s="1" t="s">
        <v>158771</v>
      </c>
      <c r="B14425" s="1" t="s">
        <v>161539</v>
      </c>
      <c r="C14425" s="1" t="s">
        <v>190387</v>
      </c>
      <c r="D14425" s="1" t="s">
        <v>190388</v>
      </c>
      <c r="E14425" t="s">
        <v>161542</v>
      </c>
    </row>
    <row r="14426" spans="1:5" x14ac:dyDescent="0.25">
      <c r="A14426" s="1" t="s">
        <v>155416</v>
      </c>
      <c r="B14426" s="1" t="s">
        <v>161539</v>
      </c>
      <c r="C14426" s="1" t="s">
        <v>190389</v>
      </c>
      <c r="D14426" s="1" t="s">
        <v>190390</v>
      </c>
      <c r="E14426" t="s">
        <v>161542</v>
      </c>
    </row>
    <row r="14427" spans="1:5" x14ac:dyDescent="0.25">
      <c r="A14427" s="1" t="s">
        <v>101596</v>
      </c>
      <c r="B14427" s="1" t="s">
        <v>161539</v>
      </c>
      <c r="C14427" s="1" t="s">
        <v>190391</v>
      </c>
      <c r="D14427" s="1" t="s">
        <v>190392</v>
      </c>
      <c r="E14427" t="s">
        <v>161542</v>
      </c>
    </row>
    <row r="14428" spans="1:5" x14ac:dyDescent="0.25">
      <c r="A14428" s="1" t="s">
        <v>153962</v>
      </c>
      <c r="B14428" s="1" t="s">
        <v>161539</v>
      </c>
      <c r="C14428" s="1" t="s">
        <v>190393</v>
      </c>
      <c r="D14428" s="1" t="s">
        <v>190394</v>
      </c>
      <c r="E14428" t="s">
        <v>161542</v>
      </c>
    </row>
    <row r="14429" spans="1:5" x14ac:dyDescent="0.25">
      <c r="A14429" s="1" t="s">
        <v>103692</v>
      </c>
      <c r="B14429" s="1" t="s">
        <v>161539</v>
      </c>
      <c r="C14429" s="1" t="s">
        <v>190395</v>
      </c>
      <c r="D14429" s="1" t="s">
        <v>190396</v>
      </c>
      <c r="E14429" t="s">
        <v>161542</v>
      </c>
    </row>
    <row r="14430" spans="1:5" x14ac:dyDescent="0.25">
      <c r="A14430" s="1" t="s">
        <v>105938</v>
      </c>
      <c r="B14430" s="1" t="s">
        <v>161539</v>
      </c>
      <c r="C14430" s="1" t="s">
        <v>190397</v>
      </c>
      <c r="D14430" s="1" t="s">
        <v>190398</v>
      </c>
      <c r="E14430" t="s">
        <v>161542</v>
      </c>
    </row>
    <row r="14431" spans="1:5" x14ac:dyDescent="0.25">
      <c r="A14431" s="1" t="s">
        <v>154362</v>
      </c>
      <c r="B14431" s="1" t="s">
        <v>161539</v>
      </c>
      <c r="C14431" s="1" t="s">
        <v>190399</v>
      </c>
      <c r="D14431" s="1" t="s">
        <v>190400</v>
      </c>
      <c r="E14431" t="s">
        <v>161542</v>
      </c>
    </row>
    <row r="14432" spans="1:5" x14ac:dyDescent="0.25">
      <c r="A14432" s="1" t="s">
        <v>157813</v>
      </c>
      <c r="B14432" s="1" t="s">
        <v>161539</v>
      </c>
      <c r="C14432" s="1" t="s">
        <v>190401</v>
      </c>
      <c r="D14432" s="1" t="s">
        <v>190402</v>
      </c>
      <c r="E14432" t="s">
        <v>161542</v>
      </c>
    </row>
    <row r="14433" spans="1:5" x14ac:dyDescent="0.25">
      <c r="A14433" s="1" t="s">
        <v>103617</v>
      </c>
      <c r="B14433" s="1" t="s">
        <v>161539</v>
      </c>
      <c r="C14433" s="1" t="s">
        <v>190403</v>
      </c>
      <c r="D14433" s="1" t="s">
        <v>190404</v>
      </c>
      <c r="E14433" t="s">
        <v>161542</v>
      </c>
    </row>
    <row r="14434" spans="1:5" x14ac:dyDescent="0.25">
      <c r="A14434" s="1" t="s">
        <v>154187</v>
      </c>
      <c r="B14434" s="1" t="s">
        <v>161539</v>
      </c>
      <c r="C14434" s="1" t="s">
        <v>190405</v>
      </c>
      <c r="D14434" s="1" t="s">
        <v>190406</v>
      </c>
      <c r="E14434" t="s">
        <v>161542</v>
      </c>
    </row>
    <row r="14435" spans="1:5" x14ac:dyDescent="0.25">
      <c r="A14435" s="1" t="s">
        <v>108361</v>
      </c>
      <c r="B14435" s="1" t="s">
        <v>161539</v>
      </c>
      <c r="C14435" s="1" t="s">
        <v>190407</v>
      </c>
      <c r="D14435" s="1" t="s">
        <v>190408</v>
      </c>
      <c r="E14435" t="s">
        <v>161542</v>
      </c>
    </row>
    <row r="14436" spans="1:5" x14ac:dyDescent="0.25">
      <c r="A14436" s="1" t="s">
        <v>155417</v>
      </c>
      <c r="B14436" s="1" t="s">
        <v>161539</v>
      </c>
      <c r="C14436" s="1" t="s">
        <v>190409</v>
      </c>
      <c r="D14436" s="1" t="s">
        <v>190410</v>
      </c>
      <c r="E14436" t="s">
        <v>161542</v>
      </c>
    </row>
    <row r="14437" spans="1:5" x14ac:dyDescent="0.25">
      <c r="A14437" s="1" t="s">
        <v>113743</v>
      </c>
      <c r="B14437" s="1" t="s">
        <v>161539</v>
      </c>
      <c r="C14437" s="1" t="s">
        <v>190411</v>
      </c>
      <c r="D14437" s="1" t="s">
        <v>190412</v>
      </c>
      <c r="E14437" t="s">
        <v>161542</v>
      </c>
    </row>
    <row r="14438" spans="1:5" x14ac:dyDescent="0.25">
      <c r="A14438" s="1" t="s">
        <v>155418</v>
      </c>
      <c r="B14438" s="1" t="s">
        <v>161539</v>
      </c>
      <c r="C14438" s="1" t="s">
        <v>190413</v>
      </c>
      <c r="D14438" s="1" t="s">
        <v>190414</v>
      </c>
      <c r="E14438" t="s">
        <v>161542</v>
      </c>
    </row>
    <row r="14439" spans="1:5" x14ac:dyDescent="0.25">
      <c r="A14439" s="1" t="s">
        <v>117187</v>
      </c>
      <c r="B14439" s="1" t="s">
        <v>161539</v>
      </c>
      <c r="C14439" s="1" t="s">
        <v>190415</v>
      </c>
      <c r="D14439" s="1" t="s">
        <v>190416</v>
      </c>
      <c r="E14439" t="s">
        <v>161542</v>
      </c>
    </row>
    <row r="14440" spans="1:5" x14ac:dyDescent="0.25">
      <c r="A14440" s="1" t="s">
        <v>145306</v>
      </c>
      <c r="B14440" s="1" t="s">
        <v>161539</v>
      </c>
      <c r="C14440" s="1" t="s">
        <v>190417</v>
      </c>
      <c r="D14440" s="1" t="s">
        <v>190418</v>
      </c>
      <c r="E14440" t="s">
        <v>161542</v>
      </c>
    </row>
    <row r="14441" spans="1:5" x14ac:dyDescent="0.25">
      <c r="A14441" s="1" t="s">
        <v>142766</v>
      </c>
      <c r="B14441" s="1" t="s">
        <v>161539</v>
      </c>
      <c r="C14441" s="1" t="s">
        <v>190419</v>
      </c>
      <c r="D14441" s="1" t="s">
        <v>190420</v>
      </c>
      <c r="E14441" t="s">
        <v>161542</v>
      </c>
    </row>
    <row r="14442" spans="1:5" x14ac:dyDescent="0.25">
      <c r="A14442" s="1" t="s">
        <v>147811</v>
      </c>
      <c r="B14442" s="1" t="s">
        <v>161539</v>
      </c>
      <c r="C14442" s="1" t="s">
        <v>190421</v>
      </c>
      <c r="D14442" s="1" t="s">
        <v>190422</v>
      </c>
      <c r="E14442" t="s">
        <v>161542</v>
      </c>
    </row>
    <row r="14443" spans="1:5" x14ac:dyDescent="0.25">
      <c r="A14443" s="1" t="s">
        <v>122136</v>
      </c>
      <c r="B14443" s="1" t="s">
        <v>161539</v>
      </c>
      <c r="C14443" s="1" t="s">
        <v>190423</v>
      </c>
      <c r="D14443" s="1" t="s">
        <v>190424</v>
      </c>
      <c r="E14443" t="s">
        <v>161542</v>
      </c>
    </row>
    <row r="14444" spans="1:5" x14ac:dyDescent="0.25">
      <c r="A14444" s="1" t="s">
        <v>128101</v>
      </c>
      <c r="B14444" s="1" t="s">
        <v>161539</v>
      </c>
      <c r="C14444" s="1" t="s">
        <v>190425</v>
      </c>
      <c r="D14444" s="1" t="s">
        <v>190426</v>
      </c>
      <c r="E14444" t="s">
        <v>161542</v>
      </c>
    </row>
    <row r="14445" spans="1:5" x14ac:dyDescent="0.25">
      <c r="A14445" s="1" t="s">
        <v>116231</v>
      </c>
      <c r="B14445" s="1" t="s">
        <v>161539</v>
      </c>
      <c r="C14445" s="1" t="s">
        <v>190427</v>
      </c>
      <c r="D14445" s="1" t="s">
        <v>190428</v>
      </c>
      <c r="E14445" t="s">
        <v>161542</v>
      </c>
    </row>
    <row r="14446" spans="1:5" x14ac:dyDescent="0.25">
      <c r="A14446" s="1" t="s">
        <v>121891</v>
      </c>
      <c r="B14446" s="1" t="s">
        <v>161539</v>
      </c>
      <c r="C14446" s="1" t="s">
        <v>190429</v>
      </c>
      <c r="D14446" s="1" t="s">
        <v>190430</v>
      </c>
      <c r="E14446" t="s">
        <v>161542</v>
      </c>
    </row>
    <row r="14447" spans="1:5" x14ac:dyDescent="0.25">
      <c r="A14447" s="1" t="s">
        <v>128595</v>
      </c>
      <c r="B14447" s="1" t="s">
        <v>161539</v>
      </c>
      <c r="C14447" s="1" t="s">
        <v>190431</v>
      </c>
      <c r="D14447" s="1" t="s">
        <v>190432</v>
      </c>
      <c r="E14447" t="s">
        <v>161542</v>
      </c>
    </row>
    <row r="14448" spans="1:5" x14ac:dyDescent="0.25">
      <c r="A14448" s="1" t="s">
        <v>128596</v>
      </c>
      <c r="B14448" s="1" t="s">
        <v>161539</v>
      </c>
      <c r="C14448" s="1" t="s">
        <v>190433</v>
      </c>
      <c r="D14448" s="1" t="s">
        <v>190434</v>
      </c>
      <c r="E14448" t="s">
        <v>161542</v>
      </c>
    </row>
    <row r="14449" spans="1:5" x14ac:dyDescent="0.25">
      <c r="A14449" s="1" t="s">
        <v>121892</v>
      </c>
      <c r="B14449" s="1" t="s">
        <v>161539</v>
      </c>
      <c r="C14449" s="1" t="s">
        <v>190435</v>
      </c>
      <c r="D14449" s="1" t="s">
        <v>190436</v>
      </c>
      <c r="E14449" t="s">
        <v>161542</v>
      </c>
    </row>
    <row r="14450" spans="1:5" x14ac:dyDescent="0.25">
      <c r="A14450" s="1" t="s">
        <v>119467</v>
      </c>
      <c r="B14450" s="1" t="s">
        <v>161539</v>
      </c>
      <c r="C14450" s="1" t="s">
        <v>190437</v>
      </c>
      <c r="D14450" s="1" t="s">
        <v>190438</v>
      </c>
      <c r="E14450" t="s">
        <v>161542</v>
      </c>
    </row>
    <row r="14451" spans="1:5" x14ac:dyDescent="0.25">
      <c r="A14451" s="1" t="s">
        <v>115995</v>
      </c>
      <c r="B14451" s="1" t="s">
        <v>161539</v>
      </c>
      <c r="C14451" s="1" t="s">
        <v>190439</v>
      </c>
      <c r="D14451" s="1" t="s">
        <v>190440</v>
      </c>
      <c r="E14451" t="s">
        <v>161542</v>
      </c>
    </row>
    <row r="14452" spans="1:5" x14ac:dyDescent="0.25">
      <c r="A14452" s="1" t="s">
        <v>125484</v>
      </c>
      <c r="B14452" s="1" t="s">
        <v>161539</v>
      </c>
      <c r="C14452" s="1" t="s">
        <v>190441</v>
      </c>
      <c r="D14452" s="1" t="s">
        <v>190442</v>
      </c>
      <c r="E14452" t="s">
        <v>161542</v>
      </c>
    </row>
    <row r="14453" spans="1:5" x14ac:dyDescent="0.25">
      <c r="A14453" s="1" t="s">
        <v>120684</v>
      </c>
      <c r="B14453" s="1" t="s">
        <v>161539</v>
      </c>
      <c r="C14453" s="1" t="s">
        <v>190443</v>
      </c>
      <c r="D14453" s="1" t="s">
        <v>190444</v>
      </c>
      <c r="E14453" t="s">
        <v>161542</v>
      </c>
    </row>
    <row r="14454" spans="1:5" x14ac:dyDescent="0.25">
      <c r="A14454" s="1" t="s">
        <v>116446</v>
      </c>
      <c r="B14454" s="1" t="s">
        <v>161539</v>
      </c>
      <c r="C14454" s="1" t="s">
        <v>190445</v>
      </c>
      <c r="D14454" s="1" t="s">
        <v>190446</v>
      </c>
      <c r="E14454" t="s">
        <v>161542</v>
      </c>
    </row>
    <row r="14455" spans="1:5" x14ac:dyDescent="0.25">
      <c r="A14455" s="1" t="s">
        <v>125485</v>
      </c>
      <c r="B14455" s="1" t="s">
        <v>161539</v>
      </c>
      <c r="C14455" s="1" t="s">
        <v>190447</v>
      </c>
      <c r="D14455" s="1" t="s">
        <v>190448</v>
      </c>
      <c r="E14455" t="s">
        <v>161542</v>
      </c>
    </row>
    <row r="14456" spans="1:5" x14ac:dyDescent="0.25">
      <c r="A14456" s="1" t="s">
        <v>120685</v>
      </c>
      <c r="B14456" s="1" t="s">
        <v>161539</v>
      </c>
      <c r="C14456" s="1" t="s">
        <v>190449</v>
      </c>
      <c r="D14456" s="1" t="s">
        <v>190450</v>
      </c>
      <c r="E14456" t="s">
        <v>161542</v>
      </c>
    </row>
    <row r="14457" spans="1:5" x14ac:dyDescent="0.25">
      <c r="A14457" s="1" t="s">
        <v>101598</v>
      </c>
      <c r="B14457" s="1" t="s">
        <v>161539</v>
      </c>
      <c r="C14457" s="1" t="s">
        <v>190451</v>
      </c>
      <c r="D14457" s="1" t="s">
        <v>190452</v>
      </c>
      <c r="E14457" t="s">
        <v>161542</v>
      </c>
    </row>
    <row r="14458" spans="1:5" x14ac:dyDescent="0.25">
      <c r="A14458" s="1" t="s">
        <v>119343</v>
      </c>
      <c r="B14458" s="1" t="s">
        <v>161539</v>
      </c>
      <c r="C14458" s="1" t="s">
        <v>190453</v>
      </c>
      <c r="D14458" s="1" t="s">
        <v>190454</v>
      </c>
      <c r="E14458" t="s">
        <v>161542</v>
      </c>
    </row>
    <row r="14459" spans="1:5" x14ac:dyDescent="0.25">
      <c r="A14459" s="1" t="s">
        <v>116177</v>
      </c>
      <c r="B14459" s="1" t="s">
        <v>161539</v>
      </c>
      <c r="C14459" s="1" t="s">
        <v>190455</v>
      </c>
      <c r="D14459" s="1" t="s">
        <v>190456</v>
      </c>
      <c r="E14459" t="s">
        <v>161542</v>
      </c>
    </row>
    <row r="14460" spans="1:5" x14ac:dyDescent="0.25">
      <c r="A14460" s="1" t="s">
        <v>130425</v>
      </c>
      <c r="B14460" s="1" t="s">
        <v>161539</v>
      </c>
      <c r="C14460" s="1" t="s">
        <v>190457</v>
      </c>
      <c r="D14460" s="1" t="s">
        <v>190458</v>
      </c>
      <c r="E14460" t="s">
        <v>161542</v>
      </c>
    </row>
    <row r="14461" spans="1:5" x14ac:dyDescent="0.25">
      <c r="A14461" s="1" t="s">
        <v>130502</v>
      </c>
      <c r="B14461" s="1" t="s">
        <v>161539</v>
      </c>
      <c r="C14461" s="1" t="s">
        <v>190459</v>
      </c>
      <c r="D14461" s="1" t="s">
        <v>190460</v>
      </c>
      <c r="E14461" t="s">
        <v>161542</v>
      </c>
    </row>
    <row r="14462" spans="1:5" x14ac:dyDescent="0.25">
      <c r="A14462" s="1" t="s">
        <v>121361</v>
      </c>
      <c r="B14462" s="1" t="s">
        <v>161539</v>
      </c>
      <c r="C14462" s="1" t="s">
        <v>190461</v>
      </c>
      <c r="D14462" s="1" t="s">
        <v>190462</v>
      </c>
      <c r="E14462" t="s">
        <v>161542</v>
      </c>
    </row>
    <row r="14463" spans="1:5" x14ac:dyDescent="0.25">
      <c r="A14463" s="1" t="s">
        <v>102037</v>
      </c>
      <c r="B14463" s="1" t="s">
        <v>161539</v>
      </c>
      <c r="C14463" s="1" t="s">
        <v>190463</v>
      </c>
      <c r="D14463" s="1" t="s">
        <v>190464</v>
      </c>
      <c r="E14463" t="s">
        <v>161542</v>
      </c>
    </row>
    <row r="14464" spans="1:5" x14ac:dyDescent="0.25">
      <c r="A14464" s="1" t="s">
        <v>108820</v>
      </c>
      <c r="B14464" s="1" t="s">
        <v>161539</v>
      </c>
      <c r="C14464" s="1" t="s">
        <v>190465</v>
      </c>
      <c r="D14464" s="1" t="s">
        <v>190466</v>
      </c>
      <c r="E14464" t="s">
        <v>161542</v>
      </c>
    </row>
    <row r="14465" spans="1:5" x14ac:dyDescent="0.25">
      <c r="A14465" s="1" t="s">
        <v>108821</v>
      </c>
      <c r="B14465" s="1" t="s">
        <v>161539</v>
      </c>
      <c r="C14465" s="1" t="s">
        <v>190467</v>
      </c>
      <c r="D14465" s="1" t="s">
        <v>190468</v>
      </c>
      <c r="E14465" t="s">
        <v>161542</v>
      </c>
    </row>
    <row r="14466" spans="1:5" x14ac:dyDescent="0.25">
      <c r="A14466" s="1" t="s">
        <v>106466</v>
      </c>
      <c r="B14466" s="1" t="s">
        <v>161539</v>
      </c>
      <c r="C14466" s="1" t="s">
        <v>190469</v>
      </c>
      <c r="D14466" s="1" t="s">
        <v>190470</v>
      </c>
      <c r="E14466" t="s">
        <v>161542</v>
      </c>
    </row>
    <row r="14467" spans="1:5" x14ac:dyDescent="0.25">
      <c r="A14467" s="1" t="s">
        <v>102720</v>
      </c>
      <c r="B14467" s="1" t="s">
        <v>161539</v>
      </c>
      <c r="C14467" s="1" t="s">
        <v>190471</v>
      </c>
      <c r="D14467" s="1" t="s">
        <v>190472</v>
      </c>
      <c r="E14467" t="s">
        <v>161542</v>
      </c>
    </row>
    <row r="14468" spans="1:5" x14ac:dyDescent="0.25">
      <c r="A14468" s="1" t="s">
        <v>109379</v>
      </c>
      <c r="B14468" s="1" t="s">
        <v>161539</v>
      </c>
      <c r="C14468" s="1" t="s">
        <v>190473</v>
      </c>
      <c r="D14468" s="1" t="s">
        <v>190474</v>
      </c>
      <c r="E14468" t="s">
        <v>161542</v>
      </c>
    </row>
    <row r="14469" spans="1:5" x14ac:dyDescent="0.25">
      <c r="A14469" s="1" t="s">
        <v>140384</v>
      </c>
      <c r="B14469" s="1" t="s">
        <v>161539</v>
      </c>
      <c r="C14469" s="1" t="s">
        <v>190475</v>
      </c>
      <c r="D14469" s="1" t="s">
        <v>190476</v>
      </c>
      <c r="E14469" t="s">
        <v>161542</v>
      </c>
    </row>
    <row r="14470" spans="1:5" x14ac:dyDescent="0.25">
      <c r="A14470" s="1" t="s">
        <v>139571</v>
      </c>
      <c r="B14470" s="1" t="s">
        <v>161539</v>
      </c>
      <c r="C14470" s="1" t="s">
        <v>190477</v>
      </c>
      <c r="D14470" s="1" t="s">
        <v>190478</v>
      </c>
      <c r="E14470" t="s">
        <v>161542</v>
      </c>
    </row>
    <row r="14471" spans="1:5" x14ac:dyDescent="0.25">
      <c r="A14471" s="1" t="s">
        <v>140047</v>
      </c>
      <c r="B14471" s="1" t="s">
        <v>161539</v>
      </c>
      <c r="C14471" s="1" t="s">
        <v>190479</v>
      </c>
      <c r="D14471" s="1" t="s">
        <v>190480</v>
      </c>
      <c r="E14471" t="s">
        <v>161542</v>
      </c>
    </row>
    <row r="14472" spans="1:5" x14ac:dyDescent="0.25">
      <c r="A14472" s="1" t="s">
        <v>109877</v>
      </c>
      <c r="B14472" s="1" t="s">
        <v>161539</v>
      </c>
      <c r="C14472" s="1" t="s">
        <v>190481</v>
      </c>
      <c r="D14472" s="1" t="s">
        <v>190482</v>
      </c>
      <c r="E14472" t="s">
        <v>161542</v>
      </c>
    </row>
    <row r="14473" spans="1:5" x14ac:dyDescent="0.25">
      <c r="A14473" s="1" t="s">
        <v>106187</v>
      </c>
      <c r="B14473" s="1" t="s">
        <v>161539</v>
      </c>
      <c r="C14473" s="1" t="s">
        <v>190483</v>
      </c>
      <c r="D14473" s="1" t="s">
        <v>190484</v>
      </c>
      <c r="E14473" t="s">
        <v>161542</v>
      </c>
    </row>
    <row r="14474" spans="1:5" x14ac:dyDescent="0.25">
      <c r="A14474" s="1" t="s">
        <v>102948</v>
      </c>
      <c r="B14474" s="1" t="s">
        <v>161539</v>
      </c>
      <c r="C14474" s="1" t="s">
        <v>190485</v>
      </c>
      <c r="D14474" s="1" t="s">
        <v>190486</v>
      </c>
      <c r="E14474" t="s">
        <v>161542</v>
      </c>
    </row>
    <row r="14475" spans="1:5" x14ac:dyDescent="0.25">
      <c r="A14475" s="1" t="s">
        <v>102949</v>
      </c>
      <c r="B14475" s="1" t="s">
        <v>161539</v>
      </c>
      <c r="C14475" s="1" t="s">
        <v>190487</v>
      </c>
      <c r="D14475" s="1" t="s">
        <v>190488</v>
      </c>
      <c r="E14475" t="s">
        <v>161542</v>
      </c>
    </row>
    <row r="14476" spans="1:5" x14ac:dyDescent="0.25">
      <c r="A14476" s="1" t="s">
        <v>109878</v>
      </c>
      <c r="B14476" s="1" t="s">
        <v>161539</v>
      </c>
      <c r="C14476" s="1" t="s">
        <v>190489</v>
      </c>
      <c r="D14476" s="1" t="s">
        <v>190490</v>
      </c>
      <c r="E14476" t="s">
        <v>161542</v>
      </c>
    </row>
    <row r="14477" spans="1:5" x14ac:dyDescent="0.25">
      <c r="A14477" s="1" t="s">
        <v>138367</v>
      </c>
      <c r="B14477" s="1" t="s">
        <v>161539</v>
      </c>
      <c r="C14477" s="1" t="s">
        <v>190491</v>
      </c>
      <c r="D14477" s="1" t="s">
        <v>190492</v>
      </c>
      <c r="E14477" t="s">
        <v>161542</v>
      </c>
    </row>
    <row r="14478" spans="1:5" x14ac:dyDescent="0.25">
      <c r="A14478" s="1" t="s">
        <v>135582</v>
      </c>
      <c r="B14478" s="1" t="s">
        <v>161539</v>
      </c>
      <c r="C14478" s="1" t="s">
        <v>190493</v>
      </c>
      <c r="D14478" s="1" t="s">
        <v>190494</v>
      </c>
      <c r="E14478" t="s">
        <v>161542</v>
      </c>
    </row>
    <row r="14479" spans="1:5" x14ac:dyDescent="0.25">
      <c r="A14479" s="1" t="s">
        <v>102602</v>
      </c>
      <c r="B14479" s="1" t="s">
        <v>161539</v>
      </c>
      <c r="C14479" s="1" t="s">
        <v>190495</v>
      </c>
      <c r="D14479" s="1" t="s">
        <v>190496</v>
      </c>
      <c r="E14479" t="s">
        <v>161542</v>
      </c>
    </row>
    <row r="14480" spans="1:5" x14ac:dyDescent="0.25">
      <c r="A14480" s="1" t="s">
        <v>102603</v>
      </c>
      <c r="B14480" s="1" t="s">
        <v>161539</v>
      </c>
      <c r="C14480" s="1" t="s">
        <v>190497</v>
      </c>
      <c r="D14480" s="1" t="s">
        <v>190498</v>
      </c>
      <c r="E14480" t="s">
        <v>161542</v>
      </c>
    </row>
    <row r="14481" spans="1:5" x14ac:dyDescent="0.25">
      <c r="A14481" s="1" t="s">
        <v>108923</v>
      </c>
      <c r="B14481" s="1" t="s">
        <v>161539</v>
      </c>
      <c r="C14481" s="1" t="s">
        <v>190499</v>
      </c>
      <c r="D14481" s="1" t="s">
        <v>190500</v>
      </c>
      <c r="E14481" t="s">
        <v>161542</v>
      </c>
    </row>
    <row r="14482" spans="1:5" x14ac:dyDescent="0.25">
      <c r="A14482" s="1" t="s">
        <v>109716</v>
      </c>
      <c r="B14482" s="1" t="s">
        <v>161539</v>
      </c>
      <c r="C14482" s="1" t="s">
        <v>190501</v>
      </c>
      <c r="D14482" s="1" t="s">
        <v>190502</v>
      </c>
      <c r="E14482" t="s">
        <v>161542</v>
      </c>
    </row>
    <row r="14483" spans="1:5" x14ac:dyDescent="0.25">
      <c r="A14483" s="1" t="s">
        <v>101599</v>
      </c>
      <c r="B14483" s="1" t="s">
        <v>161539</v>
      </c>
      <c r="C14483" s="1" t="s">
        <v>190503</v>
      </c>
      <c r="D14483" s="1" t="s">
        <v>190504</v>
      </c>
      <c r="E14483" t="s">
        <v>161542</v>
      </c>
    </row>
    <row r="14484" spans="1:5" x14ac:dyDescent="0.25">
      <c r="A14484" s="1" t="s">
        <v>156456</v>
      </c>
      <c r="B14484" s="1" t="s">
        <v>161539</v>
      </c>
      <c r="C14484" s="1" t="s">
        <v>190505</v>
      </c>
      <c r="D14484" s="1" t="s">
        <v>190506</v>
      </c>
      <c r="E14484" t="s">
        <v>161542</v>
      </c>
    </row>
    <row r="14485" spans="1:5" x14ac:dyDescent="0.25">
      <c r="A14485" s="1" t="s">
        <v>118342</v>
      </c>
      <c r="B14485" s="1" t="s">
        <v>161539</v>
      </c>
      <c r="C14485" s="1" t="s">
        <v>190507</v>
      </c>
      <c r="D14485" s="1" t="s">
        <v>190508</v>
      </c>
      <c r="E14485" t="s">
        <v>161542</v>
      </c>
    </row>
    <row r="14486" spans="1:5" x14ac:dyDescent="0.25">
      <c r="A14486" s="1" t="s">
        <v>118855</v>
      </c>
      <c r="B14486" s="1" t="s">
        <v>161539</v>
      </c>
      <c r="C14486" s="1" t="s">
        <v>190509</v>
      </c>
      <c r="D14486" s="1" t="s">
        <v>190510</v>
      </c>
      <c r="E14486" t="s">
        <v>161542</v>
      </c>
    </row>
    <row r="14487" spans="1:5" x14ac:dyDescent="0.25">
      <c r="A14487" s="1" t="s">
        <v>120954</v>
      </c>
      <c r="B14487" s="1" t="s">
        <v>161539</v>
      </c>
      <c r="C14487" s="1" t="s">
        <v>190511</v>
      </c>
      <c r="D14487" s="1" t="s">
        <v>190512</v>
      </c>
      <c r="E14487" t="s">
        <v>161542</v>
      </c>
    </row>
    <row r="14488" spans="1:5" x14ac:dyDescent="0.25">
      <c r="A14488" s="1" t="s">
        <v>116277</v>
      </c>
      <c r="B14488" s="1" t="s">
        <v>161539</v>
      </c>
      <c r="C14488" s="1" t="s">
        <v>190513</v>
      </c>
      <c r="D14488" s="1" t="s">
        <v>190514</v>
      </c>
      <c r="E14488" t="s">
        <v>161542</v>
      </c>
    </row>
    <row r="14489" spans="1:5" x14ac:dyDescent="0.25">
      <c r="A14489" s="1" t="s">
        <v>118856</v>
      </c>
      <c r="B14489" s="1" t="s">
        <v>161539</v>
      </c>
      <c r="C14489" s="1" t="s">
        <v>190515</v>
      </c>
      <c r="D14489" s="1" t="s">
        <v>190516</v>
      </c>
      <c r="E14489" t="s">
        <v>161542</v>
      </c>
    </row>
    <row r="14490" spans="1:5" x14ac:dyDescent="0.25">
      <c r="A14490" s="1" t="s">
        <v>120247</v>
      </c>
      <c r="B14490" s="1" t="s">
        <v>161539</v>
      </c>
      <c r="C14490" s="1" t="s">
        <v>190517</v>
      </c>
      <c r="D14490" s="1" t="s">
        <v>190518</v>
      </c>
      <c r="E14490" t="s">
        <v>161542</v>
      </c>
    </row>
    <row r="14491" spans="1:5" x14ac:dyDescent="0.25">
      <c r="A14491" s="1" t="s">
        <v>113118</v>
      </c>
      <c r="B14491" s="1" t="s">
        <v>161539</v>
      </c>
      <c r="C14491" s="1" t="s">
        <v>190519</v>
      </c>
      <c r="D14491" s="1" t="s">
        <v>190520</v>
      </c>
      <c r="E14491" t="s">
        <v>161542</v>
      </c>
    </row>
    <row r="14492" spans="1:5" x14ac:dyDescent="0.25">
      <c r="A14492" s="1" t="s">
        <v>113119</v>
      </c>
      <c r="B14492" s="1" t="s">
        <v>161539</v>
      </c>
      <c r="C14492" s="1" t="s">
        <v>190521</v>
      </c>
      <c r="D14492" s="1" t="s">
        <v>190522</v>
      </c>
      <c r="E14492" t="s">
        <v>161542</v>
      </c>
    </row>
    <row r="14493" spans="1:5" x14ac:dyDescent="0.25">
      <c r="A14493" s="1" t="s">
        <v>114622</v>
      </c>
      <c r="B14493" s="1" t="s">
        <v>161539</v>
      </c>
      <c r="C14493" s="1" t="s">
        <v>190523</v>
      </c>
      <c r="D14493" s="1" t="s">
        <v>190524</v>
      </c>
      <c r="E14493" t="s">
        <v>161542</v>
      </c>
    </row>
    <row r="14494" spans="1:5" x14ac:dyDescent="0.25">
      <c r="A14494" s="1" t="s">
        <v>126264</v>
      </c>
      <c r="B14494" s="1" t="s">
        <v>161539</v>
      </c>
      <c r="C14494" s="1" t="s">
        <v>190525</v>
      </c>
      <c r="D14494" s="1" t="s">
        <v>190526</v>
      </c>
      <c r="E14494" t="s">
        <v>161542</v>
      </c>
    </row>
    <row r="14495" spans="1:5" x14ac:dyDescent="0.25">
      <c r="A14495" s="1" t="s">
        <v>154750</v>
      </c>
      <c r="B14495" s="1" t="s">
        <v>161539</v>
      </c>
      <c r="C14495" s="1" t="s">
        <v>190527</v>
      </c>
      <c r="D14495" s="1" t="s">
        <v>190528</v>
      </c>
      <c r="E14495" t="s">
        <v>161542</v>
      </c>
    </row>
    <row r="14496" spans="1:5" x14ac:dyDescent="0.25">
      <c r="A14496" s="1" t="s">
        <v>158775</v>
      </c>
      <c r="B14496" s="1" t="s">
        <v>161539</v>
      </c>
      <c r="C14496" s="1" t="s">
        <v>190529</v>
      </c>
      <c r="D14496" s="1" t="s">
        <v>190530</v>
      </c>
      <c r="E14496" t="s">
        <v>161542</v>
      </c>
    </row>
    <row r="14497" spans="1:5" x14ac:dyDescent="0.25">
      <c r="A14497" s="1" t="s">
        <v>131290</v>
      </c>
      <c r="B14497" s="1" t="s">
        <v>161539</v>
      </c>
      <c r="C14497" s="1" t="s">
        <v>190531</v>
      </c>
      <c r="D14497" s="1" t="s">
        <v>190532</v>
      </c>
      <c r="E14497" t="s">
        <v>161542</v>
      </c>
    </row>
    <row r="14498" spans="1:5" x14ac:dyDescent="0.25">
      <c r="A14498" s="1" t="s">
        <v>117189</v>
      </c>
      <c r="B14498" s="1" t="s">
        <v>161539</v>
      </c>
      <c r="C14498" s="1" t="s">
        <v>190533</v>
      </c>
      <c r="D14498" s="1" t="s">
        <v>190534</v>
      </c>
      <c r="E14498" t="s">
        <v>161542</v>
      </c>
    </row>
    <row r="14499" spans="1:5" x14ac:dyDescent="0.25">
      <c r="A14499" s="1" t="s">
        <v>153963</v>
      </c>
      <c r="B14499" s="1" t="s">
        <v>161539</v>
      </c>
      <c r="C14499" s="1" t="s">
        <v>190535</v>
      </c>
      <c r="D14499" s="1" t="s">
        <v>190536</v>
      </c>
      <c r="E14499" t="s">
        <v>161542</v>
      </c>
    </row>
    <row r="14500" spans="1:5" x14ac:dyDescent="0.25">
      <c r="A14500" s="1" t="s">
        <v>111465</v>
      </c>
      <c r="B14500" s="1" t="s">
        <v>161539</v>
      </c>
      <c r="C14500" s="1" t="s">
        <v>190537</v>
      </c>
      <c r="D14500" s="1" t="s">
        <v>190538</v>
      </c>
      <c r="E14500" t="s">
        <v>161542</v>
      </c>
    </row>
    <row r="14501" spans="1:5" x14ac:dyDescent="0.25">
      <c r="A14501" s="1" t="s">
        <v>157814</v>
      </c>
      <c r="B14501" s="1" t="s">
        <v>161539</v>
      </c>
      <c r="C14501" s="1" t="s">
        <v>190539</v>
      </c>
      <c r="D14501" s="1" t="s">
        <v>190540</v>
      </c>
      <c r="E14501" t="s">
        <v>161542</v>
      </c>
    </row>
    <row r="14502" spans="1:5" x14ac:dyDescent="0.25">
      <c r="A14502" s="1" t="s">
        <v>112813</v>
      </c>
      <c r="B14502" s="1" t="s">
        <v>161539</v>
      </c>
      <c r="C14502" s="1" t="s">
        <v>190541</v>
      </c>
      <c r="D14502" s="1" t="s">
        <v>190542</v>
      </c>
      <c r="E14502" t="s">
        <v>161542</v>
      </c>
    </row>
    <row r="14503" spans="1:5" x14ac:dyDescent="0.25">
      <c r="A14503" s="1" t="s">
        <v>109085</v>
      </c>
      <c r="B14503" s="1" t="s">
        <v>161539</v>
      </c>
      <c r="C14503" s="1" t="s">
        <v>190543</v>
      </c>
      <c r="D14503" s="1" t="s">
        <v>190544</v>
      </c>
      <c r="E14503" t="s">
        <v>161542</v>
      </c>
    </row>
    <row r="14504" spans="1:5" x14ac:dyDescent="0.25">
      <c r="A14504" s="1" t="s">
        <v>110035</v>
      </c>
      <c r="B14504" s="1" t="s">
        <v>161539</v>
      </c>
      <c r="C14504" s="1" t="s">
        <v>190545</v>
      </c>
      <c r="D14504" s="1" t="s">
        <v>190546</v>
      </c>
      <c r="E14504" t="s">
        <v>161542</v>
      </c>
    </row>
    <row r="14505" spans="1:5" x14ac:dyDescent="0.25">
      <c r="A14505" s="1" t="s">
        <v>107424</v>
      </c>
      <c r="B14505" s="1" t="s">
        <v>161539</v>
      </c>
      <c r="C14505" s="1" t="s">
        <v>190547</v>
      </c>
      <c r="D14505" s="1" t="s">
        <v>190548</v>
      </c>
      <c r="E14505" t="s">
        <v>161542</v>
      </c>
    </row>
    <row r="14506" spans="1:5" x14ac:dyDescent="0.25">
      <c r="A14506" s="1" t="s">
        <v>103341</v>
      </c>
      <c r="B14506" s="1" t="s">
        <v>161539</v>
      </c>
      <c r="C14506" s="1" t="s">
        <v>190549</v>
      </c>
      <c r="D14506" s="1" t="s">
        <v>190550</v>
      </c>
      <c r="E14506" t="s">
        <v>161542</v>
      </c>
    </row>
    <row r="14507" spans="1:5" x14ac:dyDescent="0.25">
      <c r="A14507" s="1" t="s">
        <v>156221</v>
      </c>
      <c r="B14507" s="1" t="s">
        <v>161539</v>
      </c>
      <c r="C14507" s="1" t="s">
        <v>190551</v>
      </c>
      <c r="D14507" s="1" t="s">
        <v>190552</v>
      </c>
      <c r="E14507" t="s">
        <v>161542</v>
      </c>
    </row>
    <row r="14508" spans="1:5" x14ac:dyDescent="0.25">
      <c r="A14508" s="1" t="s">
        <v>106705</v>
      </c>
      <c r="B14508" s="1" t="s">
        <v>161539</v>
      </c>
      <c r="C14508" s="1" t="s">
        <v>190553</v>
      </c>
      <c r="D14508" s="1" t="s">
        <v>190554</v>
      </c>
      <c r="E14508" t="s">
        <v>161542</v>
      </c>
    </row>
    <row r="14509" spans="1:5" x14ac:dyDescent="0.25">
      <c r="A14509" s="1" t="s">
        <v>118622</v>
      </c>
      <c r="B14509" s="1" t="s">
        <v>161539</v>
      </c>
      <c r="C14509" s="1" t="s">
        <v>190555</v>
      </c>
      <c r="D14509" s="1" t="s">
        <v>190556</v>
      </c>
      <c r="E14509" t="s">
        <v>161542</v>
      </c>
    </row>
    <row r="14510" spans="1:5" x14ac:dyDescent="0.25">
      <c r="A14510" s="1" t="s">
        <v>143844</v>
      </c>
      <c r="B14510" s="1" t="s">
        <v>161539</v>
      </c>
      <c r="C14510" s="1" t="s">
        <v>190557</v>
      </c>
      <c r="D14510" s="1" t="s">
        <v>190558</v>
      </c>
      <c r="E14510" t="s">
        <v>161542</v>
      </c>
    </row>
    <row r="14511" spans="1:5" x14ac:dyDescent="0.25">
      <c r="A14511" s="1" t="s">
        <v>116829</v>
      </c>
      <c r="B14511" s="1" t="s">
        <v>161539</v>
      </c>
      <c r="C14511" s="1" t="s">
        <v>190559</v>
      </c>
      <c r="D14511" s="1" t="s">
        <v>190560</v>
      </c>
      <c r="E14511" t="s">
        <v>161542</v>
      </c>
    </row>
    <row r="14512" spans="1:5" x14ac:dyDescent="0.25">
      <c r="A14512" s="1" t="s">
        <v>120585</v>
      </c>
      <c r="B14512" s="1" t="s">
        <v>161539</v>
      </c>
      <c r="C14512" s="1" t="s">
        <v>190561</v>
      </c>
      <c r="D14512" s="1" t="s">
        <v>190562</v>
      </c>
      <c r="E14512" t="s">
        <v>161542</v>
      </c>
    </row>
    <row r="14513" spans="1:5" x14ac:dyDescent="0.25">
      <c r="A14513" s="1" t="s">
        <v>125486</v>
      </c>
      <c r="B14513" s="1" t="s">
        <v>161539</v>
      </c>
      <c r="C14513" s="1" t="s">
        <v>190563</v>
      </c>
      <c r="D14513" s="1" t="s">
        <v>190564</v>
      </c>
      <c r="E14513" t="s">
        <v>161542</v>
      </c>
    </row>
    <row r="14514" spans="1:5" x14ac:dyDescent="0.25">
      <c r="A14514" s="1" t="s">
        <v>126729</v>
      </c>
      <c r="B14514" s="1" t="s">
        <v>161539</v>
      </c>
      <c r="C14514" s="1" t="s">
        <v>190565</v>
      </c>
      <c r="D14514" s="1" t="s">
        <v>190566</v>
      </c>
      <c r="E14514" t="s">
        <v>161542</v>
      </c>
    </row>
    <row r="14515" spans="1:5" x14ac:dyDescent="0.25">
      <c r="A14515" s="1" t="s">
        <v>116447</v>
      </c>
      <c r="B14515" s="1" t="s">
        <v>161539</v>
      </c>
      <c r="C14515" s="1" t="s">
        <v>190567</v>
      </c>
      <c r="D14515" s="1" t="s">
        <v>190568</v>
      </c>
      <c r="E14515" t="s">
        <v>161542</v>
      </c>
    </row>
    <row r="14516" spans="1:5" x14ac:dyDescent="0.25">
      <c r="A14516" s="1" t="s">
        <v>111241</v>
      </c>
      <c r="B14516" s="1" t="s">
        <v>161539</v>
      </c>
      <c r="C14516" s="1" t="s">
        <v>190569</v>
      </c>
      <c r="D14516" s="1" t="s">
        <v>190570</v>
      </c>
      <c r="E14516" t="s">
        <v>161542</v>
      </c>
    </row>
    <row r="14517" spans="1:5" x14ac:dyDescent="0.25">
      <c r="A14517" s="1" t="s">
        <v>132558</v>
      </c>
      <c r="B14517" s="1" t="s">
        <v>161539</v>
      </c>
      <c r="C14517" s="1" t="s">
        <v>190571</v>
      </c>
      <c r="D14517" s="1" t="s">
        <v>190572</v>
      </c>
      <c r="E14517" t="s">
        <v>161542</v>
      </c>
    </row>
    <row r="14518" spans="1:5" x14ac:dyDescent="0.25">
      <c r="A14518" s="1" t="s">
        <v>135395</v>
      </c>
      <c r="B14518" s="1" t="s">
        <v>161539</v>
      </c>
      <c r="C14518" s="1" t="s">
        <v>190573</v>
      </c>
      <c r="D14518" s="1" t="s">
        <v>190574</v>
      </c>
      <c r="E14518" t="s">
        <v>161542</v>
      </c>
    </row>
    <row r="14519" spans="1:5" x14ac:dyDescent="0.25">
      <c r="A14519" s="1" t="s">
        <v>134895</v>
      </c>
      <c r="B14519" s="1" t="s">
        <v>161539</v>
      </c>
      <c r="C14519" s="1" t="s">
        <v>190575</v>
      </c>
      <c r="D14519" s="1" t="s">
        <v>190576</v>
      </c>
      <c r="E14519" t="s">
        <v>161542</v>
      </c>
    </row>
    <row r="14520" spans="1:5" x14ac:dyDescent="0.25">
      <c r="A14520" s="1" t="s">
        <v>116354</v>
      </c>
      <c r="B14520" s="1" t="s">
        <v>161539</v>
      </c>
      <c r="C14520" s="1" t="s">
        <v>190577</v>
      </c>
      <c r="D14520" s="1" t="s">
        <v>190578</v>
      </c>
      <c r="E14520" t="s">
        <v>161542</v>
      </c>
    </row>
    <row r="14521" spans="1:5" x14ac:dyDescent="0.25">
      <c r="A14521" s="1" t="s">
        <v>125737</v>
      </c>
      <c r="B14521" s="1" t="s">
        <v>161539</v>
      </c>
      <c r="C14521" s="1" t="s">
        <v>190579</v>
      </c>
      <c r="D14521" s="1" t="s">
        <v>190580</v>
      </c>
      <c r="E14521" t="s">
        <v>161542</v>
      </c>
    </row>
    <row r="14522" spans="1:5" x14ac:dyDescent="0.25">
      <c r="A14522" s="1" t="s">
        <v>125738</v>
      </c>
      <c r="B14522" s="1" t="s">
        <v>161539</v>
      </c>
      <c r="C14522" s="1" t="s">
        <v>190581</v>
      </c>
      <c r="D14522" s="1" t="s">
        <v>190582</v>
      </c>
      <c r="E14522" t="s">
        <v>161542</v>
      </c>
    </row>
    <row r="14523" spans="1:5" x14ac:dyDescent="0.25">
      <c r="A14523" s="1" t="s">
        <v>116355</v>
      </c>
      <c r="B14523" s="1" t="s">
        <v>161539</v>
      </c>
      <c r="C14523" s="1" t="s">
        <v>190583</v>
      </c>
      <c r="D14523" s="1" t="s">
        <v>190584</v>
      </c>
      <c r="E14523" t="s">
        <v>161542</v>
      </c>
    </row>
    <row r="14524" spans="1:5" x14ac:dyDescent="0.25">
      <c r="A14524" s="1" t="s">
        <v>125739</v>
      </c>
      <c r="B14524" s="1" t="s">
        <v>161539</v>
      </c>
      <c r="C14524" s="1" t="s">
        <v>190585</v>
      </c>
      <c r="D14524" s="1" t="s">
        <v>190586</v>
      </c>
      <c r="E14524" t="s">
        <v>161542</v>
      </c>
    </row>
    <row r="14525" spans="1:5" x14ac:dyDescent="0.25">
      <c r="A14525" s="1" t="s">
        <v>121079</v>
      </c>
      <c r="B14525" s="1" t="s">
        <v>161539</v>
      </c>
      <c r="C14525" s="1" t="s">
        <v>190587</v>
      </c>
      <c r="D14525" s="1" t="s">
        <v>190588</v>
      </c>
      <c r="E14525" t="s">
        <v>161542</v>
      </c>
    </row>
    <row r="14526" spans="1:5" x14ac:dyDescent="0.25">
      <c r="A14526" s="1" t="s">
        <v>116830</v>
      </c>
      <c r="B14526" s="1" t="s">
        <v>161539</v>
      </c>
      <c r="C14526" s="1" t="s">
        <v>190589</v>
      </c>
      <c r="D14526" s="1" t="s">
        <v>190590</v>
      </c>
      <c r="E14526" t="s">
        <v>161542</v>
      </c>
    </row>
    <row r="14527" spans="1:5" x14ac:dyDescent="0.25">
      <c r="A14527" s="1" t="s">
        <v>127373</v>
      </c>
      <c r="B14527" s="1" t="s">
        <v>161539</v>
      </c>
      <c r="C14527" s="1" t="s">
        <v>190591</v>
      </c>
      <c r="D14527" s="1" t="s">
        <v>190592</v>
      </c>
      <c r="E14527" t="s">
        <v>161542</v>
      </c>
    </row>
    <row r="14528" spans="1:5" x14ac:dyDescent="0.25">
      <c r="A14528" s="1" t="s">
        <v>116831</v>
      </c>
      <c r="B14528" s="1" t="s">
        <v>161539</v>
      </c>
      <c r="C14528" s="1" t="s">
        <v>190593</v>
      </c>
      <c r="D14528" s="1" t="s">
        <v>190594</v>
      </c>
      <c r="E14528" t="s">
        <v>161542</v>
      </c>
    </row>
    <row r="14529" spans="1:5" x14ac:dyDescent="0.25">
      <c r="A14529" s="1" t="s">
        <v>121227</v>
      </c>
      <c r="B14529" s="1" t="s">
        <v>161539</v>
      </c>
      <c r="C14529" s="1" t="s">
        <v>190595</v>
      </c>
      <c r="D14529" s="1" t="s">
        <v>190596</v>
      </c>
      <c r="E14529" t="s">
        <v>161542</v>
      </c>
    </row>
    <row r="14530" spans="1:5" x14ac:dyDescent="0.25">
      <c r="A14530" s="1" t="s">
        <v>105144</v>
      </c>
      <c r="B14530" s="1" t="s">
        <v>161539</v>
      </c>
      <c r="C14530" s="1" t="s">
        <v>190597</v>
      </c>
      <c r="D14530" s="1" t="s">
        <v>190598</v>
      </c>
      <c r="E14530" t="s">
        <v>161542</v>
      </c>
    </row>
    <row r="14531" spans="1:5" x14ac:dyDescent="0.25">
      <c r="A14531" s="1" t="s">
        <v>102832</v>
      </c>
      <c r="B14531" s="1" t="s">
        <v>161539</v>
      </c>
      <c r="C14531" s="1" t="s">
        <v>190599</v>
      </c>
      <c r="D14531" s="1" t="s">
        <v>190600</v>
      </c>
      <c r="E14531" t="s">
        <v>161542</v>
      </c>
    </row>
    <row r="14532" spans="1:5" x14ac:dyDescent="0.25">
      <c r="A14532" s="1" t="s">
        <v>102833</v>
      </c>
      <c r="B14532" s="1" t="s">
        <v>161539</v>
      </c>
      <c r="C14532" s="1" t="s">
        <v>190601</v>
      </c>
      <c r="D14532" s="1" t="s">
        <v>190602</v>
      </c>
      <c r="E14532" t="s">
        <v>161542</v>
      </c>
    </row>
    <row r="14533" spans="1:5" x14ac:dyDescent="0.25">
      <c r="A14533" s="1" t="s">
        <v>102834</v>
      </c>
      <c r="B14533" s="1" t="s">
        <v>161539</v>
      </c>
      <c r="C14533" s="1" t="s">
        <v>190603</v>
      </c>
      <c r="D14533" s="1" t="s">
        <v>190604</v>
      </c>
      <c r="E14533" t="s">
        <v>161542</v>
      </c>
    </row>
    <row r="14534" spans="1:5" x14ac:dyDescent="0.25">
      <c r="A14534" s="1" t="s">
        <v>109555</v>
      </c>
      <c r="B14534" s="1" t="s">
        <v>161539</v>
      </c>
      <c r="C14534" s="1" t="s">
        <v>190605</v>
      </c>
      <c r="D14534" s="1" t="s">
        <v>190606</v>
      </c>
      <c r="E14534" t="s">
        <v>161542</v>
      </c>
    </row>
    <row r="14535" spans="1:5" x14ac:dyDescent="0.25">
      <c r="A14535" s="1" t="s">
        <v>102835</v>
      </c>
      <c r="B14535" s="1" t="s">
        <v>161539</v>
      </c>
      <c r="C14535" s="1" t="s">
        <v>190607</v>
      </c>
      <c r="D14535" s="1" t="s">
        <v>190608</v>
      </c>
      <c r="E14535" t="s">
        <v>161542</v>
      </c>
    </row>
    <row r="14536" spans="1:5" x14ac:dyDescent="0.25">
      <c r="A14536" s="1" t="s">
        <v>138559</v>
      </c>
      <c r="B14536" s="1" t="s">
        <v>161539</v>
      </c>
      <c r="C14536" s="1" t="s">
        <v>190609</v>
      </c>
      <c r="D14536" s="1" t="s">
        <v>190610</v>
      </c>
      <c r="E14536" t="s">
        <v>161542</v>
      </c>
    </row>
    <row r="14537" spans="1:5" x14ac:dyDescent="0.25">
      <c r="A14537" s="1" t="s">
        <v>138560</v>
      </c>
      <c r="B14537" s="1" t="s">
        <v>161539</v>
      </c>
      <c r="C14537" s="1" t="s">
        <v>190611</v>
      </c>
      <c r="D14537" s="1" t="s">
        <v>190612</v>
      </c>
      <c r="E14537" t="s">
        <v>161542</v>
      </c>
    </row>
    <row r="14538" spans="1:5" x14ac:dyDescent="0.25">
      <c r="A14538" s="1" t="s">
        <v>138368</v>
      </c>
      <c r="B14538" s="1" t="s">
        <v>161539</v>
      </c>
      <c r="C14538" s="1" t="s">
        <v>190613</v>
      </c>
      <c r="D14538" s="1" t="s">
        <v>190614</v>
      </c>
      <c r="E14538" t="s">
        <v>161542</v>
      </c>
    </row>
    <row r="14539" spans="1:5" x14ac:dyDescent="0.25">
      <c r="A14539" s="1" t="s">
        <v>137483</v>
      </c>
      <c r="B14539" s="1" t="s">
        <v>161539</v>
      </c>
      <c r="C14539" s="1" t="s">
        <v>190615</v>
      </c>
      <c r="D14539" s="1" t="s">
        <v>190616</v>
      </c>
      <c r="E14539" t="s">
        <v>161542</v>
      </c>
    </row>
    <row r="14540" spans="1:5" x14ac:dyDescent="0.25">
      <c r="A14540" s="1" t="s">
        <v>138369</v>
      </c>
      <c r="B14540" s="1" t="s">
        <v>161539</v>
      </c>
      <c r="C14540" s="1" t="s">
        <v>190617</v>
      </c>
      <c r="D14540" s="1" t="s">
        <v>190618</v>
      </c>
      <c r="E14540" t="s">
        <v>161542</v>
      </c>
    </row>
    <row r="14541" spans="1:5" x14ac:dyDescent="0.25">
      <c r="A14541" s="1" t="s">
        <v>160129</v>
      </c>
      <c r="B14541" s="1" t="s">
        <v>161539</v>
      </c>
      <c r="C14541" s="1" t="s">
        <v>190619</v>
      </c>
      <c r="D14541" s="1" t="s">
        <v>190620</v>
      </c>
      <c r="E14541" t="s">
        <v>161542</v>
      </c>
    </row>
    <row r="14542" spans="1:5" x14ac:dyDescent="0.25">
      <c r="A14542" s="1" t="s">
        <v>153562</v>
      </c>
      <c r="B14542" s="1" t="s">
        <v>161539</v>
      </c>
      <c r="C14542" s="1" t="s">
        <v>190621</v>
      </c>
      <c r="D14542" s="1" t="s">
        <v>190622</v>
      </c>
      <c r="E14542" t="s">
        <v>161542</v>
      </c>
    </row>
    <row r="14543" spans="1:5" x14ac:dyDescent="0.25">
      <c r="A14543" s="1" t="s">
        <v>156670</v>
      </c>
      <c r="B14543" s="1" t="s">
        <v>161539</v>
      </c>
      <c r="C14543" s="1" t="s">
        <v>190623</v>
      </c>
      <c r="D14543" s="1" t="s">
        <v>190624</v>
      </c>
      <c r="E14543" t="s">
        <v>161542</v>
      </c>
    </row>
    <row r="14544" spans="1:5" x14ac:dyDescent="0.25">
      <c r="A14544" s="1" t="s">
        <v>139446</v>
      </c>
      <c r="B14544" s="1" t="s">
        <v>161539</v>
      </c>
      <c r="C14544" s="1" t="s">
        <v>190625</v>
      </c>
      <c r="D14544" s="1" t="s">
        <v>190626</v>
      </c>
      <c r="E14544" t="s">
        <v>161542</v>
      </c>
    </row>
    <row r="14545" spans="1:5" x14ac:dyDescent="0.25">
      <c r="A14545" s="1" t="s">
        <v>140748</v>
      </c>
      <c r="B14545" s="1" t="s">
        <v>161539</v>
      </c>
      <c r="C14545" s="1" t="s">
        <v>190627</v>
      </c>
      <c r="D14545" s="1" t="s">
        <v>190628</v>
      </c>
      <c r="E14545" t="s">
        <v>161542</v>
      </c>
    </row>
    <row r="14546" spans="1:5" x14ac:dyDescent="0.25">
      <c r="A14546" s="1" t="s">
        <v>141405</v>
      </c>
      <c r="B14546" s="1" t="s">
        <v>161539</v>
      </c>
      <c r="C14546" s="1" t="s">
        <v>190629</v>
      </c>
      <c r="D14546" s="1" t="s">
        <v>190630</v>
      </c>
      <c r="E14546" t="s">
        <v>161542</v>
      </c>
    </row>
    <row r="14547" spans="1:5" x14ac:dyDescent="0.25">
      <c r="A14547" s="1" t="s">
        <v>139125</v>
      </c>
      <c r="B14547" s="1" t="s">
        <v>161539</v>
      </c>
      <c r="C14547" s="1" t="s">
        <v>190631</v>
      </c>
      <c r="D14547" s="1" t="s">
        <v>190632</v>
      </c>
      <c r="E14547" t="s">
        <v>161542</v>
      </c>
    </row>
    <row r="14548" spans="1:5" x14ac:dyDescent="0.25">
      <c r="A14548" s="1" t="s">
        <v>106821</v>
      </c>
      <c r="B14548" s="1" t="s">
        <v>161539</v>
      </c>
      <c r="C14548" s="1" t="s">
        <v>190633</v>
      </c>
      <c r="D14548" s="1" t="s">
        <v>190634</v>
      </c>
      <c r="E14548" t="s">
        <v>161542</v>
      </c>
    </row>
    <row r="14549" spans="1:5" x14ac:dyDescent="0.25">
      <c r="A14549" s="1" t="s">
        <v>111926</v>
      </c>
      <c r="B14549" s="1" t="s">
        <v>161539</v>
      </c>
      <c r="C14549" s="1" t="s">
        <v>190635</v>
      </c>
      <c r="D14549" s="1" t="s">
        <v>190636</v>
      </c>
      <c r="E14549" t="s">
        <v>161542</v>
      </c>
    </row>
    <row r="14550" spans="1:5" x14ac:dyDescent="0.25">
      <c r="A14550" s="1" t="s">
        <v>106635</v>
      </c>
      <c r="B14550" s="1" t="s">
        <v>161539</v>
      </c>
      <c r="C14550" s="1" t="s">
        <v>190637</v>
      </c>
      <c r="D14550" s="1" t="s">
        <v>190638</v>
      </c>
      <c r="E14550" t="s">
        <v>161542</v>
      </c>
    </row>
    <row r="14551" spans="1:5" x14ac:dyDescent="0.25">
      <c r="A14551" s="1" t="s">
        <v>107654</v>
      </c>
      <c r="B14551" s="1" t="s">
        <v>161539</v>
      </c>
      <c r="C14551" s="1" t="s">
        <v>190639</v>
      </c>
      <c r="D14551" s="1" t="s">
        <v>190640</v>
      </c>
      <c r="E14551" t="s">
        <v>161542</v>
      </c>
    </row>
    <row r="14552" spans="1:5" x14ac:dyDescent="0.25">
      <c r="A14552" s="1" t="s">
        <v>109556</v>
      </c>
      <c r="B14552" s="1" t="s">
        <v>161539</v>
      </c>
      <c r="C14552" s="1" t="s">
        <v>190641</v>
      </c>
      <c r="D14552" s="1" t="s">
        <v>190642</v>
      </c>
      <c r="E14552" t="s">
        <v>161542</v>
      </c>
    </row>
    <row r="14553" spans="1:5" x14ac:dyDescent="0.25">
      <c r="A14553" s="1" t="s">
        <v>149465</v>
      </c>
      <c r="B14553" s="1" t="s">
        <v>161539</v>
      </c>
      <c r="C14553" s="1" t="s">
        <v>190643</v>
      </c>
      <c r="D14553" s="1" t="s">
        <v>190644</v>
      </c>
      <c r="E14553" t="s">
        <v>161542</v>
      </c>
    </row>
    <row r="14554" spans="1:5" x14ac:dyDescent="0.25">
      <c r="A14554" s="1" t="s">
        <v>131916</v>
      </c>
      <c r="B14554" s="1" t="s">
        <v>161539</v>
      </c>
      <c r="C14554" s="1" t="s">
        <v>190645</v>
      </c>
      <c r="D14554" s="1" t="s">
        <v>190646</v>
      </c>
      <c r="E14554" t="s">
        <v>161542</v>
      </c>
    </row>
    <row r="14555" spans="1:5" x14ac:dyDescent="0.25">
      <c r="A14555" s="1" t="s">
        <v>122516</v>
      </c>
      <c r="B14555" s="1" t="s">
        <v>161539</v>
      </c>
      <c r="C14555" s="1" t="s">
        <v>190647</v>
      </c>
      <c r="D14555" s="1" t="s">
        <v>190648</v>
      </c>
      <c r="E14555" t="s">
        <v>161542</v>
      </c>
    </row>
    <row r="14556" spans="1:5" x14ac:dyDescent="0.25">
      <c r="A14556" s="1" t="s">
        <v>157041</v>
      </c>
      <c r="B14556" s="1" t="s">
        <v>161539</v>
      </c>
      <c r="C14556" s="1" t="s">
        <v>190649</v>
      </c>
      <c r="D14556" s="1" t="s">
        <v>190650</v>
      </c>
      <c r="E14556" t="s">
        <v>161542</v>
      </c>
    </row>
    <row r="14557" spans="1:5" x14ac:dyDescent="0.25">
      <c r="A14557" s="1" t="s">
        <v>113449</v>
      </c>
      <c r="B14557" s="1" t="s">
        <v>161539</v>
      </c>
      <c r="C14557" s="1" t="s">
        <v>190651</v>
      </c>
      <c r="D14557" s="1" t="s">
        <v>190652</v>
      </c>
      <c r="E14557" t="s">
        <v>161542</v>
      </c>
    </row>
    <row r="14558" spans="1:5" x14ac:dyDescent="0.25">
      <c r="A14558" s="1" t="s">
        <v>114702</v>
      </c>
      <c r="B14558" s="1" t="s">
        <v>161539</v>
      </c>
      <c r="C14558" s="1" t="s">
        <v>190653</v>
      </c>
      <c r="D14558" s="1" t="s">
        <v>190654</v>
      </c>
      <c r="E14558" t="s">
        <v>161542</v>
      </c>
    </row>
    <row r="14559" spans="1:5" x14ac:dyDescent="0.25">
      <c r="A14559" s="1" t="s">
        <v>115892</v>
      </c>
      <c r="B14559" s="1" t="s">
        <v>161539</v>
      </c>
      <c r="C14559" s="1" t="s">
        <v>190655</v>
      </c>
      <c r="D14559" s="1" t="s">
        <v>190656</v>
      </c>
      <c r="E14559" t="s">
        <v>161542</v>
      </c>
    </row>
    <row r="14560" spans="1:5" x14ac:dyDescent="0.25">
      <c r="A14560" s="1" t="s">
        <v>154752</v>
      </c>
      <c r="B14560" s="1" t="s">
        <v>161539</v>
      </c>
      <c r="C14560" s="1" t="s">
        <v>190657</v>
      </c>
      <c r="D14560" s="1" t="s">
        <v>190658</v>
      </c>
      <c r="E14560" t="s">
        <v>161542</v>
      </c>
    </row>
    <row r="14561" spans="1:5" x14ac:dyDescent="0.25">
      <c r="A14561" s="1" t="s">
        <v>118857</v>
      </c>
      <c r="B14561" s="1" t="s">
        <v>161539</v>
      </c>
      <c r="C14561" s="1" t="s">
        <v>190659</v>
      </c>
      <c r="D14561" s="1" t="s">
        <v>190660</v>
      </c>
      <c r="E14561" t="s">
        <v>161542</v>
      </c>
    </row>
    <row r="14562" spans="1:5" x14ac:dyDescent="0.25">
      <c r="A14562" s="1" t="s">
        <v>124083</v>
      </c>
      <c r="B14562" s="1" t="s">
        <v>161539</v>
      </c>
      <c r="C14562" s="1" t="s">
        <v>190661</v>
      </c>
      <c r="D14562" s="1" t="s">
        <v>190662</v>
      </c>
      <c r="E14562" t="s">
        <v>161542</v>
      </c>
    </row>
    <row r="14563" spans="1:5" x14ac:dyDescent="0.25">
      <c r="A14563" s="1" t="s">
        <v>120248</v>
      </c>
      <c r="B14563" s="1" t="s">
        <v>161539</v>
      </c>
      <c r="C14563" s="1" t="s">
        <v>190663</v>
      </c>
      <c r="D14563" s="1" t="s">
        <v>190664</v>
      </c>
      <c r="E14563" t="s">
        <v>161542</v>
      </c>
    </row>
    <row r="14564" spans="1:5" x14ac:dyDescent="0.25">
      <c r="A14564" s="1" t="s">
        <v>114997</v>
      </c>
      <c r="B14564" s="1" t="s">
        <v>161539</v>
      </c>
      <c r="C14564" s="1" t="s">
        <v>190665</v>
      </c>
      <c r="D14564" s="1" t="s">
        <v>190666</v>
      </c>
      <c r="E14564" t="s">
        <v>161542</v>
      </c>
    </row>
    <row r="14565" spans="1:5" x14ac:dyDescent="0.25">
      <c r="A14565" s="1" t="s">
        <v>160962</v>
      </c>
      <c r="B14565" s="1" t="s">
        <v>161539</v>
      </c>
      <c r="C14565" s="1" t="s">
        <v>190667</v>
      </c>
      <c r="D14565" s="1" t="s">
        <v>190668</v>
      </c>
      <c r="E14565" t="s">
        <v>161542</v>
      </c>
    </row>
    <row r="14566" spans="1:5" x14ac:dyDescent="0.25">
      <c r="A14566" s="1" t="s">
        <v>122765</v>
      </c>
      <c r="B14566" s="1" t="s">
        <v>161539</v>
      </c>
      <c r="C14566" s="1" t="s">
        <v>190669</v>
      </c>
      <c r="D14566" s="1" t="s">
        <v>190670</v>
      </c>
      <c r="E14566" t="s">
        <v>161542</v>
      </c>
    </row>
    <row r="14567" spans="1:5" x14ac:dyDescent="0.25">
      <c r="A14567" s="1" t="s">
        <v>144083</v>
      </c>
      <c r="B14567" s="1" t="s">
        <v>161539</v>
      </c>
      <c r="C14567" s="1" t="s">
        <v>190671</v>
      </c>
      <c r="D14567" s="1" t="s">
        <v>190672</v>
      </c>
      <c r="E14567" t="s">
        <v>161542</v>
      </c>
    </row>
    <row r="14568" spans="1:5" x14ac:dyDescent="0.25">
      <c r="A14568" s="1" t="s">
        <v>114623</v>
      </c>
      <c r="B14568" s="1" t="s">
        <v>161539</v>
      </c>
      <c r="C14568" s="1" t="s">
        <v>190673</v>
      </c>
      <c r="D14568" s="1" t="s">
        <v>190674</v>
      </c>
      <c r="E14568" t="s">
        <v>161542</v>
      </c>
    </row>
    <row r="14569" spans="1:5" x14ac:dyDescent="0.25">
      <c r="A14569" s="1" t="s">
        <v>143334</v>
      </c>
      <c r="B14569" s="1" t="s">
        <v>161539</v>
      </c>
      <c r="C14569" s="1" t="s">
        <v>190675</v>
      </c>
      <c r="D14569" s="1" t="s">
        <v>190676</v>
      </c>
      <c r="E14569" t="s">
        <v>161542</v>
      </c>
    </row>
    <row r="14570" spans="1:5" x14ac:dyDescent="0.25">
      <c r="A14570" s="1" t="s">
        <v>155420</v>
      </c>
      <c r="B14570" s="1" t="s">
        <v>161539</v>
      </c>
      <c r="C14570" s="1" t="s">
        <v>190677</v>
      </c>
      <c r="D14570" s="1" t="s">
        <v>190678</v>
      </c>
      <c r="E14570" t="s">
        <v>161542</v>
      </c>
    </row>
    <row r="14571" spans="1:5" x14ac:dyDescent="0.25">
      <c r="A14571" s="1" t="s">
        <v>153965</v>
      </c>
      <c r="B14571" s="1" t="s">
        <v>161539</v>
      </c>
      <c r="C14571" s="1" t="s">
        <v>190679</v>
      </c>
      <c r="D14571" s="1" t="s">
        <v>190680</v>
      </c>
      <c r="E14571" t="s">
        <v>161542</v>
      </c>
    </row>
    <row r="14572" spans="1:5" x14ac:dyDescent="0.25">
      <c r="A14572" s="1" t="s">
        <v>154189</v>
      </c>
      <c r="B14572" s="1" t="s">
        <v>161539</v>
      </c>
      <c r="C14572" s="1" t="s">
        <v>190681</v>
      </c>
      <c r="D14572" s="1" t="s">
        <v>190682</v>
      </c>
      <c r="E14572" t="s">
        <v>161542</v>
      </c>
    </row>
    <row r="14573" spans="1:5" x14ac:dyDescent="0.25">
      <c r="A14573" s="1" t="s">
        <v>105854</v>
      </c>
      <c r="B14573" s="1" t="s">
        <v>161539</v>
      </c>
      <c r="C14573" s="1" t="s">
        <v>190683</v>
      </c>
      <c r="D14573" s="1" t="s">
        <v>190684</v>
      </c>
      <c r="E14573" t="s">
        <v>161542</v>
      </c>
    </row>
    <row r="14574" spans="1:5" x14ac:dyDescent="0.25">
      <c r="A14574" s="1" t="s">
        <v>154364</v>
      </c>
      <c r="B14574" s="1" t="s">
        <v>161539</v>
      </c>
      <c r="C14574" s="1" t="s">
        <v>190685</v>
      </c>
      <c r="D14574" s="1" t="s">
        <v>190686</v>
      </c>
      <c r="E14574" t="s">
        <v>161542</v>
      </c>
    </row>
    <row r="14575" spans="1:5" x14ac:dyDescent="0.25">
      <c r="A14575" s="1" t="s">
        <v>154190</v>
      </c>
      <c r="B14575" s="1" t="s">
        <v>161539</v>
      </c>
      <c r="C14575" s="1" t="s">
        <v>190687</v>
      </c>
      <c r="D14575" s="1" t="s">
        <v>190688</v>
      </c>
      <c r="E14575" t="s">
        <v>161542</v>
      </c>
    </row>
    <row r="14576" spans="1:5" x14ac:dyDescent="0.25">
      <c r="A14576" s="1" t="s">
        <v>117191</v>
      </c>
      <c r="B14576" s="1" t="s">
        <v>161539</v>
      </c>
      <c r="C14576" s="1" t="s">
        <v>190689</v>
      </c>
      <c r="D14576" s="1" t="s">
        <v>190690</v>
      </c>
      <c r="E14576" t="s">
        <v>161542</v>
      </c>
    </row>
    <row r="14577" spans="1:5" x14ac:dyDescent="0.25">
      <c r="A14577" s="1" t="s">
        <v>110313</v>
      </c>
      <c r="B14577" s="1" t="s">
        <v>161539</v>
      </c>
      <c r="C14577" s="1" t="s">
        <v>190691</v>
      </c>
      <c r="D14577" s="1" t="s">
        <v>190692</v>
      </c>
      <c r="E14577" t="s">
        <v>161542</v>
      </c>
    </row>
    <row r="14578" spans="1:5" x14ac:dyDescent="0.25">
      <c r="A14578" s="1" t="s">
        <v>103619</v>
      </c>
      <c r="B14578" s="1" t="s">
        <v>161539</v>
      </c>
      <c r="C14578" s="1" t="s">
        <v>190693</v>
      </c>
      <c r="D14578" s="1" t="s">
        <v>190694</v>
      </c>
      <c r="E14578" t="s">
        <v>161542</v>
      </c>
    </row>
    <row r="14579" spans="1:5" x14ac:dyDescent="0.25">
      <c r="A14579" s="1" t="s">
        <v>101601</v>
      </c>
      <c r="B14579" s="1" t="s">
        <v>161539</v>
      </c>
      <c r="C14579" s="1" t="s">
        <v>190695</v>
      </c>
      <c r="D14579" s="1" t="s">
        <v>190696</v>
      </c>
      <c r="E14579" t="s">
        <v>161542</v>
      </c>
    </row>
    <row r="14580" spans="1:5" x14ac:dyDescent="0.25">
      <c r="A14580" s="1" t="s">
        <v>158242</v>
      </c>
      <c r="B14580" s="1" t="s">
        <v>161539</v>
      </c>
      <c r="C14580" s="1" t="s">
        <v>190697</v>
      </c>
      <c r="D14580" s="1" t="s">
        <v>190698</v>
      </c>
      <c r="E14580" t="s">
        <v>161542</v>
      </c>
    </row>
    <row r="14581" spans="1:5" x14ac:dyDescent="0.25">
      <c r="A14581" s="1" t="s">
        <v>108977</v>
      </c>
      <c r="B14581" s="1" t="s">
        <v>161539</v>
      </c>
      <c r="C14581" s="1" t="s">
        <v>190699</v>
      </c>
      <c r="D14581" s="1" t="s">
        <v>190700</v>
      </c>
      <c r="E14581" t="s">
        <v>161542</v>
      </c>
    </row>
    <row r="14582" spans="1:5" x14ac:dyDescent="0.25">
      <c r="A14582" s="1" t="s">
        <v>143845</v>
      </c>
      <c r="B14582" s="1" t="s">
        <v>161539</v>
      </c>
      <c r="C14582" s="1" t="s">
        <v>190701</v>
      </c>
      <c r="D14582" s="1" t="s">
        <v>190702</v>
      </c>
      <c r="E14582" t="s">
        <v>161542</v>
      </c>
    </row>
    <row r="14583" spans="1:5" x14ac:dyDescent="0.25">
      <c r="A14583" s="1" t="s">
        <v>102117</v>
      </c>
      <c r="B14583" s="1" t="s">
        <v>161539</v>
      </c>
      <c r="C14583" s="1" t="s">
        <v>190703</v>
      </c>
      <c r="D14583" s="1" t="s">
        <v>190704</v>
      </c>
      <c r="E14583" t="s">
        <v>161542</v>
      </c>
    </row>
    <row r="14584" spans="1:5" x14ac:dyDescent="0.25">
      <c r="A14584" s="1" t="s">
        <v>154472</v>
      </c>
      <c r="B14584" s="1" t="s">
        <v>161539</v>
      </c>
      <c r="C14584" s="1" t="s">
        <v>190705</v>
      </c>
      <c r="D14584" s="1" t="s">
        <v>190706</v>
      </c>
      <c r="E14584" t="s">
        <v>161542</v>
      </c>
    </row>
    <row r="14585" spans="1:5" x14ac:dyDescent="0.25">
      <c r="A14585" s="1" t="s">
        <v>155421</v>
      </c>
      <c r="B14585" s="1" t="s">
        <v>161539</v>
      </c>
      <c r="C14585" s="1" t="s">
        <v>190707</v>
      </c>
      <c r="D14585" s="1" t="s">
        <v>190708</v>
      </c>
      <c r="E14585" t="s">
        <v>161542</v>
      </c>
    </row>
    <row r="14586" spans="1:5" x14ac:dyDescent="0.25">
      <c r="A14586" s="1" t="s">
        <v>124455</v>
      </c>
      <c r="B14586" s="1" t="s">
        <v>161539</v>
      </c>
      <c r="C14586" s="1" t="s">
        <v>190709</v>
      </c>
      <c r="D14586" s="1" t="s">
        <v>190710</v>
      </c>
      <c r="E14586" t="s">
        <v>161542</v>
      </c>
    </row>
    <row r="14587" spans="1:5" x14ac:dyDescent="0.25">
      <c r="A14587" s="1" t="s">
        <v>124456</v>
      </c>
      <c r="B14587" s="1" t="s">
        <v>161539</v>
      </c>
      <c r="C14587" s="1" t="s">
        <v>190711</v>
      </c>
      <c r="D14587" s="1" t="s">
        <v>190712</v>
      </c>
      <c r="E14587" t="s">
        <v>161542</v>
      </c>
    </row>
    <row r="14588" spans="1:5" x14ac:dyDescent="0.25">
      <c r="A14588" s="1" t="s">
        <v>129213</v>
      </c>
      <c r="B14588" s="1" t="s">
        <v>161539</v>
      </c>
      <c r="C14588" s="1" t="s">
        <v>190713</v>
      </c>
      <c r="D14588" s="1" t="s">
        <v>190714</v>
      </c>
      <c r="E14588" t="s">
        <v>161542</v>
      </c>
    </row>
    <row r="14589" spans="1:5" x14ac:dyDescent="0.25">
      <c r="A14589" s="1" t="s">
        <v>116832</v>
      </c>
      <c r="B14589" s="1" t="s">
        <v>161539</v>
      </c>
      <c r="C14589" s="1" t="s">
        <v>190715</v>
      </c>
      <c r="D14589" s="1" t="s">
        <v>190716</v>
      </c>
      <c r="E14589" t="s">
        <v>161542</v>
      </c>
    </row>
    <row r="14590" spans="1:5" x14ac:dyDescent="0.25">
      <c r="A14590" s="1" t="s">
        <v>128597</v>
      </c>
      <c r="B14590" s="1" t="s">
        <v>161539</v>
      </c>
      <c r="C14590" s="1" t="s">
        <v>190717</v>
      </c>
      <c r="D14590" s="1" t="s">
        <v>190718</v>
      </c>
      <c r="E14590" t="s">
        <v>161542</v>
      </c>
    </row>
    <row r="14591" spans="1:5" x14ac:dyDescent="0.25">
      <c r="A14591" s="1" t="s">
        <v>125585</v>
      </c>
      <c r="B14591" s="1" t="s">
        <v>161539</v>
      </c>
      <c r="C14591" s="1" t="s">
        <v>190719</v>
      </c>
      <c r="D14591" s="1" t="s">
        <v>190720</v>
      </c>
      <c r="E14591" t="s">
        <v>161542</v>
      </c>
    </row>
    <row r="14592" spans="1:5" x14ac:dyDescent="0.25">
      <c r="A14592" s="1" t="s">
        <v>125394</v>
      </c>
      <c r="B14592" s="1" t="s">
        <v>161539</v>
      </c>
      <c r="C14592" s="1" t="s">
        <v>190721</v>
      </c>
      <c r="D14592" s="1" t="s">
        <v>190722</v>
      </c>
      <c r="E14592" t="s">
        <v>161542</v>
      </c>
    </row>
    <row r="14593" spans="1:5" x14ac:dyDescent="0.25">
      <c r="A14593" s="1" t="s">
        <v>125395</v>
      </c>
      <c r="B14593" s="1" t="s">
        <v>161539</v>
      </c>
      <c r="C14593" s="1" t="s">
        <v>190723</v>
      </c>
      <c r="D14593" s="1" t="s">
        <v>190724</v>
      </c>
      <c r="E14593" t="s">
        <v>161542</v>
      </c>
    </row>
    <row r="14594" spans="1:5" x14ac:dyDescent="0.25">
      <c r="A14594" s="1" t="s">
        <v>120470</v>
      </c>
      <c r="B14594" s="1" t="s">
        <v>161539</v>
      </c>
      <c r="C14594" s="1" t="s">
        <v>190725</v>
      </c>
      <c r="D14594" s="1" t="s">
        <v>190726</v>
      </c>
      <c r="E14594" t="s">
        <v>161542</v>
      </c>
    </row>
    <row r="14595" spans="1:5" x14ac:dyDescent="0.25">
      <c r="A14595" s="1" t="s">
        <v>101891</v>
      </c>
      <c r="B14595" s="1" t="s">
        <v>161539</v>
      </c>
      <c r="C14595" s="1" t="s">
        <v>190727</v>
      </c>
      <c r="D14595" s="1" t="s">
        <v>190728</v>
      </c>
      <c r="E14595" t="s">
        <v>161542</v>
      </c>
    </row>
    <row r="14596" spans="1:5" x14ac:dyDescent="0.25">
      <c r="A14596" s="1" t="s">
        <v>137089</v>
      </c>
      <c r="B14596" s="1" t="s">
        <v>161539</v>
      </c>
      <c r="C14596" s="1" t="s">
        <v>190729</v>
      </c>
      <c r="D14596" s="1" t="s">
        <v>190730</v>
      </c>
      <c r="E14596" t="s">
        <v>161542</v>
      </c>
    </row>
    <row r="14597" spans="1:5" x14ac:dyDescent="0.25">
      <c r="A14597" s="1" t="s">
        <v>132485</v>
      </c>
      <c r="B14597" s="1" t="s">
        <v>161539</v>
      </c>
      <c r="C14597" s="1" t="s">
        <v>190731</v>
      </c>
      <c r="D14597" s="1" t="s">
        <v>190732</v>
      </c>
      <c r="E14597" t="s">
        <v>161542</v>
      </c>
    </row>
    <row r="14598" spans="1:5" x14ac:dyDescent="0.25">
      <c r="A14598" s="1" t="s">
        <v>132336</v>
      </c>
      <c r="B14598" s="1" t="s">
        <v>161539</v>
      </c>
      <c r="C14598" s="1" t="s">
        <v>190733</v>
      </c>
      <c r="D14598" s="1" t="s">
        <v>190734</v>
      </c>
      <c r="E14598" t="s">
        <v>161542</v>
      </c>
    </row>
    <row r="14599" spans="1:5" x14ac:dyDescent="0.25">
      <c r="A14599" s="1" t="s">
        <v>135262</v>
      </c>
      <c r="B14599" s="1" t="s">
        <v>161539</v>
      </c>
      <c r="C14599" s="1" t="s">
        <v>190735</v>
      </c>
      <c r="D14599" s="1" t="s">
        <v>190736</v>
      </c>
      <c r="E14599" t="s">
        <v>161542</v>
      </c>
    </row>
    <row r="14600" spans="1:5" x14ac:dyDescent="0.25">
      <c r="A14600" s="1" t="s">
        <v>134666</v>
      </c>
      <c r="B14600" s="1" t="s">
        <v>161539</v>
      </c>
      <c r="C14600" s="1" t="s">
        <v>190737</v>
      </c>
      <c r="D14600" s="1" t="s">
        <v>190738</v>
      </c>
      <c r="E14600" t="s">
        <v>161542</v>
      </c>
    </row>
    <row r="14601" spans="1:5" x14ac:dyDescent="0.25">
      <c r="A14601" s="1" t="s">
        <v>134377</v>
      </c>
      <c r="B14601" s="1" t="s">
        <v>161539</v>
      </c>
      <c r="C14601" s="1" t="s">
        <v>190739</v>
      </c>
      <c r="D14601" s="1" t="s">
        <v>190740</v>
      </c>
      <c r="E14601" t="s">
        <v>161542</v>
      </c>
    </row>
    <row r="14602" spans="1:5" x14ac:dyDescent="0.25">
      <c r="A14602" s="1" t="s">
        <v>134563</v>
      </c>
      <c r="B14602" s="1" t="s">
        <v>161539</v>
      </c>
      <c r="C14602" s="1" t="s">
        <v>190741</v>
      </c>
      <c r="D14602" s="1" t="s">
        <v>190742</v>
      </c>
      <c r="E14602" t="s">
        <v>161542</v>
      </c>
    </row>
    <row r="14603" spans="1:5" x14ac:dyDescent="0.25">
      <c r="A14603" s="1" t="s">
        <v>134896</v>
      </c>
      <c r="B14603" s="1" t="s">
        <v>161539</v>
      </c>
      <c r="C14603" s="1" t="s">
        <v>190743</v>
      </c>
      <c r="D14603" s="1" t="s">
        <v>190744</v>
      </c>
      <c r="E14603" t="s">
        <v>161542</v>
      </c>
    </row>
    <row r="14604" spans="1:5" x14ac:dyDescent="0.25">
      <c r="A14604" s="1" t="s">
        <v>125740</v>
      </c>
      <c r="B14604" s="1" t="s">
        <v>161539</v>
      </c>
      <c r="C14604" s="1" t="s">
        <v>190745</v>
      </c>
      <c r="D14604" s="1" t="s">
        <v>190746</v>
      </c>
      <c r="E14604" t="s">
        <v>161542</v>
      </c>
    </row>
    <row r="14605" spans="1:5" x14ac:dyDescent="0.25">
      <c r="A14605" s="1" t="s">
        <v>130503</v>
      </c>
      <c r="B14605" s="1" t="s">
        <v>161539</v>
      </c>
      <c r="C14605" s="1" t="s">
        <v>190747</v>
      </c>
      <c r="D14605" s="1" t="s">
        <v>190748</v>
      </c>
      <c r="E14605" t="s">
        <v>161542</v>
      </c>
    </row>
    <row r="14606" spans="1:5" x14ac:dyDescent="0.25">
      <c r="A14606" s="1" t="s">
        <v>116833</v>
      </c>
      <c r="B14606" s="1" t="s">
        <v>161539</v>
      </c>
      <c r="C14606" s="1" t="s">
        <v>190749</v>
      </c>
      <c r="D14606" s="1" t="s">
        <v>190750</v>
      </c>
      <c r="E14606" t="s">
        <v>161542</v>
      </c>
    </row>
    <row r="14607" spans="1:5" x14ac:dyDescent="0.25">
      <c r="A14607" s="1" t="s">
        <v>108822</v>
      </c>
      <c r="B14607" s="1" t="s">
        <v>161539</v>
      </c>
      <c r="C14607" s="1" t="s">
        <v>190751</v>
      </c>
      <c r="D14607" s="1" t="s">
        <v>190752</v>
      </c>
      <c r="E14607" t="s">
        <v>161542</v>
      </c>
    </row>
    <row r="14608" spans="1:5" x14ac:dyDescent="0.25">
      <c r="A14608" s="1" t="s">
        <v>108823</v>
      </c>
      <c r="B14608" s="1" t="s">
        <v>161539</v>
      </c>
      <c r="C14608" s="1" t="s">
        <v>190753</v>
      </c>
      <c r="D14608" s="1" t="s">
        <v>190754</v>
      </c>
      <c r="E14608" t="s">
        <v>161542</v>
      </c>
    </row>
    <row r="14609" spans="1:5" x14ac:dyDescent="0.25">
      <c r="A14609" s="1" t="s">
        <v>103515</v>
      </c>
      <c r="B14609" s="1" t="s">
        <v>161539</v>
      </c>
      <c r="C14609" s="1" t="s">
        <v>190755</v>
      </c>
      <c r="D14609" s="1" t="s">
        <v>190756</v>
      </c>
      <c r="E14609" t="s">
        <v>161542</v>
      </c>
    </row>
    <row r="14610" spans="1:5" x14ac:dyDescent="0.25">
      <c r="A14610" s="1" t="s">
        <v>109380</v>
      </c>
      <c r="B14610" s="1" t="s">
        <v>161539</v>
      </c>
      <c r="C14610" s="1" t="s">
        <v>190757</v>
      </c>
      <c r="D14610" s="1" t="s">
        <v>190758</v>
      </c>
      <c r="E14610" t="s">
        <v>161542</v>
      </c>
    </row>
    <row r="14611" spans="1:5" x14ac:dyDescent="0.25">
      <c r="A14611" s="1" t="s">
        <v>148100</v>
      </c>
      <c r="B14611" s="1" t="s">
        <v>161539</v>
      </c>
      <c r="C14611" s="1" t="s">
        <v>190759</v>
      </c>
      <c r="D14611" s="1" t="s">
        <v>190760</v>
      </c>
      <c r="E14611" t="s">
        <v>161542</v>
      </c>
    </row>
    <row r="14612" spans="1:5" x14ac:dyDescent="0.25">
      <c r="A14612" s="1" t="s">
        <v>135586</v>
      </c>
      <c r="B14612" s="1" t="s">
        <v>161539</v>
      </c>
      <c r="C14612" s="1" t="s">
        <v>190761</v>
      </c>
      <c r="D14612" s="1" t="s">
        <v>190762</v>
      </c>
      <c r="E14612" t="s">
        <v>161542</v>
      </c>
    </row>
    <row r="14613" spans="1:5" x14ac:dyDescent="0.25">
      <c r="A14613" s="1" t="s">
        <v>138372</v>
      </c>
      <c r="B14613" s="1" t="s">
        <v>161539</v>
      </c>
      <c r="C14613" s="1" t="s">
        <v>190763</v>
      </c>
      <c r="D14613" s="1" t="s">
        <v>190764</v>
      </c>
      <c r="E14613" t="s">
        <v>161542</v>
      </c>
    </row>
    <row r="14614" spans="1:5" x14ac:dyDescent="0.25">
      <c r="A14614" s="1" t="s">
        <v>153563</v>
      </c>
      <c r="B14614" s="1" t="s">
        <v>161539</v>
      </c>
      <c r="C14614" s="1" t="s">
        <v>190765</v>
      </c>
      <c r="D14614" s="1" t="s">
        <v>190766</v>
      </c>
      <c r="E14614" t="s">
        <v>161542</v>
      </c>
    </row>
    <row r="14615" spans="1:5" x14ac:dyDescent="0.25">
      <c r="A14615" s="1" t="s">
        <v>160133</v>
      </c>
      <c r="B14615" s="1" t="s">
        <v>161539</v>
      </c>
      <c r="C14615" s="1" t="s">
        <v>190767</v>
      </c>
      <c r="D14615" s="1" t="s">
        <v>190768</v>
      </c>
      <c r="E14615" t="s">
        <v>161542</v>
      </c>
    </row>
    <row r="14616" spans="1:5" x14ac:dyDescent="0.25">
      <c r="A14616" s="1" t="s">
        <v>141967</v>
      </c>
      <c r="B14616" s="1" t="s">
        <v>161539</v>
      </c>
      <c r="C14616" s="1" t="s">
        <v>190769</v>
      </c>
      <c r="D14616" s="1" t="s">
        <v>190770</v>
      </c>
      <c r="E14616" t="s">
        <v>161542</v>
      </c>
    </row>
    <row r="14617" spans="1:5" x14ac:dyDescent="0.25">
      <c r="A14617" s="1" t="s">
        <v>150226</v>
      </c>
      <c r="B14617" s="1" t="s">
        <v>161539</v>
      </c>
      <c r="C14617" s="1" t="s">
        <v>190771</v>
      </c>
      <c r="D14617" s="1" t="s">
        <v>190772</v>
      </c>
      <c r="E14617" t="s">
        <v>161542</v>
      </c>
    </row>
    <row r="14618" spans="1:5" x14ac:dyDescent="0.25">
      <c r="A14618" s="1" t="s">
        <v>140749</v>
      </c>
      <c r="B14618" s="1" t="s">
        <v>161539</v>
      </c>
      <c r="C14618" s="1" t="s">
        <v>190773</v>
      </c>
      <c r="D14618" s="1" t="s">
        <v>190774</v>
      </c>
      <c r="E14618" t="s">
        <v>161542</v>
      </c>
    </row>
    <row r="14619" spans="1:5" x14ac:dyDescent="0.25">
      <c r="A14619" s="1" t="s">
        <v>108113</v>
      </c>
      <c r="B14619" s="1" t="s">
        <v>161539</v>
      </c>
      <c r="C14619" s="1" t="s">
        <v>190775</v>
      </c>
      <c r="D14619" s="1" t="s">
        <v>190776</v>
      </c>
      <c r="E14619" t="s">
        <v>161542</v>
      </c>
    </row>
    <row r="14620" spans="1:5" x14ac:dyDescent="0.25">
      <c r="A14620" s="1" t="s">
        <v>110940</v>
      </c>
      <c r="B14620" s="1" t="s">
        <v>161539</v>
      </c>
      <c r="C14620" s="1" t="s">
        <v>190777</v>
      </c>
      <c r="D14620" s="1" t="s">
        <v>190778</v>
      </c>
      <c r="E14620" t="s">
        <v>161542</v>
      </c>
    </row>
    <row r="14621" spans="1:5" x14ac:dyDescent="0.25">
      <c r="A14621" s="1" t="s">
        <v>109557</v>
      </c>
      <c r="B14621" s="1" t="s">
        <v>161539</v>
      </c>
      <c r="C14621" s="1" t="s">
        <v>190779</v>
      </c>
      <c r="D14621" s="1" t="s">
        <v>190780</v>
      </c>
      <c r="E14621" t="s">
        <v>161542</v>
      </c>
    </row>
    <row r="14622" spans="1:5" x14ac:dyDescent="0.25">
      <c r="A14622" s="1" t="s">
        <v>150663</v>
      </c>
      <c r="B14622" s="1" t="s">
        <v>161539</v>
      </c>
      <c r="C14622" s="1" t="s">
        <v>190781</v>
      </c>
      <c r="D14622" s="1" t="s">
        <v>190782</v>
      </c>
      <c r="E14622" t="s">
        <v>161542</v>
      </c>
    </row>
    <row r="14623" spans="1:5" x14ac:dyDescent="0.25">
      <c r="A14623" s="1" t="s">
        <v>118985</v>
      </c>
      <c r="B14623" s="1" t="s">
        <v>161539</v>
      </c>
      <c r="C14623" s="1" t="s">
        <v>190783</v>
      </c>
      <c r="D14623" s="1" t="s">
        <v>190784</v>
      </c>
      <c r="E14623" t="s">
        <v>161542</v>
      </c>
    </row>
    <row r="14624" spans="1:5" x14ac:dyDescent="0.25">
      <c r="A14624" s="1" t="s">
        <v>131918</v>
      </c>
      <c r="B14624" s="1" t="s">
        <v>161539</v>
      </c>
      <c r="C14624" s="1" t="s">
        <v>190785</v>
      </c>
      <c r="D14624" s="1" t="s">
        <v>190786</v>
      </c>
      <c r="E14624" t="s">
        <v>161542</v>
      </c>
    </row>
    <row r="14625" spans="1:5" x14ac:dyDescent="0.25">
      <c r="A14625" s="1" t="s">
        <v>121689</v>
      </c>
      <c r="B14625" s="1" t="s">
        <v>161539</v>
      </c>
      <c r="C14625" s="1" t="s">
        <v>190787</v>
      </c>
      <c r="D14625" s="1" t="s">
        <v>190788</v>
      </c>
      <c r="E14625" t="s">
        <v>161542</v>
      </c>
    </row>
    <row r="14626" spans="1:5" x14ac:dyDescent="0.25">
      <c r="A14626" s="1" t="s">
        <v>127953</v>
      </c>
      <c r="B14626" s="1" t="s">
        <v>161539</v>
      </c>
      <c r="C14626" s="1" t="s">
        <v>190789</v>
      </c>
      <c r="D14626" s="1" t="s">
        <v>190790</v>
      </c>
      <c r="E14626" t="s">
        <v>161542</v>
      </c>
    </row>
    <row r="14627" spans="1:5" x14ac:dyDescent="0.25">
      <c r="A14627" s="1" t="s">
        <v>120955</v>
      </c>
      <c r="B14627" s="1" t="s">
        <v>161539</v>
      </c>
      <c r="C14627" s="1" t="s">
        <v>190791</v>
      </c>
      <c r="D14627" s="1" t="s">
        <v>190792</v>
      </c>
      <c r="E14627" t="s">
        <v>161542</v>
      </c>
    </row>
    <row r="14628" spans="1:5" x14ac:dyDescent="0.25">
      <c r="A14628" s="1" t="s">
        <v>114998</v>
      </c>
      <c r="B14628" s="1" t="s">
        <v>161539</v>
      </c>
      <c r="C14628" s="1" t="s">
        <v>190793</v>
      </c>
      <c r="D14628" s="1" t="s">
        <v>190794</v>
      </c>
      <c r="E14628" t="s">
        <v>161542</v>
      </c>
    </row>
    <row r="14629" spans="1:5" x14ac:dyDescent="0.25">
      <c r="A14629" s="1" t="s">
        <v>113121</v>
      </c>
      <c r="B14629" s="1" t="s">
        <v>161539</v>
      </c>
      <c r="C14629" s="1" t="s">
        <v>190795</v>
      </c>
      <c r="D14629" s="1" t="s">
        <v>190796</v>
      </c>
      <c r="E14629" t="s">
        <v>161542</v>
      </c>
    </row>
    <row r="14630" spans="1:5" x14ac:dyDescent="0.25">
      <c r="A14630" s="1" t="s">
        <v>154754</v>
      </c>
      <c r="B14630" s="1" t="s">
        <v>161539</v>
      </c>
      <c r="C14630" s="1" t="s">
        <v>190797</v>
      </c>
      <c r="D14630" s="1" t="s">
        <v>190798</v>
      </c>
      <c r="E14630" t="s">
        <v>161542</v>
      </c>
    </row>
    <row r="14631" spans="1:5" x14ac:dyDescent="0.25">
      <c r="A14631" s="1" t="s">
        <v>152979</v>
      </c>
      <c r="B14631" s="1" t="s">
        <v>161539</v>
      </c>
      <c r="C14631" s="1" t="s">
        <v>190799</v>
      </c>
      <c r="D14631" s="1" t="s">
        <v>190800</v>
      </c>
      <c r="E14631" t="s">
        <v>161542</v>
      </c>
    </row>
    <row r="14632" spans="1:5" x14ac:dyDescent="0.25">
      <c r="A14632" s="1" t="s">
        <v>130784</v>
      </c>
      <c r="B14632" s="1" t="s">
        <v>161539</v>
      </c>
      <c r="C14632" s="1" t="s">
        <v>190801</v>
      </c>
      <c r="D14632" s="1" t="s">
        <v>190802</v>
      </c>
      <c r="E14632" t="s">
        <v>161542</v>
      </c>
    </row>
    <row r="14633" spans="1:5" x14ac:dyDescent="0.25">
      <c r="A14633" s="1" t="s">
        <v>119061</v>
      </c>
      <c r="B14633" s="1" t="s">
        <v>161539</v>
      </c>
      <c r="C14633" s="1" t="s">
        <v>190803</v>
      </c>
      <c r="D14633" s="1" t="s">
        <v>190804</v>
      </c>
      <c r="E14633" t="s">
        <v>161542</v>
      </c>
    </row>
    <row r="14634" spans="1:5" x14ac:dyDescent="0.25">
      <c r="A14634" s="1" t="s">
        <v>130785</v>
      </c>
      <c r="B14634" s="1" t="s">
        <v>161539</v>
      </c>
      <c r="C14634" s="1" t="s">
        <v>190805</v>
      </c>
      <c r="D14634" s="1" t="s">
        <v>190806</v>
      </c>
      <c r="E14634" t="s">
        <v>161542</v>
      </c>
    </row>
    <row r="14635" spans="1:5" x14ac:dyDescent="0.25">
      <c r="A14635" s="1" t="s">
        <v>159407</v>
      </c>
      <c r="B14635" s="1" t="s">
        <v>161539</v>
      </c>
      <c r="C14635" s="1" t="s">
        <v>190807</v>
      </c>
      <c r="D14635" s="1" t="s">
        <v>190808</v>
      </c>
      <c r="E14635" t="s">
        <v>161542</v>
      </c>
    </row>
    <row r="14636" spans="1:5" x14ac:dyDescent="0.25">
      <c r="A14636" s="1" t="s">
        <v>160967</v>
      </c>
      <c r="B14636" s="1" t="s">
        <v>161539</v>
      </c>
      <c r="C14636" s="1" t="s">
        <v>190809</v>
      </c>
      <c r="D14636" s="1" t="s">
        <v>190810</v>
      </c>
      <c r="E14636" t="s">
        <v>161542</v>
      </c>
    </row>
    <row r="14637" spans="1:5" x14ac:dyDescent="0.25">
      <c r="A14637" s="1" t="s">
        <v>152980</v>
      </c>
      <c r="B14637" s="1" t="s">
        <v>161539</v>
      </c>
      <c r="C14637" s="1" t="s">
        <v>190811</v>
      </c>
      <c r="D14637" s="1" t="s">
        <v>190812</v>
      </c>
      <c r="E14637" t="s">
        <v>161542</v>
      </c>
    </row>
    <row r="14638" spans="1:5" x14ac:dyDescent="0.25">
      <c r="A14638" s="1" t="s">
        <v>105718</v>
      </c>
      <c r="B14638" s="1" t="s">
        <v>161539</v>
      </c>
      <c r="C14638" s="1" t="s">
        <v>190813</v>
      </c>
      <c r="D14638" s="1" t="s">
        <v>190814</v>
      </c>
      <c r="E14638" t="s">
        <v>161542</v>
      </c>
    </row>
    <row r="14639" spans="1:5" x14ac:dyDescent="0.25">
      <c r="A14639" s="1" t="s">
        <v>109215</v>
      </c>
      <c r="B14639" s="1" t="s">
        <v>161539</v>
      </c>
      <c r="C14639" s="1" t="s">
        <v>190815</v>
      </c>
      <c r="D14639" s="1" t="s">
        <v>190816</v>
      </c>
      <c r="E14639" t="s">
        <v>161542</v>
      </c>
    </row>
    <row r="14640" spans="1:5" x14ac:dyDescent="0.25">
      <c r="A14640" s="1" t="s">
        <v>155923</v>
      </c>
      <c r="B14640" s="1" t="s">
        <v>161539</v>
      </c>
      <c r="C14640" s="1" t="s">
        <v>190817</v>
      </c>
      <c r="D14640" s="1" t="s">
        <v>190818</v>
      </c>
      <c r="E14640" t="s">
        <v>161542</v>
      </c>
    </row>
    <row r="14641" spans="1:5" x14ac:dyDescent="0.25">
      <c r="A14641" s="1" t="s">
        <v>124458</v>
      </c>
      <c r="B14641" s="1" t="s">
        <v>161539</v>
      </c>
      <c r="C14641" s="1" t="s">
        <v>190819</v>
      </c>
      <c r="D14641" s="1" t="s">
        <v>190820</v>
      </c>
      <c r="E14641" t="s">
        <v>161542</v>
      </c>
    </row>
    <row r="14642" spans="1:5" x14ac:dyDescent="0.25">
      <c r="A14642" s="1" t="s">
        <v>131293</v>
      </c>
      <c r="B14642" s="1" t="s">
        <v>161539</v>
      </c>
      <c r="C14642" s="1" t="s">
        <v>190821</v>
      </c>
      <c r="D14642" s="1" t="s">
        <v>190822</v>
      </c>
      <c r="E14642" t="s">
        <v>161542</v>
      </c>
    </row>
    <row r="14643" spans="1:5" x14ac:dyDescent="0.25">
      <c r="A14643" s="1" t="s">
        <v>122137</v>
      </c>
      <c r="B14643" s="1" t="s">
        <v>161539</v>
      </c>
      <c r="C14643" s="1" t="s">
        <v>190823</v>
      </c>
      <c r="D14643" s="1" t="s">
        <v>190824</v>
      </c>
      <c r="E14643" t="s">
        <v>161542</v>
      </c>
    </row>
    <row r="14644" spans="1:5" x14ac:dyDescent="0.25">
      <c r="A14644" s="1" t="s">
        <v>125396</v>
      </c>
      <c r="B14644" s="1" t="s">
        <v>161539</v>
      </c>
      <c r="C14644" s="1" t="s">
        <v>190825</v>
      </c>
      <c r="D14644" s="1" t="s">
        <v>190826</v>
      </c>
      <c r="E14644" t="s">
        <v>161542</v>
      </c>
    </row>
    <row r="14645" spans="1:5" x14ac:dyDescent="0.25">
      <c r="A14645" s="1" t="s">
        <v>109381</v>
      </c>
      <c r="B14645" s="1" t="s">
        <v>161539</v>
      </c>
      <c r="C14645" s="1" t="s">
        <v>190827</v>
      </c>
      <c r="D14645" s="1" t="s">
        <v>190828</v>
      </c>
      <c r="E14645" t="s">
        <v>161542</v>
      </c>
    </row>
    <row r="14646" spans="1:5" x14ac:dyDescent="0.25">
      <c r="A14646" s="1" t="s">
        <v>111927</v>
      </c>
      <c r="B14646" s="1" t="s">
        <v>161539</v>
      </c>
      <c r="C14646" s="1" t="s">
        <v>190829</v>
      </c>
      <c r="D14646" s="1" t="s">
        <v>190830</v>
      </c>
      <c r="E14646" t="s">
        <v>161542</v>
      </c>
    </row>
    <row r="14647" spans="1:5" x14ac:dyDescent="0.25">
      <c r="A14647" s="1" t="s">
        <v>137090</v>
      </c>
      <c r="B14647" s="1" t="s">
        <v>161539</v>
      </c>
      <c r="C14647" s="1" t="s">
        <v>190831</v>
      </c>
      <c r="D14647" s="1" t="s">
        <v>190832</v>
      </c>
      <c r="E14647" t="s">
        <v>161542</v>
      </c>
    </row>
    <row r="14648" spans="1:5" x14ac:dyDescent="0.25">
      <c r="A14648" s="1" t="s">
        <v>136948</v>
      </c>
      <c r="B14648" s="1" t="s">
        <v>161539</v>
      </c>
      <c r="C14648" s="1" t="s">
        <v>190833</v>
      </c>
      <c r="D14648" s="1" t="s">
        <v>190834</v>
      </c>
      <c r="E14648" t="s">
        <v>161542</v>
      </c>
    </row>
    <row r="14649" spans="1:5" x14ac:dyDescent="0.25">
      <c r="A14649" s="1" t="s">
        <v>136949</v>
      </c>
      <c r="B14649" s="1" t="s">
        <v>161539</v>
      </c>
      <c r="C14649" s="1" t="s">
        <v>190835</v>
      </c>
      <c r="D14649" s="1" t="s">
        <v>190836</v>
      </c>
      <c r="E14649" t="s">
        <v>161542</v>
      </c>
    </row>
    <row r="14650" spans="1:5" x14ac:dyDescent="0.25">
      <c r="A14650" s="1" t="s">
        <v>132486</v>
      </c>
      <c r="B14650" s="1" t="s">
        <v>161539</v>
      </c>
      <c r="C14650" s="1" t="s">
        <v>190837</v>
      </c>
      <c r="D14650" s="1" t="s">
        <v>190838</v>
      </c>
      <c r="E14650" t="s">
        <v>161542</v>
      </c>
    </row>
    <row r="14651" spans="1:5" x14ac:dyDescent="0.25">
      <c r="A14651" s="1" t="s">
        <v>137268</v>
      </c>
      <c r="B14651" s="1" t="s">
        <v>161539</v>
      </c>
      <c r="C14651" s="1" t="s">
        <v>190839</v>
      </c>
      <c r="D14651" s="1" t="s">
        <v>190840</v>
      </c>
      <c r="E14651" t="s">
        <v>161542</v>
      </c>
    </row>
    <row r="14652" spans="1:5" x14ac:dyDescent="0.25">
      <c r="A14652" s="1" t="s">
        <v>105145</v>
      </c>
      <c r="B14652" s="1" t="s">
        <v>161539</v>
      </c>
      <c r="C14652" s="1" t="s">
        <v>190841</v>
      </c>
      <c r="D14652" s="1" t="s">
        <v>190842</v>
      </c>
      <c r="E14652" t="s">
        <v>161542</v>
      </c>
    </row>
    <row r="14653" spans="1:5" x14ac:dyDescent="0.25">
      <c r="A14653" s="1" t="s">
        <v>103516</v>
      </c>
      <c r="B14653" s="1" t="s">
        <v>161539</v>
      </c>
      <c r="C14653" s="1" t="s">
        <v>190843</v>
      </c>
      <c r="D14653" s="1" t="s">
        <v>190844</v>
      </c>
      <c r="E14653" t="s">
        <v>161542</v>
      </c>
    </row>
    <row r="14654" spans="1:5" x14ac:dyDescent="0.25">
      <c r="A14654" s="1" t="s">
        <v>139572</v>
      </c>
      <c r="B14654" s="1" t="s">
        <v>161539</v>
      </c>
      <c r="C14654" s="1" t="s">
        <v>190845</v>
      </c>
      <c r="D14654" s="1" t="s">
        <v>190846</v>
      </c>
      <c r="E14654" t="s">
        <v>161542</v>
      </c>
    </row>
    <row r="14655" spans="1:5" x14ac:dyDescent="0.25">
      <c r="A14655" s="1" t="s">
        <v>106822</v>
      </c>
      <c r="B14655" s="1" t="s">
        <v>161539</v>
      </c>
      <c r="C14655" s="1" t="s">
        <v>190847</v>
      </c>
      <c r="D14655" s="1" t="s">
        <v>190848</v>
      </c>
      <c r="E14655" t="s">
        <v>161542</v>
      </c>
    </row>
    <row r="14656" spans="1:5" x14ac:dyDescent="0.25">
      <c r="A14656" s="1" t="s">
        <v>116834</v>
      </c>
      <c r="B14656" s="1" t="s">
        <v>161539</v>
      </c>
      <c r="C14656" s="1" t="s">
        <v>190849</v>
      </c>
      <c r="D14656" s="1" t="s">
        <v>190850</v>
      </c>
      <c r="E14656" t="s">
        <v>161542</v>
      </c>
    </row>
    <row r="14657" spans="1:5" x14ac:dyDescent="0.25">
      <c r="A14657" s="1" t="s">
        <v>133952</v>
      </c>
      <c r="B14657" s="1" t="s">
        <v>161539</v>
      </c>
      <c r="C14657" s="1" t="s">
        <v>190851</v>
      </c>
      <c r="D14657" s="1" t="s">
        <v>190852</v>
      </c>
      <c r="E14657" t="s">
        <v>161542</v>
      </c>
    </row>
    <row r="14658" spans="1:5" x14ac:dyDescent="0.25">
      <c r="A14658" s="1" t="s">
        <v>138562</v>
      </c>
      <c r="B14658" s="1" t="s">
        <v>161539</v>
      </c>
      <c r="C14658" s="1" t="s">
        <v>190853</v>
      </c>
      <c r="D14658" s="1" t="s">
        <v>190854</v>
      </c>
      <c r="E14658" t="s">
        <v>161542</v>
      </c>
    </row>
    <row r="14659" spans="1:5" x14ac:dyDescent="0.25">
      <c r="A14659" s="1" t="s">
        <v>135587</v>
      </c>
      <c r="B14659" s="1" t="s">
        <v>161539</v>
      </c>
      <c r="C14659" s="1" t="s">
        <v>190855</v>
      </c>
      <c r="D14659" s="1" t="s">
        <v>190856</v>
      </c>
      <c r="E14659" t="s">
        <v>161542</v>
      </c>
    </row>
    <row r="14660" spans="1:5" x14ac:dyDescent="0.25">
      <c r="A14660" s="1" t="s">
        <v>135588</v>
      </c>
      <c r="B14660" s="1" t="s">
        <v>161539</v>
      </c>
      <c r="C14660" s="1" t="s">
        <v>190857</v>
      </c>
      <c r="D14660" s="1" t="s">
        <v>190858</v>
      </c>
      <c r="E14660" t="s">
        <v>161542</v>
      </c>
    </row>
    <row r="14661" spans="1:5" x14ac:dyDescent="0.25">
      <c r="A14661" s="1" t="s">
        <v>133540</v>
      </c>
      <c r="B14661" s="1" t="s">
        <v>161539</v>
      </c>
      <c r="C14661" s="1" t="s">
        <v>190859</v>
      </c>
      <c r="D14661" s="1" t="s">
        <v>190860</v>
      </c>
      <c r="E14661" t="s">
        <v>161542</v>
      </c>
    </row>
    <row r="14662" spans="1:5" x14ac:dyDescent="0.25">
      <c r="A14662" s="1" t="s">
        <v>136481</v>
      </c>
      <c r="B14662" s="1" t="s">
        <v>161539</v>
      </c>
      <c r="C14662" s="1" t="s">
        <v>190861</v>
      </c>
      <c r="D14662" s="1" t="s">
        <v>190862</v>
      </c>
      <c r="E14662" t="s">
        <v>161542</v>
      </c>
    </row>
    <row r="14663" spans="1:5" x14ac:dyDescent="0.25">
      <c r="A14663" s="1" t="s">
        <v>138943</v>
      </c>
      <c r="B14663" s="1" t="s">
        <v>161539</v>
      </c>
      <c r="C14663" s="1" t="s">
        <v>190863</v>
      </c>
      <c r="D14663" s="1" t="s">
        <v>190864</v>
      </c>
      <c r="E14663" t="s">
        <v>161542</v>
      </c>
    </row>
    <row r="14664" spans="1:5" x14ac:dyDescent="0.25">
      <c r="A14664" s="1" t="s">
        <v>141411</v>
      </c>
      <c r="B14664" s="1" t="s">
        <v>161539</v>
      </c>
      <c r="C14664" s="1" t="s">
        <v>190865</v>
      </c>
      <c r="D14664" s="1" t="s">
        <v>190866</v>
      </c>
      <c r="E14664" t="s">
        <v>161542</v>
      </c>
    </row>
    <row r="14665" spans="1:5" x14ac:dyDescent="0.25">
      <c r="A14665" s="1" t="s">
        <v>106823</v>
      </c>
      <c r="B14665" s="1" t="s">
        <v>161539</v>
      </c>
      <c r="C14665" s="1" t="s">
        <v>190867</v>
      </c>
      <c r="D14665" s="1" t="s">
        <v>190868</v>
      </c>
      <c r="E14665" t="s">
        <v>161542</v>
      </c>
    </row>
    <row r="14666" spans="1:5" x14ac:dyDescent="0.25">
      <c r="A14666" s="1" t="s">
        <v>106824</v>
      </c>
      <c r="B14666" s="1" t="s">
        <v>161539</v>
      </c>
      <c r="C14666" s="1" t="s">
        <v>190869</v>
      </c>
      <c r="D14666" s="1" t="s">
        <v>190870</v>
      </c>
      <c r="E14666" t="s">
        <v>161542</v>
      </c>
    </row>
    <row r="14667" spans="1:5" x14ac:dyDescent="0.25">
      <c r="A14667" s="1" t="s">
        <v>110941</v>
      </c>
      <c r="B14667" s="1" t="s">
        <v>161539</v>
      </c>
      <c r="C14667" s="1" t="s">
        <v>190871</v>
      </c>
      <c r="D14667" s="1" t="s">
        <v>190872</v>
      </c>
      <c r="E14667" t="s">
        <v>161542</v>
      </c>
    </row>
    <row r="14668" spans="1:5" x14ac:dyDescent="0.25">
      <c r="A14668" s="1" t="s">
        <v>106636</v>
      </c>
      <c r="B14668" s="1" t="s">
        <v>161539</v>
      </c>
      <c r="C14668" s="1" t="s">
        <v>190873</v>
      </c>
      <c r="D14668" s="1" t="s">
        <v>190874</v>
      </c>
      <c r="E14668" t="s">
        <v>161542</v>
      </c>
    </row>
    <row r="14669" spans="1:5" x14ac:dyDescent="0.25">
      <c r="A14669" s="1" t="s">
        <v>106317</v>
      </c>
      <c r="B14669" s="1" t="s">
        <v>161539</v>
      </c>
      <c r="C14669" s="1" t="s">
        <v>190875</v>
      </c>
      <c r="D14669" s="1" t="s">
        <v>190876</v>
      </c>
      <c r="E14669" t="s">
        <v>161542</v>
      </c>
    </row>
    <row r="14670" spans="1:5" x14ac:dyDescent="0.25">
      <c r="A14670" s="1" t="s">
        <v>120017</v>
      </c>
      <c r="B14670" s="1" t="s">
        <v>161539</v>
      </c>
      <c r="C14670" s="1" t="s">
        <v>190877</v>
      </c>
      <c r="D14670" s="1" t="s">
        <v>190878</v>
      </c>
      <c r="E14670" t="s">
        <v>161542</v>
      </c>
    </row>
    <row r="14671" spans="1:5" x14ac:dyDescent="0.25">
      <c r="A14671" s="1" t="s">
        <v>128448</v>
      </c>
      <c r="B14671" s="1" t="s">
        <v>161539</v>
      </c>
      <c r="C14671" s="1" t="s">
        <v>190879</v>
      </c>
      <c r="D14671" s="1" t="s">
        <v>190880</v>
      </c>
      <c r="E14671" t="s">
        <v>161542</v>
      </c>
    </row>
    <row r="14672" spans="1:5" x14ac:dyDescent="0.25">
      <c r="A14672" s="1" t="s">
        <v>127584</v>
      </c>
      <c r="B14672" s="1" t="s">
        <v>161539</v>
      </c>
      <c r="C14672" s="1" t="s">
        <v>190881</v>
      </c>
      <c r="D14672" s="1" t="s">
        <v>190882</v>
      </c>
      <c r="E14672" t="s">
        <v>161542</v>
      </c>
    </row>
    <row r="14673" spans="1:5" x14ac:dyDescent="0.25">
      <c r="A14673" s="1" t="s">
        <v>115193</v>
      </c>
      <c r="B14673" s="1" t="s">
        <v>161539</v>
      </c>
      <c r="C14673" s="1" t="s">
        <v>190883</v>
      </c>
      <c r="D14673" s="1" t="s">
        <v>190884</v>
      </c>
      <c r="E14673" t="s">
        <v>161542</v>
      </c>
    </row>
    <row r="14674" spans="1:5" x14ac:dyDescent="0.25">
      <c r="A14674" s="1" t="s">
        <v>126129</v>
      </c>
      <c r="B14674" s="1" t="s">
        <v>161539</v>
      </c>
      <c r="C14674" s="1" t="s">
        <v>190885</v>
      </c>
      <c r="D14674" s="1" t="s">
        <v>190886</v>
      </c>
      <c r="E14674" t="s">
        <v>161542</v>
      </c>
    </row>
    <row r="14675" spans="1:5" x14ac:dyDescent="0.25">
      <c r="A14675" s="1" t="s">
        <v>154755</v>
      </c>
      <c r="B14675" s="1" t="s">
        <v>161539</v>
      </c>
      <c r="C14675" s="1" t="s">
        <v>190887</v>
      </c>
      <c r="D14675" s="1" t="s">
        <v>190888</v>
      </c>
      <c r="E14675" t="s">
        <v>161542</v>
      </c>
    </row>
    <row r="14676" spans="1:5" x14ac:dyDescent="0.25">
      <c r="A14676" s="1" t="s">
        <v>127161</v>
      </c>
      <c r="B14676" s="1" t="s">
        <v>161539</v>
      </c>
      <c r="C14676" s="1" t="s">
        <v>190889</v>
      </c>
      <c r="D14676" s="1" t="s">
        <v>190890</v>
      </c>
      <c r="E14676" t="s">
        <v>161542</v>
      </c>
    </row>
    <row r="14677" spans="1:5" x14ac:dyDescent="0.25">
      <c r="A14677" s="1" t="s">
        <v>119218</v>
      </c>
      <c r="B14677" s="1" t="s">
        <v>161539</v>
      </c>
      <c r="C14677" s="1" t="s">
        <v>190891</v>
      </c>
      <c r="D14677" s="1" t="s">
        <v>190892</v>
      </c>
      <c r="E14677" t="s">
        <v>161542</v>
      </c>
    </row>
    <row r="14678" spans="1:5" x14ac:dyDescent="0.25">
      <c r="A14678" s="1" t="s">
        <v>126361</v>
      </c>
      <c r="B14678" s="1" t="s">
        <v>161539</v>
      </c>
      <c r="C14678" s="1" t="s">
        <v>190893</v>
      </c>
      <c r="D14678" s="1" t="s">
        <v>190894</v>
      </c>
      <c r="E14678" t="s">
        <v>161542</v>
      </c>
    </row>
    <row r="14679" spans="1:5" x14ac:dyDescent="0.25">
      <c r="A14679" s="1" t="s">
        <v>158779</v>
      </c>
      <c r="B14679" s="1" t="s">
        <v>161539</v>
      </c>
      <c r="C14679" s="1" t="s">
        <v>190895</v>
      </c>
      <c r="D14679" s="1" t="s">
        <v>190896</v>
      </c>
      <c r="E14679" t="s">
        <v>161542</v>
      </c>
    </row>
    <row r="14680" spans="1:5" x14ac:dyDescent="0.25">
      <c r="A14680" s="1" t="s">
        <v>155427</v>
      </c>
      <c r="B14680" s="1" t="s">
        <v>161539</v>
      </c>
      <c r="C14680" s="1" t="s">
        <v>190897</v>
      </c>
      <c r="D14680" s="1" t="s">
        <v>190898</v>
      </c>
      <c r="E14680" t="s">
        <v>161542</v>
      </c>
    </row>
    <row r="14681" spans="1:5" x14ac:dyDescent="0.25">
      <c r="A14681" s="1" t="s">
        <v>131294</v>
      </c>
      <c r="B14681" s="1" t="s">
        <v>161539</v>
      </c>
      <c r="C14681" s="1" t="s">
        <v>190899</v>
      </c>
      <c r="D14681" s="1" t="s">
        <v>190900</v>
      </c>
      <c r="E14681" t="s">
        <v>161542</v>
      </c>
    </row>
    <row r="14682" spans="1:5" x14ac:dyDescent="0.25">
      <c r="A14682" s="1" t="s">
        <v>131295</v>
      </c>
      <c r="B14682" s="1" t="s">
        <v>161539</v>
      </c>
      <c r="C14682" s="1" t="s">
        <v>190901</v>
      </c>
      <c r="D14682" s="1" t="s">
        <v>190902</v>
      </c>
      <c r="E14682" t="s">
        <v>161542</v>
      </c>
    </row>
    <row r="14683" spans="1:5" x14ac:dyDescent="0.25">
      <c r="A14683" s="1" t="s">
        <v>110315</v>
      </c>
      <c r="B14683" s="1" t="s">
        <v>161539</v>
      </c>
      <c r="C14683" s="1" t="s">
        <v>190903</v>
      </c>
      <c r="D14683" s="1" t="s">
        <v>190904</v>
      </c>
      <c r="E14683" t="s">
        <v>161542</v>
      </c>
    </row>
    <row r="14684" spans="1:5" x14ac:dyDescent="0.25">
      <c r="A14684" s="1" t="s">
        <v>154191</v>
      </c>
      <c r="B14684" s="1" t="s">
        <v>161539</v>
      </c>
      <c r="C14684" s="1" t="s">
        <v>190905</v>
      </c>
      <c r="D14684" s="1" t="s">
        <v>190906</v>
      </c>
      <c r="E14684" t="s">
        <v>161542</v>
      </c>
    </row>
    <row r="14685" spans="1:5" x14ac:dyDescent="0.25">
      <c r="A14685" s="1" t="s">
        <v>110587</v>
      </c>
      <c r="B14685" s="1" t="s">
        <v>161539</v>
      </c>
      <c r="C14685" s="1" t="s">
        <v>190907</v>
      </c>
      <c r="D14685" s="1" t="s">
        <v>190908</v>
      </c>
      <c r="E14685" t="s">
        <v>161542</v>
      </c>
    </row>
    <row r="14686" spans="1:5" x14ac:dyDescent="0.25">
      <c r="A14686" s="1" t="s">
        <v>154366</v>
      </c>
      <c r="B14686" s="1" t="s">
        <v>161539</v>
      </c>
      <c r="C14686" s="1" t="s">
        <v>190909</v>
      </c>
      <c r="D14686" s="1" t="s">
        <v>190910</v>
      </c>
      <c r="E14686" t="s">
        <v>161542</v>
      </c>
    </row>
    <row r="14687" spans="1:5" x14ac:dyDescent="0.25">
      <c r="A14687" s="1" t="s">
        <v>107425</v>
      </c>
      <c r="B14687" s="1" t="s">
        <v>161539</v>
      </c>
      <c r="C14687" s="1" t="s">
        <v>190911</v>
      </c>
      <c r="D14687" s="1" t="s">
        <v>190912</v>
      </c>
      <c r="E14687" t="s">
        <v>161542</v>
      </c>
    </row>
    <row r="14688" spans="1:5" x14ac:dyDescent="0.25">
      <c r="A14688" s="1" t="s">
        <v>158249</v>
      </c>
      <c r="B14688" s="1" t="s">
        <v>161539</v>
      </c>
      <c r="C14688" s="1" t="s">
        <v>190913</v>
      </c>
      <c r="D14688" s="1" t="s">
        <v>190914</v>
      </c>
      <c r="E14688" t="s">
        <v>161542</v>
      </c>
    </row>
    <row r="14689" spans="1:5" x14ac:dyDescent="0.25">
      <c r="A14689" s="1" t="s">
        <v>157816</v>
      </c>
      <c r="B14689" s="1" t="s">
        <v>161539</v>
      </c>
      <c r="C14689" s="1" t="s">
        <v>190915</v>
      </c>
      <c r="D14689" s="1" t="s">
        <v>190916</v>
      </c>
      <c r="E14689" t="s">
        <v>161542</v>
      </c>
    </row>
    <row r="14690" spans="1:5" x14ac:dyDescent="0.25">
      <c r="A14690" s="1" t="s">
        <v>103818</v>
      </c>
      <c r="B14690" s="1" t="s">
        <v>161539</v>
      </c>
      <c r="C14690" s="1" t="s">
        <v>190917</v>
      </c>
      <c r="D14690" s="1" t="s">
        <v>190918</v>
      </c>
      <c r="E14690" t="s">
        <v>161542</v>
      </c>
    </row>
    <row r="14691" spans="1:5" x14ac:dyDescent="0.25">
      <c r="A14691" s="1" t="s">
        <v>109216</v>
      </c>
      <c r="B14691" s="1" t="s">
        <v>161539</v>
      </c>
      <c r="C14691" s="1" t="s">
        <v>190919</v>
      </c>
      <c r="D14691" s="1" t="s">
        <v>190920</v>
      </c>
      <c r="E14691" t="s">
        <v>161542</v>
      </c>
    </row>
    <row r="14692" spans="1:5" x14ac:dyDescent="0.25">
      <c r="A14692" s="1" t="s">
        <v>118623</v>
      </c>
      <c r="B14692" s="1" t="s">
        <v>161539</v>
      </c>
      <c r="C14692" s="1" t="s">
        <v>190921</v>
      </c>
      <c r="D14692" s="1" t="s">
        <v>190922</v>
      </c>
      <c r="E14692" t="s">
        <v>161542</v>
      </c>
    </row>
    <row r="14693" spans="1:5" x14ac:dyDescent="0.25">
      <c r="A14693" s="1" t="s">
        <v>124459</v>
      </c>
      <c r="B14693" s="1" t="s">
        <v>161539</v>
      </c>
      <c r="C14693" s="1" t="s">
        <v>190923</v>
      </c>
      <c r="D14693" s="1" t="s">
        <v>190924</v>
      </c>
      <c r="E14693" t="s">
        <v>161542</v>
      </c>
    </row>
    <row r="14694" spans="1:5" x14ac:dyDescent="0.25">
      <c r="A14694" s="1" t="s">
        <v>124460</v>
      </c>
      <c r="B14694" s="1" t="s">
        <v>161539</v>
      </c>
      <c r="C14694" s="1" t="s">
        <v>190925</v>
      </c>
      <c r="D14694" s="1" t="s">
        <v>190926</v>
      </c>
      <c r="E14694" t="s">
        <v>161542</v>
      </c>
    </row>
    <row r="14695" spans="1:5" x14ac:dyDescent="0.25">
      <c r="A14695" s="1" t="s">
        <v>117192</v>
      </c>
      <c r="B14695" s="1" t="s">
        <v>161539</v>
      </c>
      <c r="C14695" s="1" t="s">
        <v>190927</v>
      </c>
      <c r="D14695" s="1" t="s">
        <v>190928</v>
      </c>
      <c r="E14695" t="s">
        <v>161542</v>
      </c>
    </row>
    <row r="14696" spans="1:5" x14ac:dyDescent="0.25">
      <c r="A14696" s="1" t="s">
        <v>142770</v>
      </c>
      <c r="B14696" s="1" t="s">
        <v>161539</v>
      </c>
      <c r="C14696" s="1" t="s">
        <v>190929</v>
      </c>
      <c r="D14696" s="1" t="s">
        <v>190930</v>
      </c>
      <c r="E14696" t="s">
        <v>161542</v>
      </c>
    </row>
    <row r="14697" spans="1:5" x14ac:dyDescent="0.25">
      <c r="A14697" s="1" t="s">
        <v>112153</v>
      </c>
      <c r="B14697" s="1" t="s">
        <v>161539</v>
      </c>
      <c r="C14697" s="1" t="s">
        <v>190931</v>
      </c>
      <c r="D14697" s="1" t="s">
        <v>190932</v>
      </c>
      <c r="E14697" t="s">
        <v>161542</v>
      </c>
    </row>
    <row r="14698" spans="1:5" x14ac:dyDescent="0.25">
      <c r="A14698" s="1" t="s">
        <v>128598</v>
      </c>
      <c r="B14698" s="1" t="s">
        <v>161539</v>
      </c>
      <c r="C14698" s="1" t="s">
        <v>190933</v>
      </c>
      <c r="D14698" s="1" t="s">
        <v>190934</v>
      </c>
      <c r="E14698" t="s">
        <v>161542</v>
      </c>
    </row>
    <row r="14699" spans="1:5" x14ac:dyDescent="0.25">
      <c r="A14699" s="1" t="s">
        <v>121893</v>
      </c>
      <c r="B14699" s="1" t="s">
        <v>161539</v>
      </c>
      <c r="C14699" s="1" t="s">
        <v>190935</v>
      </c>
      <c r="D14699" s="1" t="s">
        <v>190936</v>
      </c>
      <c r="E14699" t="s">
        <v>161542</v>
      </c>
    </row>
    <row r="14700" spans="1:5" x14ac:dyDescent="0.25">
      <c r="A14700" s="1" t="s">
        <v>120586</v>
      </c>
      <c r="B14700" s="1" t="s">
        <v>161539</v>
      </c>
      <c r="C14700" s="1" t="s">
        <v>190937</v>
      </c>
      <c r="D14700" s="1" t="s">
        <v>190938</v>
      </c>
      <c r="E14700" t="s">
        <v>161542</v>
      </c>
    </row>
    <row r="14701" spans="1:5" x14ac:dyDescent="0.25">
      <c r="A14701" s="1" t="s">
        <v>120587</v>
      </c>
      <c r="B14701" s="1" t="s">
        <v>161539</v>
      </c>
      <c r="C14701" s="1" t="s">
        <v>190939</v>
      </c>
      <c r="D14701" s="1" t="s">
        <v>190940</v>
      </c>
      <c r="E14701" t="s">
        <v>161542</v>
      </c>
    </row>
    <row r="14702" spans="1:5" x14ac:dyDescent="0.25">
      <c r="A14702" s="1" t="s">
        <v>120471</v>
      </c>
      <c r="B14702" s="1" t="s">
        <v>161539</v>
      </c>
      <c r="C14702" s="1" t="s">
        <v>190941</v>
      </c>
      <c r="D14702" s="1" t="s">
        <v>190942</v>
      </c>
      <c r="E14702" t="s">
        <v>161542</v>
      </c>
    </row>
    <row r="14703" spans="1:5" x14ac:dyDescent="0.25">
      <c r="A14703" s="1" t="s">
        <v>135263</v>
      </c>
      <c r="B14703" s="1" t="s">
        <v>161539</v>
      </c>
      <c r="C14703" s="1" t="s">
        <v>190943</v>
      </c>
      <c r="D14703" s="1" t="s">
        <v>190944</v>
      </c>
      <c r="E14703" t="s">
        <v>161542</v>
      </c>
    </row>
    <row r="14704" spans="1:5" x14ac:dyDescent="0.25">
      <c r="A14704" s="1" t="s">
        <v>136761</v>
      </c>
      <c r="B14704" s="1" t="s">
        <v>161539</v>
      </c>
      <c r="C14704" s="1" t="s">
        <v>190945</v>
      </c>
      <c r="D14704" s="1" t="s">
        <v>190946</v>
      </c>
      <c r="E14704" t="s">
        <v>161542</v>
      </c>
    </row>
    <row r="14705" spans="1:5" x14ac:dyDescent="0.25">
      <c r="A14705" s="1" t="s">
        <v>129086</v>
      </c>
      <c r="B14705" s="1" t="s">
        <v>161539</v>
      </c>
      <c r="C14705" s="1" t="s">
        <v>190947</v>
      </c>
      <c r="D14705" s="1" t="s">
        <v>190948</v>
      </c>
      <c r="E14705" t="s">
        <v>161542</v>
      </c>
    </row>
    <row r="14706" spans="1:5" x14ac:dyDescent="0.25">
      <c r="A14706" s="1" t="s">
        <v>125741</v>
      </c>
      <c r="B14706" s="1" t="s">
        <v>161539</v>
      </c>
      <c r="C14706" s="1" t="s">
        <v>190949</v>
      </c>
      <c r="D14706" s="1" t="s">
        <v>190950</v>
      </c>
      <c r="E14706" t="s">
        <v>161542</v>
      </c>
    </row>
    <row r="14707" spans="1:5" x14ac:dyDescent="0.25">
      <c r="A14707" s="1" t="s">
        <v>128102</v>
      </c>
      <c r="B14707" s="1" t="s">
        <v>161539</v>
      </c>
      <c r="C14707" s="1" t="s">
        <v>190951</v>
      </c>
      <c r="D14707" s="1" t="s">
        <v>190952</v>
      </c>
      <c r="E14707" t="s">
        <v>161542</v>
      </c>
    </row>
    <row r="14708" spans="1:5" x14ac:dyDescent="0.25">
      <c r="A14708" s="1" t="s">
        <v>102721</v>
      </c>
      <c r="B14708" s="1" t="s">
        <v>161539</v>
      </c>
      <c r="C14708" s="1" t="s">
        <v>190953</v>
      </c>
      <c r="D14708" s="1" t="s">
        <v>190954</v>
      </c>
      <c r="E14708" t="s">
        <v>161542</v>
      </c>
    </row>
    <row r="14709" spans="1:5" x14ac:dyDescent="0.25">
      <c r="A14709" s="1" t="s">
        <v>134897</v>
      </c>
      <c r="B14709" s="1" t="s">
        <v>161539</v>
      </c>
      <c r="C14709" s="1" t="s">
        <v>190955</v>
      </c>
      <c r="D14709" s="1" t="s">
        <v>190956</v>
      </c>
      <c r="E14709" t="s">
        <v>161542</v>
      </c>
    </row>
    <row r="14710" spans="1:5" x14ac:dyDescent="0.25">
      <c r="A14710" s="1" t="s">
        <v>134898</v>
      </c>
      <c r="B14710" s="1" t="s">
        <v>161539</v>
      </c>
      <c r="C14710" s="1" t="s">
        <v>190957</v>
      </c>
      <c r="D14710" s="1" t="s">
        <v>190958</v>
      </c>
      <c r="E14710" t="s">
        <v>161542</v>
      </c>
    </row>
    <row r="14711" spans="1:5" x14ac:dyDescent="0.25">
      <c r="A14711" s="1" t="s">
        <v>139573</v>
      </c>
      <c r="B14711" s="1" t="s">
        <v>161539</v>
      </c>
      <c r="C14711" s="1" t="s">
        <v>190959</v>
      </c>
      <c r="D14711" s="1" t="s">
        <v>190960</v>
      </c>
      <c r="E14711" t="s">
        <v>161542</v>
      </c>
    </row>
    <row r="14712" spans="1:5" x14ac:dyDescent="0.25">
      <c r="A14712" s="1" t="s">
        <v>134899</v>
      </c>
      <c r="B14712" s="1" t="s">
        <v>161539</v>
      </c>
      <c r="C14712" s="1" t="s">
        <v>190961</v>
      </c>
      <c r="D14712" s="1" t="s">
        <v>190962</v>
      </c>
      <c r="E14712" t="s">
        <v>161542</v>
      </c>
    </row>
    <row r="14713" spans="1:5" x14ac:dyDescent="0.25">
      <c r="A14713" s="1" t="s">
        <v>134667</v>
      </c>
      <c r="B14713" s="1" t="s">
        <v>161539</v>
      </c>
      <c r="C14713" s="1" t="s">
        <v>190963</v>
      </c>
      <c r="D14713" s="1" t="s">
        <v>190964</v>
      </c>
      <c r="E14713" t="s">
        <v>161542</v>
      </c>
    </row>
    <row r="14714" spans="1:5" x14ac:dyDescent="0.25">
      <c r="A14714" s="1" t="s">
        <v>120801</v>
      </c>
      <c r="B14714" s="1" t="s">
        <v>161539</v>
      </c>
      <c r="C14714" s="1" t="s">
        <v>190965</v>
      </c>
      <c r="D14714" s="1" t="s">
        <v>190966</v>
      </c>
      <c r="E14714" t="s">
        <v>161542</v>
      </c>
    </row>
    <row r="14715" spans="1:5" x14ac:dyDescent="0.25">
      <c r="A14715" s="1" t="s">
        <v>136482</v>
      </c>
      <c r="B14715" s="1" t="s">
        <v>161539</v>
      </c>
      <c r="C14715" s="1" t="s">
        <v>190967</v>
      </c>
      <c r="D14715" s="1" t="s">
        <v>190968</v>
      </c>
      <c r="E14715" t="s">
        <v>161542</v>
      </c>
    </row>
    <row r="14716" spans="1:5" x14ac:dyDescent="0.25">
      <c r="A14716" s="1" t="s">
        <v>146433</v>
      </c>
      <c r="B14716" s="1" t="s">
        <v>161539</v>
      </c>
      <c r="C14716" s="1" t="s">
        <v>190969</v>
      </c>
      <c r="D14716" s="1" t="s">
        <v>190970</v>
      </c>
      <c r="E14716" t="s">
        <v>161542</v>
      </c>
    </row>
    <row r="14717" spans="1:5" x14ac:dyDescent="0.25">
      <c r="A14717" s="1" t="s">
        <v>146434</v>
      </c>
      <c r="B14717" s="1" t="s">
        <v>161539</v>
      </c>
      <c r="C14717" s="1" t="s">
        <v>190971</v>
      </c>
      <c r="D14717" s="1" t="s">
        <v>190972</v>
      </c>
      <c r="E14717" t="s">
        <v>161542</v>
      </c>
    </row>
    <row r="14718" spans="1:5" x14ac:dyDescent="0.25">
      <c r="A14718" s="1" t="s">
        <v>138156</v>
      </c>
      <c r="B14718" s="1" t="s">
        <v>161539</v>
      </c>
      <c r="C14718" s="1" t="s">
        <v>190973</v>
      </c>
      <c r="D14718" s="1" t="s">
        <v>190974</v>
      </c>
      <c r="E14718" t="s">
        <v>161542</v>
      </c>
    </row>
    <row r="14719" spans="1:5" x14ac:dyDescent="0.25">
      <c r="A14719" s="1" t="s">
        <v>141970</v>
      </c>
      <c r="B14719" s="1" t="s">
        <v>161539</v>
      </c>
      <c r="C14719" s="1" t="s">
        <v>190975</v>
      </c>
      <c r="D14719" s="1" t="s">
        <v>190976</v>
      </c>
      <c r="E14719" t="s">
        <v>161542</v>
      </c>
    </row>
    <row r="14720" spans="1:5" x14ac:dyDescent="0.25">
      <c r="A14720" s="1" t="s">
        <v>141971</v>
      </c>
      <c r="B14720" s="1" t="s">
        <v>161539</v>
      </c>
      <c r="C14720" s="1" t="s">
        <v>190977</v>
      </c>
      <c r="D14720" s="1" t="s">
        <v>190978</v>
      </c>
      <c r="E14720" t="s">
        <v>161542</v>
      </c>
    </row>
    <row r="14721" spans="1:5" x14ac:dyDescent="0.25">
      <c r="A14721" s="1" t="s">
        <v>103254</v>
      </c>
      <c r="B14721" s="1" t="s">
        <v>161539</v>
      </c>
      <c r="C14721" s="1" t="s">
        <v>190979</v>
      </c>
      <c r="D14721" s="1" t="s">
        <v>190980</v>
      </c>
      <c r="E14721" t="s">
        <v>161542</v>
      </c>
    </row>
    <row r="14722" spans="1:5" x14ac:dyDescent="0.25">
      <c r="A14722" s="1" t="s">
        <v>106318</v>
      </c>
      <c r="B14722" s="1" t="s">
        <v>161539</v>
      </c>
      <c r="C14722" s="1" t="s">
        <v>190981</v>
      </c>
      <c r="D14722" s="1" t="s">
        <v>190982</v>
      </c>
      <c r="E14722" t="s">
        <v>161542</v>
      </c>
    </row>
    <row r="14723" spans="1:5" x14ac:dyDescent="0.25">
      <c r="A14723" s="1" t="s">
        <v>109558</v>
      </c>
      <c r="B14723" s="1" t="s">
        <v>161539</v>
      </c>
      <c r="C14723" s="1" t="s">
        <v>190983</v>
      </c>
      <c r="D14723" s="1" t="s">
        <v>190984</v>
      </c>
      <c r="E14723" t="s">
        <v>161542</v>
      </c>
    </row>
    <row r="14724" spans="1:5" x14ac:dyDescent="0.25">
      <c r="A14724" s="1" t="s">
        <v>106319</v>
      </c>
      <c r="B14724" s="1" t="s">
        <v>161539</v>
      </c>
      <c r="C14724" s="1" t="s">
        <v>190985</v>
      </c>
      <c r="D14724" s="1" t="s">
        <v>190986</v>
      </c>
      <c r="E14724" t="s">
        <v>161542</v>
      </c>
    </row>
    <row r="14725" spans="1:5" x14ac:dyDescent="0.25">
      <c r="A14725" s="1" t="s">
        <v>109879</v>
      </c>
      <c r="B14725" s="1" t="s">
        <v>161539</v>
      </c>
      <c r="C14725" s="1" t="s">
        <v>190987</v>
      </c>
      <c r="D14725" s="1" t="s">
        <v>190988</v>
      </c>
      <c r="E14725" t="s">
        <v>161542</v>
      </c>
    </row>
    <row r="14726" spans="1:5" x14ac:dyDescent="0.25">
      <c r="A14726" s="1" t="s">
        <v>124085</v>
      </c>
      <c r="B14726" s="1" t="s">
        <v>161539</v>
      </c>
      <c r="C14726" s="1" t="s">
        <v>190989</v>
      </c>
      <c r="D14726" s="1" t="s">
        <v>190990</v>
      </c>
      <c r="E14726" t="s">
        <v>161542</v>
      </c>
    </row>
    <row r="14727" spans="1:5" x14ac:dyDescent="0.25">
      <c r="A14727" s="1" t="s">
        <v>117630</v>
      </c>
      <c r="B14727" s="1" t="s">
        <v>161539</v>
      </c>
      <c r="C14727" s="1" t="s">
        <v>190991</v>
      </c>
      <c r="D14727" s="1" t="s">
        <v>190992</v>
      </c>
      <c r="E14727" t="s">
        <v>161542</v>
      </c>
    </row>
    <row r="14728" spans="1:5" x14ac:dyDescent="0.25">
      <c r="A14728" s="1" t="s">
        <v>128449</v>
      </c>
      <c r="B14728" s="1" t="s">
        <v>161539</v>
      </c>
      <c r="C14728" s="1" t="s">
        <v>190993</v>
      </c>
      <c r="D14728" s="1" t="s">
        <v>190994</v>
      </c>
      <c r="E14728" t="s">
        <v>161542</v>
      </c>
    </row>
    <row r="14729" spans="1:5" x14ac:dyDescent="0.25">
      <c r="A14729" s="1" t="s">
        <v>156459</v>
      </c>
      <c r="B14729" s="1" t="s">
        <v>161539</v>
      </c>
      <c r="C14729" s="1" t="s">
        <v>190995</v>
      </c>
      <c r="D14729" s="1" t="s">
        <v>190996</v>
      </c>
      <c r="E14729" t="s">
        <v>161542</v>
      </c>
    </row>
    <row r="14730" spans="1:5" x14ac:dyDescent="0.25">
      <c r="A14730" s="1" t="s">
        <v>114806</v>
      </c>
      <c r="B14730" s="1" t="s">
        <v>161539</v>
      </c>
      <c r="C14730" s="1" t="s">
        <v>190997</v>
      </c>
      <c r="D14730" s="1" t="s">
        <v>190998</v>
      </c>
      <c r="E14730" t="s">
        <v>161542</v>
      </c>
    </row>
    <row r="14731" spans="1:5" x14ac:dyDescent="0.25">
      <c r="A14731" s="1" t="s">
        <v>120957</v>
      </c>
      <c r="B14731" s="1" t="s">
        <v>161539</v>
      </c>
      <c r="C14731" s="1" t="s">
        <v>190999</v>
      </c>
      <c r="D14731" s="1" t="s">
        <v>191000</v>
      </c>
      <c r="E14731" t="s">
        <v>161542</v>
      </c>
    </row>
    <row r="14732" spans="1:5" x14ac:dyDescent="0.25">
      <c r="A14732" s="1" t="s">
        <v>128450</v>
      </c>
      <c r="B14732" s="1" t="s">
        <v>161539</v>
      </c>
      <c r="C14732" s="1" t="s">
        <v>191001</v>
      </c>
      <c r="D14732" s="1" t="s">
        <v>191002</v>
      </c>
      <c r="E14732" t="s">
        <v>161542</v>
      </c>
    </row>
    <row r="14733" spans="1:5" x14ac:dyDescent="0.25">
      <c r="A14733" s="1" t="s">
        <v>116278</v>
      </c>
      <c r="B14733" s="1" t="s">
        <v>161539</v>
      </c>
      <c r="C14733" s="1" t="s">
        <v>191003</v>
      </c>
      <c r="D14733" s="1" t="s">
        <v>191004</v>
      </c>
      <c r="E14733" t="s">
        <v>161542</v>
      </c>
    </row>
    <row r="14734" spans="1:5" x14ac:dyDescent="0.25">
      <c r="A14734" s="1" t="s">
        <v>118858</v>
      </c>
      <c r="B14734" s="1" t="s">
        <v>161539</v>
      </c>
      <c r="C14734" s="1" t="s">
        <v>191005</v>
      </c>
      <c r="D14734" s="1" t="s">
        <v>191006</v>
      </c>
      <c r="E14734" t="s">
        <v>161542</v>
      </c>
    </row>
    <row r="14735" spans="1:5" x14ac:dyDescent="0.25">
      <c r="A14735" s="1" t="s">
        <v>115194</v>
      </c>
      <c r="B14735" s="1" t="s">
        <v>161539</v>
      </c>
      <c r="C14735" s="1" t="s">
        <v>191007</v>
      </c>
      <c r="D14735" s="1" t="s">
        <v>191008</v>
      </c>
      <c r="E14735" t="s">
        <v>161542</v>
      </c>
    </row>
    <row r="14736" spans="1:5" x14ac:dyDescent="0.25">
      <c r="A14736" s="1" t="s">
        <v>113122</v>
      </c>
      <c r="B14736" s="1" t="s">
        <v>161539</v>
      </c>
      <c r="C14736" s="1" t="s">
        <v>191009</v>
      </c>
      <c r="D14736" s="1" t="s">
        <v>191010</v>
      </c>
      <c r="E14736" t="s">
        <v>161542</v>
      </c>
    </row>
    <row r="14737" spans="1:5" x14ac:dyDescent="0.25">
      <c r="A14737" s="1" t="s">
        <v>159408</v>
      </c>
      <c r="B14737" s="1" t="s">
        <v>161539</v>
      </c>
      <c r="C14737" s="1" t="s">
        <v>191011</v>
      </c>
      <c r="D14737" s="1" t="s">
        <v>191012</v>
      </c>
      <c r="E14737" t="s">
        <v>161542</v>
      </c>
    </row>
    <row r="14738" spans="1:5" x14ac:dyDescent="0.25">
      <c r="A14738" s="1" t="s">
        <v>158780</v>
      </c>
      <c r="B14738" s="1" t="s">
        <v>161539</v>
      </c>
      <c r="C14738" s="1" t="s">
        <v>191013</v>
      </c>
      <c r="D14738" s="1" t="s">
        <v>191014</v>
      </c>
      <c r="E14738" t="s">
        <v>161542</v>
      </c>
    </row>
    <row r="14739" spans="1:5" x14ac:dyDescent="0.25">
      <c r="A14739" s="1" t="s">
        <v>158781</v>
      </c>
      <c r="B14739" s="1" t="s">
        <v>161539</v>
      </c>
      <c r="C14739" s="1" t="s">
        <v>191015</v>
      </c>
      <c r="D14739" s="1" t="s">
        <v>191016</v>
      </c>
      <c r="E14739" t="s">
        <v>161542</v>
      </c>
    </row>
    <row r="14740" spans="1:5" x14ac:dyDescent="0.25">
      <c r="A14740" s="1" t="s">
        <v>154756</v>
      </c>
      <c r="B14740" s="1" t="s">
        <v>161539</v>
      </c>
      <c r="C14740" s="1" t="s">
        <v>191017</v>
      </c>
      <c r="D14740" s="1" t="s">
        <v>191018</v>
      </c>
      <c r="E14740" t="s">
        <v>161542</v>
      </c>
    </row>
    <row r="14741" spans="1:5" x14ac:dyDescent="0.25">
      <c r="A14741" s="1" t="s">
        <v>152984</v>
      </c>
      <c r="B14741" s="1" t="s">
        <v>161539</v>
      </c>
      <c r="C14741" s="1" t="s">
        <v>191019</v>
      </c>
      <c r="D14741" s="1" t="s">
        <v>191020</v>
      </c>
      <c r="E14741" t="s">
        <v>161542</v>
      </c>
    </row>
    <row r="14742" spans="1:5" x14ac:dyDescent="0.25">
      <c r="A14742" s="1" t="s">
        <v>152985</v>
      </c>
      <c r="B14742" s="1" t="s">
        <v>161539</v>
      </c>
      <c r="C14742" s="1" t="s">
        <v>191021</v>
      </c>
      <c r="D14742" s="1" t="s">
        <v>191022</v>
      </c>
      <c r="E14742" t="s">
        <v>161542</v>
      </c>
    </row>
    <row r="14743" spans="1:5" x14ac:dyDescent="0.25">
      <c r="A14743" s="1" t="s">
        <v>117193</v>
      </c>
      <c r="B14743" s="1" t="s">
        <v>161539</v>
      </c>
      <c r="C14743" s="1" t="s">
        <v>191023</v>
      </c>
      <c r="D14743" s="1" t="s">
        <v>191024</v>
      </c>
      <c r="E14743" t="s">
        <v>161542</v>
      </c>
    </row>
    <row r="14744" spans="1:5" x14ac:dyDescent="0.25">
      <c r="A14744" s="1" t="s">
        <v>131297</v>
      </c>
      <c r="B14744" s="1" t="s">
        <v>161539</v>
      </c>
      <c r="C14744" s="1" t="s">
        <v>191025</v>
      </c>
      <c r="D14744" s="1" t="s">
        <v>191026</v>
      </c>
      <c r="E14744" t="s">
        <v>161542</v>
      </c>
    </row>
    <row r="14745" spans="1:5" x14ac:dyDescent="0.25">
      <c r="A14745" s="1" t="s">
        <v>154367</v>
      </c>
      <c r="B14745" s="1" t="s">
        <v>161539</v>
      </c>
      <c r="C14745" s="1" t="s">
        <v>191027</v>
      </c>
      <c r="D14745" s="1" t="s">
        <v>191028</v>
      </c>
      <c r="E14745" t="s">
        <v>161542</v>
      </c>
    </row>
    <row r="14746" spans="1:5" x14ac:dyDescent="0.25">
      <c r="A14746" s="1" t="s">
        <v>110317</v>
      </c>
      <c r="B14746" s="1" t="s">
        <v>161539</v>
      </c>
      <c r="C14746" s="1" t="s">
        <v>191029</v>
      </c>
      <c r="D14746" s="1" t="s">
        <v>191030</v>
      </c>
      <c r="E14746" t="s">
        <v>161542</v>
      </c>
    </row>
    <row r="14747" spans="1:5" x14ac:dyDescent="0.25">
      <c r="A14747" s="1" t="s">
        <v>105939</v>
      </c>
      <c r="B14747" s="1" t="s">
        <v>161539</v>
      </c>
      <c r="C14747" s="1" t="s">
        <v>191031</v>
      </c>
      <c r="D14747" s="1" t="s">
        <v>191032</v>
      </c>
      <c r="E14747" t="s">
        <v>161542</v>
      </c>
    </row>
    <row r="14748" spans="1:5" x14ac:dyDescent="0.25">
      <c r="A14748" s="1" t="s">
        <v>154368</v>
      </c>
      <c r="B14748" s="1" t="s">
        <v>161539</v>
      </c>
      <c r="C14748" s="1" t="s">
        <v>191033</v>
      </c>
      <c r="D14748" s="1" t="s">
        <v>191034</v>
      </c>
      <c r="E14748" t="s">
        <v>161542</v>
      </c>
    </row>
    <row r="14749" spans="1:5" x14ac:dyDescent="0.25">
      <c r="A14749" s="1" t="s">
        <v>104654</v>
      </c>
      <c r="B14749" s="1" t="s">
        <v>161539</v>
      </c>
      <c r="C14749" s="1" t="s">
        <v>191035</v>
      </c>
      <c r="D14749" s="1" t="s">
        <v>191036</v>
      </c>
      <c r="E14749" t="s">
        <v>161542</v>
      </c>
    </row>
    <row r="14750" spans="1:5" x14ac:dyDescent="0.25">
      <c r="A14750" s="1" t="s">
        <v>112816</v>
      </c>
      <c r="B14750" s="1" t="s">
        <v>161539</v>
      </c>
      <c r="C14750" s="1" t="s">
        <v>191037</v>
      </c>
      <c r="D14750" s="1" t="s">
        <v>191038</v>
      </c>
      <c r="E14750" t="s">
        <v>161542</v>
      </c>
    </row>
    <row r="14751" spans="1:5" x14ac:dyDescent="0.25">
      <c r="A14751" s="1" t="s">
        <v>125487</v>
      </c>
      <c r="B14751" s="1" t="s">
        <v>161539</v>
      </c>
      <c r="C14751" s="1" t="s">
        <v>191039</v>
      </c>
      <c r="D14751" s="1" t="s">
        <v>191040</v>
      </c>
      <c r="E14751" t="s">
        <v>161542</v>
      </c>
    </row>
    <row r="14752" spans="1:5" x14ac:dyDescent="0.25">
      <c r="A14752" s="1" t="s">
        <v>125397</v>
      </c>
      <c r="B14752" s="1" t="s">
        <v>161539</v>
      </c>
      <c r="C14752" s="1" t="s">
        <v>191041</v>
      </c>
      <c r="D14752" s="1" t="s">
        <v>191042</v>
      </c>
      <c r="E14752" t="s">
        <v>161542</v>
      </c>
    </row>
    <row r="14753" spans="1:5" x14ac:dyDescent="0.25">
      <c r="A14753" s="1" t="s">
        <v>125398</v>
      </c>
      <c r="B14753" s="1" t="s">
        <v>161539</v>
      </c>
      <c r="C14753" s="1" t="s">
        <v>191043</v>
      </c>
      <c r="D14753" s="1" t="s">
        <v>191044</v>
      </c>
      <c r="E14753" t="s">
        <v>161542</v>
      </c>
    </row>
    <row r="14754" spans="1:5" x14ac:dyDescent="0.25">
      <c r="A14754" s="1" t="s">
        <v>125399</v>
      </c>
      <c r="B14754" s="1" t="s">
        <v>161539</v>
      </c>
      <c r="C14754" s="1" t="s">
        <v>191045</v>
      </c>
      <c r="D14754" s="1" t="s">
        <v>191046</v>
      </c>
      <c r="E14754" t="s">
        <v>161542</v>
      </c>
    </row>
    <row r="14755" spans="1:5" x14ac:dyDescent="0.25">
      <c r="A14755" s="1" t="s">
        <v>120394</v>
      </c>
      <c r="B14755" s="1" t="s">
        <v>161539</v>
      </c>
      <c r="C14755" s="1" t="s">
        <v>191047</v>
      </c>
      <c r="D14755" s="1" t="s">
        <v>191048</v>
      </c>
      <c r="E14755" t="s">
        <v>161542</v>
      </c>
    </row>
    <row r="14756" spans="1:5" x14ac:dyDescent="0.25">
      <c r="A14756" s="1" t="s">
        <v>120588</v>
      </c>
      <c r="B14756" s="1" t="s">
        <v>161539</v>
      </c>
      <c r="C14756" s="1" t="s">
        <v>191049</v>
      </c>
      <c r="D14756" s="1" t="s">
        <v>191050</v>
      </c>
      <c r="E14756" t="s">
        <v>161542</v>
      </c>
    </row>
    <row r="14757" spans="1:5" x14ac:dyDescent="0.25">
      <c r="A14757" s="1" t="s">
        <v>116448</v>
      </c>
      <c r="B14757" s="1" t="s">
        <v>161539</v>
      </c>
      <c r="C14757" s="1" t="s">
        <v>191051</v>
      </c>
      <c r="D14757" s="1" t="s">
        <v>191052</v>
      </c>
      <c r="E14757" t="s">
        <v>161542</v>
      </c>
    </row>
    <row r="14758" spans="1:5" x14ac:dyDescent="0.25">
      <c r="A14758" s="1" t="s">
        <v>106467</v>
      </c>
      <c r="B14758" s="1" t="s">
        <v>161539</v>
      </c>
      <c r="C14758" s="1" t="s">
        <v>191053</v>
      </c>
      <c r="D14758" s="1" t="s">
        <v>191054</v>
      </c>
      <c r="E14758" t="s">
        <v>161542</v>
      </c>
    </row>
    <row r="14759" spans="1:5" x14ac:dyDescent="0.25">
      <c r="A14759" s="1" t="s">
        <v>135330</v>
      </c>
      <c r="B14759" s="1" t="s">
        <v>161539</v>
      </c>
      <c r="C14759" s="1" t="s">
        <v>191055</v>
      </c>
      <c r="D14759" s="1" t="s">
        <v>191056</v>
      </c>
      <c r="E14759" t="s">
        <v>161542</v>
      </c>
    </row>
    <row r="14760" spans="1:5" x14ac:dyDescent="0.25">
      <c r="A14760" s="1" t="s">
        <v>135396</v>
      </c>
      <c r="B14760" s="1" t="s">
        <v>161539</v>
      </c>
      <c r="C14760" s="1" t="s">
        <v>191057</v>
      </c>
      <c r="D14760" s="1" t="s">
        <v>191058</v>
      </c>
      <c r="E14760" t="s">
        <v>161542</v>
      </c>
    </row>
    <row r="14761" spans="1:5" x14ac:dyDescent="0.25">
      <c r="A14761" s="1" t="s">
        <v>135331</v>
      </c>
      <c r="B14761" s="1" t="s">
        <v>161539</v>
      </c>
      <c r="C14761" s="1" t="s">
        <v>191059</v>
      </c>
      <c r="D14761" s="1" t="s">
        <v>191060</v>
      </c>
      <c r="E14761" t="s">
        <v>161542</v>
      </c>
    </row>
    <row r="14762" spans="1:5" x14ac:dyDescent="0.25">
      <c r="A14762" s="1" t="s">
        <v>136840</v>
      </c>
      <c r="B14762" s="1" t="s">
        <v>161539</v>
      </c>
      <c r="C14762" s="1" t="s">
        <v>191061</v>
      </c>
      <c r="D14762" s="1" t="s">
        <v>191062</v>
      </c>
      <c r="E14762" t="s">
        <v>161542</v>
      </c>
    </row>
    <row r="14763" spans="1:5" x14ac:dyDescent="0.25">
      <c r="A14763" s="1" t="s">
        <v>143594</v>
      </c>
      <c r="B14763" s="1" t="s">
        <v>161539</v>
      </c>
      <c r="C14763" s="1" t="s">
        <v>191063</v>
      </c>
      <c r="D14763" s="1" t="s">
        <v>191064</v>
      </c>
      <c r="E14763" t="s">
        <v>161542</v>
      </c>
    </row>
    <row r="14764" spans="1:5" x14ac:dyDescent="0.25">
      <c r="A14764" s="1" t="s">
        <v>116357</v>
      </c>
      <c r="B14764" s="1" t="s">
        <v>161539</v>
      </c>
      <c r="C14764" s="1" t="s">
        <v>191065</v>
      </c>
      <c r="D14764" s="1" t="s">
        <v>191066</v>
      </c>
      <c r="E14764" t="s">
        <v>161542</v>
      </c>
    </row>
    <row r="14765" spans="1:5" x14ac:dyDescent="0.25">
      <c r="A14765" s="1" t="s">
        <v>105146</v>
      </c>
      <c r="B14765" s="1" t="s">
        <v>161539</v>
      </c>
      <c r="C14765" s="1" t="s">
        <v>191067</v>
      </c>
      <c r="D14765" s="1" t="s">
        <v>191068</v>
      </c>
      <c r="E14765" t="s">
        <v>161542</v>
      </c>
    </row>
    <row r="14766" spans="1:5" x14ac:dyDescent="0.25">
      <c r="A14766" s="1" t="s">
        <v>105147</v>
      </c>
      <c r="B14766" s="1" t="s">
        <v>161539</v>
      </c>
      <c r="C14766" s="1" t="s">
        <v>191069</v>
      </c>
      <c r="D14766" s="1" t="s">
        <v>191070</v>
      </c>
      <c r="E14766" t="s">
        <v>161542</v>
      </c>
    </row>
    <row r="14767" spans="1:5" x14ac:dyDescent="0.25">
      <c r="A14767" s="1" t="s">
        <v>140385</v>
      </c>
      <c r="B14767" s="1" t="s">
        <v>161539</v>
      </c>
      <c r="C14767" s="1" t="s">
        <v>191071</v>
      </c>
      <c r="D14767" s="1" t="s">
        <v>191072</v>
      </c>
      <c r="E14767" t="s">
        <v>161542</v>
      </c>
    </row>
    <row r="14768" spans="1:5" x14ac:dyDescent="0.25">
      <c r="A14768" s="1" t="s">
        <v>134668</v>
      </c>
      <c r="B14768" s="1" t="s">
        <v>161539</v>
      </c>
      <c r="C14768" s="1" t="s">
        <v>191073</v>
      </c>
      <c r="D14768" s="1" t="s">
        <v>191074</v>
      </c>
      <c r="E14768" t="s">
        <v>161542</v>
      </c>
    </row>
    <row r="14769" spans="1:5" x14ac:dyDescent="0.25">
      <c r="A14769" s="1" t="s">
        <v>134669</v>
      </c>
      <c r="B14769" s="1" t="s">
        <v>161539</v>
      </c>
      <c r="C14769" s="1" t="s">
        <v>191075</v>
      </c>
      <c r="D14769" s="1" t="s">
        <v>191076</v>
      </c>
      <c r="E14769" t="s">
        <v>161542</v>
      </c>
    </row>
    <row r="14770" spans="1:5" x14ac:dyDescent="0.25">
      <c r="A14770" s="1" t="s">
        <v>132559</v>
      </c>
      <c r="B14770" s="1" t="s">
        <v>161539</v>
      </c>
      <c r="C14770" s="1" t="s">
        <v>191077</v>
      </c>
      <c r="D14770" s="1" t="s">
        <v>191078</v>
      </c>
      <c r="E14770" t="s">
        <v>161542</v>
      </c>
    </row>
    <row r="14771" spans="1:5" x14ac:dyDescent="0.25">
      <c r="A14771" s="1" t="s">
        <v>132487</v>
      </c>
      <c r="B14771" s="1" t="s">
        <v>161539</v>
      </c>
      <c r="C14771" s="1" t="s">
        <v>191079</v>
      </c>
      <c r="D14771" s="1" t="s">
        <v>191080</v>
      </c>
      <c r="E14771" t="s">
        <v>161542</v>
      </c>
    </row>
    <row r="14772" spans="1:5" x14ac:dyDescent="0.25">
      <c r="A14772" s="1" t="s">
        <v>147117</v>
      </c>
      <c r="B14772" s="1" t="s">
        <v>161539</v>
      </c>
      <c r="C14772" s="1" t="s">
        <v>191081</v>
      </c>
      <c r="D14772" s="1" t="s">
        <v>191082</v>
      </c>
      <c r="E14772" t="s">
        <v>161542</v>
      </c>
    </row>
    <row r="14773" spans="1:5" x14ac:dyDescent="0.25">
      <c r="A14773" s="1" t="s">
        <v>133544</v>
      </c>
      <c r="B14773" s="1" t="s">
        <v>161539</v>
      </c>
      <c r="C14773" s="1" t="s">
        <v>191083</v>
      </c>
      <c r="D14773" s="1" t="s">
        <v>191084</v>
      </c>
      <c r="E14773" t="s">
        <v>161542</v>
      </c>
    </row>
    <row r="14774" spans="1:5" x14ac:dyDescent="0.25">
      <c r="A14774" s="1" t="s">
        <v>138563</v>
      </c>
      <c r="B14774" s="1" t="s">
        <v>161539</v>
      </c>
      <c r="C14774" s="1" t="s">
        <v>191085</v>
      </c>
      <c r="D14774" s="1" t="s">
        <v>191086</v>
      </c>
      <c r="E14774" t="s">
        <v>161542</v>
      </c>
    </row>
    <row r="14775" spans="1:5" x14ac:dyDescent="0.25">
      <c r="A14775" s="1" t="s">
        <v>138564</v>
      </c>
      <c r="B14775" s="1" t="s">
        <v>161539</v>
      </c>
      <c r="C14775" s="1" t="s">
        <v>191087</v>
      </c>
      <c r="D14775" s="1" t="s">
        <v>191088</v>
      </c>
      <c r="E14775" t="s">
        <v>161542</v>
      </c>
    </row>
    <row r="14776" spans="1:5" x14ac:dyDescent="0.25">
      <c r="A14776" s="1" t="s">
        <v>160139</v>
      </c>
      <c r="B14776" s="1" t="s">
        <v>161539</v>
      </c>
      <c r="C14776" s="1" t="s">
        <v>191089</v>
      </c>
      <c r="D14776" s="1" t="s">
        <v>191090</v>
      </c>
      <c r="E14776" t="s">
        <v>161542</v>
      </c>
    </row>
    <row r="14777" spans="1:5" x14ac:dyDescent="0.25">
      <c r="A14777" s="1" t="s">
        <v>140750</v>
      </c>
      <c r="B14777" s="1" t="s">
        <v>161539</v>
      </c>
      <c r="C14777" s="1" t="s">
        <v>191091</v>
      </c>
      <c r="D14777" s="1" t="s">
        <v>191092</v>
      </c>
      <c r="E14777" t="s">
        <v>161542</v>
      </c>
    </row>
    <row r="14778" spans="1:5" x14ac:dyDescent="0.25">
      <c r="A14778" s="1" t="s">
        <v>156671</v>
      </c>
      <c r="B14778" s="1" t="s">
        <v>161539</v>
      </c>
      <c r="C14778" s="1" t="s">
        <v>191093</v>
      </c>
      <c r="D14778" s="1" t="s">
        <v>191094</v>
      </c>
      <c r="E14778" t="s">
        <v>161542</v>
      </c>
    </row>
    <row r="14779" spans="1:5" x14ac:dyDescent="0.25">
      <c r="A14779" s="1" t="s">
        <v>108924</v>
      </c>
      <c r="B14779" s="1" t="s">
        <v>161539</v>
      </c>
      <c r="C14779" s="1" t="s">
        <v>191095</v>
      </c>
      <c r="D14779" s="1" t="s">
        <v>191096</v>
      </c>
      <c r="E14779" t="s">
        <v>161542</v>
      </c>
    </row>
    <row r="14780" spans="1:5" x14ac:dyDescent="0.25">
      <c r="A14780" s="1" t="s">
        <v>106825</v>
      </c>
      <c r="B14780" s="1" t="s">
        <v>161539</v>
      </c>
      <c r="C14780" s="1" t="s">
        <v>191097</v>
      </c>
      <c r="D14780" s="1" t="s">
        <v>191098</v>
      </c>
      <c r="E14780" t="s">
        <v>161542</v>
      </c>
    </row>
    <row r="14781" spans="1:5" x14ac:dyDescent="0.25">
      <c r="A14781" s="1" t="s">
        <v>110942</v>
      </c>
      <c r="B14781" s="1" t="s">
        <v>161539</v>
      </c>
      <c r="C14781" s="1" t="s">
        <v>191099</v>
      </c>
      <c r="D14781" s="1" t="s">
        <v>191100</v>
      </c>
      <c r="E14781" t="s">
        <v>161542</v>
      </c>
    </row>
    <row r="14782" spans="1:5" x14ac:dyDescent="0.25">
      <c r="A14782" s="1" t="s">
        <v>107655</v>
      </c>
      <c r="B14782" s="1" t="s">
        <v>161539</v>
      </c>
      <c r="C14782" s="1" t="s">
        <v>191101</v>
      </c>
      <c r="D14782" s="1" t="s">
        <v>191102</v>
      </c>
      <c r="E14782" t="s">
        <v>161542</v>
      </c>
    </row>
    <row r="14783" spans="1:5" x14ac:dyDescent="0.25">
      <c r="A14783" s="1" t="s">
        <v>102950</v>
      </c>
      <c r="B14783" s="1" t="s">
        <v>161539</v>
      </c>
      <c r="C14783" s="1" t="s">
        <v>191103</v>
      </c>
      <c r="D14783" s="1" t="s">
        <v>191104</v>
      </c>
      <c r="E14783" t="s">
        <v>161542</v>
      </c>
    </row>
    <row r="14784" spans="1:5" x14ac:dyDescent="0.25">
      <c r="A14784" s="1" t="s">
        <v>102836</v>
      </c>
      <c r="B14784" s="1" t="s">
        <v>161539</v>
      </c>
      <c r="C14784" s="1" t="s">
        <v>191105</v>
      </c>
      <c r="D14784" s="1" t="s">
        <v>191106</v>
      </c>
      <c r="E14784" t="s">
        <v>161542</v>
      </c>
    </row>
    <row r="14785" spans="1:5" x14ac:dyDescent="0.25">
      <c r="A14785" s="1" t="s">
        <v>115361</v>
      </c>
      <c r="B14785" s="1" t="s">
        <v>161539</v>
      </c>
      <c r="C14785" s="1" t="s">
        <v>191107</v>
      </c>
      <c r="D14785" s="1" t="s">
        <v>191108</v>
      </c>
      <c r="E14785" t="s">
        <v>161542</v>
      </c>
    </row>
    <row r="14786" spans="1:5" x14ac:dyDescent="0.25">
      <c r="A14786" s="1" t="s">
        <v>134209</v>
      </c>
      <c r="B14786" s="1" t="s">
        <v>161539</v>
      </c>
      <c r="C14786" s="1" t="s">
        <v>191109</v>
      </c>
      <c r="D14786" s="1" t="s">
        <v>191110</v>
      </c>
      <c r="E14786" t="s">
        <v>161542</v>
      </c>
    </row>
    <row r="14787" spans="1:5" x14ac:dyDescent="0.25">
      <c r="A14787" s="1" t="s">
        <v>115893</v>
      </c>
      <c r="B14787" s="1" t="s">
        <v>161539</v>
      </c>
      <c r="C14787" s="1" t="s">
        <v>191111</v>
      </c>
      <c r="D14787" s="1" t="s">
        <v>191112</v>
      </c>
      <c r="E14787" t="s">
        <v>161542</v>
      </c>
    </row>
    <row r="14788" spans="1:5" x14ac:dyDescent="0.25">
      <c r="A14788" s="1" t="s">
        <v>115195</v>
      </c>
      <c r="B14788" s="1" t="s">
        <v>161539</v>
      </c>
      <c r="C14788" s="1" t="s">
        <v>191113</v>
      </c>
      <c r="D14788" s="1" t="s">
        <v>191114</v>
      </c>
      <c r="E14788" t="s">
        <v>161542</v>
      </c>
    </row>
    <row r="14789" spans="1:5" x14ac:dyDescent="0.25">
      <c r="A14789" s="1" t="s">
        <v>115001</v>
      </c>
      <c r="B14789" s="1" t="s">
        <v>161539</v>
      </c>
      <c r="C14789" s="1" t="s">
        <v>191115</v>
      </c>
      <c r="D14789" s="1" t="s">
        <v>191116</v>
      </c>
      <c r="E14789" t="s">
        <v>161542</v>
      </c>
    </row>
    <row r="14790" spans="1:5" x14ac:dyDescent="0.25">
      <c r="A14790" s="1" t="s">
        <v>120251</v>
      </c>
      <c r="B14790" s="1" t="s">
        <v>161539</v>
      </c>
      <c r="C14790" s="1" t="s">
        <v>191117</v>
      </c>
      <c r="D14790" s="1" t="s">
        <v>191118</v>
      </c>
      <c r="E14790" t="s">
        <v>161542</v>
      </c>
    </row>
    <row r="14791" spans="1:5" x14ac:dyDescent="0.25">
      <c r="A14791" s="1" t="s">
        <v>113455</v>
      </c>
      <c r="B14791" s="1" t="s">
        <v>161539</v>
      </c>
      <c r="C14791" s="1" t="s">
        <v>191119</v>
      </c>
      <c r="D14791" s="1" t="s">
        <v>191120</v>
      </c>
      <c r="E14791" t="s">
        <v>161542</v>
      </c>
    </row>
    <row r="14792" spans="1:5" x14ac:dyDescent="0.25">
      <c r="A14792" s="1" t="s">
        <v>127162</v>
      </c>
      <c r="B14792" s="1" t="s">
        <v>161539</v>
      </c>
      <c r="C14792" s="1" t="s">
        <v>191121</v>
      </c>
      <c r="D14792" s="1" t="s">
        <v>191122</v>
      </c>
      <c r="E14792" t="s">
        <v>161542</v>
      </c>
    </row>
    <row r="14793" spans="1:5" x14ac:dyDescent="0.25">
      <c r="A14793" s="1" t="s">
        <v>154758</v>
      </c>
      <c r="B14793" s="1" t="s">
        <v>161539</v>
      </c>
      <c r="C14793" s="1" t="s">
        <v>191123</v>
      </c>
      <c r="D14793" s="1" t="s">
        <v>191124</v>
      </c>
      <c r="E14793" t="s">
        <v>161542</v>
      </c>
    </row>
    <row r="14794" spans="1:5" x14ac:dyDescent="0.25">
      <c r="A14794" s="1" t="s">
        <v>115003</v>
      </c>
      <c r="B14794" s="1" t="s">
        <v>161539</v>
      </c>
      <c r="C14794" s="1" t="s">
        <v>191125</v>
      </c>
      <c r="D14794" s="1" t="s">
        <v>191126</v>
      </c>
      <c r="E14794" t="s">
        <v>161542</v>
      </c>
    </row>
    <row r="14795" spans="1:5" x14ac:dyDescent="0.25">
      <c r="A14795" s="1" t="s">
        <v>158782</v>
      </c>
      <c r="B14795" s="1" t="s">
        <v>161539</v>
      </c>
      <c r="C14795" s="1" t="s">
        <v>191127</v>
      </c>
      <c r="D14795" s="1" t="s">
        <v>191128</v>
      </c>
      <c r="E14795" t="s">
        <v>161542</v>
      </c>
    </row>
    <row r="14796" spans="1:5" x14ac:dyDescent="0.25">
      <c r="A14796" s="1" t="s">
        <v>158783</v>
      </c>
      <c r="B14796" s="1" t="s">
        <v>161539</v>
      </c>
      <c r="C14796" s="1" t="s">
        <v>191129</v>
      </c>
      <c r="D14796" s="1" t="s">
        <v>191130</v>
      </c>
      <c r="E14796" t="s">
        <v>161542</v>
      </c>
    </row>
    <row r="14797" spans="1:5" x14ac:dyDescent="0.25">
      <c r="A14797" s="1" t="s">
        <v>114624</v>
      </c>
      <c r="B14797" s="1" t="s">
        <v>161539</v>
      </c>
      <c r="C14797" s="1" t="s">
        <v>191131</v>
      </c>
      <c r="D14797" s="1" t="s">
        <v>191132</v>
      </c>
      <c r="E14797" t="s">
        <v>161542</v>
      </c>
    </row>
    <row r="14798" spans="1:5" x14ac:dyDescent="0.25">
      <c r="A14798" s="1" t="s">
        <v>121797</v>
      </c>
      <c r="B14798" s="1" t="s">
        <v>161539</v>
      </c>
      <c r="C14798" s="1" t="s">
        <v>191133</v>
      </c>
      <c r="D14798" s="1" t="s">
        <v>191134</v>
      </c>
      <c r="E14798" t="s">
        <v>161542</v>
      </c>
    </row>
    <row r="14799" spans="1:5" x14ac:dyDescent="0.25">
      <c r="A14799" s="1" t="s">
        <v>155430</v>
      </c>
      <c r="B14799" s="1" t="s">
        <v>161539</v>
      </c>
      <c r="C14799" s="1" t="s">
        <v>191135</v>
      </c>
      <c r="D14799" s="1" t="s">
        <v>191136</v>
      </c>
      <c r="E14799" t="s">
        <v>161542</v>
      </c>
    </row>
    <row r="14800" spans="1:5" x14ac:dyDescent="0.25">
      <c r="A14800" s="1" t="s">
        <v>154759</v>
      </c>
      <c r="B14800" s="1" t="s">
        <v>161539</v>
      </c>
      <c r="C14800" s="1" t="s">
        <v>191137</v>
      </c>
      <c r="D14800" s="1" t="s">
        <v>191138</v>
      </c>
      <c r="E14800" t="s">
        <v>161542</v>
      </c>
    </row>
    <row r="14801" spans="1:5" x14ac:dyDescent="0.25">
      <c r="A14801" s="1" t="s">
        <v>154369</v>
      </c>
      <c r="B14801" s="1" t="s">
        <v>161539</v>
      </c>
      <c r="C14801" s="1" t="s">
        <v>191139</v>
      </c>
      <c r="D14801" s="1" t="s">
        <v>191140</v>
      </c>
      <c r="E14801" t="s">
        <v>161542</v>
      </c>
    </row>
    <row r="14802" spans="1:5" x14ac:dyDescent="0.25">
      <c r="A14802" s="1" t="s">
        <v>154370</v>
      </c>
      <c r="B14802" s="1" t="s">
        <v>161539</v>
      </c>
      <c r="C14802" s="1" t="s">
        <v>191141</v>
      </c>
      <c r="D14802" s="1" t="s">
        <v>191142</v>
      </c>
      <c r="E14802" t="s">
        <v>161542</v>
      </c>
    </row>
    <row r="14803" spans="1:5" x14ac:dyDescent="0.25">
      <c r="A14803" s="1" t="s">
        <v>154760</v>
      </c>
      <c r="B14803" s="1" t="s">
        <v>161539</v>
      </c>
      <c r="C14803" s="1" t="s">
        <v>191143</v>
      </c>
      <c r="D14803" s="1" t="s">
        <v>191144</v>
      </c>
      <c r="E14803" t="s">
        <v>161542</v>
      </c>
    </row>
    <row r="14804" spans="1:5" x14ac:dyDescent="0.25">
      <c r="A14804" s="1" t="s">
        <v>113746</v>
      </c>
      <c r="B14804" s="1" t="s">
        <v>161539</v>
      </c>
      <c r="C14804" s="1" t="s">
        <v>191145</v>
      </c>
      <c r="D14804" s="1" t="s">
        <v>191146</v>
      </c>
      <c r="E14804" t="s">
        <v>161542</v>
      </c>
    </row>
    <row r="14805" spans="1:5" x14ac:dyDescent="0.25">
      <c r="A14805" s="1" t="s">
        <v>124463</v>
      </c>
      <c r="B14805" s="1" t="s">
        <v>161539</v>
      </c>
      <c r="C14805" s="1" t="s">
        <v>191147</v>
      </c>
      <c r="D14805" s="1" t="s">
        <v>191148</v>
      </c>
      <c r="E14805" t="s">
        <v>161542</v>
      </c>
    </row>
    <row r="14806" spans="1:5" x14ac:dyDescent="0.25">
      <c r="A14806" s="1" t="s">
        <v>123167</v>
      </c>
      <c r="B14806" s="1" t="s">
        <v>161539</v>
      </c>
      <c r="C14806" s="1" t="s">
        <v>191149</v>
      </c>
      <c r="D14806" s="1" t="s">
        <v>191150</v>
      </c>
      <c r="E14806" t="s">
        <v>161542</v>
      </c>
    </row>
    <row r="14807" spans="1:5" x14ac:dyDescent="0.25">
      <c r="A14807" s="1" t="s">
        <v>130558</v>
      </c>
      <c r="B14807" s="1" t="s">
        <v>161539</v>
      </c>
      <c r="C14807" s="1" t="s">
        <v>191151</v>
      </c>
      <c r="D14807" s="1" t="s">
        <v>191152</v>
      </c>
      <c r="E14807" t="s">
        <v>161542</v>
      </c>
    </row>
    <row r="14808" spans="1:5" x14ac:dyDescent="0.25">
      <c r="A14808" s="1" t="s">
        <v>126730</v>
      </c>
      <c r="B14808" s="1" t="s">
        <v>161539</v>
      </c>
      <c r="C14808" s="1" t="s">
        <v>191153</v>
      </c>
      <c r="D14808" s="1" t="s">
        <v>191154</v>
      </c>
      <c r="E14808" t="s">
        <v>161542</v>
      </c>
    </row>
    <row r="14809" spans="1:5" x14ac:dyDescent="0.25">
      <c r="A14809" s="1" t="s">
        <v>101892</v>
      </c>
      <c r="B14809" s="1" t="s">
        <v>161539</v>
      </c>
      <c r="C14809" s="1" t="s">
        <v>191155</v>
      </c>
      <c r="D14809" s="1" t="s">
        <v>191156</v>
      </c>
      <c r="E14809" t="s">
        <v>161542</v>
      </c>
    </row>
    <row r="14810" spans="1:5" x14ac:dyDescent="0.25">
      <c r="A14810" s="1" t="s">
        <v>101893</v>
      </c>
      <c r="B14810" s="1" t="s">
        <v>161539</v>
      </c>
      <c r="C14810" s="1" t="s">
        <v>191157</v>
      </c>
      <c r="D14810" s="1" t="s">
        <v>191158</v>
      </c>
      <c r="E14810" t="s">
        <v>161542</v>
      </c>
    </row>
    <row r="14811" spans="1:5" x14ac:dyDescent="0.25">
      <c r="A14811" s="1" t="s">
        <v>101608</v>
      </c>
      <c r="B14811" s="1" t="s">
        <v>161539</v>
      </c>
      <c r="C14811" s="1" t="s">
        <v>191159</v>
      </c>
      <c r="D14811" s="1" t="s">
        <v>191160</v>
      </c>
      <c r="E14811" t="s">
        <v>161542</v>
      </c>
    </row>
    <row r="14812" spans="1:5" x14ac:dyDescent="0.25">
      <c r="A14812" s="1" t="s">
        <v>109382</v>
      </c>
      <c r="B14812" s="1" t="s">
        <v>161539</v>
      </c>
      <c r="C14812" s="1" t="s">
        <v>191161</v>
      </c>
      <c r="D14812" s="1" t="s">
        <v>191162</v>
      </c>
      <c r="E14812" t="s">
        <v>161542</v>
      </c>
    </row>
    <row r="14813" spans="1:5" x14ac:dyDescent="0.25">
      <c r="A14813" s="1" t="s">
        <v>135163</v>
      </c>
      <c r="B14813" s="1" t="s">
        <v>161539</v>
      </c>
      <c r="C14813" s="1" t="s">
        <v>191163</v>
      </c>
      <c r="D14813" s="1" t="s">
        <v>191164</v>
      </c>
      <c r="E14813" t="s">
        <v>161542</v>
      </c>
    </row>
    <row r="14814" spans="1:5" x14ac:dyDescent="0.25">
      <c r="A14814" s="1" t="s">
        <v>136762</v>
      </c>
      <c r="B14814" s="1" t="s">
        <v>161539</v>
      </c>
      <c r="C14814" s="1" t="s">
        <v>191165</v>
      </c>
      <c r="D14814" s="1" t="s">
        <v>191166</v>
      </c>
      <c r="E14814" t="s">
        <v>161542</v>
      </c>
    </row>
    <row r="14815" spans="1:5" x14ac:dyDescent="0.25">
      <c r="A14815" s="1" t="s">
        <v>136763</v>
      </c>
      <c r="B14815" s="1" t="s">
        <v>161539</v>
      </c>
      <c r="C14815" s="1" t="s">
        <v>191167</v>
      </c>
      <c r="D14815" s="1" t="s">
        <v>191168</v>
      </c>
      <c r="E14815" t="s">
        <v>161542</v>
      </c>
    </row>
    <row r="14816" spans="1:5" x14ac:dyDescent="0.25">
      <c r="A14816" s="1" t="s">
        <v>129087</v>
      </c>
      <c r="B14816" s="1" t="s">
        <v>161539</v>
      </c>
      <c r="C14816" s="1" t="s">
        <v>191169</v>
      </c>
      <c r="D14816" s="1" t="s">
        <v>191170</v>
      </c>
      <c r="E14816" t="s">
        <v>161542</v>
      </c>
    </row>
    <row r="14817" spans="1:5" x14ac:dyDescent="0.25">
      <c r="A14817" s="1" t="s">
        <v>116358</v>
      </c>
      <c r="B14817" s="1" t="s">
        <v>161539</v>
      </c>
      <c r="C14817" s="1" t="s">
        <v>191171</v>
      </c>
      <c r="D14817" s="1" t="s">
        <v>191172</v>
      </c>
      <c r="E14817" t="s">
        <v>161542</v>
      </c>
    </row>
    <row r="14818" spans="1:5" x14ac:dyDescent="0.25">
      <c r="A14818" s="1" t="s">
        <v>130253</v>
      </c>
      <c r="B14818" s="1" t="s">
        <v>161539</v>
      </c>
      <c r="C14818" s="1" t="s">
        <v>191173</v>
      </c>
      <c r="D14818" s="1" t="s">
        <v>191174</v>
      </c>
      <c r="E14818" t="s">
        <v>161542</v>
      </c>
    </row>
    <row r="14819" spans="1:5" x14ac:dyDescent="0.25">
      <c r="A14819" s="1" t="s">
        <v>116835</v>
      </c>
      <c r="B14819" s="1" t="s">
        <v>161539</v>
      </c>
      <c r="C14819" s="1" t="s">
        <v>191175</v>
      </c>
      <c r="D14819" s="1" t="s">
        <v>191176</v>
      </c>
      <c r="E14819" t="s">
        <v>161542</v>
      </c>
    </row>
    <row r="14820" spans="1:5" x14ac:dyDescent="0.25">
      <c r="A14820" s="1" t="s">
        <v>121362</v>
      </c>
      <c r="B14820" s="1" t="s">
        <v>161539</v>
      </c>
      <c r="C14820" s="1" t="s">
        <v>191177</v>
      </c>
      <c r="D14820" s="1" t="s">
        <v>191178</v>
      </c>
      <c r="E14820" t="s">
        <v>161542</v>
      </c>
    </row>
    <row r="14821" spans="1:5" x14ac:dyDescent="0.25">
      <c r="A14821" s="1" t="s">
        <v>142398</v>
      </c>
      <c r="B14821" s="1" t="s">
        <v>161539</v>
      </c>
      <c r="C14821" s="1" t="s">
        <v>191179</v>
      </c>
      <c r="D14821" s="1" t="s">
        <v>191180</v>
      </c>
      <c r="E14821" t="s">
        <v>161542</v>
      </c>
    </row>
    <row r="14822" spans="1:5" x14ac:dyDescent="0.25">
      <c r="A14822" s="1" t="s">
        <v>102038</v>
      </c>
      <c r="B14822" s="1" t="s">
        <v>161539</v>
      </c>
      <c r="C14822" s="1" t="s">
        <v>191181</v>
      </c>
      <c r="D14822" s="1" t="s">
        <v>191182</v>
      </c>
      <c r="E14822" t="s">
        <v>161542</v>
      </c>
    </row>
    <row r="14823" spans="1:5" x14ac:dyDescent="0.25">
      <c r="A14823" s="1" t="s">
        <v>140048</v>
      </c>
      <c r="B14823" s="1" t="s">
        <v>161539</v>
      </c>
      <c r="C14823" s="1" t="s">
        <v>191183</v>
      </c>
      <c r="D14823" s="1" t="s">
        <v>191184</v>
      </c>
      <c r="E14823" t="s">
        <v>161542</v>
      </c>
    </row>
    <row r="14824" spans="1:5" x14ac:dyDescent="0.25">
      <c r="A14824" s="1" t="s">
        <v>153567</v>
      </c>
      <c r="B14824" s="1" t="s">
        <v>161539</v>
      </c>
      <c r="C14824" s="1" t="s">
        <v>191185</v>
      </c>
      <c r="D14824" s="1" t="s">
        <v>191186</v>
      </c>
      <c r="E14824" t="s">
        <v>161542</v>
      </c>
    </row>
    <row r="14825" spans="1:5" x14ac:dyDescent="0.25">
      <c r="A14825" s="1" t="s">
        <v>153568</v>
      </c>
      <c r="B14825" s="1" t="s">
        <v>161539</v>
      </c>
      <c r="C14825" s="1" t="s">
        <v>191187</v>
      </c>
      <c r="D14825" s="1" t="s">
        <v>191188</v>
      </c>
      <c r="E14825" t="s">
        <v>161542</v>
      </c>
    </row>
    <row r="14826" spans="1:5" x14ac:dyDescent="0.25">
      <c r="A14826" s="1" t="s">
        <v>160141</v>
      </c>
      <c r="B14826" s="1" t="s">
        <v>161539</v>
      </c>
      <c r="C14826" s="1" t="s">
        <v>191189</v>
      </c>
      <c r="D14826" s="1" t="s">
        <v>191190</v>
      </c>
      <c r="E14826" t="s">
        <v>161542</v>
      </c>
    </row>
    <row r="14827" spans="1:5" x14ac:dyDescent="0.25">
      <c r="A14827" s="1" t="s">
        <v>139448</v>
      </c>
      <c r="B14827" s="1" t="s">
        <v>161539</v>
      </c>
      <c r="C14827" s="1" t="s">
        <v>191191</v>
      </c>
      <c r="D14827" s="1" t="s">
        <v>191192</v>
      </c>
      <c r="E14827" t="s">
        <v>161542</v>
      </c>
    </row>
    <row r="14828" spans="1:5" x14ac:dyDescent="0.25">
      <c r="A14828" s="1" t="s">
        <v>136484</v>
      </c>
      <c r="B14828" s="1" t="s">
        <v>161539</v>
      </c>
      <c r="C14828" s="1" t="s">
        <v>191193</v>
      </c>
      <c r="D14828" s="1" t="s">
        <v>191194</v>
      </c>
      <c r="E14828" t="s">
        <v>161542</v>
      </c>
    </row>
    <row r="14829" spans="1:5" x14ac:dyDescent="0.25">
      <c r="A14829" s="1" t="s">
        <v>138944</v>
      </c>
      <c r="B14829" s="1" t="s">
        <v>161539</v>
      </c>
      <c r="C14829" s="1" t="s">
        <v>191195</v>
      </c>
      <c r="D14829" s="1" t="s">
        <v>191196</v>
      </c>
      <c r="E14829" t="s">
        <v>161542</v>
      </c>
    </row>
    <row r="14830" spans="1:5" x14ac:dyDescent="0.25">
      <c r="A14830" s="1" t="s">
        <v>111149</v>
      </c>
      <c r="B14830" s="1" t="s">
        <v>161539</v>
      </c>
      <c r="C14830" s="1" t="s">
        <v>191197</v>
      </c>
      <c r="D14830" s="1" t="s">
        <v>191198</v>
      </c>
      <c r="E14830" t="s">
        <v>161542</v>
      </c>
    </row>
    <row r="14831" spans="1:5" x14ac:dyDescent="0.25">
      <c r="A14831" s="1" t="s">
        <v>109880</v>
      </c>
      <c r="B14831" s="1" t="s">
        <v>161539</v>
      </c>
      <c r="C14831" s="1" t="s">
        <v>191199</v>
      </c>
      <c r="D14831" s="1" t="s">
        <v>191200</v>
      </c>
      <c r="E14831" t="s">
        <v>161542</v>
      </c>
    </row>
    <row r="14832" spans="1:5" x14ac:dyDescent="0.25">
      <c r="A14832" s="1" t="s">
        <v>102837</v>
      </c>
      <c r="B14832" s="1" t="s">
        <v>161539</v>
      </c>
      <c r="C14832" s="1" t="s">
        <v>191201</v>
      </c>
      <c r="D14832" s="1" t="s">
        <v>191202</v>
      </c>
      <c r="E14832" t="s">
        <v>161542</v>
      </c>
    </row>
    <row r="14833" spans="1:5" x14ac:dyDescent="0.25">
      <c r="A14833" s="1" t="s">
        <v>102838</v>
      </c>
      <c r="B14833" s="1" t="s">
        <v>161539</v>
      </c>
      <c r="C14833" s="1" t="s">
        <v>191203</v>
      </c>
      <c r="D14833" s="1" t="s">
        <v>191204</v>
      </c>
      <c r="E14833" t="s">
        <v>161542</v>
      </c>
    </row>
    <row r="14834" spans="1:5" x14ac:dyDescent="0.25">
      <c r="A14834" s="1" t="s">
        <v>109559</v>
      </c>
      <c r="B14834" s="1" t="s">
        <v>161539</v>
      </c>
      <c r="C14834" s="1" t="s">
        <v>191205</v>
      </c>
      <c r="D14834" s="1" t="s">
        <v>191206</v>
      </c>
      <c r="E14834" t="s">
        <v>161542</v>
      </c>
    </row>
    <row r="14835" spans="1:5" x14ac:dyDescent="0.25">
      <c r="A14835" s="1" t="s">
        <v>120018</v>
      </c>
      <c r="B14835" s="1" t="s">
        <v>161539</v>
      </c>
      <c r="C14835" s="1" t="s">
        <v>191207</v>
      </c>
      <c r="D14835" s="1" t="s">
        <v>191208</v>
      </c>
      <c r="E14835" t="s">
        <v>161542</v>
      </c>
    </row>
    <row r="14836" spans="1:5" x14ac:dyDescent="0.25">
      <c r="A14836" s="1" t="s">
        <v>123631</v>
      </c>
      <c r="B14836" s="1" t="s">
        <v>161539</v>
      </c>
      <c r="C14836" s="1" t="s">
        <v>191209</v>
      </c>
      <c r="D14836" s="1" t="s">
        <v>191210</v>
      </c>
      <c r="E14836" t="s">
        <v>161542</v>
      </c>
    </row>
    <row r="14837" spans="1:5" x14ac:dyDescent="0.25">
      <c r="A14837" s="1" t="s">
        <v>114106</v>
      </c>
      <c r="B14837" s="1" t="s">
        <v>161539</v>
      </c>
      <c r="C14837" s="1" t="s">
        <v>191211</v>
      </c>
      <c r="D14837" s="1" t="s">
        <v>191212</v>
      </c>
      <c r="E14837" t="s">
        <v>161542</v>
      </c>
    </row>
    <row r="14838" spans="1:5" x14ac:dyDescent="0.25">
      <c r="A14838" s="1" t="s">
        <v>113456</v>
      </c>
      <c r="B14838" s="1" t="s">
        <v>161539</v>
      </c>
      <c r="C14838" s="1" t="s">
        <v>191213</v>
      </c>
      <c r="D14838" s="1" t="s">
        <v>191214</v>
      </c>
      <c r="E14838" t="s">
        <v>161542</v>
      </c>
    </row>
    <row r="14839" spans="1:5" x14ac:dyDescent="0.25">
      <c r="A14839" s="1" t="s">
        <v>121479</v>
      </c>
      <c r="B14839" s="1" t="s">
        <v>161539</v>
      </c>
      <c r="C14839" s="1" t="s">
        <v>191215</v>
      </c>
      <c r="D14839" s="1" t="s">
        <v>191216</v>
      </c>
      <c r="E14839" t="s">
        <v>161542</v>
      </c>
    </row>
    <row r="14840" spans="1:5" x14ac:dyDescent="0.25">
      <c r="A14840" s="1" t="s">
        <v>121690</v>
      </c>
      <c r="B14840" s="1" t="s">
        <v>161539</v>
      </c>
      <c r="C14840" s="1" t="s">
        <v>191217</v>
      </c>
      <c r="D14840" s="1" t="s">
        <v>191218</v>
      </c>
      <c r="E14840" t="s">
        <v>161542</v>
      </c>
    </row>
    <row r="14841" spans="1:5" x14ac:dyDescent="0.25">
      <c r="A14841" s="1" t="s">
        <v>114807</v>
      </c>
      <c r="B14841" s="1" t="s">
        <v>161539</v>
      </c>
      <c r="C14841" s="1" t="s">
        <v>191219</v>
      </c>
      <c r="D14841" s="1" t="s">
        <v>191220</v>
      </c>
      <c r="E14841" t="s">
        <v>161542</v>
      </c>
    </row>
    <row r="14842" spans="1:5" x14ac:dyDescent="0.25">
      <c r="A14842" s="1" t="s">
        <v>155431</v>
      </c>
      <c r="B14842" s="1" t="s">
        <v>161539</v>
      </c>
      <c r="C14842" s="1" t="s">
        <v>191221</v>
      </c>
      <c r="D14842" s="1" t="s">
        <v>191222</v>
      </c>
      <c r="E14842" t="s">
        <v>161542</v>
      </c>
    </row>
    <row r="14843" spans="1:5" x14ac:dyDescent="0.25">
      <c r="A14843" s="1" t="s">
        <v>118349</v>
      </c>
      <c r="B14843" s="1" t="s">
        <v>161539</v>
      </c>
      <c r="C14843" s="1" t="s">
        <v>191223</v>
      </c>
      <c r="D14843" s="1" t="s">
        <v>191224</v>
      </c>
      <c r="E14843" t="s">
        <v>161542</v>
      </c>
    </row>
    <row r="14844" spans="1:5" x14ac:dyDescent="0.25">
      <c r="A14844" s="1" t="s">
        <v>115004</v>
      </c>
      <c r="B14844" s="1" t="s">
        <v>161539</v>
      </c>
      <c r="C14844" s="1" t="s">
        <v>191225</v>
      </c>
      <c r="D14844" s="1" t="s">
        <v>191226</v>
      </c>
      <c r="E14844" t="s">
        <v>161542</v>
      </c>
    </row>
    <row r="14845" spans="1:5" x14ac:dyDescent="0.25">
      <c r="A14845" s="1" t="s">
        <v>120252</v>
      </c>
      <c r="B14845" s="1" t="s">
        <v>161539</v>
      </c>
      <c r="C14845" s="1" t="s">
        <v>191227</v>
      </c>
      <c r="D14845" s="1" t="s">
        <v>191228</v>
      </c>
      <c r="E14845" t="s">
        <v>161542</v>
      </c>
    </row>
    <row r="14846" spans="1:5" x14ac:dyDescent="0.25">
      <c r="A14846" s="1" t="s">
        <v>113125</v>
      </c>
      <c r="B14846" s="1" t="s">
        <v>161539</v>
      </c>
      <c r="C14846" s="1" t="s">
        <v>191229</v>
      </c>
      <c r="D14846" s="1" t="s">
        <v>191230</v>
      </c>
      <c r="E14846" t="s">
        <v>161542</v>
      </c>
    </row>
    <row r="14847" spans="1:5" x14ac:dyDescent="0.25">
      <c r="A14847" s="1" t="s">
        <v>126265</v>
      </c>
      <c r="B14847" s="1" t="s">
        <v>161539</v>
      </c>
      <c r="C14847" s="1" t="s">
        <v>191231</v>
      </c>
      <c r="D14847" s="1" t="s">
        <v>191232</v>
      </c>
      <c r="E14847" t="s">
        <v>161542</v>
      </c>
    </row>
    <row r="14848" spans="1:5" x14ac:dyDescent="0.25">
      <c r="A14848" s="1" t="s">
        <v>126461</v>
      </c>
      <c r="B14848" s="1" t="s">
        <v>161539</v>
      </c>
      <c r="C14848" s="1" t="s">
        <v>191233</v>
      </c>
      <c r="D14848" s="1" t="s">
        <v>191234</v>
      </c>
      <c r="E14848" t="s">
        <v>161542</v>
      </c>
    </row>
    <row r="14849" spans="1:5" x14ac:dyDescent="0.25">
      <c r="A14849" s="1" t="s">
        <v>158786</v>
      </c>
      <c r="B14849" s="1" t="s">
        <v>161539</v>
      </c>
      <c r="C14849" s="1" t="s">
        <v>191235</v>
      </c>
      <c r="D14849" s="1" t="s">
        <v>191236</v>
      </c>
      <c r="E14849" t="s">
        <v>161542</v>
      </c>
    </row>
    <row r="14850" spans="1:5" x14ac:dyDescent="0.25">
      <c r="A14850" s="1" t="s">
        <v>153966</v>
      </c>
      <c r="B14850" s="1" t="s">
        <v>161539</v>
      </c>
      <c r="C14850" s="1" t="s">
        <v>191237</v>
      </c>
      <c r="D14850" s="1" t="s">
        <v>191238</v>
      </c>
      <c r="E14850" t="s">
        <v>161542</v>
      </c>
    </row>
    <row r="14851" spans="1:5" x14ac:dyDescent="0.25">
      <c r="A14851" s="1" t="s">
        <v>153967</v>
      </c>
      <c r="B14851" s="1" t="s">
        <v>161539</v>
      </c>
      <c r="C14851" s="1" t="s">
        <v>191239</v>
      </c>
      <c r="D14851" s="1" t="s">
        <v>191240</v>
      </c>
      <c r="E14851" t="s">
        <v>161542</v>
      </c>
    </row>
    <row r="14852" spans="1:5" x14ac:dyDescent="0.25">
      <c r="A14852" s="1" t="s">
        <v>109086</v>
      </c>
      <c r="B14852" s="1" t="s">
        <v>161539</v>
      </c>
      <c r="C14852" s="1" t="s">
        <v>191241</v>
      </c>
      <c r="D14852" s="1" t="s">
        <v>191242</v>
      </c>
      <c r="E14852" t="s">
        <v>161542</v>
      </c>
    </row>
    <row r="14853" spans="1:5" x14ac:dyDescent="0.25">
      <c r="A14853" s="1" t="s">
        <v>103342</v>
      </c>
      <c r="B14853" s="1" t="s">
        <v>161539</v>
      </c>
      <c r="C14853" s="1" t="s">
        <v>191243</v>
      </c>
      <c r="D14853" s="1" t="s">
        <v>191244</v>
      </c>
      <c r="E14853" t="s">
        <v>161542</v>
      </c>
    </row>
    <row r="14854" spans="1:5" x14ac:dyDescent="0.25">
      <c r="A14854" s="1" t="s">
        <v>112818</v>
      </c>
      <c r="B14854" s="1" t="s">
        <v>161539</v>
      </c>
      <c r="C14854" s="1" t="s">
        <v>191245</v>
      </c>
      <c r="D14854" s="1" t="s">
        <v>191246</v>
      </c>
      <c r="E14854" t="s">
        <v>161542</v>
      </c>
    </row>
    <row r="14855" spans="1:5" x14ac:dyDescent="0.25">
      <c r="A14855" s="1" t="s">
        <v>108363</v>
      </c>
      <c r="B14855" s="1" t="s">
        <v>161539</v>
      </c>
      <c r="C14855" s="1" t="s">
        <v>191247</v>
      </c>
      <c r="D14855" s="1" t="s">
        <v>191248</v>
      </c>
      <c r="E14855" t="s">
        <v>161542</v>
      </c>
    </row>
    <row r="14856" spans="1:5" x14ac:dyDescent="0.25">
      <c r="A14856" s="1" t="s">
        <v>106038</v>
      </c>
      <c r="B14856" s="1" t="s">
        <v>161539</v>
      </c>
      <c r="C14856" s="1" t="s">
        <v>191249</v>
      </c>
      <c r="D14856" s="1" t="s">
        <v>191250</v>
      </c>
      <c r="E14856" t="s">
        <v>161542</v>
      </c>
    </row>
    <row r="14857" spans="1:5" x14ac:dyDescent="0.25">
      <c r="A14857" s="1" t="s">
        <v>109218</v>
      </c>
      <c r="B14857" s="1" t="s">
        <v>161539</v>
      </c>
      <c r="C14857" s="1" t="s">
        <v>191251</v>
      </c>
      <c r="D14857" s="1" t="s">
        <v>191252</v>
      </c>
      <c r="E14857" t="s">
        <v>161542</v>
      </c>
    </row>
    <row r="14858" spans="1:5" x14ac:dyDescent="0.25">
      <c r="A14858" s="1" t="s">
        <v>155927</v>
      </c>
      <c r="B14858" s="1" t="s">
        <v>161539</v>
      </c>
      <c r="C14858" s="1" t="s">
        <v>191253</v>
      </c>
      <c r="D14858" s="1" t="s">
        <v>191254</v>
      </c>
      <c r="E14858" t="s">
        <v>161542</v>
      </c>
    </row>
    <row r="14859" spans="1:5" x14ac:dyDescent="0.25">
      <c r="A14859" s="1" t="s">
        <v>113747</v>
      </c>
      <c r="B14859" s="1" t="s">
        <v>161539</v>
      </c>
      <c r="C14859" s="1" t="s">
        <v>191255</v>
      </c>
      <c r="D14859" s="1" t="s">
        <v>191256</v>
      </c>
      <c r="E14859" t="s">
        <v>161542</v>
      </c>
    </row>
    <row r="14860" spans="1:5" x14ac:dyDescent="0.25">
      <c r="A14860" s="1" t="s">
        <v>118625</v>
      </c>
      <c r="B14860" s="1" t="s">
        <v>161539</v>
      </c>
      <c r="C14860" s="1" t="s">
        <v>191257</v>
      </c>
      <c r="D14860" s="1" t="s">
        <v>191258</v>
      </c>
      <c r="E14860" t="s">
        <v>161542</v>
      </c>
    </row>
    <row r="14861" spans="1:5" x14ac:dyDescent="0.25">
      <c r="A14861" s="1" t="s">
        <v>120395</v>
      </c>
      <c r="B14861" s="1" t="s">
        <v>161539</v>
      </c>
      <c r="C14861" s="1" t="s">
        <v>191259</v>
      </c>
      <c r="D14861" s="1" t="s">
        <v>191260</v>
      </c>
      <c r="E14861" t="s">
        <v>161542</v>
      </c>
    </row>
    <row r="14862" spans="1:5" x14ac:dyDescent="0.25">
      <c r="A14862" s="1" t="s">
        <v>120686</v>
      </c>
      <c r="B14862" s="1" t="s">
        <v>161539</v>
      </c>
      <c r="C14862" s="1" t="s">
        <v>191261</v>
      </c>
      <c r="D14862" s="1" t="s">
        <v>191262</v>
      </c>
      <c r="E14862" t="s">
        <v>161542</v>
      </c>
    </row>
    <row r="14863" spans="1:5" x14ac:dyDescent="0.25">
      <c r="A14863" s="1" t="s">
        <v>115996</v>
      </c>
      <c r="B14863" s="1" t="s">
        <v>161539</v>
      </c>
      <c r="C14863" s="1" t="s">
        <v>191263</v>
      </c>
      <c r="D14863" s="1" t="s">
        <v>191264</v>
      </c>
      <c r="E14863" t="s">
        <v>161542</v>
      </c>
    </row>
    <row r="14864" spans="1:5" x14ac:dyDescent="0.25">
      <c r="A14864" s="1" t="s">
        <v>137091</v>
      </c>
      <c r="B14864" s="1" t="s">
        <v>161539</v>
      </c>
      <c r="C14864" s="1" t="s">
        <v>191265</v>
      </c>
      <c r="D14864" s="1" t="s">
        <v>191266</v>
      </c>
      <c r="E14864" t="s">
        <v>161542</v>
      </c>
    </row>
    <row r="14865" spans="1:5" x14ac:dyDescent="0.25">
      <c r="A14865" s="1" t="s">
        <v>132631</v>
      </c>
      <c r="B14865" s="1" t="s">
        <v>161539</v>
      </c>
      <c r="C14865" s="1" t="s">
        <v>191267</v>
      </c>
      <c r="D14865" s="1" t="s">
        <v>191268</v>
      </c>
      <c r="E14865" t="s">
        <v>161542</v>
      </c>
    </row>
    <row r="14866" spans="1:5" x14ac:dyDescent="0.25">
      <c r="A14866" s="1" t="s">
        <v>135332</v>
      </c>
      <c r="B14866" s="1" t="s">
        <v>161539</v>
      </c>
      <c r="C14866" s="1" t="s">
        <v>191269</v>
      </c>
      <c r="D14866" s="1" t="s">
        <v>191270</v>
      </c>
      <c r="E14866" t="s">
        <v>161542</v>
      </c>
    </row>
    <row r="14867" spans="1:5" x14ac:dyDescent="0.25">
      <c r="A14867" s="1" t="s">
        <v>137335</v>
      </c>
      <c r="B14867" s="1" t="s">
        <v>161539</v>
      </c>
      <c r="C14867" s="1" t="s">
        <v>191271</v>
      </c>
      <c r="D14867" s="1" t="s">
        <v>191272</v>
      </c>
      <c r="E14867" t="s">
        <v>161542</v>
      </c>
    </row>
    <row r="14868" spans="1:5" x14ac:dyDescent="0.25">
      <c r="A14868" s="1" t="s">
        <v>116836</v>
      </c>
      <c r="B14868" s="1" t="s">
        <v>161539</v>
      </c>
      <c r="C14868" s="1" t="s">
        <v>191273</v>
      </c>
      <c r="D14868" s="1" t="s">
        <v>191274</v>
      </c>
      <c r="E14868" t="s">
        <v>161542</v>
      </c>
    </row>
    <row r="14869" spans="1:5" x14ac:dyDescent="0.25">
      <c r="A14869" s="1" t="s">
        <v>116837</v>
      </c>
      <c r="B14869" s="1" t="s">
        <v>161539</v>
      </c>
      <c r="C14869" s="1" t="s">
        <v>191275</v>
      </c>
      <c r="D14869" s="1" t="s">
        <v>191276</v>
      </c>
      <c r="E14869" t="s">
        <v>161542</v>
      </c>
    </row>
    <row r="14870" spans="1:5" x14ac:dyDescent="0.25">
      <c r="A14870" s="1" t="s">
        <v>129088</v>
      </c>
      <c r="B14870" s="1" t="s">
        <v>161539</v>
      </c>
      <c r="C14870" s="1" t="s">
        <v>191277</v>
      </c>
      <c r="D14870" s="1" t="s">
        <v>191278</v>
      </c>
      <c r="E14870" t="s">
        <v>161542</v>
      </c>
    </row>
    <row r="14871" spans="1:5" x14ac:dyDescent="0.25">
      <c r="A14871" s="1" t="s">
        <v>116838</v>
      </c>
      <c r="B14871" s="1" t="s">
        <v>161539</v>
      </c>
      <c r="C14871" s="1" t="s">
        <v>191279</v>
      </c>
      <c r="D14871" s="1" t="s">
        <v>191280</v>
      </c>
      <c r="E14871" t="s">
        <v>161542</v>
      </c>
    </row>
    <row r="14872" spans="1:5" x14ac:dyDescent="0.25">
      <c r="A14872" s="1" t="s">
        <v>116178</v>
      </c>
      <c r="B14872" s="1" t="s">
        <v>161539</v>
      </c>
      <c r="C14872" s="1" t="s">
        <v>191281</v>
      </c>
      <c r="D14872" s="1" t="s">
        <v>191282</v>
      </c>
      <c r="E14872" t="s">
        <v>161542</v>
      </c>
    </row>
    <row r="14873" spans="1:5" x14ac:dyDescent="0.25">
      <c r="A14873" s="1" t="s">
        <v>130334</v>
      </c>
      <c r="B14873" s="1" t="s">
        <v>161539</v>
      </c>
      <c r="C14873" s="1" t="s">
        <v>191283</v>
      </c>
      <c r="D14873" s="1" t="s">
        <v>191284</v>
      </c>
      <c r="E14873" t="s">
        <v>161542</v>
      </c>
    </row>
    <row r="14874" spans="1:5" x14ac:dyDescent="0.25">
      <c r="A14874" s="1" t="s">
        <v>119344</v>
      </c>
      <c r="B14874" s="1" t="s">
        <v>161539</v>
      </c>
      <c r="C14874" s="1" t="s">
        <v>191285</v>
      </c>
      <c r="D14874" s="1" t="s">
        <v>191286</v>
      </c>
      <c r="E14874" t="s">
        <v>161542</v>
      </c>
    </row>
    <row r="14875" spans="1:5" x14ac:dyDescent="0.25">
      <c r="A14875" s="1" t="s">
        <v>130254</v>
      </c>
      <c r="B14875" s="1" t="s">
        <v>161539</v>
      </c>
      <c r="C14875" s="1" t="s">
        <v>191287</v>
      </c>
      <c r="D14875" s="1" t="s">
        <v>191288</v>
      </c>
      <c r="E14875" t="s">
        <v>161542</v>
      </c>
    </row>
    <row r="14876" spans="1:5" x14ac:dyDescent="0.25">
      <c r="A14876" s="1" t="s">
        <v>119345</v>
      </c>
      <c r="B14876" s="1" t="s">
        <v>161539</v>
      </c>
      <c r="C14876" s="1" t="s">
        <v>191289</v>
      </c>
      <c r="D14876" s="1" t="s">
        <v>191290</v>
      </c>
      <c r="E14876" t="s">
        <v>161542</v>
      </c>
    </row>
    <row r="14877" spans="1:5" x14ac:dyDescent="0.25">
      <c r="A14877" s="1" t="s">
        <v>119346</v>
      </c>
      <c r="B14877" s="1" t="s">
        <v>161539</v>
      </c>
      <c r="C14877" s="1" t="s">
        <v>191291</v>
      </c>
      <c r="D14877" s="1" t="s">
        <v>191292</v>
      </c>
      <c r="E14877" t="s">
        <v>161542</v>
      </c>
    </row>
    <row r="14878" spans="1:5" x14ac:dyDescent="0.25">
      <c r="A14878" s="1" t="s">
        <v>128104</v>
      </c>
      <c r="B14878" s="1" t="s">
        <v>161539</v>
      </c>
      <c r="C14878" s="1" t="s">
        <v>191293</v>
      </c>
      <c r="D14878" s="1" t="s">
        <v>191294</v>
      </c>
      <c r="E14878" t="s">
        <v>161542</v>
      </c>
    </row>
    <row r="14879" spans="1:5" x14ac:dyDescent="0.25">
      <c r="A14879" s="1" t="s">
        <v>110458</v>
      </c>
      <c r="B14879" s="1" t="s">
        <v>161539</v>
      </c>
      <c r="C14879" s="1" t="s">
        <v>191295</v>
      </c>
      <c r="D14879" s="1" t="s">
        <v>191296</v>
      </c>
      <c r="E14879" t="s">
        <v>161542</v>
      </c>
    </row>
    <row r="14880" spans="1:5" x14ac:dyDescent="0.25">
      <c r="A14880" s="1" t="s">
        <v>140049</v>
      </c>
      <c r="B14880" s="1" t="s">
        <v>161539</v>
      </c>
      <c r="C14880" s="1" t="s">
        <v>191297</v>
      </c>
      <c r="D14880" s="1" t="s">
        <v>191298</v>
      </c>
      <c r="E14880" t="s">
        <v>161542</v>
      </c>
    </row>
    <row r="14881" spans="1:5" x14ac:dyDescent="0.25">
      <c r="A14881" s="1" t="s">
        <v>138566</v>
      </c>
      <c r="B14881" s="1" t="s">
        <v>161539</v>
      </c>
      <c r="C14881" s="1" t="s">
        <v>191299</v>
      </c>
      <c r="D14881" s="1" t="s">
        <v>191300</v>
      </c>
      <c r="E14881" t="s">
        <v>161542</v>
      </c>
    </row>
    <row r="14882" spans="1:5" x14ac:dyDescent="0.25">
      <c r="A14882" s="1" t="s">
        <v>135590</v>
      </c>
      <c r="B14882" s="1" t="s">
        <v>161539</v>
      </c>
      <c r="C14882" s="1" t="s">
        <v>191301</v>
      </c>
      <c r="D14882" s="1" t="s">
        <v>191302</v>
      </c>
      <c r="E14882" t="s">
        <v>161542</v>
      </c>
    </row>
    <row r="14883" spans="1:5" x14ac:dyDescent="0.25">
      <c r="A14883" s="1" t="s">
        <v>139450</v>
      </c>
      <c r="B14883" s="1" t="s">
        <v>161539</v>
      </c>
      <c r="C14883" s="1" t="s">
        <v>191303</v>
      </c>
      <c r="D14883" s="1" t="s">
        <v>191304</v>
      </c>
      <c r="E14883" t="s">
        <v>161542</v>
      </c>
    </row>
    <row r="14884" spans="1:5" x14ac:dyDescent="0.25">
      <c r="A14884" s="1" t="s">
        <v>153570</v>
      </c>
      <c r="B14884" s="1" t="s">
        <v>161539</v>
      </c>
      <c r="C14884" s="1" t="s">
        <v>191305</v>
      </c>
      <c r="D14884" s="1" t="s">
        <v>191306</v>
      </c>
      <c r="E14884" t="s">
        <v>161542</v>
      </c>
    </row>
    <row r="14885" spans="1:5" x14ac:dyDescent="0.25">
      <c r="A14885" s="1" t="s">
        <v>133548</v>
      </c>
      <c r="B14885" s="1" t="s">
        <v>161539</v>
      </c>
      <c r="C14885" s="1" t="s">
        <v>191307</v>
      </c>
      <c r="D14885" s="1" t="s">
        <v>191308</v>
      </c>
      <c r="E14885" t="s">
        <v>161542</v>
      </c>
    </row>
    <row r="14886" spans="1:5" x14ac:dyDescent="0.25">
      <c r="A14886" s="1" t="s">
        <v>133549</v>
      </c>
      <c r="B14886" s="1" t="s">
        <v>161539</v>
      </c>
      <c r="C14886" s="1" t="s">
        <v>191309</v>
      </c>
      <c r="D14886" s="1" t="s">
        <v>191310</v>
      </c>
      <c r="E14886" t="s">
        <v>161542</v>
      </c>
    </row>
    <row r="14887" spans="1:5" x14ac:dyDescent="0.25">
      <c r="A14887" s="1" t="s">
        <v>141976</v>
      </c>
      <c r="B14887" s="1" t="s">
        <v>161539</v>
      </c>
      <c r="C14887" s="1" t="s">
        <v>191311</v>
      </c>
      <c r="D14887" s="1" t="s">
        <v>191312</v>
      </c>
      <c r="E14887" t="s">
        <v>161542</v>
      </c>
    </row>
    <row r="14888" spans="1:5" x14ac:dyDescent="0.25">
      <c r="A14888" s="1" t="s">
        <v>141977</v>
      </c>
      <c r="B14888" s="1" t="s">
        <v>161539</v>
      </c>
      <c r="C14888" s="1" t="s">
        <v>191313</v>
      </c>
      <c r="D14888" s="1" t="s">
        <v>191314</v>
      </c>
      <c r="E14888" t="s">
        <v>161542</v>
      </c>
    </row>
    <row r="14889" spans="1:5" x14ac:dyDescent="0.25">
      <c r="A14889" s="1" t="s">
        <v>106826</v>
      </c>
      <c r="B14889" s="1" t="s">
        <v>161539</v>
      </c>
      <c r="C14889" s="1" t="s">
        <v>191315</v>
      </c>
      <c r="D14889" s="1" t="s">
        <v>191316</v>
      </c>
      <c r="E14889" t="s">
        <v>161542</v>
      </c>
    </row>
    <row r="14890" spans="1:5" x14ac:dyDescent="0.25">
      <c r="A14890" s="1" t="s">
        <v>106320</v>
      </c>
      <c r="B14890" s="1" t="s">
        <v>161539</v>
      </c>
      <c r="C14890" s="1" t="s">
        <v>191317</v>
      </c>
      <c r="D14890" s="1" t="s">
        <v>191318</v>
      </c>
      <c r="E14890" t="s">
        <v>161542</v>
      </c>
    </row>
    <row r="14891" spans="1:5" x14ac:dyDescent="0.25">
      <c r="A14891" s="1" t="s">
        <v>109881</v>
      </c>
      <c r="B14891" s="1" t="s">
        <v>161539</v>
      </c>
      <c r="C14891" s="1" t="s">
        <v>191319</v>
      </c>
      <c r="D14891" s="1" t="s">
        <v>191320</v>
      </c>
      <c r="E14891" t="s">
        <v>161542</v>
      </c>
    </row>
    <row r="14892" spans="1:5" x14ac:dyDescent="0.25">
      <c r="A14892" s="1" t="s">
        <v>109560</v>
      </c>
      <c r="B14892" s="1" t="s">
        <v>161539</v>
      </c>
      <c r="C14892" s="1" t="s">
        <v>191321</v>
      </c>
      <c r="D14892" s="1" t="s">
        <v>191322</v>
      </c>
      <c r="E14892" t="s">
        <v>161542</v>
      </c>
    </row>
    <row r="14893" spans="1:5" x14ac:dyDescent="0.25">
      <c r="A14893" s="1" t="s">
        <v>150668</v>
      </c>
      <c r="B14893" s="1" t="s">
        <v>161539</v>
      </c>
      <c r="C14893" s="1" t="s">
        <v>191323</v>
      </c>
      <c r="D14893" s="1" t="s">
        <v>191324</v>
      </c>
      <c r="E14893" t="s">
        <v>161542</v>
      </c>
    </row>
    <row r="14894" spans="1:5" x14ac:dyDescent="0.25">
      <c r="A14894" s="1" t="s">
        <v>113457</v>
      </c>
      <c r="B14894" s="1" t="s">
        <v>161539</v>
      </c>
      <c r="C14894" s="1" t="s">
        <v>191325</v>
      </c>
      <c r="D14894" s="1" t="s">
        <v>191326</v>
      </c>
      <c r="E14894" t="s">
        <v>161542</v>
      </c>
    </row>
    <row r="14895" spans="1:5" x14ac:dyDescent="0.25">
      <c r="A14895" s="1" t="s">
        <v>129949</v>
      </c>
      <c r="B14895" s="1" t="s">
        <v>161539</v>
      </c>
      <c r="C14895" s="1" t="s">
        <v>191327</v>
      </c>
      <c r="D14895" s="1" t="s">
        <v>191328</v>
      </c>
      <c r="E14895" t="s">
        <v>161542</v>
      </c>
    </row>
    <row r="14896" spans="1:5" x14ac:dyDescent="0.25">
      <c r="A14896" s="1" t="s">
        <v>127955</v>
      </c>
      <c r="B14896" s="1" t="s">
        <v>161539</v>
      </c>
      <c r="C14896" s="1" t="s">
        <v>191329</v>
      </c>
      <c r="D14896" s="1" t="s">
        <v>191330</v>
      </c>
      <c r="E14896" t="s">
        <v>161542</v>
      </c>
    </row>
    <row r="14897" spans="1:5" x14ac:dyDescent="0.25">
      <c r="A14897" s="1" t="s">
        <v>154764</v>
      </c>
      <c r="B14897" s="1" t="s">
        <v>161539</v>
      </c>
      <c r="C14897" s="1" t="s">
        <v>191331</v>
      </c>
      <c r="D14897" s="1" t="s">
        <v>191332</v>
      </c>
      <c r="E14897" t="s">
        <v>161542</v>
      </c>
    </row>
    <row r="14898" spans="1:5" x14ac:dyDescent="0.25">
      <c r="A14898" s="1" t="s">
        <v>127585</v>
      </c>
      <c r="B14898" s="1" t="s">
        <v>161539</v>
      </c>
      <c r="C14898" s="1" t="s">
        <v>191333</v>
      </c>
      <c r="D14898" s="1" t="s">
        <v>191334</v>
      </c>
      <c r="E14898" t="s">
        <v>161542</v>
      </c>
    </row>
    <row r="14899" spans="1:5" x14ac:dyDescent="0.25">
      <c r="A14899" s="1" t="s">
        <v>120959</v>
      </c>
      <c r="B14899" s="1" t="s">
        <v>161539</v>
      </c>
      <c r="C14899" s="1" t="s">
        <v>191335</v>
      </c>
      <c r="D14899" s="1" t="s">
        <v>191336</v>
      </c>
      <c r="E14899" t="s">
        <v>161542</v>
      </c>
    </row>
    <row r="14900" spans="1:5" x14ac:dyDescent="0.25">
      <c r="A14900" s="1" t="s">
        <v>115005</v>
      </c>
      <c r="B14900" s="1" t="s">
        <v>161539</v>
      </c>
      <c r="C14900" s="1" t="s">
        <v>191337</v>
      </c>
      <c r="D14900" s="1" t="s">
        <v>191338</v>
      </c>
      <c r="E14900" t="s">
        <v>161542</v>
      </c>
    </row>
    <row r="14901" spans="1:5" x14ac:dyDescent="0.25">
      <c r="A14901" s="1" t="s">
        <v>113458</v>
      </c>
      <c r="B14901" s="1" t="s">
        <v>161539</v>
      </c>
      <c r="C14901" s="1" t="s">
        <v>191339</v>
      </c>
      <c r="D14901" s="1" t="s">
        <v>191340</v>
      </c>
      <c r="E14901" t="s">
        <v>161542</v>
      </c>
    </row>
    <row r="14902" spans="1:5" x14ac:dyDescent="0.25">
      <c r="A14902" s="1" t="s">
        <v>113126</v>
      </c>
      <c r="B14902" s="1" t="s">
        <v>161539</v>
      </c>
      <c r="C14902" s="1" t="s">
        <v>191341</v>
      </c>
      <c r="D14902" s="1" t="s">
        <v>191342</v>
      </c>
      <c r="E14902" t="s">
        <v>161542</v>
      </c>
    </row>
    <row r="14903" spans="1:5" x14ac:dyDescent="0.25">
      <c r="A14903" s="1" t="s">
        <v>159413</v>
      </c>
      <c r="B14903" s="1" t="s">
        <v>161539</v>
      </c>
      <c r="C14903" s="1" t="s">
        <v>191343</v>
      </c>
      <c r="D14903" s="1" t="s">
        <v>191344</v>
      </c>
      <c r="E14903" t="s">
        <v>161542</v>
      </c>
    </row>
    <row r="14904" spans="1:5" x14ac:dyDescent="0.25">
      <c r="A14904" s="1" t="s">
        <v>117196</v>
      </c>
      <c r="B14904" s="1" t="s">
        <v>161539</v>
      </c>
      <c r="C14904" s="1" t="s">
        <v>191345</v>
      </c>
      <c r="D14904" s="1" t="s">
        <v>191346</v>
      </c>
      <c r="E14904" t="s">
        <v>161542</v>
      </c>
    </row>
    <row r="14905" spans="1:5" x14ac:dyDescent="0.25">
      <c r="A14905" s="1" t="s">
        <v>154194</v>
      </c>
      <c r="B14905" s="1" t="s">
        <v>161539</v>
      </c>
      <c r="C14905" s="1" t="s">
        <v>191347</v>
      </c>
      <c r="D14905" s="1" t="s">
        <v>191348</v>
      </c>
      <c r="E14905" t="s">
        <v>161542</v>
      </c>
    </row>
    <row r="14906" spans="1:5" x14ac:dyDescent="0.25">
      <c r="A14906" s="1" t="s">
        <v>154195</v>
      </c>
      <c r="B14906" s="1" t="s">
        <v>161539</v>
      </c>
      <c r="C14906" s="1" t="s">
        <v>191349</v>
      </c>
      <c r="D14906" s="1" t="s">
        <v>191350</v>
      </c>
      <c r="E14906" t="s">
        <v>161542</v>
      </c>
    </row>
    <row r="14907" spans="1:5" x14ac:dyDescent="0.25">
      <c r="A14907" s="1" t="s">
        <v>107511</v>
      </c>
      <c r="B14907" s="1" t="s">
        <v>161539</v>
      </c>
      <c r="C14907" s="1" t="s">
        <v>191351</v>
      </c>
      <c r="D14907" s="1" t="s">
        <v>191352</v>
      </c>
      <c r="E14907" t="s">
        <v>161542</v>
      </c>
    </row>
    <row r="14908" spans="1:5" x14ac:dyDescent="0.25">
      <c r="A14908" s="1" t="s">
        <v>112819</v>
      </c>
      <c r="B14908" s="1" t="s">
        <v>161539</v>
      </c>
      <c r="C14908" s="1" t="s">
        <v>191353</v>
      </c>
      <c r="D14908" s="1" t="s">
        <v>191354</v>
      </c>
      <c r="E14908" t="s">
        <v>161542</v>
      </c>
    </row>
    <row r="14909" spans="1:5" x14ac:dyDescent="0.25">
      <c r="A14909" s="1" t="s">
        <v>103694</v>
      </c>
      <c r="B14909" s="1" t="s">
        <v>161539</v>
      </c>
      <c r="C14909" s="1" t="s">
        <v>191355</v>
      </c>
      <c r="D14909" s="1" t="s">
        <v>191356</v>
      </c>
      <c r="E14909" t="s">
        <v>161542</v>
      </c>
    </row>
    <row r="14910" spans="1:5" x14ac:dyDescent="0.25">
      <c r="A14910" s="1" t="s">
        <v>108979</v>
      </c>
      <c r="B14910" s="1" t="s">
        <v>161539</v>
      </c>
      <c r="C14910" s="1" t="s">
        <v>191357</v>
      </c>
      <c r="D14910" s="1" t="s">
        <v>191358</v>
      </c>
      <c r="E14910" t="s">
        <v>161542</v>
      </c>
    </row>
    <row r="14911" spans="1:5" x14ac:dyDescent="0.25">
      <c r="A14911" s="1" t="s">
        <v>102120</v>
      </c>
      <c r="B14911" s="1" t="s">
        <v>161539</v>
      </c>
      <c r="C14911" s="1" t="s">
        <v>191359</v>
      </c>
      <c r="D14911" s="1" t="s">
        <v>191360</v>
      </c>
      <c r="E14911" t="s">
        <v>161542</v>
      </c>
    </row>
    <row r="14912" spans="1:5" x14ac:dyDescent="0.25">
      <c r="A14912" s="1" t="s">
        <v>102121</v>
      </c>
      <c r="B14912" s="1" t="s">
        <v>161539</v>
      </c>
      <c r="C14912" s="1" t="s">
        <v>191361</v>
      </c>
      <c r="D14912" s="1" t="s">
        <v>191362</v>
      </c>
      <c r="E14912" t="s">
        <v>161542</v>
      </c>
    </row>
    <row r="14913" spans="1:5" x14ac:dyDescent="0.25">
      <c r="A14913" s="1" t="s">
        <v>107426</v>
      </c>
      <c r="B14913" s="1" t="s">
        <v>161539</v>
      </c>
      <c r="C14913" s="1" t="s">
        <v>191363</v>
      </c>
      <c r="D14913" s="1" t="s">
        <v>191364</v>
      </c>
      <c r="E14913" t="s">
        <v>161542</v>
      </c>
    </row>
    <row r="14914" spans="1:5" x14ac:dyDescent="0.25">
      <c r="A14914" s="1" t="s">
        <v>110037</v>
      </c>
      <c r="B14914" s="1" t="s">
        <v>161539</v>
      </c>
      <c r="C14914" s="1" t="s">
        <v>191365</v>
      </c>
      <c r="D14914" s="1" t="s">
        <v>191366</v>
      </c>
      <c r="E14914" t="s">
        <v>161542</v>
      </c>
    </row>
    <row r="14915" spans="1:5" x14ac:dyDescent="0.25">
      <c r="A14915" s="1" t="s">
        <v>158252</v>
      </c>
      <c r="B14915" s="1" t="s">
        <v>161539</v>
      </c>
      <c r="C14915" s="1" t="s">
        <v>191367</v>
      </c>
      <c r="D14915" s="1" t="s">
        <v>191368</v>
      </c>
      <c r="E14915" t="s">
        <v>161542</v>
      </c>
    </row>
    <row r="14916" spans="1:5" x14ac:dyDescent="0.25">
      <c r="A14916" s="1" t="s">
        <v>110038</v>
      </c>
      <c r="B14916" s="1" t="s">
        <v>161539</v>
      </c>
      <c r="C14916" s="1" t="s">
        <v>191369</v>
      </c>
      <c r="D14916" s="1" t="s">
        <v>191370</v>
      </c>
      <c r="E14916" t="s">
        <v>161542</v>
      </c>
    </row>
    <row r="14917" spans="1:5" x14ac:dyDescent="0.25">
      <c r="A14917" s="1" t="s">
        <v>117197</v>
      </c>
      <c r="B14917" s="1" t="s">
        <v>161539</v>
      </c>
      <c r="C14917" s="1" t="s">
        <v>191371</v>
      </c>
      <c r="D14917" s="1" t="s">
        <v>191372</v>
      </c>
      <c r="E14917" t="s">
        <v>161542</v>
      </c>
    </row>
    <row r="14918" spans="1:5" x14ac:dyDescent="0.25">
      <c r="A14918" s="1" t="s">
        <v>155432</v>
      </c>
      <c r="B14918" s="1" t="s">
        <v>161539</v>
      </c>
      <c r="C14918" s="1" t="s">
        <v>191373</v>
      </c>
      <c r="D14918" s="1" t="s">
        <v>191374</v>
      </c>
      <c r="E14918" t="s">
        <v>161542</v>
      </c>
    </row>
    <row r="14919" spans="1:5" x14ac:dyDescent="0.25">
      <c r="A14919" s="1" t="s">
        <v>131302</v>
      </c>
      <c r="B14919" s="1" t="s">
        <v>161539</v>
      </c>
      <c r="C14919" s="1" t="s">
        <v>191375</v>
      </c>
      <c r="D14919" s="1" t="s">
        <v>191376</v>
      </c>
      <c r="E14919" t="s">
        <v>161542</v>
      </c>
    </row>
    <row r="14920" spans="1:5" x14ac:dyDescent="0.25">
      <c r="A14920" s="1" t="s">
        <v>110185</v>
      </c>
      <c r="B14920" s="1" t="s">
        <v>161539</v>
      </c>
      <c r="C14920" s="1" t="s">
        <v>191377</v>
      </c>
      <c r="D14920" s="1" t="s">
        <v>191378</v>
      </c>
      <c r="E14920" t="s">
        <v>161542</v>
      </c>
    </row>
    <row r="14921" spans="1:5" x14ac:dyDescent="0.25">
      <c r="A14921" s="1" t="s">
        <v>131303</v>
      </c>
      <c r="B14921" s="1" t="s">
        <v>161539</v>
      </c>
      <c r="C14921" s="1" t="s">
        <v>191379</v>
      </c>
      <c r="D14921" s="1" t="s">
        <v>191380</v>
      </c>
      <c r="E14921" t="s">
        <v>161542</v>
      </c>
    </row>
    <row r="14922" spans="1:5" x14ac:dyDescent="0.25">
      <c r="A14922" s="1" t="s">
        <v>116449</v>
      </c>
      <c r="B14922" s="1" t="s">
        <v>161539</v>
      </c>
      <c r="C14922" s="1" t="s">
        <v>191381</v>
      </c>
      <c r="D14922" s="1" t="s">
        <v>191382</v>
      </c>
      <c r="E14922" t="s">
        <v>161542</v>
      </c>
    </row>
    <row r="14923" spans="1:5" x14ac:dyDescent="0.25">
      <c r="A14923" s="1" t="s">
        <v>126731</v>
      </c>
      <c r="B14923" s="1" t="s">
        <v>161539</v>
      </c>
      <c r="C14923" s="1" t="s">
        <v>191383</v>
      </c>
      <c r="D14923" s="1" t="s">
        <v>191384</v>
      </c>
      <c r="E14923" t="s">
        <v>161542</v>
      </c>
    </row>
    <row r="14924" spans="1:5" x14ac:dyDescent="0.25">
      <c r="A14924" s="1" t="s">
        <v>111242</v>
      </c>
      <c r="B14924" s="1" t="s">
        <v>161539</v>
      </c>
      <c r="C14924" s="1" t="s">
        <v>191385</v>
      </c>
      <c r="D14924" s="1" t="s">
        <v>191386</v>
      </c>
      <c r="E14924" t="s">
        <v>161542</v>
      </c>
    </row>
    <row r="14925" spans="1:5" x14ac:dyDescent="0.25">
      <c r="A14925" s="1" t="s">
        <v>102722</v>
      </c>
      <c r="B14925" s="1" t="s">
        <v>161539</v>
      </c>
      <c r="C14925" s="1" t="s">
        <v>191387</v>
      </c>
      <c r="D14925" s="1" t="s">
        <v>191388</v>
      </c>
      <c r="E14925" t="s">
        <v>161542</v>
      </c>
    </row>
    <row r="14926" spans="1:5" x14ac:dyDescent="0.25">
      <c r="A14926" s="1" t="s">
        <v>135333</v>
      </c>
      <c r="B14926" s="1" t="s">
        <v>161539</v>
      </c>
      <c r="C14926" s="1" t="s">
        <v>191389</v>
      </c>
      <c r="D14926" s="1" t="s">
        <v>191390</v>
      </c>
      <c r="E14926" t="s">
        <v>161542</v>
      </c>
    </row>
    <row r="14927" spans="1:5" x14ac:dyDescent="0.25">
      <c r="A14927" s="1" t="s">
        <v>135264</v>
      </c>
      <c r="B14927" s="1" t="s">
        <v>161539</v>
      </c>
      <c r="C14927" s="1" t="s">
        <v>191391</v>
      </c>
      <c r="D14927" s="1" t="s">
        <v>191392</v>
      </c>
      <c r="E14927" t="s">
        <v>161542</v>
      </c>
    </row>
    <row r="14928" spans="1:5" x14ac:dyDescent="0.25">
      <c r="A14928" s="1" t="s">
        <v>135397</v>
      </c>
      <c r="B14928" s="1" t="s">
        <v>161539</v>
      </c>
      <c r="C14928" s="1" t="s">
        <v>191393</v>
      </c>
      <c r="D14928" s="1" t="s">
        <v>191394</v>
      </c>
      <c r="E14928" t="s">
        <v>161542</v>
      </c>
    </row>
    <row r="14929" spans="1:5" x14ac:dyDescent="0.25">
      <c r="A14929" s="1" t="s">
        <v>137182</v>
      </c>
      <c r="B14929" s="1" t="s">
        <v>161539</v>
      </c>
      <c r="C14929" s="1" t="s">
        <v>191395</v>
      </c>
      <c r="D14929" s="1" t="s">
        <v>191396</v>
      </c>
      <c r="E14929" t="s">
        <v>161542</v>
      </c>
    </row>
    <row r="14930" spans="1:5" x14ac:dyDescent="0.25">
      <c r="A14930" s="1" t="s">
        <v>137183</v>
      </c>
      <c r="B14930" s="1" t="s">
        <v>161539</v>
      </c>
      <c r="C14930" s="1" t="s">
        <v>191397</v>
      </c>
      <c r="D14930" s="1" t="s">
        <v>191398</v>
      </c>
      <c r="E14930" t="s">
        <v>161542</v>
      </c>
    </row>
    <row r="14931" spans="1:5" x14ac:dyDescent="0.25">
      <c r="A14931" s="1" t="s">
        <v>129089</v>
      </c>
      <c r="B14931" s="1" t="s">
        <v>161539</v>
      </c>
      <c r="C14931" s="1" t="s">
        <v>191399</v>
      </c>
      <c r="D14931" s="1" t="s">
        <v>191400</v>
      </c>
      <c r="E14931" t="s">
        <v>161542</v>
      </c>
    </row>
    <row r="14932" spans="1:5" x14ac:dyDescent="0.25">
      <c r="A14932" s="1" t="s">
        <v>125742</v>
      </c>
      <c r="B14932" s="1" t="s">
        <v>161539</v>
      </c>
      <c r="C14932" s="1" t="s">
        <v>191401</v>
      </c>
      <c r="D14932" s="1" t="s">
        <v>191402</v>
      </c>
      <c r="E14932" t="s">
        <v>161542</v>
      </c>
    </row>
    <row r="14933" spans="1:5" x14ac:dyDescent="0.25">
      <c r="A14933" s="1" t="s">
        <v>130426</v>
      </c>
      <c r="B14933" s="1" t="s">
        <v>161539</v>
      </c>
      <c r="C14933" s="1" t="s">
        <v>191403</v>
      </c>
      <c r="D14933" s="1" t="s">
        <v>191404</v>
      </c>
      <c r="E14933" t="s">
        <v>161542</v>
      </c>
    </row>
    <row r="14934" spans="1:5" x14ac:dyDescent="0.25">
      <c r="A14934" s="1" t="s">
        <v>110459</v>
      </c>
      <c r="B14934" s="1" t="s">
        <v>161539</v>
      </c>
      <c r="C14934" s="1" t="s">
        <v>191405</v>
      </c>
      <c r="D14934" s="1" t="s">
        <v>191406</v>
      </c>
      <c r="E14934" t="s">
        <v>161542</v>
      </c>
    </row>
    <row r="14935" spans="1:5" x14ac:dyDescent="0.25">
      <c r="A14935" s="1" t="s">
        <v>107152</v>
      </c>
      <c r="B14935" s="1" t="s">
        <v>161539</v>
      </c>
      <c r="C14935" s="1" t="s">
        <v>191407</v>
      </c>
      <c r="D14935" s="1" t="s">
        <v>191408</v>
      </c>
      <c r="E14935" t="s">
        <v>161542</v>
      </c>
    </row>
    <row r="14936" spans="1:5" x14ac:dyDescent="0.25">
      <c r="A14936" s="1" t="s">
        <v>103517</v>
      </c>
      <c r="B14936" s="1" t="s">
        <v>161539</v>
      </c>
      <c r="C14936" s="1" t="s">
        <v>191409</v>
      </c>
      <c r="D14936" s="1" t="s">
        <v>191410</v>
      </c>
      <c r="E14936" t="s">
        <v>161542</v>
      </c>
    </row>
    <row r="14937" spans="1:5" x14ac:dyDescent="0.25">
      <c r="A14937" s="1" t="s">
        <v>108824</v>
      </c>
      <c r="B14937" s="1" t="s">
        <v>161539</v>
      </c>
      <c r="C14937" s="1" t="s">
        <v>191411</v>
      </c>
      <c r="D14937" s="1" t="s">
        <v>191412</v>
      </c>
      <c r="E14937" t="s">
        <v>161542</v>
      </c>
    </row>
    <row r="14938" spans="1:5" x14ac:dyDescent="0.25">
      <c r="A14938" s="1" t="s">
        <v>140050</v>
      </c>
      <c r="B14938" s="1" t="s">
        <v>161539</v>
      </c>
      <c r="C14938" s="1" t="s">
        <v>191413</v>
      </c>
      <c r="D14938" s="1" t="s">
        <v>191414</v>
      </c>
      <c r="E14938" t="s">
        <v>161542</v>
      </c>
    </row>
    <row r="14939" spans="1:5" x14ac:dyDescent="0.25">
      <c r="A14939" s="1" t="s">
        <v>134670</v>
      </c>
      <c r="B14939" s="1" t="s">
        <v>161539</v>
      </c>
      <c r="C14939" s="1" t="s">
        <v>191415</v>
      </c>
      <c r="D14939" s="1" t="s">
        <v>191416</v>
      </c>
      <c r="E14939" t="s">
        <v>161542</v>
      </c>
    </row>
    <row r="14940" spans="1:5" x14ac:dyDescent="0.25">
      <c r="A14940" s="1" t="s">
        <v>139451</v>
      </c>
      <c r="B14940" s="1" t="s">
        <v>161539</v>
      </c>
      <c r="C14940" s="1" t="s">
        <v>191417</v>
      </c>
      <c r="D14940" s="1" t="s">
        <v>191418</v>
      </c>
      <c r="E14940" t="s">
        <v>161542</v>
      </c>
    </row>
    <row r="14941" spans="1:5" x14ac:dyDescent="0.25">
      <c r="A14941" s="1" t="s">
        <v>153571</v>
      </c>
      <c r="B14941" s="1" t="s">
        <v>161539</v>
      </c>
      <c r="C14941" s="1" t="s">
        <v>191419</v>
      </c>
      <c r="D14941" s="1" t="s">
        <v>191420</v>
      </c>
      <c r="E14941" t="s">
        <v>161542</v>
      </c>
    </row>
    <row r="14942" spans="1:5" x14ac:dyDescent="0.25">
      <c r="A14942" s="1" t="s">
        <v>152451</v>
      </c>
      <c r="B14942" s="1" t="s">
        <v>161539</v>
      </c>
      <c r="C14942" s="1" t="s">
        <v>191421</v>
      </c>
      <c r="D14942" s="1" t="s">
        <v>191422</v>
      </c>
      <c r="E14942" t="s">
        <v>161542</v>
      </c>
    </row>
    <row r="14943" spans="1:5" x14ac:dyDescent="0.25">
      <c r="A14943" s="1" t="s">
        <v>102604</v>
      </c>
      <c r="B14943" s="1" t="s">
        <v>161539</v>
      </c>
      <c r="C14943" s="1" t="s">
        <v>191423</v>
      </c>
      <c r="D14943" s="1" t="s">
        <v>191424</v>
      </c>
      <c r="E14943" t="s">
        <v>161542</v>
      </c>
    </row>
    <row r="14944" spans="1:5" x14ac:dyDescent="0.25">
      <c r="A14944" s="1" t="s">
        <v>103255</v>
      </c>
      <c r="B14944" s="1" t="s">
        <v>161539</v>
      </c>
      <c r="C14944" s="1" t="s">
        <v>191425</v>
      </c>
      <c r="D14944" s="1" t="s">
        <v>191426</v>
      </c>
      <c r="E14944" t="s">
        <v>161542</v>
      </c>
    </row>
    <row r="14945" spans="1:5" x14ac:dyDescent="0.25">
      <c r="A14945" s="1" t="s">
        <v>103256</v>
      </c>
      <c r="B14945" s="1" t="s">
        <v>161539</v>
      </c>
      <c r="C14945" s="1" t="s">
        <v>191427</v>
      </c>
      <c r="D14945" s="1" t="s">
        <v>191428</v>
      </c>
      <c r="E14945" t="s">
        <v>161542</v>
      </c>
    </row>
    <row r="14946" spans="1:5" x14ac:dyDescent="0.25">
      <c r="A14946" s="1" t="s">
        <v>109882</v>
      </c>
      <c r="B14946" s="1" t="s">
        <v>161539</v>
      </c>
      <c r="C14946" s="1" t="s">
        <v>191429</v>
      </c>
      <c r="D14946" s="1" t="s">
        <v>191430</v>
      </c>
      <c r="E14946" t="s">
        <v>161542</v>
      </c>
    </row>
    <row r="14947" spans="1:5" x14ac:dyDescent="0.25">
      <c r="A14947" s="1" t="s">
        <v>143335</v>
      </c>
      <c r="B14947" s="1" t="s">
        <v>161539</v>
      </c>
      <c r="C14947" s="1" t="s">
        <v>191431</v>
      </c>
      <c r="D14947" s="1" t="s">
        <v>191432</v>
      </c>
      <c r="E14947" t="s">
        <v>161542</v>
      </c>
    </row>
    <row r="14948" spans="1:5" x14ac:dyDescent="0.25">
      <c r="A14948" s="1" t="s">
        <v>121480</v>
      </c>
      <c r="B14948" s="1" t="s">
        <v>161539</v>
      </c>
      <c r="C14948" s="1" t="s">
        <v>191433</v>
      </c>
      <c r="D14948" s="1" t="s">
        <v>191434</v>
      </c>
      <c r="E14948" t="s">
        <v>161542</v>
      </c>
    </row>
    <row r="14949" spans="1:5" x14ac:dyDescent="0.25">
      <c r="A14949" s="1" t="s">
        <v>114809</v>
      </c>
      <c r="B14949" s="1" t="s">
        <v>161539</v>
      </c>
      <c r="C14949" s="1" t="s">
        <v>191435</v>
      </c>
      <c r="D14949" s="1" t="s">
        <v>191436</v>
      </c>
      <c r="E14949" t="s">
        <v>161542</v>
      </c>
    </row>
    <row r="14950" spans="1:5" x14ac:dyDescent="0.25">
      <c r="A14950" s="1" t="s">
        <v>128451</v>
      </c>
      <c r="B14950" s="1" t="s">
        <v>161539</v>
      </c>
      <c r="C14950" s="1" t="s">
        <v>191437</v>
      </c>
      <c r="D14950" s="1" t="s">
        <v>191438</v>
      </c>
      <c r="E14950" t="s">
        <v>161542</v>
      </c>
    </row>
    <row r="14951" spans="1:5" x14ac:dyDescent="0.25">
      <c r="A14951" s="1" t="s">
        <v>154767</v>
      </c>
      <c r="B14951" s="1" t="s">
        <v>161539</v>
      </c>
      <c r="C14951" s="1" t="s">
        <v>191439</v>
      </c>
      <c r="D14951" s="1" t="s">
        <v>191440</v>
      </c>
      <c r="E14951" t="s">
        <v>161542</v>
      </c>
    </row>
    <row r="14952" spans="1:5" x14ac:dyDescent="0.25">
      <c r="A14952" s="1" t="s">
        <v>126130</v>
      </c>
      <c r="B14952" s="1" t="s">
        <v>161539</v>
      </c>
      <c r="C14952" s="1" t="s">
        <v>191441</v>
      </c>
      <c r="D14952" s="1" t="s">
        <v>191442</v>
      </c>
      <c r="E14952" t="s">
        <v>161542</v>
      </c>
    </row>
    <row r="14953" spans="1:5" x14ac:dyDescent="0.25">
      <c r="A14953" s="1" t="s">
        <v>115894</v>
      </c>
      <c r="B14953" s="1" t="s">
        <v>161539</v>
      </c>
      <c r="C14953" s="1" t="s">
        <v>191443</v>
      </c>
      <c r="D14953" s="1" t="s">
        <v>191444</v>
      </c>
      <c r="E14953" t="s">
        <v>161542</v>
      </c>
    </row>
    <row r="14954" spans="1:5" x14ac:dyDescent="0.25">
      <c r="A14954" s="1" t="s">
        <v>113460</v>
      </c>
      <c r="B14954" s="1" t="s">
        <v>161539</v>
      </c>
      <c r="C14954" s="1" t="s">
        <v>191445</v>
      </c>
      <c r="D14954" s="1" t="s">
        <v>191446</v>
      </c>
      <c r="E14954" t="s">
        <v>161542</v>
      </c>
    </row>
    <row r="14955" spans="1:5" x14ac:dyDescent="0.25">
      <c r="A14955" s="1" t="s">
        <v>115199</v>
      </c>
      <c r="B14955" s="1" t="s">
        <v>161539</v>
      </c>
      <c r="C14955" s="1" t="s">
        <v>191447</v>
      </c>
      <c r="D14955" s="1" t="s">
        <v>191448</v>
      </c>
      <c r="E14955" t="s">
        <v>161542</v>
      </c>
    </row>
    <row r="14956" spans="1:5" x14ac:dyDescent="0.25">
      <c r="A14956" s="1" t="s">
        <v>115006</v>
      </c>
      <c r="B14956" s="1" t="s">
        <v>161539</v>
      </c>
      <c r="C14956" s="1" t="s">
        <v>191449</v>
      </c>
      <c r="D14956" s="1" t="s">
        <v>191450</v>
      </c>
      <c r="E14956" t="s">
        <v>161542</v>
      </c>
    </row>
    <row r="14957" spans="1:5" x14ac:dyDescent="0.25">
      <c r="A14957" s="1" t="s">
        <v>113128</v>
      </c>
      <c r="B14957" s="1" t="s">
        <v>161539</v>
      </c>
      <c r="C14957" s="1" t="s">
        <v>191451</v>
      </c>
      <c r="D14957" s="1" t="s">
        <v>191452</v>
      </c>
      <c r="E14957" t="s">
        <v>161542</v>
      </c>
    </row>
    <row r="14958" spans="1:5" x14ac:dyDescent="0.25">
      <c r="A14958" s="1" t="s">
        <v>122767</v>
      </c>
      <c r="B14958" s="1" t="s">
        <v>161539</v>
      </c>
      <c r="C14958" s="1" t="s">
        <v>191453</v>
      </c>
      <c r="D14958" s="1" t="s">
        <v>191454</v>
      </c>
      <c r="E14958" t="s">
        <v>161542</v>
      </c>
    </row>
    <row r="14959" spans="1:5" x14ac:dyDescent="0.25">
      <c r="A14959" s="1" t="s">
        <v>114553</v>
      </c>
      <c r="B14959" s="1" t="s">
        <v>161539</v>
      </c>
      <c r="C14959" s="1" t="s">
        <v>191455</v>
      </c>
      <c r="D14959" s="1" t="s">
        <v>191456</v>
      </c>
      <c r="E14959" t="s">
        <v>161542</v>
      </c>
    </row>
    <row r="14960" spans="1:5" x14ac:dyDescent="0.25">
      <c r="A14960" s="1" t="s">
        <v>126266</v>
      </c>
      <c r="B14960" s="1" t="s">
        <v>161539</v>
      </c>
      <c r="C14960" s="1" t="s">
        <v>191457</v>
      </c>
      <c r="D14960" s="1" t="s">
        <v>191458</v>
      </c>
      <c r="E14960" t="s">
        <v>161542</v>
      </c>
    </row>
    <row r="14961" spans="1:5" x14ac:dyDescent="0.25">
      <c r="A14961" s="1" t="s">
        <v>154769</v>
      </c>
      <c r="B14961" s="1" t="s">
        <v>161539</v>
      </c>
      <c r="C14961" s="1" t="s">
        <v>191459</v>
      </c>
      <c r="D14961" s="1" t="s">
        <v>191460</v>
      </c>
      <c r="E14961" t="s">
        <v>161542</v>
      </c>
    </row>
    <row r="14962" spans="1:5" x14ac:dyDescent="0.25">
      <c r="A14962" s="1" t="s">
        <v>152987</v>
      </c>
      <c r="B14962" s="1" t="s">
        <v>161539</v>
      </c>
      <c r="C14962" s="1" t="s">
        <v>191461</v>
      </c>
      <c r="D14962" s="1" t="s">
        <v>191462</v>
      </c>
      <c r="E14962" t="s">
        <v>161542</v>
      </c>
    </row>
    <row r="14963" spans="1:5" x14ac:dyDescent="0.25">
      <c r="A14963" s="1" t="s">
        <v>123170</v>
      </c>
      <c r="B14963" s="1" t="s">
        <v>161539</v>
      </c>
      <c r="C14963" s="1" t="s">
        <v>191463</v>
      </c>
      <c r="D14963" s="1" t="s">
        <v>191464</v>
      </c>
      <c r="E14963" t="s">
        <v>161542</v>
      </c>
    </row>
    <row r="14964" spans="1:5" x14ac:dyDescent="0.25">
      <c r="A14964" s="1" t="s">
        <v>131305</v>
      </c>
      <c r="B14964" s="1" t="s">
        <v>161539</v>
      </c>
      <c r="C14964" s="1" t="s">
        <v>191465</v>
      </c>
      <c r="D14964" s="1" t="s">
        <v>191466</v>
      </c>
      <c r="E14964" t="s">
        <v>161542</v>
      </c>
    </row>
    <row r="14965" spans="1:5" x14ac:dyDescent="0.25">
      <c r="A14965" s="1" t="s">
        <v>105855</v>
      </c>
      <c r="B14965" s="1" t="s">
        <v>161539</v>
      </c>
      <c r="C14965" s="1" t="s">
        <v>191467</v>
      </c>
      <c r="D14965" s="1" t="s">
        <v>191468</v>
      </c>
      <c r="E14965" t="s">
        <v>161542</v>
      </c>
    </row>
    <row r="14966" spans="1:5" x14ac:dyDescent="0.25">
      <c r="A14966" s="1" t="s">
        <v>103695</v>
      </c>
      <c r="B14966" s="1" t="s">
        <v>161539</v>
      </c>
      <c r="C14966" s="1" t="s">
        <v>191469</v>
      </c>
      <c r="D14966" s="1" t="s">
        <v>191470</v>
      </c>
      <c r="E14966" t="s">
        <v>161542</v>
      </c>
    </row>
    <row r="14967" spans="1:5" x14ac:dyDescent="0.25">
      <c r="A14967" s="1" t="s">
        <v>158254</v>
      </c>
      <c r="B14967" s="1" t="s">
        <v>161539</v>
      </c>
      <c r="C14967" s="1" t="s">
        <v>191471</v>
      </c>
      <c r="D14967" s="1" t="s">
        <v>191472</v>
      </c>
      <c r="E14967" t="s">
        <v>161542</v>
      </c>
    </row>
    <row r="14968" spans="1:5" x14ac:dyDescent="0.25">
      <c r="A14968" s="1" t="s">
        <v>104657</v>
      </c>
      <c r="B14968" s="1" t="s">
        <v>161539</v>
      </c>
      <c r="C14968" s="1" t="s">
        <v>191473</v>
      </c>
      <c r="D14968" s="1" t="s">
        <v>191474</v>
      </c>
      <c r="E14968" t="s">
        <v>161542</v>
      </c>
    </row>
    <row r="14969" spans="1:5" x14ac:dyDescent="0.25">
      <c r="A14969" s="1" t="s">
        <v>106039</v>
      </c>
      <c r="B14969" s="1" t="s">
        <v>161539</v>
      </c>
      <c r="C14969" s="1" t="s">
        <v>191475</v>
      </c>
      <c r="D14969" s="1" t="s">
        <v>191476</v>
      </c>
      <c r="E14969" t="s">
        <v>161542</v>
      </c>
    </row>
    <row r="14970" spans="1:5" x14ac:dyDescent="0.25">
      <c r="A14970" s="1" t="s">
        <v>110039</v>
      </c>
      <c r="B14970" s="1" t="s">
        <v>161539</v>
      </c>
      <c r="C14970" s="1" t="s">
        <v>191477</v>
      </c>
      <c r="D14970" s="1" t="s">
        <v>191478</v>
      </c>
      <c r="E14970" t="s">
        <v>161542</v>
      </c>
    </row>
    <row r="14971" spans="1:5" x14ac:dyDescent="0.25">
      <c r="A14971" s="1" t="s">
        <v>156851</v>
      </c>
      <c r="B14971" s="1" t="s">
        <v>161539</v>
      </c>
      <c r="C14971" s="1" t="s">
        <v>191479</v>
      </c>
      <c r="D14971" s="1" t="s">
        <v>191480</v>
      </c>
      <c r="E14971" t="s">
        <v>161542</v>
      </c>
    </row>
    <row r="14972" spans="1:5" x14ac:dyDescent="0.25">
      <c r="A14972" s="1" t="s">
        <v>156852</v>
      </c>
      <c r="B14972" s="1" t="s">
        <v>161539</v>
      </c>
      <c r="C14972" s="1" t="s">
        <v>191481</v>
      </c>
      <c r="D14972" s="1" t="s">
        <v>191482</v>
      </c>
      <c r="E14972" t="s">
        <v>161542</v>
      </c>
    </row>
    <row r="14973" spans="1:5" x14ac:dyDescent="0.25">
      <c r="A14973" s="1" t="s">
        <v>131306</v>
      </c>
      <c r="B14973" s="1" t="s">
        <v>161539</v>
      </c>
      <c r="C14973" s="1" t="s">
        <v>191483</v>
      </c>
      <c r="D14973" s="1" t="s">
        <v>191484</v>
      </c>
      <c r="E14973" t="s">
        <v>161542</v>
      </c>
    </row>
    <row r="14974" spans="1:5" x14ac:dyDescent="0.25">
      <c r="A14974" s="1" t="s">
        <v>145318</v>
      </c>
      <c r="B14974" s="1" t="s">
        <v>161539</v>
      </c>
      <c r="C14974" s="1" t="s">
        <v>191485</v>
      </c>
      <c r="D14974" s="1" t="s">
        <v>191486</v>
      </c>
      <c r="E14974" t="s">
        <v>161542</v>
      </c>
    </row>
    <row r="14975" spans="1:5" x14ac:dyDescent="0.25">
      <c r="A14975" s="1" t="s">
        <v>122138</v>
      </c>
      <c r="B14975" s="1" t="s">
        <v>161539</v>
      </c>
      <c r="C14975" s="1" t="s">
        <v>191487</v>
      </c>
      <c r="D14975" s="1" t="s">
        <v>191488</v>
      </c>
      <c r="E14975" t="s">
        <v>161542</v>
      </c>
    </row>
    <row r="14976" spans="1:5" x14ac:dyDescent="0.25">
      <c r="A14976" s="1" t="s">
        <v>125488</v>
      </c>
      <c r="B14976" s="1" t="s">
        <v>161539</v>
      </c>
      <c r="C14976" s="1" t="s">
        <v>191489</v>
      </c>
      <c r="D14976" s="1" t="s">
        <v>191490</v>
      </c>
      <c r="E14976" t="s">
        <v>161542</v>
      </c>
    </row>
    <row r="14977" spans="1:5" x14ac:dyDescent="0.25">
      <c r="A14977" s="1" t="s">
        <v>126627</v>
      </c>
      <c r="B14977" s="1" t="s">
        <v>161539</v>
      </c>
      <c r="C14977" s="1" t="s">
        <v>191491</v>
      </c>
      <c r="D14977" s="1" t="s">
        <v>191492</v>
      </c>
      <c r="E14977" t="s">
        <v>161542</v>
      </c>
    </row>
    <row r="14978" spans="1:5" x14ac:dyDescent="0.25">
      <c r="A14978" s="1" t="s">
        <v>116450</v>
      </c>
      <c r="B14978" s="1" t="s">
        <v>161539</v>
      </c>
      <c r="C14978" s="1" t="s">
        <v>191493</v>
      </c>
      <c r="D14978" s="1" t="s">
        <v>191494</v>
      </c>
      <c r="E14978" t="s">
        <v>161542</v>
      </c>
    </row>
    <row r="14979" spans="1:5" x14ac:dyDescent="0.25">
      <c r="A14979" s="1" t="s">
        <v>120589</v>
      </c>
      <c r="B14979" s="1" t="s">
        <v>161539</v>
      </c>
      <c r="C14979" s="1" t="s">
        <v>191495</v>
      </c>
      <c r="D14979" s="1" t="s">
        <v>191496</v>
      </c>
      <c r="E14979" t="s">
        <v>161542</v>
      </c>
    </row>
    <row r="14980" spans="1:5" x14ac:dyDescent="0.25">
      <c r="A14980" s="1" t="s">
        <v>111931</v>
      </c>
      <c r="B14980" s="1" t="s">
        <v>161539</v>
      </c>
      <c r="C14980" s="1" t="s">
        <v>191497</v>
      </c>
      <c r="D14980" s="1" t="s">
        <v>191498</v>
      </c>
      <c r="E14980" t="s">
        <v>161542</v>
      </c>
    </row>
    <row r="14981" spans="1:5" x14ac:dyDescent="0.25">
      <c r="A14981" s="1" t="s">
        <v>132488</v>
      </c>
      <c r="B14981" s="1" t="s">
        <v>161539</v>
      </c>
      <c r="C14981" s="1" t="s">
        <v>191499</v>
      </c>
      <c r="D14981" s="1" t="s">
        <v>191500</v>
      </c>
      <c r="E14981" t="s">
        <v>161542</v>
      </c>
    </row>
    <row r="14982" spans="1:5" x14ac:dyDescent="0.25">
      <c r="A14982" s="1" t="s">
        <v>122519</v>
      </c>
      <c r="B14982" s="1" t="s">
        <v>161539</v>
      </c>
      <c r="C14982" s="1" t="s">
        <v>191501</v>
      </c>
      <c r="D14982" s="1" t="s">
        <v>191502</v>
      </c>
      <c r="E14982" t="s">
        <v>161542</v>
      </c>
    </row>
    <row r="14983" spans="1:5" x14ac:dyDescent="0.25">
      <c r="A14983" s="1" t="s">
        <v>121080</v>
      </c>
      <c r="B14983" s="1" t="s">
        <v>161539</v>
      </c>
      <c r="C14983" s="1" t="s">
        <v>191503</v>
      </c>
      <c r="D14983" s="1" t="s">
        <v>191504</v>
      </c>
      <c r="E14983" t="s">
        <v>161542</v>
      </c>
    </row>
    <row r="14984" spans="1:5" x14ac:dyDescent="0.25">
      <c r="A14984" s="1" t="s">
        <v>121081</v>
      </c>
      <c r="B14984" s="1" t="s">
        <v>161539</v>
      </c>
      <c r="C14984" s="1" t="s">
        <v>191505</v>
      </c>
      <c r="D14984" s="1" t="s">
        <v>191506</v>
      </c>
      <c r="E14984" t="s">
        <v>161542</v>
      </c>
    </row>
    <row r="14985" spans="1:5" x14ac:dyDescent="0.25">
      <c r="A14985" s="1" t="s">
        <v>142400</v>
      </c>
      <c r="B14985" s="1" t="s">
        <v>161539</v>
      </c>
      <c r="C14985" s="1" t="s">
        <v>191507</v>
      </c>
      <c r="D14985" s="1" t="s">
        <v>191508</v>
      </c>
      <c r="E14985" t="s">
        <v>161542</v>
      </c>
    </row>
    <row r="14986" spans="1:5" x14ac:dyDescent="0.25">
      <c r="A14986" s="1" t="s">
        <v>116179</v>
      </c>
      <c r="B14986" s="1" t="s">
        <v>161539</v>
      </c>
      <c r="C14986" s="1" t="s">
        <v>191509</v>
      </c>
      <c r="D14986" s="1" t="s">
        <v>191510</v>
      </c>
      <c r="E14986" t="s">
        <v>161542</v>
      </c>
    </row>
    <row r="14987" spans="1:5" x14ac:dyDescent="0.25">
      <c r="A14987" s="1" t="s">
        <v>130504</v>
      </c>
      <c r="B14987" s="1" t="s">
        <v>161539</v>
      </c>
      <c r="C14987" s="1" t="s">
        <v>191511</v>
      </c>
      <c r="D14987" s="1" t="s">
        <v>191512</v>
      </c>
      <c r="E14987" t="s">
        <v>161542</v>
      </c>
    </row>
    <row r="14988" spans="1:5" x14ac:dyDescent="0.25">
      <c r="A14988" s="1" t="s">
        <v>116180</v>
      </c>
      <c r="B14988" s="1" t="s">
        <v>161539</v>
      </c>
      <c r="C14988" s="1" t="s">
        <v>191513</v>
      </c>
      <c r="D14988" s="1" t="s">
        <v>191514</v>
      </c>
      <c r="E14988" t="s">
        <v>161542</v>
      </c>
    </row>
    <row r="14989" spans="1:5" x14ac:dyDescent="0.25">
      <c r="A14989" s="1" t="s">
        <v>121363</v>
      </c>
      <c r="B14989" s="1" t="s">
        <v>161539</v>
      </c>
      <c r="C14989" s="1" t="s">
        <v>191515</v>
      </c>
      <c r="D14989" s="1" t="s">
        <v>191516</v>
      </c>
      <c r="E14989" t="s">
        <v>161542</v>
      </c>
    </row>
    <row r="14990" spans="1:5" x14ac:dyDescent="0.25">
      <c r="A14990" s="1" t="s">
        <v>127374</v>
      </c>
      <c r="B14990" s="1" t="s">
        <v>161539</v>
      </c>
      <c r="C14990" s="1" t="s">
        <v>191517</v>
      </c>
      <c r="D14990" s="1" t="s">
        <v>191518</v>
      </c>
      <c r="E14990" t="s">
        <v>161542</v>
      </c>
    </row>
    <row r="14991" spans="1:5" x14ac:dyDescent="0.25">
      <c r="A14991" s="1" t="s">
        <v>127375</v>
      </c>
      <c r="B14991" s="1" t="s">
        <v>161539</v>
      </c>
      <c r="C14991" s="1" t="s">
        <v>191519</v>
      </c>
      <c r="D14991" s="1" t="s">
        <v>191520</v>
      </c>
      <c r="E14991" t="s">
        <v>161542</v>
      </c>
    </row>
    <row r="14992" spans="1:5" x14ac:dyDescent="0.25">
      <c r="A14992" s="1" t="s">
        <v>127376</v>
      </c>
      <c r="B14992" s="1" t="s">
        <v>161539</v>
      </c>
      <c r="C14992" s="1" t="s">
        <v>191521</v>
      </c>
      <c r="D14992" s="1" t="s">
        <v>191522</v>
      </c>
      <c r="E14992" t="s">
        <v>161542</v>
      </c>
    </row>
    <row r="14993" spans="1:5" x14ac:dyDescent="0.25">
      <c r="A14993" s="1" t="s">
        <v>116840</v>
      </c>
      <c r="B14993" s="1" t="s">
        <v>161539</v>
      </c>
      <c r="C14993" s="1" t="s">
        <v>191523</v>
      </c>
      <c r="D14993" s="1" t="s">
        <v>191524</v>
      </c>
      <c r="E14993" t="s">
        <v>161542</v>
      </c>
    </row>
    <row r="14994" spans="1:5" x14ac:dyDescent="0.25">
      <c r="A14994" s="1" t="s">
        <v>103518</v>
      </c>
      <c r="B14994" s="1" t="s">
        <v>161539</v>
      </c>
      <c r="C14994" s="1" t="s">
        <v>191525</v>
      </c>
      <c r="D14994" s="1" t="s">
        <v>191526</v>
      </c>
      <c r="E14994" t="s">
        <v>161542</v>
      </c>
    </row>
    <row r="14995" spans="1:5" x14ac:dyDescent="0.25">
      <c r="A14995" s="1" t="s">
        <v>134900</v>
      </c>
      <c r="B14995" s="1" t="s">
        <v>161539</v>
      </c>
      <c r="C14995" s="1" t="s">
        <v>191527</v>
      </c>
      <c r="D14995" s="1" t="s">
        <v>191528</v>
      </c>
      <c r="E14995" t="s">
        <v>161542</v>
      </c>
    </row>
    <row r="14996" spans="1:5" x14ac:dyDescent="0.25">
      <c r="A14996" s="1" t="s">
        <v>134901</v>
      </c>
      <c r="B14996" s="1" t="s">
        <v>161539</v>
      </c>
      <c r="C14996" s="1" t="s">
        <v>191529</v>
      </c>
      <c r="D14996" s="1" t="s">
        <v>191530</v>
      </c>
      <c r="E14996" t="s">
        <v>161542</v>
      </c>
    </row>
    <row r="14997" spans="1:5" x14ac:dyDescent="0.25">
      <c r="A14997" s="1" t="s">
        <v>134902</v>
      </c>
      <c r="B14997" s="1" t="s">
        <v>161539</v>
      </c>
      <c r="C14997" s="1" t="s">
        <v>191531</v>
      </c>
      <c r="D14997" s="1" t="s">
        <v>191532</v>
      </c>
      <c r="E14997" t="s">
        <v>161542</v>
      </c>
    </row>
    <row r="14998" spans="1:5" x14ac:dyDescent="0.25">
      <c r="A14998" s="1" t="s">
        <v>134903</v>
      </c>
      <c r="B14998" s="1" t="s">
        <v>161539</v>
      </c>
      <c r="C14998" s="1" t="s">
        <v>191533</v>
      </c>
      <c r="D14998" s="1" t="s">
        <v>191534</v>
      </c>
      <c r="E14998" t="s">
        <v>161542</v>
      </c>
    </row>
    <row r="14999" spans="1:5" x14ac:dyDescent="0.25">
      <c r="A14999" s="1" t="s">
        <v>138375</v>
      </c>
      <c r="B14999" s="1" t="s">
        <v>161539</v>
      </c>
      <c r="C14999" s="1" t="s">
        <v>191535</v>
      </c>
      <c r="D14999" s="1" t="s">
        <v>191536</v>
      </c>
      <c r="E14999" t="s">
        <v>161542</v>
      </c>
    </row>
    <row r="15000" spans="1:5" x14ac:dyDescent="0.25">
      <c r="A15000" s="1" t="s">
        <v>135592</v>
      </c>
      <c r="B15000" s="1" t="s">
        <v>161539</v>
      </c>
      <c r="C15000" s="1" t="s">
        <v>191537</v>
      </c>
      <c r="D15000" s="1" t="s">
        <v>191538</v>
      </c>
      <c r="E15000" t="s">
        <v>161542</v>
      </c>
    </row>
    <row r="15001" spans="1:5" x14ac:dyDescent="0.25">
      <c r="A15001" s="1" t="s">
        <v>156673</v>
      </c>
      <c r="B15001" s="1" t="s">
        <v>161539</v>
      </c>
      <c r="C15001" s="1" t="s">
        <v>191539</v>
      </c>
      <c r="D15001" s="1" t="s">
        <v>191540</v>
      </c>
      <c r="E15001" t="s">
        <v>161542</v>
      </c>
    </row>
    <row r="15002" spans="1:5" x14ac:dyDescent="0.25">
      <c r="A15002" s="1" t="s">
        <v>156674</v>
      </c>
      <c r="B15002" s="1" t="s">
        <v>161539</v>
      </c>
      <c r="C15002" s="1" t="s">
        <v>191541</v>
      </c>
      <c r="D15002" s="1" t="s">
        <v>191542</v>
      </c>
      <c r="E15002" t="s">
        <v>161542</v>
      </c>
    </row>
    <row r="15003" spans="1:5" x14ac:dyDescent="0.25">
      <c r="A15003" s="1" t="s">
        <v>141980</v>
      </c>
      <c r="B15003" s="1" t="s">
        <v>161539</v>
      </c>
      <c r="C15003" s="1" t="s">
        <v>191543</v>
      </c>
      <c r="D15003" s="1" t="s">
        <v>191544</v>
      </c>
      <c r="E15003" t="s">
        <v>161542</v>
      </c>
    </row>
    <row r="15004" spans="1:5" x14ac:dyDescent="0.25">
      <c r="A15004" s="1" t="s">
        <v>160146</v>
      </c>
      <c r="B15004" s="1" t="s">
        <v>161539</v>
      </c>
      <c r="C15004" s="1" t="s">
        <v>191545</v>
      </c>
      <c r="D15004" s="1" t="s">
        <v>191546</v>
      </c>
      <c r="E15004" t="s">
        <v>161542</v>
      </c>
    </row>
    <row r="15005" spans="1:5" x14ac:dyDescent="0.25">
      <c r="A15005" s="1" t="s">
        <v>138946</v>
      </c>
      <c r="B15005" s="1" t="s">
        <v>161539</v>
      </c>
      <c r="C15005" s="1" t="s">
        <v>191547</v>
      </c>
      <c r="D15005" s="1" t="s">
        <v>191548</v>
      </c>
      <c r="E15005" t="s">
        <v>161542</v>
      </c>
    </row>
    <row r="15006" spans="1:5" x14ac:dyDescent="0.25">
      <c r="A15006" s="1" t="s">
        <v>135924</v>
      </c>
      <c r="B15006" s="1" t="s">
        <v>161539</v>
      </c>
      <c r="C15006" s="1" t="s">
        <v>191549</v>
      </c>
      <c r="D15006" s="1" t="s">
        <v>191550</v>
      </c>
      <c r="E15006" t="s">
        <v>161542</v>
      </c>
    </row>
    <row r="15007" spans="1:5" x14ac:dyDescent="0.25">
      <c r="A15007" s="1" t="s">
        <v>139944</v>
      </c>
      <c r="B15007" s="1" t="s">
        <v>161539</v>
      </c>
      <c r="C15007" s="1" t="s">
        <v>191551</v>
      </c>
      <c r="D15007" s="1" t="s">
        <v>191552</v>
      </c>
      <c r="E15007" t="s">
        <v>161542</v>
      </c>
    </row>
    <row r="15008" spans="1:5" x14ac:dyDescent="0.25">
      <c r="A15008" s="1" t="s">
        <v>106637</v>
      </c>
      <c r="B15008" s="1" t="s">
        <v>161539</v>
      </c>
      <c r="C15008" s="1" t="s">
        <v>191553</v>
      </c>
      <c r="D15008" s="1" t="s">
        <v>191554</v>
      </c>
      <c r="E15008" t="s">
        <v>161542</v>
      </c>
    </row>
    <row r="15009" spans="1:5" x14ac:dyDescent="0.25">
      <c r="A15009" s="1" t="s">
        <v>106188</v>
      </c>
      <c r="B15009" s="1" t="s">
        <v>161539</v>
      </c>
      <c r="C15009" s="1" t="s">
        <v>191555</v>
      </c>
      <c r="D15009" s="1" t="s">
        <v>191556</v>
      </c>
      <c r="E15009" t="s">
        <v>161542</v>
      </c>
    </row>
    <row r="15010" spans="1:5" x14ac:dyDescent="0.25">
      <c r="A15010" s="1" t="s">
        <v>106189</v>
      </c>
      <c r="B15010" s="1" t="s">
        <v>161539</v>
      </c>
      <c r="C15010" s="1" t="s">
        <v>191557</v>
      </c>
      <c r="D15010" s="1" t="s">
        <v>191558</v>
      </c>
      <c r="E15010" t="s">
        <v>161542</v>
      </c>
    </row>
    <row r="15011" spans="1:5" x14ac:dyDescent="0.25">
      <c r="A15011" s="1" t="s">
        <v>102951</v>
      </c>
      <c r="B15011" s="1" t="s">
        <v>161539</v>
      </c>
      <c r="C15011" s="1" t="s">
        <v>191559</v>
      </c>
      <c r="D15011" s="1" t="s">
        <v>191560</v>
      </c>
      <c r="E15011" t="s">
        <v>161542</v>
      </c>
    </row>
    <row r="15012" spans="1:5" x14ac:dyDescent="0.25">
      <c r="A15012" s="1" t="s">
        <v>109561</v>
      </c>
      <c r="B15012" s="1" t="s">
        <v>161539</v>
      </c>
      <c r="C15012" s="1" t="s">
        <v>191561</v>
      </c>
      <c r="D15012" s="1" t="s">
        <v>191562</v>
      </c>
      <c r="E15012" t="s">
        <v>161542</v>
      </c>
    </row>
    <row r="15013" spans="1:5" x14ac:dyDescent="0.25">
      <c r="A15013" s="1" t="s">
        <v>102839</v>
      </c>
      <c r="B15013" s="1" t="s">
        <v>161539</v>
      </c>
      <c r="C15013" s="1" t="s">
        <v>191563</v>
      </c>
      <c r="D15013" s="1" t="s">
        <v>191564</v>
      </c>
      <c r="E15013" t="s">
        <v>161542</v>
      </c>
    </row>
    <row r="15014" spans="1:5" x14ac:dyDescent="0.25">
      <c r="A15014" s="1" t="s">
        <v>109562</v>
      </c>
      <c r="B15014" s="1" t="s">
        <v>161539</v>
      </c>
      <c r="C15014" s="1" t="s">
        <v>191565</v>
      </c>
      <c r="D15014" s="1" t="s">
        <v>191566</v>
      </c>
      <c r="E15014" t="s">
        <v>161542</v>
      </c>
    </row>
    <row r="15015" spans="1:5" x14ac:dyDescent="0.25">
      <c r="A15015" s="1" t="s">
        <v>115363</v>
      </c>
      <c r="B15015" s="1" t="s">
        <v>161539</v>
      </c>
      <c r="C15015" s="1" t="s">
        <v>191567</v>
      </c>
      <c r="D15015" s="1" t="s">
        <v>191568</v>
      </c>
      <c r="E15015" t="s">
        <v>161542</v>
      </c>
    </row>
    <row r="15016" spans="1:5" x14ac:dyDescent="0.25">
      <c r="A15016" s="1" t="s">
        <v>113463</v>
      </c>
      <c r="B15016" s="1" t="s">
        <v>161539</v>
      </c>
      <c r="C15016" s="1" t="s">
        <v>191569</v>
      </c>
      <c r="D15016" s="1" t="s">
        <v>191570</v>
      </c>
      <c r="E15016" t="s">
        <v>161542</v>
      </c>
    </row>
    <row r="15017" spans="1:5" x14ac:dyDescent="0.25">
      <c r="A15017" s="1" t="s">
        <v>113464</v>
      </c>
      <c r="B15017" s="1" t="s">
        <v>161539</v>
      </c>
      <c r="C15017" s="1" t="s">
        <v>191571</v>
      </c>
      <c r="D15017" s="1" t="s">
        <v>191572</v>
      </c>
      <c r="E15017" t="s">
        <v>161542</v>
      </c>
    </row>
    <row r="15018" spans="1:5" x14ac:dyDescent="0.25">
      <c r="A15018" s="1" t="s">
        <v>124089</v>
      </c>
      <c r="B15018" s="1" t="s">
        <v>161539</v>
      </c>
      <c r="C15018" s="1" t="s">
        <v>191573</v>
      </c>
      <c r="D15018" s="1" t="s">
        <v>191574</v>
      </c>
      <c r="E15018" t="s">
        <v>161542</v>
      </c>
    </row>
    <row r="15019" spans="1:5" x14ac:dyDescent="0.25">
      <c r="A15019" s="1" t="s">
        <v>128452</v>
      </c>
      <c r="B15019" s="1" t="s">
        <v>161539</v>
      </c>
      <c r="C15019" s="1" t="s">
        <v>191575</v>
      </c>
      <c r="D15019" s="1" t="s">
        <v>191576</v>
      </c>
      <c r="E15019" t="s">
        <v>161542</v>
      </c>
    </row>
    <row r="15020" spans="1:5" x14ac:dyDescent="0.25">
      <c r="A15020" s="1" t="s">
        <v>128453</v>
      </c>
      <c r="B15020" s="1" t="s">
        <v>161539</v>
      </c>
      <c r="C15020" s="1" t="s">
        <v>191577</v>
      </c>
      <c r="D15020" s="1" t="s">
        <v>191578</v>
      </c>
      <c r="E15020" t="s">
        <v>161542</v>
      </c>
    </row>
    <row r="15021" spans="1:5" x14ac:dyDescent="0.25">
      <c r="A15021" s="1" t="s">
        <v>118350</v>
      </c>
      <c r="B15021" s="1" t="s">
        <v>161539</v>
      </c>
      <c r="C15021" s="1" t="s">
        <v>191579</v>
      </c>
      <c r="D15021" s="1" t="s">
        <v>191580</v>
      </c>
      <c r="E15021" t="s">
        <v>161542</v>
      </c>
    </row>
    <row r="15022" spans="1:5" x14ac:dyDescent="0.25">
      <c r="A15022" s="1" t="s">
        <v>120961</v>
      </c>
      <c r="B15022" s="1" t="s">
        <v>161539</v>
      </c>
      <c r="C15022" s="1" t="s">
        <v>191581</v>
      </c>
      <c r="D15022" s="1" t="s">
        <v>191582</v>
      </c>
      <c r="E15022" t="s">
        <v>161542</v>
      </c>
    </row>
    <row r="15023" spans="1:5" x14ac:dyDescent="0.25">
      <c r="A15023" s="1" t="s">
        <v>118352</v>
      </c>
      <c r="B15023" s="1" t="s">
        <v>161539</v>
      </c>
      <c r="C15023" s="1" t="s">
        <v>191583</v>
      </c>
      <c r="D15023" s="1" t="s">
        <v>191584</v>
      </c>
      <c r="E15023" t="s">
        <v>161542</v>
      </c>
    </row>
    <row r="15024" spans="1:5" x14ac:dyDescent="0.25">
      <c r="A15024" s="1" t="s">
        <v>126131</v>
      </c>
      <c r="B15024" s="1" t="s">
        <v>161539</v>
      </c>
      <c r="C15024" s="1" t="s">
        <v>191585</v>
      </c>
      <c r="D15024" s="1" t="s">
        <v>191586</v>
      </c>
      <c r="E15024" t="s">
        <v>161542</v>
      </c>
    </row>
    <row r="15025" spans="1:5" x14ac:dyDescent="0.25">
      <c r="A15025" s="1" t="s">
        <v>124090</v>
      </c>
      <c r="B15025" s="1" t="s">
        <v>161539</v>
      </c>
      <c r="C15025" s="1" t="s">
        <v>191587</v>
      </c>
      <c r="D15025" s="1" t="s">
        <v>191588</v>
      </c>
      <c r="E15025" t="s">
        <v>161542</v>
      </c>
    </row>
    <row r="15026" spans="1:5" x14ac:dyDescent="0.25">
      <c r="A15026" s="1" t="s">
        <v>127587</v>
      </c>
      <c r="B15026" s="1" t="s">
        <v>161539</v>
      </c>
      <c r="C15026" s="1" t="s">
        <v>191589</v>
      </c>
      <c r="D15026" s="1" t="s">
        <v>191590</v>
      </c>
      <c r="E15026" t="s">
        <v>161542</v>
      </c>
    </row>
    <row r="15027" spans="1:5" x14ac:dyDescent="0.25">
      <c r="A15027" s="1" t="s">
        <v>130791</v>
      </c>
      <c r="B15027" s="1" t="s">
        <v>161539</v>
      </c>
      <c r="C15027" s="1" t="s">
        <v>191591</v>
      </c>
      <c r="D15027" s="1" t="s">
        <v>191592</v>
      </c>
      <c r="E15027" t="s">
        <v>161542</v>
      </c>
    </row>
    <row r="15028" spans="1:5" x14ac:dyDescent="0.25">
      <c r="A15028" s="1" t="s">
        <v>130792</v>
      </c>
      <c r="B15028" s="1" t="s">
        <v>161539</v>
      </c>
      <c r="C15028" s="1" t="s">
        <v>191593</v>
      </c>
      <c r="D15028" s="1" t="s">
        <v>191594</v>
      </c>
      <c r="E15028" t="s">
        <v>161542</v>
      </c>
    </row>
    <row r="15029" spans="1:5" x14ac:dyDescent="0.25">
      <c r="A15029" s="1" t="s">
        <v>114465</v>
      </c>
      <c r="B15029" s="1" t="s">
        <v>161539</v>
      </c>
      <c r="C15029" s="1" t="s">
        <v>191595</v>
      </c>
      <c r="D15029" s="1" t="s">
        <v>191596</v>
      </c>
      <c r="E15029" t="s">
        <v>161542</v>
      </c>
    </row>
    <row r="15030" spans="1:5" x14ac:dyDescent="0.25">
      <c r="A15030" s="1" t="s">
        <v>117199</v>
      </c>
      <c r="B15030" s="1" t="s">
        <v>161539</v>
      </c>
      <c r="C15030" s="1" t="s">
        <v>191597</v>
      </c>
      <c r="D15030" s="1" t="s">
        <v>191598</v>
      </c>
      <c r="E15030" t="s">
        <v>161542</v>
      </c>
    </row>
    <row r="15031" spans="1:5" x14ac:dyDescent="0.25">
      <c r="A15031" s="1" t="s">
        <v>152988</v>
      </c>
      <c r="B15031" s="1" t="s">
        <v>161539</v>
      </c>
      <c r="C15031" s="1" t="s">
        <v>191599</v>
      </c>
      <c r="D15031" s="1" t="s">
        <v>191600</v>
      </c>
      <c r="E15031" t="s">
        <v>161542</v>
      </c>
    </row>
    <row r="15032" spans="1:5" x14ac:dyDescent="0.25">
      <c r="A15032" s="1" t="s">
        <v>123171</v>
      </c>
      <c r="B15032" s="1" t="s">
        <v>161539</v>
      </c>
      <c r="C15032" s="1" t="s">
        <v>191601</v>
      </c>
      <c r="D15032" s="1" t="s">
        <v>191602</v>
      </c>
      <c r="E15032" t="s">
        <v>161542</v>
      </c>
    </row>
    <row r="15033" spans="1:5" x14ac:dyDescent="0.25">
      <c r="A15033" s="1" t="s">
        <v>119581</v>
      </c>
      <c r="B15033" s="1" t="s">
        <v>161539</v>
      </c>
      <c r="C15033" s="1" t="s">
        <v>191603</v>
      </c>
      <c r="D15033" s="1" t="s">
        <v>191604</v>
      </c>
      <c r="E15033" t="s">
        <v>161542</v>
      </c>
    </row>
    <row r="15034" spans="1:5" x14ac:dyDescent="0.25">
      <c r="A15034" s="1" t="s">
        <v>109087</v>
      </c>
      <c r="B15034" s="1" t="s">
        <v>161539</v>
      </c>
      <c r="C15034" s="1" t="s">
        <v>191605</v>
      </c>
      <c r="D15034" s="1" t="s">
        <v>191606</v>
      </c>
      <c r="E15034" t="s">
        <v>161542</v>
      </c>
    </row>
    <row r="15035" spans="1:5" x14ac:dyDescent="0.25">
      <c r="A15035" s="1" t="s">
        <v>103696</v>
      </c>
      <c r="B15035" s="1" t="s">
        <v>161539</v>
      </c>
      <c r="C15035" s="1" t="s">
        <v>191607</v>
      </c>
      <c r="D15035" s="1" t="s">
        <v>191608</v>
      </c>
      <c r="E15035" t="s">
        <v>161542</v>
      </c>
    </row>
    <row r="15036" spans="1:5" x14ac:dyDescent="0.25">
      <c r="A15036" s="1" t="s">
        <v>154198</v>
      </c>
      <c r="B15036" s="1" t="s">
        <v>161539</v>
      </c>
      <c r="C15036" s="1" t="s">
        <v>191609</v>
      </c>
      <c r="D15036" s="1" t="s">
        <v>191610</v>
      </c>
      <c r="E15036" t="s">
        <v>161542</v>
      </c>
    </row>
    <row r="15037" spans="1:5" x14ac:dyDescent="0.25">
      <c r="A15037" s="1" t="s">
        <v>110708</v>
      </c>
      <c r="B15037" s="1" t="s">
        <v>161539</v>
      </c>
      <c r="C15037" s="1" t="s">
        <v>191611</v>
      </c>
      <c r="D15037" s="1" t="s">
        <v>191612</v>
      </c>
      <c r="E15037" t="s">
        <v>161542</v>
      </c>
    </row>
    <row r="15038" spans="1:5" x14ac:dyDescent="0.25">
      <c r="A15038" s="1" t="s">
        <v>108980</v>
      </c>
      <c r="B15038" s="1" t="s">
        <v>161539</v>
      </c>
      <c r="C15038" s="1" t="s">
        <v>191613</v>
      </c>
      <c r="D15038" s="1" t="s">
        <v>191614</v>
      </c>
      <c r="E15038" t="s">
        <v>161542</v>
      </c>
    </row>
    <row r="15039" spans="1:5" x14ac:dyDescent="0.25">
      <c r="A15039" s="1" t="s">
        <v>158257</v>
      </c>
      <c r="B15039" s="1" t="s">
        <v>161539</v>
      </c>
      <c r="C15039" s="1" t="s">
        <v>191615</v>
      </c>
      <c r="D15039" s="1" t="s">
        <v>191616</v>
      </c>
      <c r="E15039" t="s">
        <v>161542</v>
      </c>
    </row>
    <row r="15040" spans="1:5" x14ac:dyDescent="0.25">
      <c r="A15040" s="1" t="s">
        <v>156224</v>
      </c>
      <c r="B15040" s="1" t="s">
        <v>161539</v>
      </c>
      <c r="C15040" s="1" t="s">
        <v>191617</v>
      </c>
      <c r="D15040" s="1" t="s">
        <v>191618</v>
      </c>
      <c r="E15040" t="s">
        <v>161542</v>
      </c>
    </row>
    <row r="15041" spans="1:5" x14ac:dyDescent="0.25">
      <c r="A15041" s="1" t="s">
        <v>103820</v>
      </c>
      <c r="B15041" s="1" t="s">
        <v>161539</v>
      </c>
      <c r="C15041" s="1" t="s">
        <v>191619</v>
      </c>
      <c r="D15041" s="1" t="s">
        <v>191620</v>
      </c>
      <c r="E15041" t="s">
        <v>161542</v>
      </c>
    </row>
    <row r="15042" spans="1:5" x14ac:dyDescent="0.25">
      <c r="A15042" s="1" t="s">
        <v>156226</v>
      </c>
      <c r="B15042" s="1" t="s">
        <v>161539</v>
      </c>
      <c r="C15042" s="1" t="s">
        <v>191621</v>
      </c>
      <c r="D15042" s="1" t="s">
        <v>191622</v>
      </c>
      <c r="E15042" t="s">
        <v>161542</v>
      </c>
    </row>
    <row r="15043" spans="1:5" x14ac:dyDescent="0.25">
      <c r="A15043" s="1" t="s">
        <v>156227</v>
      </c>
      <c r="B15043" s="1" t="s">
        <v>161539</v>
      </c>
      <c r="C15043" s="1" t="s">
        <v>191623</v>
      </c>
      <c r="D15043" s="1" t="s">
        <v>191624</v>
      </c>
      <c r="E15043" t="s">
        <v>161542</v>
      </c>
    </row>
    <row r="15044" spans="1:5" x14ac:dyDescent="0.25">
      <c r="A15044" s="1" t="s">
        <v>124467</v>
      </c>
      <c r="B15044" s="1" t="s">
        <v>161539</v>
      </c>
      <c r="C15044" s="1" t="s">
        <v>191625</v>
      </c>
      <c r="D15044" s="1" t="s">
        <v>191626</v>
      </c>
      <c r="E15044" t="s">
        <v>161542</v>
      </c>
    </row>
    <row r="15045" spans="1:5" x14ac:dyDescent="0.25">
      <c r="A15045" s="1" t="s">
        <v>124468</v>
      </c>
      <c r="B15045" s="1" t="s">
        <v>161539</v>
      </c>
      <c r="C15045" s="1" t="s">
        <v>191627</v>
      </c>
      <c r="D15045" s="1" t="s">
        <v>191628</v>
      </c>
      <c r="E15045" t="s">
        <v>161542</v>
      </c>
    </row>
    <row r="15046" spans="1:5" x14ac:dyDescent="0.25">
      <c r="A15046" s="1" t="s">
        <v>155435</v>
      </c>
      <c r="B15046" s="1" t="s">
        <v>161539</v>
      </c>
      <c r="C15046" s="1" t="s">
        <v>191629</v>
      </c>
      <c r="D15046" s="1" t="s">
        <v>191630</v>
      </c>
      <c r="E15046" t="s">
        <v>161542</v>
      </c>
    </row>
    <row r="15047" spans="1:5" x14ac:dyDescent="0.25">
      <c r="A15047" s="1" t="s">
        <v>154770</v>
      </c>
      <c r="B15047" s="1" t="s">
        <v>161539</v>
      </c>
      <c r="C15047" s="1" t="s">
        <v>191631</v>
      </c>
      <c r="D15047" s="1" t="s">
        <v>191632</v>
      </c>
      <c r="E15047" t="s">
        <v>161542</v>
      </c>
    </row>
    <row r="15048" spans="1:5" x14ac:dyDescent="0.25">
      <c r="A15048" s="1" t="s">
        <v>118626</v>
      </c>
      <c r="B15048" s="1" t="s">
        <v>161539</v>
      </c>
      <c r="C15048" s="1" t="s">
        <v>191633</v>
      </c>
      <c r="D15048" s="1" t="s">
        <v>191634</v>
      </c>
      <c r="E15048" t="s">
        <v>161542</v>
      </c>
    </row>
    <row r="15049" spans="1:5" x14ac:dyDescent="0.25">
      <c r="A15049" s="1" t="s">
        <v>118627</v>
      </c>
      <c r="B15049" s="1" t="s">
        <v>161539</v>
      </c>
      <c r="C15049" s="1" t="s">
        <v>191635</v>
      </c>
      <c r="D15049" s="1" t="s">
        <v>191636</v>
      </c>
      <c r="E15049" t="s">
        <v>161542</v>
      </c>
    </row>
    <row r="15050" spans="1:5" x14ac:dyDescent="0.25">
      <c r="A15050" s="1" t="s">
        <v>103993</v>
      </c>
      <c r="B15050" s="1" t="s">
        <v>161539</v>
      </c>
      <c r="C15050" s="1" t="s">
        <v>191637</v>
      </c>
      <c r="D15050" s="1" t="s">
        <v>191638</v>
      </c>
      <c r="E15050" t="s">
        <v>161542</v>
      </c>
    </row>
    <row r="15051" spans="1:5" x14ac:dyDescent="0.25">
      <c r="A15051" s="1" t="s">
        <v>144925</v>
      </c>
      <c r="B15051" s="1" t="s">
        <v>161539</v>
      </c>
      <c r="C15051" s="1" t="s">
        <v>191639</v>
      </c>
      <c r="D15051" s="1" t="s">
        <v>191640</v>
      </c>
      <c r="E15051" t="s">
        <v>161542</v>
      </c>
    </row>
    <row r="15052" spans="1:5" x14ac:dyDescent="0.25">
      <c r="A15052" s="1" t="s">
        <v>128599</v>
      </c>
      <c r="B15052" s="1" t="s">
        <v>161539</v>
      </c>
      <c r="C15052" s="1" t="s">
        <v>191641</v>
      </c>
      <c r="D15052" s="1" t="s">
        <v>191642</v>
      </c>
      <c r="E15052" t="s">
        <v>161542</v>
      </c>
    </row>
    <row r="15053" spans="1:5" x14ac:dyDescent="0.25">
      <c r="A15053" s="1" t="s">
        <v>121894</v>
      </c>
      <c r="B15053" s="1" t="s">
        <v>161539</v>
      </c>
      <c r="C15053" s="1" t="s">
        <v>191643</v>
      </c>
      <c r="D15053" s="1" t="s">
        <v>191644</v>
      </c>
      <c r="E15053" t="s">
        <v>161542</v>
      </c>
    </row>
    <row r="15054" spans="1:5" x14ac:dyDescent="0.25">
      <c r="A15054" s="1" t="s">
        <v>125586</v>
      </c>
      <c r="B15054" s="1" t="s">
        <v>161539</v>
      </c>
      <c r="C15054" s="1" t="s">
        <v>191645</v>
      </c>
      <c r="D15054" s="1" t="s">
        <v>191646</v>
      </c>
      <c r="E15054" t="s">
        <v>161542</v>
      </c>
    </row>
    <row r="15055" spans="1:5" x14ac:dyDescent="0.25">
      <c r="A15055" s="1" t="s">
        <v>126544</v>
      </c>
      <c r="B15055" s="1" t="s">
        <v>161539</v>
      </c>
      <c r="C15055" s="1" t="s">
        <v>191647</v>
      </c>
      <c r="D15055" s="1" t="s">
        <v>191648</v>
      </c>
      <c r="E15055" t="s">
        <v>161542</v>
      </c>
    </row>
    <row r="15056" spans="1:5" x14ac:dyDescent="0.25">
      <c r="A15056" s="1" t="s">
        <v>115997</v>
      </c>
      <c r="B15056" s="1" t="s">
        <v>161539</v>
      </c>
      <c r="C15056" s="1" t="s">
        <v>191649</v>
      </c>
      <c r="D15056" s="1" t="s">
        <v>191650</v>
      </c>
      <c r="E15056" t="s">
        <v>161542</v>
      </c>
    </row>
    <row r="15057" spans="1:5" x14ac:dyDescent="0.25">
      <c r="A15057" s="1" t="s">
        <v>107589</v>
      </c>
      <c r="B15057" s="1" t="s">
        <v>161539</v>
      </c>
      <c r="C15057" s="1" t="s">
        <v>191651</v>
      </c>
      <c r="D15057" s="1" t="s">
        <v>191652</v>
      </c>
      <c r="E15057" t="s">
        <v>161542</v>
      </c>
    </row>
    <row r="15058" spans="1:5" x14ac:dyDescent="0.25">
      <c r="A15058" s="1" t="s">
        <v>101894</v>
      </c>
      <c r="B15058" s="1" t="s">
        <v>161539</v>
      </c>
      <c r="C15058" s="1" t="s">
        <v>191653</v>
      </c>
      <c r="D15058" s="1" t="s">
        <v>191654</v>
      </c>
      <c r="E15058" t="s">
        <v>161542</v>
      </c>
    </row>
    <row r="15059" spans="1:5" x14ac:dyDescent="0.25">
      <c r="A15059" s="1" t="s">
        <v>107590</v>
      </c>
      <c r="B15059" s="1" t="s">
        <v>161539</v>
      </c>
      <c r="C15059" s="1" t="s">
        <v>191655</v>
      </c>
      <c r="D15059" s="1" t="s">
        <v>191656</v>
      </c>
      <c r="E15059" t="s">
        <v>161542</v>
      </c>
    </row>
    <row r="15060" spans="1:5" x14ac:dyDescent="0.25">
      <c r="A15060" s="1" t="s">
        <v>108118</v>
      </c>
      <c r="B15060" s="1" t="s">
        <v>161539</v>
      </c>
      <c r="C15060" s="1" t="s">
        <v>191657</v>
      </c>
      <c r="D15060" s="1" t="s">
        <v>191658</v>
      </c>
      <c r="E15060" t="s">
        <v>161542</v>
      </c>
    </row>
    <row r="15061" spans="1:5" x14ac:dyDescent="0.25">
      <c r="A15061" s="1" t="s">
        <v>137269</v>
      </c>
      <c r="B15061" s="1" t="s">
        <v>161539</v>
      </c>
      <c r="C15061" s="1" t="s">
        <v>191659</v>
      </c>
      <c r="D15061" s="1" t="s">
        <v>191660</v>
      </c>
      <c r="E15061" t="s">
        <v>161542</v>
      </c>
    </row>
    <row r="15062" spans="1:5" x14ac:dyDescent="0.25">
      <c r="A15062" s="1" t="s">
        <v>122520</v>
      </c>
      <c r="B15062" s="1" t="s">
        <v>161539</v>
      </c>
      <c r="C15062" s="1" t="s">
        <v>191661</v>
      </c>
      <c r="D15062" s="1" t="s">
        <v>191662</v>
      </c>
      <c r="E15062" t="s">
        <v>161542</v>
      </c>
    </row>
    <row r="15063" spans="1:5" x14ac:dyDescent="0.25">
      <c r="A15063" s="1" t="s">
        <v>129090</v>
      </c>
      <c r="B15063" s="1" t="s">
        <v>161539</v>
      </c>
      <c r="C15063" s="1" t="s">
        <v>191663</v>
      </c>
      <c r="D15063" s="1" t="s">
        <v>191664</v>
      </c>
      <c r="E15063" t="s">
        <v>161542</v>
      </c>
    </row>
    <row r="15064" spans="1:5" x14ac:dyDescent="0.25">
      <c r="A15064" s="1" t="s">
        <v>129091</v>
      </c>
      <c r="B15064" s="1" t="s">
        <v>161539</v>
      </c>
      <c r="C15064" s="1" t="s">
        <v>191665</v>
      </c>
      <c r="D15064" s="1" t="s">
        <v>191666</v>
      </c>
      <c r="E15064" t="s">
        <v>161542</v>
      </c>
    </row>
    <row r="15065" spans="1:5" x14ac:dyDescent="0.25">
      <c r="A15065" s="1" t="s">
        <v>116359</v>
      </c>
      <c r="B15065" s="1" t="s">
        <v>161539</v>
      </c>
      <c r="C15065" s="1" t="s">
        <v>191667</v>
      </c>
      <c r="D15065" s="1" t="s">
        <v>191668</v>
      </c>
      <c r="E15065" t="s">
        <v>161542</v>
      </c>
    </row>
    <row r="15066" spans="1:5" x14ac:dyDescent="0.25">
      <c r="A15066" s="1" t="s">
        <v>121082</v>
      </c>
      <c r="B15066" s="1" t="s">
        <v>161539</v>
      </c>
      <c r="C15066" s="1" t="s">
        <v>191669</v>
      </c>
      <c r="D15066" s="1" t="s">
        <v>191670</v>
      </c>
      <c r="E15066" t="s">
        <v>161542</v>
      </c>
    </row>
    <row r="15067" spans="1:5" x14ac:dyDescent="0.25">
      <c r="A15067" s="1" t="s">
        <v>116360</v>
      </c>
      <c r="B15067" s="1" t="s">
        <v>161539</v>
      </c>
      <c r="C15067" s="1" t="s">
        <v>191671</v>
      </c>
      <c r="D15067" s="1" t="s">
        <v>191672</v>
      </c>
      <c r="E15067" t="s">
        <v>161542</v>
      </c>
    </row>
    <row r="15068" spans="1:5" x14ac:dyDescent="0.25">
      <c r="A15068" s="1" t="s">
        <v>127377</v>
      </c>
      <c r="B15068" s="1" t="s">
        <v>161539</v>
      </c>
      <c r="C15068" s="1" t="s">
        <v>191673</v>
      </c>
      <c r="D15068" s="1" t="s">
        <v>191674</v>
      </c>
      <c r="E15068" t="s">
        <v>161542</v>
      </c>
    </row>
    <row r="15069" spans="1:5" x14ac:dyDescent="0.25">
      <c r="A15069" s="1" t="s">
        <v>121228</v>
      </c>
      <c r="B15069" s="1" t="s">
        <v>161539</v>
      </c>
      <c r="C15069" s="1" t="s">
        <v>191675</v>
      </c>
      <c r="D15069" s="1" t="s">
        <v>191676</v>
      </c>
      <c r="E15069" t="s">
        <v>161542</v>
      </c>
    </row>
    <row r="15070" spans="1:5" x14ac:dyDescent="0.25">
      <c r="A15070" s="1" t="s">
        <v>103519</v>
      </c>
      <c r="B15070" s="1" t="s">
        <v>161539</v>
      </c>
      <c r="C15070" s="1" t="s">
        <v>191677</v>
      </c>
      <c r="D15070" s="1" t="s">
        <v>191678</v>
      </c>
      <c r="E15070" t="s">
        <v>161542</v>
      </c>
    </row>
    <row r="15071" spans="1:5" x14ac:dyDescent="0.25">
      <c r="A15071" s="1" t="s">
        <v>105148</v>
      </c>
      <c r="B15071" s="1" t="s">
        <v>161539</v>
      </c>
      <c r="C15071" s="1" t="s">
        <v>191679</v>
      </c>
      <c r="D15071" s="1" t="s">
        <v>191680</v>
      </c>
      <c r="E15071" t="s">
        <v>161542</v>
      </c>
    </row>
    <row r="15072" spans="1:5" x14ac:dyDescent="0.25">
      <c r="A15072" s="1" t="s">
        <v>134904</v>
      </c>
      <c r="B15072" s="1" t="s">
        <v>161539</v>
      </c>
      <c r="C15072" s="1" t="s">
        <v>191681</v>
      </c>
      <c r="D15072" s="1" t="s">
        <v>191682</v>
      </c>
      <c r="E15072" t="s">
        <v>161542</v>
      </c>
    </row>
    <row r="15073" spans="1:5" x14ac:dyDescent="0.25">
      <c r="A15073" s="1" t="s">
        <v>134483</v>
      </c>
      <c r="B15073" s="1" t="s">
        <v>161539</v>
      </c>
      <c r="C15073" s="1" t="s">
        <v>191683</v>
      </c>
      <c r="D15073" s="1" t="s">
        <v>191684</v>
      </c>
      <c r="E15073" t="s">
        <v>161542</v>
      </c>
    </row>
    <row r="15074" spans="1:5" x14ac:dyDescent="0.25">
      <c r="A15074" s="1" t="s">
        <v>134211</v>
      </c>
      <c r="B15074" s="1" t="s">
        <v>161539</v>
      </c>
      <c r="C15074" s="1" t="s">
        <v>191685</v>
      </c>
      <c r="D15074" s="1" t="s">
        <v>191686</v>
      </c>
      <c r="E15074" t="s">
        <v>161542</v>
      </c>
    </row>
    <row r="15075" spans="1:5" x14ac:dyDescent="0.25">
      <c r="A15075" s="1" t="s">
        <v>138159</v>
      </c>
      <c r="B15075" s="1" t="s">
        <v>161539</v>
      </c>
      <c r="C15075" s="1" t="s">
        <v>191687</v>
      </c>
      <c r="D15075" s="1" t="s">
        <v>191688</v>
      </c>
      <c r="E15075" t="s">
        <v>161542</v>
      </c>
    </row>
    <row r="15076" spans="1:5" x14ac:dyDescent="0.25">
      <c r="A15076" s="1" t="s">
        <v>103451</v>
      </c>
      <c r="B15076" s="1" t="s">
        <v>161539</v>
      </c>
      <c r="C15076" s="1" t="s">
        <v>191689</v>
      </c>
      <c r="D15076" s="1" t="s">
        <v>191690</v>
      </c>
      <c r="E15076" t="s">
        <v>161542</v>
      </c>
    </row>
    <row r="15077" spans="1:5" x14ac:dyDescent="0.25">
      <c r="A15077" s="1" t="s">
        <v>105260</v>
      </c>
      <c r="B15077" s="1" t="s">
        <v>161539</v>
      </c>
      <c r="C15077" s="1" t="s">
        <v>191691</v>
      </c>
      <c r="D15077" s="1" t="s">
        <v>191692</v>
      </c>
      <c r="E15077" t="s">
        <v>161542</v>
      </c>
    </row>
    <row r="15078" spans="1:5" x14ac:dyDescent="0.25">
      <c r="A15078" s="1" t="s">
        <v>109717</v>
      </c>
      <c r="B15078" s="1" t="s">
        <v>161539</v>
      </c>
      <c r="C15078" s="1" t="s">
        <v>191693</v>
      </c>
      <c r="D15078" s="1" t="s">
        <v>191694</v>
      </c>
      <c r="E15078" t="s">
        <v>161542</v>
      </c>
    </row>
    <row r="15079" spans="1:5" x14ac:dyDescent="0.25">
      <c r="A15079" s="1" t="s">
        <v>113465</v>
      </c>
      <c r="B15079" s="1" t="s">
        <v>161539</v>
      </c>
      <c r="C15079" s="1" t="s">
        <v>191695</v>
      </c>
      <c r="D15079" s="1" t="s">
        <v>191696</v>
      </c>
      <c r="E15079" t="s">
        <v>161542</v>
      </c>
    </row>
    <row r="15080" spans="1:5" x14ac:dyDescent="0.25">
      <c r="A15080" s="1" t="s">
        <v>118859</v>
      </c>
      <c r="B15080" s="1" t="s">
        <v>161539</v>
      </c>
      <c r="C15080" s="1" t="s">
        <v>191697</v>
      </c>
      <c r="D15080" s="1" t="s">
        <v>191698</v>
      </c>
      <c r="E15080" t="s">
        <v>161542</v>
      </c>
    </row>
    <row r="15081" spans="1:5" x14ac:dyDescent="0.25">
      <c r="A15081" s="1" t="s">
        <v>114811</v>
      </c>
      <c r="B15081" s="1" t="s">
        <v>161539</v>
      </c>
      <c r="C15081" s="1" t="s">
        <v>191699</v>
      </c>
      <c r="D15081" s="1" t="s">
        <v>191700</v>
      </c>
      <c r="E15081" t="s">
        <v>161542</v>
      </c>
    </row>
    <row r="15082" spans="1:5" x14ac:dyDescent="0.25">
      <c r="A15082" s="1" t="s">
        <v>115007</v>
      </c>
      <c r="B15082" s="1" t="s">
        <v>161539</v>
      </c>
      <c r="C15082" s="1" t="s">
        <v>191701</v>
      </c>
      <c r="D15082" s="1" t="s">
        <v>191702</v>
      </c>
      <c r="E15082" t="s">
        <v>161542</v>
      </c>
    </row>
    <row r="15083" spans="1:5" x14ac:dyDescent="0.25">
      <c r="A15083" s="1" t="s">
        <v>130793</v>
      </c>
      <c r="B15083" s="1" t="s">
        <v>161539</v>
      </c>
      <c r="C15083" s="1" t="s">
        <v>191703</v>
      </c>
      <c r="D15083" s="1" t="s">
        <v>191704</v>
      </c>
      <c r="E15083" t="s">
        <v>161542</v>
      </c>
    </row>
    <row r="15084" spans="1:5" x14ac:dyDescent="0.25">
      <c r="A15084" s="1" t="s">
        <v>160978</v>
      </c>
      <c r="B15084" s="1" t="s">
        <v>161539</v>
      </c>
      <c r="C15084" s="1" t="s">
        <v>191705</v>
      </c>
      <c r="D15084" s="1" t="s">
        <v>191706</v>
      </c>
      <c r="E15084" t="s">
        <v>161542</v>
      </c>
    </row>
    <row r="15085" spans="1:5" x14ac:dyDescent="0.25">
      <c r="A15085" s="1" t="s">
        <v>113130</v>
      </c>
      <c r="B15085" s="1" t="s">
        <v>161539</v>
      </c>
      <c r="C15085" s="1" t="s">
        <v>191707</v>
      </c>
      <c r="D15085" s="1" t="s">
        <v>191708</v>
      </c>
      <c r="E15085" t="s">
        <v>161542</v>
      </c>
    </row>
    <row r="15086" spans="1:5" x14ac:dyDescent="0.25">
      <c r="A15086" s="1" t="s">
        <v>130795</v>
      </c>
      <c r="B15086" s="1" t="s">
        <v>161539</v>
      </c>
      <c r="C15086" s="1" t="s">
        <v>191709</v>
      </c>
      <c r="D15086" s="1" t="s">
        <v>191710</v>
      </c>
      <c r="E15086" t="s">
        <v>161542</v>
      </c>
    </row>
    <row r="15087" spans="1:5" x14ac:dyDescent="0.25">
      <c r="A15087" s="1" t="s">
        <v>114625</v>
      </c>
      <c r="B15087" s="1" t="s">
        <v>161539</v>
      </c>
      <c r="C15087" s="1" t="s">
        <v>191711</v>
      </c>
      <c r="D15087" s="1" t="s">
        <v>191712</v>
      </c>
      <c r="E15087" t="s">
        <v>161542</v>
      </c>
    </row>
    <row r="15088" spans="1:5" x14ac:dyDescent="0.25">
      <c r="A15088" s="1" t="s">
        <v>142401</v>
      </c>
      <c r="B15088" s="1" t="s">
        <v>161539</v>
      </c>
      <c r="C15088" s="1" t="s">
        <v>191713</v>
      </c>
      <c r="D15088" s="1" t="s">
        <v>191714</v>
      </c>
      <c r="E15088" t="s">
        <v>161542</v>
      </c>
    </row>
    <row r="15089" spans="1:5" x14ac:dyDescent="0.25">
      <c r="A15089" s="1" t="s">
        <v>119138</v>
      </c>
      <c r="B15089" s="1" t="s">
        <v>161539</v>
      </c>
      <c r="C15089" s="1" t="s">
        <v>191715</v>
      </c>
      <c r="D15089" s="1" t="s">
        <v>191716</v>
      </c>
      <c r="E15089" t="s">
        <v>161542</v>
      </c>
    </row>
    <row r="15090" spans="1:5" x14ac:dyDescent="0.25">
      <c r="A15090" s="1" t="s">
        <v>119219</v>
      </c>
      <c r="B15090" s="1" t="s">
        <v>161539</v>
      </c>
      <c r="C15090" s="1" t="s">
        <v>191717</v>
      </c>
      <c r="D15090" s="1" t="s">
        <v>191718</v>
      </c>
      <c r="E15090" t="s">
        <v>161542</v>
      </c>
    </row>
    <row r="15091" spans="1:5" x14ac:dyDescent="0.25">
      <c r="A15091" s="1" t="s">
        <v>160980</v>
      </c>
      <c r="B15091" s="1" t="s">
        <v>161539</v>
      </c>
      <c r="C15091" s="1" t="s">
        <v>191719</v>
      </c>
      <c r="D15091" s="1" t="s">
        <v>191720</v>
      </c>
      <c r="E15091" t="s">
        <v>161542</v>
      </c>
    </row>
    <row r="15092" spans="1:5" x14ac:dyDescent="0.25">
      <c r="A15092" s="1" t="s">
        <v>158793</v>
      </c>
      <c r="B15092" s="1" t="s">
        <v>161539</v>
      </c>
      <c r="C15092" s="1" t="s">
        <v>191721</v>
      </c>
      <c r="D15092" s="1" t="s">
        <v>191722</v>
      </c>
      <c r="E15092" t="s">
        <v>161542</v>
      </c>
    </row>
    <row r="15093" spans="1:5" x14ac:dyDescent="0.25">
      <c r="A15093" s="1" t="s">
        <v>159418</v>
      </c>
      <c r="B15093" s="1" t="s">
        <v>161539</v>
      </c>
      <c r="C15093" s="1" t="s">
        <v>191723</v>
      </c>
      <c r="D15093" s="1" t="s">
        <v>191724</v>
      </c>
      <c r="E15093" t="s">
        <v>161542</v>
      </c>
    </row>
    <row r="15094" spans="1:5" x14ac:dyDescent="0.25">
      <c r="A15094" s="1" t="s">
        <v>159419</v>
      </c>
      <c r="B15094" s="1" t="s">
        <v>161539</v>
      </c>
      <c r="C15094" s="1" t="s">
        <v>191725</v>
      </c>
      <c r="D15094" s="1" t="s">
        <v>191726</v>
      </c>
      <c r="E15094" t="s">
        <v>161542</v>
      </c>
    </row>
    <row r="15095" spans="1:5" x14ac:dyDescent="0.25">
      <c r="A15095" s="1" t="s">
        <v>154771</v>
      </c>
      <c r="B15095" s="1" t="s">
        <v>161539</v>
      </c>
      <c r="C15095" s="1" t="s">
        <v>191727</v>
      </c>
      <c r="D15095" s="1" t="s">
        <v>191728</v>
      </c>
      <c r="E15095" t="s">
        <v>161542</v>
      </c>
    </row>
    <row r="15096" spans="1:5" x14ac:dyDescent="0.25">
      <c r="A15096" s="1" t="s">
        <v>152990</v>
      </c>
      <c r="B15096" s="1" t="s">
        <v>161539</v>
      </c>
      <c r="C15096" s="1" t="s">
        <v>191729</v>
      </c>
      <c r="D15096" s="1" t="s">
        <v>191730</v>
      </c>
      <c r="E15096" t="s">
        <v>161542</v>
      </c>
    </row>
    <row r="15097" spans="1:5" x14ac:dyDescent="0.25">
      <c r="A15097" s="1" t="s">
        <v>155436</v>
      </c>
      <c r="B15097" s="1" t="s">
        <v>161539</v>
      </c>
      <c r="C15097" s="1" t="s">
        <v>191731</v>
      </c>
      <c r="D15097" s="1" t="s">
        <v>191732</v>
      </c>
      <c r="E15097" t="s">
        <v>161542</v>
      </c>
    </row>
    <row r="15098" spans="1:5" x14ac:dyDescent="0.25">
      <c r="A15098" s="1" t="s">
        <v>131309</v>
      </c>
      <c r="B15098" s="1" t="s">
        <v>161539</v>
      </c>
      <c r="C15098" s="1" t="s">
        <v>191733</v>
      </c>
      <c r="D15098" s="1" t="s">
        <v>191734</v>
      </c>
      <c r="E15098" t="s">
        <v>161542</v>
      </c>
    </row>
    <row r="15099" spans="1:5" x14ac:dyDescent="0.25">
      <c r="A15099" s="1" t="s">
        <v>123173</v>
      </c>
      <c r="B15099" s="1" t="s">
        <v>161539</v>
      </c>
      <c r="C15099" s="1" t="s">
        <v>191735</v>
      </c>
      <c r="D15099" s="1" t="s">
        <v>191736</v>
      </c>
      <c r="E15099" t="s">
        <v>161542</v>
      </c>
    </row>
    <row r="15100" spans="1:5" x14ac:dyDescent="0.25">
      <c r="A15100" s="1" t="s">
        <v>111932</v>
      </c>
      <c r="B15100" s="1" t="s">
        <v>161539</v>
      </c>
      <c r="C15100" s="1" t="s">
        <v>191737</v>
      </c>
      <c r="D15100" s="1" t="s">
        <v>191738</v>
      </c>
      <c r="E15100" t="s">
        <v>161542</v>
      </c>
    </row>
    <row r="15101" spans="1:5" x14ac:dyDescent="0.25">
      <c r="A15101" s="1" t="s">
        <v>105856</v>
      </c>
      <c r="B15101" s="1" t="s">
        <v>161539</v>
      </c>
      <c r="C15101" s="1" t="s">
        <v>191739</v>
      </c>
      <c r="D15101" s="1" t="s">
        <v>191740</v>
      </c>
      <c r="E15101" t="s">
        <v>161542</v>
      </c>
    </row>
    <row r="15102" spans="1:5" x14ac:dyDescent="0.25">
      <c r="A15102" s="1" t="s">
        <v>103343</v>
      </c>
      <c r="B15102" s="1" t="s">
        <v>161539</v>
      </c>
      <c r="C15102" s="1" t="s">
        <v>191741</v>
      </c>
      <c r="D15102" s="1" t="s">
        <v>191742</v>
      </c>
      <c r="E15102" t="s">
        <v>161542</v>
      </c>
    </row>
    <row r="15103" spans="1:5" x14ac:dyDescent="0.25">
      <c r="A15103" s="1" t="s">
        <v>103344</v>
      </c>
      <c r="B15103" s="1" t="s">
        <v>161539</v>
      </c>
      <c r="C15103" s="1" t="s">
        <v>191743</v>
      </c>
      <c r="D15103" s="1" t="s">
        <v>191744</v>
      </c>
      <c r="E15103" t="s">
        <v>161542</v>
      </c>
    </row>
    <row r="15104" spans="1:5" x14ac:dyDescent="0.25">
      <c r="A15104" s="1" t="s">
        <v>109219</v>
      </c>
      <c r="B15104" s="1" t="s">
        <v>161539</v>
      </c>
      <c r="C15104" s="1" t="s">
        <v>191745</v>
      </c>
      <c r="D15104" s="1" t="s">
        <v>191746</v>
      </c>
      <c r="E15104" t="s">
        <v>161542</v>
      </c>
    </row>
    <row r="15105" spans="1:5" x14ac:dyDescent="0.25">
      <c r="A15105" s="1" t="s">
        <v>155929</v>
      </c>
      <c r="B15105" s="1" t="s">
        <v>161539</v>
      </c>
      <c r="C15105" s="1" t="s">
        <v>191747</v>
      </c>
      <c r="D15105" s="1" t="s">
        <v>191748</v>
      </c>
      <c r="E15105" t="s">
        <v>161542</v>
      </c>
    </row>
    <row r="15106" spans="1:5" x14ac:dyDescent="0.25">
      <c r="A15106" s="1" t="s">
        <v>103821</v>
      </c>
      <c r="B15106" s="1" t="s">
        <v>161539</v>
      </c>
      <c r="C15106" s="1" t="s">
        <v>191749</v>
      </c>
      <c r="D15106" s="1" t="s">
        <v>191750</v>
      </c>
      <c r="E15106" t="s">
        <v>161542</v>
      </c>
    </row>
    <row r="15107" spans="1:5" x14ac:dyDescent="0.25">
      <c r="A15107" s="1" t="s">
        <v>154772</v>
      </c>
      <c r="B15107" s="1" t="s">
        <v>161539</v>
      </c>
      <c r="C15107" s="1" t="s">
        <v>191751</v>
      </c>
      <c r="D15107" s="1" t="s">
        <v>191752</v>
      </c>
      <c r="E15107" t="s">
        <v>161542</v>
      </c>
    </row>
    <row r="15108" spans="1:5" x14ac:dyDescent="0.25">
      <c r="A15108" s="1" t="s">
        <v>120687</v>
      </c>
      <c r="B15108" s="1" t="s">
        <v>161539</v>
      </c>
      <c r="C15108" s="1" t="s">
        <v>191753</v>
      </c>
      <c r="D15108" s="1" t="s">
        <v>191754</v>
      </c>
      <c r="E15108" t="s">
        <v>161542</v>
      </c>
    </row>
    <row r="15109" spans="1:5" x14ac:dyDescent="0.25">
      <c r="A15109" s="1" t="s">
        <v>120590</v>
      </c>
      <c r="B15109" s="1" t="s">
        <v>161539</v>
      </c>
      <c r="C15109" s="1" t="s">
        <v>191755</v>
      </c>
      <c r="D15109" s="1" t="s">
        <v>191756</v>
      </c>
      <c r="E15109" t="s">
        <v>161542</v>
      </c>
    </row>
    <row r="15110" spans="1:5" x14ac:dyDescent="0.25">
      <c r="A15110" s="1" t="s">
        <v>120591</v>
      </c>
      <c r="B15110" s="1" t="s">
        <v>161539</v>
      </c>
      <c r="C15110" s="1" t="s">
        <v>191757</v>
      </c>
      <c r="D15110" s="1" t="s">
        <v>191758</v>
      </c>
      <c r="E15110" t="s">
        <v>161542</v>
      </c>
    </row>
    <row r="15111" spans="1:5" x14ac:dyDescent="0.25">
      <c r="A15111" s="1" t="s">
        <v>120688</v>
      </c>
      <c r="B15111" s="1" t="s">
        <v>161539</v>
      </c>
      <c r="C15111" s="1" t="s">
        <v>191759</v>
      </c>
      <c r="D15111" s="1" t="s">
        <v>191760</v>
      </c>
      <c r="E15111" t="s">
        <v>161542</v>
      </c>
    </row>
    <row r="15112" spans="1:5" x14ac:dyDescent="0.25">
      <c r="A15112" s="1" t="s">
        <v>115998</v>
      </c>
      <c r="B15112" s="1" t="s">
        <v>161539</v>
      </c>
      <c r="C15112" s="1" t="s">
        <v>191761</v>
      </c>
      <c r="D15112" s="1" t="s">
        <v>191762</v>
      </c>
      <c r="E15112" t="s">
        <v>161542</v>
      </c>
    </row>
    <row r="15113" spans="1:5" x14ac:dyDescent="0.25">
      <c r="A15113" s="1" t="s">
        <v>120592</v>
      </c>
      <c r="B15113" s="1" t="s">
        <v>161539</v>
      </c>
      <c r="C15113" s="1" t="s">
        <v>191763</v>
      </c>
      <c r="D15113" s="1" t="s">
        <v>191764</v>
      </c>
      <c r="E15113" t="s">
        <v>161542</v>
      </c>
    </row>
    <row r="15114" spans="1:5" x14ac:dyDescent="0.25">
      <c r="A15114" s="1" t="s">
        <v>136950</v>
      </c>
      <c r="B15114" s="1" t="s">
        <v>161539</v>
      </c>
      <c r="C15114" s="1" t="s">
        <v>191765</v>
      </c>
      <c r="D15114" s="1" t="s">
        <v>191766</v>
      </c>
      <c r="E15114" t="s">
        <v>161542</v>
      </c>
    </row>
    <row r="15115" spans="1:5" x14ac:dyDescent="0.25">
      <c r="A15115" s="1" t="s">
        <v>132560</v>
      </c>
      <c r="B15115" s="1" t="s">
        <v>161539</v>
      </c>
      <c r="C15115" s="1" t="s">
        <v>191767</v>
      </c>
      <c r="D15115" s="1" t="s">
        <v>191768</v>
      </c>
      <c r="E15115" t="s">
        <v>161542</v>
      </c>
    </row>
    <row r="15116" spans="1:5" x14ac:dyDescent="0.25">
      <c r="A15116" s="1" t="s">
        <v>136764</v>
      </c>
      <c r="B15116" s="1" t="s">
        <v>161539</v>
      </c>
      <c r="C15116" s="1" t="s">
        <v>191769</v>
      </c>
      <c r="D15116" s="1" t="s">
        <v>191770</v>
      </c>
      <c r="E15116" t="s">
        <v>161542</v>
      </c>
    </row>
    <row r="15117" spans="1:5" x14ac:dyDescent="0.25">
      <c r="A15117" s="1" t="s">
        <v>122521</v>
      </c>
      <c r="B15117" s="1" t="s">
        <v>161539</v>
      </c>
      <c r="C15117" s="1" t="s">
        <v>191771</v>
      </c>
      <c r="D15117" s="1" t="s">
        <v>191772</v>
      </c>
      <c r="E15117" t="s">
        <v>161542</v>
      </c>
    </row>
    <row r="15118" spans="1:5" x14ac:dyDescent="0.25">
      <c r="A15118" s="1" t="s">
        <v>121083</v>
      </c>
      <c r="B15118" s="1" t="s">
        <v>161539</v>
      </c>
      <c r="C15118" s="1" t="s">
        <v>191773</v>
      </c>
      <c r="D15118" s="1" t="s">
        <v>191774</v>
      </c>
      <c r="E15118" t="s">
        <v>161542</v>
      </c>
    </row>
    <row r="15119" spans="1:5" x14ac:dyDescent="0.25">
      <c r="A15119" s="1" t="s">
        <v>130427</v>
      </c>
      <c r="B15119" s="1" t="s">
        <v>161539</v>
      </c>
      <c r="C15119" s="1" t="s">
        <v>191775</v>
      </c>
      <c r="D15119" s="1" t="s">
        <v>191776</v>
      </c>
      <c r="E15119" t="s">
        <v>161542</v>
      </c>
    </row>
    <row r="15120" spans="1:5" x14ac:dyDescent="0.25">
      <c r="A15120" s="1" t="s">
        <v>116181</v>
      </c>
      <c r="B15120" s="1" t="s">
        <v>161539</v>
      </c>
      <c r="C15120" s="1" t="s">
        <v>191777</v>
      </c>
      <c r="D15120" s="1" t="s">
        <v>191778</v>
      </c>
      <c r="E15120" t="s">
        <v>161542</v>
      </c>
    </row>
    <row r="15121" spans="1:5" x14ac:dyDescent="0.25">
      <c r="A15121" s="1" t="s">
        <v>130255</v>
      </c>
      <c r="B15121" s="1" t="s">
        <v>161539</v>
      </c>
      <c r="C15121" s="1" t="s">
        <v>191779</v>
      </c>
      <c r="D15121" s="1" t="s">
        <v>191780</v>
      </c>
      <c r="E15121" t="s">
        <v>161542</v>
      </c>
    </row>
    <row r="15122" spans="1:5" x14ac:dyDescent="0.25">
      <c r="A15122" s="1" t="s">
        <v>127378</v>
      </c>
      <c r="B15122" s="1" t="s">
        <v>161539</v>
      </c>
      <c r="C15122" s="1" t="s">
        <v>191781</v>
      </c>
      <c r="D15122" s="1" t="s">
        <v>191782</v>
      </c>
      <c r="E15122" t="s">
        <v>161542</v>
      </c>
    </row>
    <row r="15123" spans="1:5" x14ac:dyDescent="0.25">
      <c r="A15123" s="1" t="s">
        <v>134905</v>
      </c>
      <c r="B15123" s="1" t="s">
        <v>161539</v>
      </c>
      <c r="C15123" s="1" t="s">
        <v>191783</v>
      </c>
      <c r="D15123" s="1" t="s">
        <v>191784</v>
      </c>
      <c r="E15123" t="s">
        <v>161542</v>
      </c>
    </row>
    <row r="15124" spans="1:5" x14ac:dyDescent="0.25">
      <c r="A15124" s="1" t="s">
        <v>134484</v>
      </c>
      <c r="B15124" s="1" t="s">
        <v>161539</v>
      </c>
      <c r="C15124" s="1" t="s">
        <v>191785</v>
      </c>
      <c r="D15124" s="1" t="s">
        <v>191786</v>
      </c>
      <c r="E15124" t="s">
        <v>161542</v>
      </c>
    </row>
    <row r="15125" spans="1:5" x14ac:dyDescent="0.25">
      <c r="A15125" s="1" t="s">
        <v>134212</v>
      </c>
      <c r="B15125" s="1" t="s">
        <v>161539</v>
      </c>
      <c r="C15125" s="1" t="s">
        <v>191787</v>
      </c>
      <c r="D15125" s="1" t="s">
        <v>191788</v>
      </c>
      <c r="E15125" t="s">
        <v>161542</v>
      </c>
    </row>
    <row r="15126" spans="1:5" x14ac:dyDescent="0.25">
      <c r="A15126" s="1" t="s">
        <v>138567</v>
      </c>
      <c r="B15126" s="1" t="s">
        <v>161539</v>
      </c>
      <c r="C15126" s="1" t="s">
        <v>191789</v>
      </c>
      <c r="D15126" s="1" t="s">
        <v>191790</v>
      </c>
      <c r="E15126" t="s">
        <v>161542</v>
      </c>
    </row>
    <row r="15127" spans="1:5" x14ac:dyDescent="0.25">
      <c r="A15127" s="1" t="s">
        <v>138568</v>
      </c>
      <c r="B15127" s="1" t="s">
        <v>161539</v>
      </c>
      <c r="C15127" s="1" t="s">
        <v>191791</v>
      </c>
      <c r="D15127" s="1" t="s">
        <v>191792</v>
      </c>
      <c r="E15127" t="s">
        <v>161542</v>
      </c>
    </row>
    <row r="15128" spans="1:5" x14ac:dyDescent="0.25">
      <c r="A15128" s="1" t="s">
        <v>139453</v>
      </c>
      <c r="B15128" s="1" t="s">
        <v>161539</v>
      </c>
      <c r="C15128" s="1" t="s">
        <v>191793</v>
      </c>
      <c r="D15128" s="1" t="s">
        <v>191794</v>
      </c>
      <c r="E15128" t="s">
        <v>161542</v>
      </c>
    </row>
    <row r="15129" spans="1:5" x14ac:dyDescent="0.25">
      <c r="A15129" s="1" t="s">
        <v>138947</v>
      </c>
      <c r="B15129" s="1" t="s">
        <v>161539</v>
      </c>
      <c r="C15129" s="1" t="s">
        <v>191795</v>
      </c>
      <c r="D15129" s="1" t="s">
        <v>191796</v>
      </c>
      <c r="E15129" t="s">
        <v>161542</v>
      </c>
    </row>
    <row r="15130" spans="1:5" x14ac:dyDescent="0.25">
      <c r="A15130" s="1" t="s">
        <v>133552</v>
      </c>
      <c r="B15130" s="1" t="s">
        <v>161539</v>
      </c>
      <c r="C15130" s="1" t="s">
        <v>191797</v>
      </c>
      <c r="D15130" s="1" t="s">
        <v>191798</v>
      </c>
      <c r="E15130" t="s">
        <v>161542</v>
      </c>
    </row>
    <row r="15131" spans="1:5" x14ac:dyDescent="0.25">
      <c r="A15131" s="1" t="s">
        <v>140509</v>
      </c>
      <c r="B15131" s="1" t="s">
        <v>161539</v>
      </c>
      <c r="C15131" s="1" t="s">
        <v>191799</v>
      </c>
      <c r="D15131" s="1" t="s">
        <v>191800</v>
      </c>
      <c r="E15131" t="s">
        <v>161542</v>
      </c>
    </row>
    <row r="15132" spans="1:5" x14ac:dyDescent="0.25">
      <c r="A15132" s="1" t="s">
        <v>139130</v>
      </c>
      <c r="B15132" s="1" t="s">
        <v>161539</v>
      </c>
      <c r="C15132" s="1" t="s">
        <v>191801</v>
      </c>
      <c r="D15132" s="1" t="s">
        <v>191802</v>
      </c>
      <c r="E15132" t="s">
        <v>161542</v>
      </c>
    </row>
    <row r="15133" spans="1:5" x14ac:dyDescent="0.25">
      <c r="A15133" s="1" t="s">
        <v>139131</v>
      </c>
      <c r="B15133" s="1" t="s">
        <v>161539</v>
      </c>
      <c r="C15133" s="1" t="s">
        <v>191803</v>
      </c>
      <c r="D15133" s="1" t="s">
        <v>191804</v>
      </c>
      <c r="E15133" t="s">
        <v>161542</v>
      </c>
    </row>
    <row r="15134" spans="1:5" x14ac:dyDescent="0.25">
      <c r="A15134" s="1" t="s">
        <v>106827</v>
      </c>
      <c r="B15134" s="1" t="s">
        <v>161539</v>
      </c>
      <c r="C15134" s="1" t="s">
        <v>191805</v>
      </c>
      <c r="D15134" s="1" t="s">
        <v>191806</v>
      </c>
      <c r="E15134" t="s">
        <v>161542</v>
      </c>
    </row>
    <row r="15135" spans="1:5" x14ac:dyDescent="0.25">
      <c r="A15135" s="1" t="s">
        <v>111150</v>
      </c>
      <c r="B15135" s="1" t="s">
        <v>161539</v>
      </c>
      <c r="C15135" s="1" t="s">
        <v>191807</v>
      </c>
      <c r="D15135" s="1" t="s">
        <v>191808</v>
      </c>
      <c r="E15135" t="s">
        <v>161542</v>
      </c>
    </row>
    <row r="15136" spans="1:5" x14ac:dyDescent="0.25">
      <c r="A15136" s="1" t="s">
        <v>106190</v>
      </c>
      <c r="B15136" s="1" t="s">
        <v>161539</v>
      </c>
      <c r="C15136" s="1" t="s">
        <v>191809</v>
      </c>
      <c r="D15136" s="1" t="s">
        <v>191810</v>
      </c>
      <c r="E15136" t="s">
        <v>161542</v>
      </c>
    </row>
    <row r="15137" spans="1:5" x14ac:dyDescent="0.25">
      <c r="A15137" s="1" t="s">
        <v>106191</v>
      </c>
      <c r="B15137" s="1" t="s">
        <v>161539</v>
      </c>
      <c r="C15137" s="1" t="s">
        <v>191811</v>
      </c>
      <c r="D15137" s="1" t="s">
        <v>191812</v>
      </c>
      <c r="E15137" t="s">
        <v>161542</v>
      </c>
    </row>
    <row r="15138" spans="1:5" x14ac:dyDescent="0.25">
      <c r="A15138" s="1" t="s">
        <v>106321</v>
      </c>
      <c r="B15138" s="1" t="s">
        <v>161539</v>
      </c>
      <c r="C15138" s="1" t="s">
        <v>191813</v>
      </c>
      <c r="D15138" s="1" t="s">
        <v>191814</v>
      </c>
      <c r="E15138" t="s">
        <v>161542</v>
      </c>
    </row>
    <row r="15139" spans="1:5" x14ac:dyDescent="0.25">
      <c r="A15139" s="1" t="s">
        <v>120026</v>
      </c>
      <c r="B15139" s="1" t="s">
        <v>161539</v>
      </c>
      <c r="C15139" s="1" t="s">
        <v>191815</v>
      </c>
      <c r="D15139" s="1" t="s">
        <v>191816</v>
      </c>
      <c r="E15139" t="s">
        <v>161542</v>
      </c>
    </row>
    <row r="15140" spans="1:5" x14ac:dyDescent="0.25">
      <c r="A15140" s="1" t="s">
        <v>118353</v>
      </c>
      <c r="B15140" s="1" t="s">
        <v>161539</v>
      </c>
      <c r="C15140" s="1" t="s">
        <v>191817</v>
      </c>
      <c r="D15140" s="1" t="s">
        <v>191818</v>
      </c>
      <c r="E15140" t="s">
        <v>161542</v>
      </c>
    </row>
    <row r="15141" spans="1:5" x14ac:dyDescent="0.25">
      <c r="A15141" s="1" t="s">
        <v>124091</v>
      </c>
      <c r="B15141" s="1" t="s">
        <v>161539</v>
      </c>
      <c r="C15141" s="1" t="s">
        <v>191819</v>
      </c>
      <c r="D15141" s="1" t="s">
        <v>191820</v>
      </c>
      <c r="E15141" t="s">
        <v>161542</v>
      </c>
    </row>
    <row r="15142" spans="1:5" x14ac:dyDescent="0.25">
      <c r="A15142" s="1" t="s">
        <v>154773</v>
      </c>
      <c r="B15142" s="1" t="s">
        <v>161539</v>
      </c>
      <c r="C15142" s="1" t="s">
        <v>191821</v>
      </c>
      <c r="D15142" s="1" t="s">
        <v>191822</v>
      </c>
      <c r="E15142" t="s">
        <v>161542</v>
      </c>
    </row>
    <row r="15143" spans="1:5" x14ac:dyDescent="0.25">
      <c r="A15143" s="1" t="s">
        <v>154774</v>
      </c>
      <c r="B15143" s="1" t="s">
        <v>161539</v>
      </c>
      <c r="C15143" s="1" t="s">
        <v>191823</v>
      </c>
      <c r="D15143" s="1" t="s">
        <v>191824</v>
      </c>
      <c r="E15143" t="s">
        <v>161542</v>
      </c>
    </row>
    <row r="15144" spans="1:5" x14ac:dyDescent="0.25">
      <c r="A15144" s="1" t="s">
        <v>127164</v>
      </c>
      <c r="B15144" s="1" t="s">
        <v>161539</v>
      </c>
      <c r="C15144" s="1" t="s">
        <v>191825</v>
      </c>
      <c r="D15144" s="1" t="s">
        <v>191826</v>
      </c>
      <c r="E15144" t="s">
        <v>161542</v>
      </c>
    </row>
    <row r="15145" spans="1:5" x14ac:dyDescent="0.25">
      <c r="A15145" s="1" t="s">
        <v>115009</v>
      </c>
      <c r="B15145" s="1" t="s">
        <v>161539</v>
      </c>
      <c r="C15145" s="1" t="s">
        <v>191827</v>
      </c>
      <c r="D15145" s="1" t="s">
        <v>191828</v>
      </c>
      <c r="E15145" t="s">
        <v>161542</v>
      </c>
    </row>
    <row r="15146" spans="1:5" x14ac:dyDescent="0.25">
      <c r="A15146" s="1" t="s">
        <v>120253</v>
      </c>
      <c r="B15146" s="1" t="s">
        <v>161539</v>
      </c>
      <c r="C15146" s="1" t="s">
        <v>191829</v>
      </c>
      <c r="D15146" s="1" t="s">
        <v>191830</v>
      </c>
      <c r="E15146" t="s">
        <v>161542</v>
      </c>
    </row>
    <row r="15147" spans="1:5" x14ac:dyDescent="0.25">
      <c r="A15147" s="1" t="s">
        <v>114626</v>
      </c>
      <c r="B15147" s="1" t="s">
        <v>161539</v>
      </c>
      <c r="C15147" s="1" t="s">
        <v>191831</v>
      </c>
      <c r="D15147" s="1" t="s">
        <v>191832</v>
      </c>
      <c r="E15147" t="s">
        <v>161542</v>
      </c>
    </row>
    <row r="15148" spans="1:5" x14ac:dyDescent="0.25">
      <c r="A15148" s="1" t="s">
        <v>126268</v>
      </c>
      <c r="B15148" s="1" t="s">
        <v>161539</v>
      </c>
      <c r="C15148" s="1" t="s">
        <v>191833</v>
      </c>
      <c r="D15148" s="1" t="s">
        <v>191834</v>
      </c>
      <c r="E15148" t="s">
        <v>161542</v>
      </c>
    </row>
    <row r="15149" spans="1:5" x14ac:dyDescent="0.25">
      <c r="A15149" s="1" t="s">
        <v>160983</v>
      </c>
      <c r="B15149" s="1" t="s">
        <v>161539</v>
      </c>
      <c r="C15149" s="1" t="s">
        <v>191835</v>
      </c>
      <c r="D15149" s="1" t="s">
        <v>191836</v>
      </c>
      <c r="E15149" t="s">
        <v>161542</v>
      </c>
    </row>
    <row r="15150" spans="1:5" x14ac:dyDescent="0.25">
      <c r="A15150" s="1" t="s">
        <v>160984</v>
      </c>
      <c r="B15150" s="1" t="s">
        <v>161539</v>
      </c>
      <c r="C15150" s="1" t="s">
        <v>191837</v>
      </c>
      <c r="D15150" s="1" t="s">
        <v>191838</v>
      </c>
      <c r="E15150" t="s">
        <v>161542</v>
      </c>
    </row>
    <row r="15151" spans="1:5" x14ac:dyDescent="0.25">
      <c r="A15151" s="1" t="s">
        <v>159421</v>
      </c>
      <c r="B15151" s="1" t="s">
        <v>161539</v>
      </c>
      <c r="C15151" s="1" t="s">
        <v>191839</v>
      </c>
      <c r="D15151" s="1" t="s">
        <v>191840</v>
      </c>
      <c r="E15151" t="s">
        <v>161542</v>
      </c>
    </row>
    <row r="15152" spans="1:5" x14ac:dyDescent="0.25">
      <c r="A15152" s="1" t="s">
        <v>119062</v>
      </c>
      <c r="B15152" s="1" t="s">
        <v>161539</v>
      </c>
      <c r="C15152" s="1" t="s">
        <v>191841</v>
      </c>
      <c r="D15152" s="1" t="s">
        <v>191842</v>
      </c>
      <c r="E15152" t="s">
        <v>161542</v>
      </c>
    </row>
    <row r="15153" spans="1:5" x14ac:dyDescent="0.25">
      <c r="A15153" s="1" t="s">
        <v>126269</v>
      </c>
      <c r="B15153" s="1" t="s">
        <v>161539</v>
      </c>
      <c r="C15153" s="1" t="s">
        <v>191843</v>
      </c>
      <c r="D15153" s="1" t="s">
        <v>191844</v>
      </c>
      <c r="E15153" t="s">
        <v>161542</v>
      </c>
    </row>
    <row r="15154" spans="1:5" x14ac:dyDescent="0.25">
      <c r="A15154" s="1" t="s">
        <v>154776</v>
      </c>
      <c r="B15154" s="1" t="s">
        <v>161539</v>
      </c>
      <c r="C15154" s="1" t="s">
        <v>191845</v>
      </c>
      <c r="D15154" s="1" t="s">
        <v>191846</v>
      </c>
      <c r="E15154" t="s">
        <v>161542</v>
      </c>
    </row>
    <row r="15155" spans="1:5" x14ac:dyDescent="0.25">
      <c r="A15155" s="1" t="s">
        <v>155438</v>
      </c>
      <c r="B15155" s="1" t="s">
        <v>161539</v>
      </c>
      <c r="C15155" s="1" t="s">
        <v>191847</v>
      </c>
      <c r="D15155" s="1" t="s">
        <v>191848</v>
      </c>
      <c r="E15155" t="s">
        <v>161542</v>
      </c>
    </row>
    <row r="15156" spans="1:5" x14ac:dyDescent="0.25">
      <c r="A15156" s="1" t="s">
        <v>155439</v>
      </c>
      <c r="B15156" s="1" t="s">
        <v>161539</v>
      </c>
      <c r="C15156" s="1" t="s">
        <v>191849</v>
      </c>
      <c r="D15156" s="1" t="s">
        <v>191850</v>
      </c>
      <c r="E15156" t="s">
        <v>161542</v>
      </c>
    </row>
    <row r="15157" spans="1:5" x14ac:dyDescent="0.25">
      <c r="A15157" s="1" t="s">
        <v>154777</v>
      </c>
      <c r="B15157" s="1" t="s">
        <v>161539</v>
      </c>
      <c r="C15157" s="1" t="s">
        <v>191851</v>
      </c>
      <c r="D15157" s="1" t="s">
        <v>191852</v>
      </c>
      <c r="E15157" t="s">
        <v>161542</v>
      </c>
    </row>
    <row r="15158" spans="1:5" x14ac:dyDescent="0.25">
      <c r="A15158" s="1" t="s">
        <v>153969</v>
      </c>
      <c r="B15158" s="1" t="s">
        <v>161539</v>
      </c>
      <c r="C15158" s="1" t="s">
        <v>191853</v>
      </c>
      <c r="D15158" s="1" t="s">
        <v>191854</v>
      </c>
      <c r="E15158" t="s">
        <v>161542</v>
      </c>
    </row>
    <row r="15159" spans="1:5" x14ac:dyDescent="0.25">
      <c r="A15159" s="1" t="s">
        <v>104660</v>
      </c>
      <c r="B15159" s="1" t="s">
        <v>161539</v>
      </c>
      <c r="C15159" s="1" t="s">
        <v>191855</v>
      </c>
      <c r="D15159" s="1" t="s">
        <v>191856</v>
      </c>
      <c r="E15159" t="s">
        <v>161542</v>
      </c>
    </row>
    <row r="15160" spans="1:5" x14ac:dyDescent="0.25">
      <c r="A15160" s="1" t="s">
        <v>153970</v>
      </c>
      <c r="B15160" s="1" t="s">
        <v>161539</v>
      </c>
      <c r="C15160" s="1" t="s">
        <v>191857</v>
      </c>
      <c r="D15160" s="1" t="s">
        <v>191858</v>
      </c>
      <c r="E15160" t="s">
        <v>161542</v>
      </c>
    </row>
    <row r="15161" spans="1:5" x14ac:dyDescent="0.25">
      <c r="A15161" s="1" t="s">
        <v>158258</v>
      </c>
      <c r="B15161" s="1" t="s">
        <v>161539</v>
      </c>
      <c r="C15161" s="1" t="s">
        <v>191859</v>
      </c>
      <c r="D15161" s="1" t="s">
        <v>191860</v>
      </c>
      <c r="E15161" t="s">
        <v>161542</v>
      </c>
    </row>
    <row r="15162" spans="1:5" x14ac:dyDescent="0.25">
      <c r="A15162" s="1" t="s">
        <v>107427</v>
      </c>
      <c r="B15162" s="1" t="s">
        <v>161539</v>
      </c>
      <c r="C15162" s="1" t="s">
        <v>191861</v>
      </c>
      <c r="D15162" s="1" t="s">
        <v>191862</v>
      </c>
      <c r="E15162" t="s">
        <v>161542</v>
      </c>
    </row>
    <row r="15163" spans="1:5" x14ac:dyDescent="0.25">
      <c r="A15163" s="1" t="s">
        <v>112822</v>
      </c>
      <c r="B15163" s="1" t="s">
        <v>161539</v>
      </c>
      <c r="C15163" s="1" t="s">
        <v>191863</v>
      </c>
      <c r="D15163" s="1" t="s">
        <v>191864</v>
      </c>
      <c r="E15163" t="s">
        <v>161542</v>
      </c>
    </row>
    <row r="15164" spans="1:5" x14ac:dyDescent="0.25">
      <c r="A15164" s="1" t="s">
        <v>158259</v>
      </c>
      <c r="B15164" s="1" t="s">
        <v>161539</v>
      </c>
      <c r="C15164" s="1" t="s">
        <v>191865</v>
      </c>
      <c r="D15164" s="1" t="s">
        <v>191866</v>
      </c>
      <c r="E15164" t="s">
        <v>161542</v>
      </c>
    </row>
    <row r="15165" spans="1:5" x14ac:dyDescent="0.25">
      <c r="A15165" s="1" t="s">
        <v>104661</v>
      </c>
      <c r="B15165" s="1" t="s">
        <v>161539</v>
      </c>
      <c r="C15165" s="1" t="s">
        <v>191867</v>
      </c>
      <c r="D15165" s="1" t="s">
        <v>191868</v>
      </c>
      <c r="E15165" t="s">
        <v>161542</v>
      </c>
    </row>
    <row r="15166" spans="1:5" x14ac:dyDescent="0.25">
      <c r="A15166" s="1" t="s">
        <v>106708</v>
      </c>
      <c r="B15166" s="1" t="s">
        <v>161539</v>
      </c>
      <c r="C15166" s="1" t="s">
        <v>191869</v>
      </c>
      <c r="D15166" s="1" t="s">
        <v>191870</v>
      </c>
      <c r="E15166" t="s">
        <v>161542</v>
      </c>
    </row>
    <row r="15167" spans="1:5" x14ac:dyDescent="0.25">
      <c r="A15167" s="1" t="s">
        <v>157454</v>
      </c>
      <c r="B15167" s="1" t="s">
        <v>161539</v>
      </c>
      <c r="C15167" s="1" t="s">
        <v>191871</v>
      </c>
      <c r="D15167" s="1" t="s">
        <v>191872</v>
      </c>
      <c r="E15167" t="s">
        <v>161542</v>
      </c>
    </row>
    <row r="15168" spans="1:5" x14ac:dyDescent="0.25">
      <c r="A15168" s="1" t="s">
        <v>106040</v>
      </c>
      <c r="B15168" s="1" t="s">
        <v>161539</v>
      </c>
      <c r="C15168" s="1" t="s">
        <v>191873</v>
      </c>
      <c r="D15168" s="1" t="s">
        <v>191874</v>
      </c>
      <c r="E15168" t="s">
        <v>161542</v>
      </c>
    </row>
    <row r="15169" spans="1:5" x14ac:dyDescent="0.25">
      <c r="A15169" s="1" t="s">
        <v>156229</v>
      </c>
      <c r="B15169" s="1" t="s">
        <v>161539</v>
      </c>
      <c r="C15169" s="1" t="s">
        <v>191875</v>
      </c>
      <c r="D15169" s="1" t="s">
        <v>191876</v>
      </c>
      <c r="E15169" t="s">
        <v>161542</v>
      </c>
    </row>
    <row r="15170" spans="1:5" x14ac:dyDescent="0.25">
      <c r="A15170" s="1" t="s">
        <v>156855</v>
      </c>
      <c r="B15170" s="1" t="s">
        <v>161539</v>
      </c>
      <c r="C15170" s="1" t="s">
        <v>191877</v>
      </c>
      <c r="D15170" s="1" t="s">
        <v>191878</v>
      </c>
      <c r="E15170" t="s">
        <v>161542</v>
      </c>
    </row>
    <row r="15171" spans="1:5" x14ac:dyDescent="0.25">
      <c r="A15171" s="1" t="s">
        <v>155930</v>
      </c>
      <c r="B15171" s="1" t="s">
        <v>161539</v>
      </c>
      <c r="C15171" s="1" t="s">
        <v>191879</v>
      </c>
      <c r="D15171" s="1" t="s">
        <v>191880</v>
      </c>
      <c r="E15171" t="s">
        <v>161542</v>
      </c>
    </row>
    <row r="15172" spans="1:5" x14ac:dyDescent="0.25">
      <c r="A15172" s="1" t="s">
        <v>118629</v>
      </c>
      <c r="B15172" s="1" t="s">
        <v>161539</v>
      </c>
      <c r="C15172" s="1" t="s">
        <v>191881</v>
      </c>
      <c r="D15172" s="1" t="s">
        <v>191882</v>
      </c>
      <c r="E15172" t="s">
        <v>161542</v>
      </c>
    </row>
    <row r="15173" spans="1:5" x14ac:dyDescent="0.25">
      <c r="A15173" s="1" t="s">
        <v>113752</v>
      </c>
      <c r="B15173" s="1" t="s">
        <v>161539</v>
      </c>
      <c r="C15173" s="1" t="s">
        <v>191883</v>
      </c>
      <c r="D15173" s="1" t="s">
        <v>191884</v>
      </c>
      <c r="E15173" t="s">
        <v>161542</v>
      </c>
    </row>
    <row r="15174" spans="1:5" x14ac:dyDescent="0.25">
      <c r="A15174" s="1" t="s">
        <v>113753</v>
      </c>
      <c r="B15174" s="1" t="s">
        <v>161539</v>
      </c>
      <c r="C15174" s="1" t="s">
        <v>191885</v>
      </c>
      <c r="D15174" s="1" t="s">
        <v>191886</v>
      </c>
      <c r="E15174" t="s">
        <v>161542</v>
      </c>
    </row>
    <row r="15175" spans="1:5" x14ac:dyDescent="0.25">
      <c r="A15175" s="1" t="s">
        <v>151870</v>
      </c>
      <c r="B15175" s="1" t="s">
        <v>161539</v>
      </c>
      <c r="C15175" s="1" t="s">
        <v>191887</v>
      </c>
      <c r="D15175" s="1" t="s">
        <v>191888</v>
      </c>
      <c r="E15175" t="s">
        <v>161542</v>
      </c>
    </row>
    <row r="15176" spans="1:5" x14ac:dyDescent="0.25">
      <c r="A15176" s="1" t="s">
        <v>128600</v>
      </c>
      <c r="B15176" s="1" t="s">
        <v>161539</v>
      </c>
      <c r="C15176" s="1" t="s">
        <v>191889</v>
      </c>
      <c r="D15176" s="1" t="s">
        <v>191890</v>
      </c>
      <c r="E15176" t="s">
        <v>161542</v>
      </c>
    </row>
    <row r="15177" spans="1:5" x14ac:dyDescent="0.25">
      <c r="A15177" s="1" t="s">
        <v>121895</v>
      </c>
      <c r="B15177" s="1" t="s">
        <v>161539</v>
      </c>
      <c r="C15177" s="1" t="s">
        <v>191891</v>
      </c>
      <c r="D15177" s="1" t="s">
        <v>191892</v>
      </c>
      <c r="E15177" t="s">
        <v>161542</v>
      </c>
    </row>
    <row r="15178" spans="1:5" x14ac:dyDescent="0.25">
      <c r="A15178" s="1" t="s">
        <v>129777</v>
      </c>
      <c r="B15178" s="1" t="s">
        <v>161539</v>
      </c>
      <c r="C15178" s="1" t="s">
        <v>191893</v>
      </c>
      <c r="D15178" s="1" t="s">
        <v>191894</v>
      </c>
      <c r="E15178" t="s">
        <v>161542</v>
      </c>
    </row>
    <row r="15179" spans="1:5" x14ac:dyDescent="0.25">
      <c r="A15179" s="1" t="s">
        <v>120472</v>
      </c>
      <c r="B15179" s="1" t="s">
        <v>161539</v>
      </c>
      <c r="C15179" s="1" t="s">
        <v>191895</v>
      </c>
      <c r="D15179" s="1" t="s">
        <v>191896</v>
      </c>
      <c r="E15179" t="s">
        <v>161542</v>
      </c>
    </row>
    <row r="15180" spans="1:5" x14ac:dyDescent="0.25">
      <c r="A15180" s="1" t="s">
        <v>126545</v>
      </c>
      <c r="B15180" s="1" t="s">
        <v>161539</v>
      </c>
      <c r="C15180" s="1" t="s">
        <v>191897</v>
      </c>
      <c r="D15180" s="1" t="s">
        <v>191898</v>
      </c>
      <c r="E15180" t="s">
        <v>161542</v>
      </c>
    </row>
    <row r="15181" spans="1:5" x14ac:dyDescent="0.25">
      <c r="A15181" s="1" t="s">
        <v>101895</v>
      </c>
      <c r="B15181" s="1" t="s">
        <v>161539</v>
      </c>
      <c r="C15181" s="1" t="s">
        <v>191899</v>
      </c>
      <c r="D15181" s="1" t="s">
        <v>191900</v>
      </c>
      <c r="E15181" t="s">
        <v>161542</v>
      </c>
    </row>
    <row r="15182" spans="1:5" x14ac:dyDescent="0.25">
      <c r="A15182" s="1" t="s">
        <v>107591</v>
      </c>
      <c r="B15182" s="1" t="s">
        <v>161539</v>
      </c>
      <c r="C15182" s="1" t="s">
        <v>191901</v>
      </c>
      <c r="D15182" s="1" t="s">
        <v>191902</v>
      </c>
      <c r="E15182" t="s">
        <v>161542</v>
      </c>
    </row>
    <row r="15183" spans="1:5" x14ac:dyDescent="0.25">
      <c r="A15183" s="1" t="s">
        <v>136951</v>
      </c>
      <c r="B15183" s="1" t="s">
        <v>161539</v>
      </c>
      <c r="C15183" s="1" t="s">
        <v>191903</v>
      </c>
      <c r="D15183" s="1" t="s">
        <v>191904</v>
      </c>
      <c r="E15183" t="s">
        <v>161542</v>
      </c>
    </row>
    <row r="15184" spans="1:5" x14ac:dyDescent="0.25">
      <c r="A15184" s="1" t="s">
        <v>136677</v>
      </c>
      <c r="B15184" s="1" t="s">
        <v>161539</v>
      </c>
      <c r="C15184" s="1" t="s">
        <v>191905</v>
      </c>
      <c r="D15184" s="1" t="s">
        <v>191906</v>
      </c>
      <c r="E15184" t="s">
        <v>161542</v>
      </c>
    </row>
    <row r="15185" spans="1:5" x14ac:dyDescent="0.25">
      <c r="A15185" s="1" t="s">
        <v>129418</v>
      </c>
      <c r="B15185" s="1" t="s">
        <v>161539</v>
      </c>
      <c r="C15185" s="1" t="s">
        <v>191907</v>
      </c>
      <c r="D15185" s="1" t="s">
        <v>191908</v>
      </c>
      <c r="E15185" t="s">
        <v>161542</v>
      </c>
    </row>
    <row r="15186" spans="1:5" x14ac:dyDescent="0.25">
      <c r="A15186" s="1" t="s">
        <v>121084</v>
      </c>
      <c r="B15186" s="1" t="s">
        <v>161539</v>
      </c>
      <c r="C15186" s="1" t="s">
        <v>191909</v>
      </c>
      <c r="D15186" s="1" t="s">
        <v>191910</v>
      </c>
      <c r="E15186" t="s">
        <v>161542</v>
      </c>
    </row>
    <row r="15187" spans="1:5" x14ac:dyDescent="0.25">
      <c r="A15187" s="1" t="s">
        <v>116361</v>
      </c>
      <c r="B15187" s="1" t="s">
        <v>161539</v>
      </c>
      <c r="C15187" s="1" t="s">
        <v>191911</v>
      </c>
      <c r="D15187" s="1" t="s">
        <v>191912</v>
      </c>
      <c r="E15187" t="s">
        <v>161542</v>
      </c>
    </row>
    <row r="15188" spans="1:5" x14ac:dyDescent="0.25">
      <c r="A15188" s="1" t="s">
        <v>125744</v>
      </c>
      <c r="B15188" s="1" t="s">
        <v>161539</v>
      </c>
      <c r="C15188" s="1" t="s">
        <v>191913</v>
      </c>
      <c r="D15188" s="1" t="s">
        <v>191914</v>
      </c>
      <c r="E15188" t="s">
        <v>161542</v>
      </c>
    </row>
    <row r="15189" spans="1:5" x14ac:dyDescent="0.25">
      <c r="A15189" s="1" t="s">
        <v>121085</v>
      </c>
      <c r="B15189" s="1" t="s">
        <v>161539</v>
      </c>
      <c r="C15189" s="1" t="s">
        <v>191915</v>
      </c>
      <c r="D15189" s="1" t="s">
        <v>191916</v>
      </c>
      <c r="E15189" t="s">
        <v>161542</v>
      </c>
    </row>
    <row r="15190" spans="1:5" x14ac:dyDescent="0.25">
      <c r="A15190" s="1" t="s">
        <v>121086</v>
      </c>
      <c r="B15190" s="1" t="s">
        <v>161539</v>
      </c>
      <c r="C15190" s="1" t="s">
        <v>191917</v>
      </c>
      <c r="D15190" s="1" t="s">
        <v>191918</v>
      </c>
      <c r="E15190" t="s">
        <v>161542</v>
      </c>
    </row>
    <row r="15191" spans="1:5" x14ac:dyDescent="0.25">
      <c r="A15191" s="1" t="s">
        <v>116182</v>
      </c>
      <c r="B15191" s="1" t="s">
        <v>161539</v>
      </c>
      <c r="C15191" s="1" t="s">
        <v>191919</v>
      </c>
      <c r="D15191" s="1" t="s">
        <v>191920</v>
      </c>
      <c r="E15191" t="s">
        <v>161542</v>
      </c>
    </row>
    <row r="15192" spans="1:5" x14ac:dyDescent="0.25">
      <c r="A15192" s="1" t="s">
        <v>119347</v>
      </c>
      <c r="B15192" s="1" t="s">
        <v>161539</v>
      </c>
      <c r="C15192" s="1" t="s">
        <v>191921</v>
      </c>
      <c r="D15192" s="1" t="s">
        <v>191922</v>
      </c>
      <c r="E15192" t="s">
        <v>161542</v>
      </c>
    </row>
    <row r="15193" spans="1:5" x14ac:dyDescent="0.25">
      <c r="A15193" s="1" t="s">
        <v>116841</v>
      </c>
      <c r="B15193" s="1" t="s">
        <v>161539</v>
      </c>
      <c r="C15193" s="1" t="s">
        <v>191923</v>
      </c>
      <c r="D15193" s="1" t="s">
        <v>191924</v>
      </c>
      <c r="E15193" t="s">
        <v>161542</v>
      </c>
    </row>
    <row r="15194" spans="1:5" x14ac:dyDescent="0.25">
      <c r="A15194" s="1" t="s">
        <v>128105</v>
      </c>
      <c r="B15194" s="1" t="s">
        <v>161539</v>
      </c>
      <c r="C15194" s="1" t="s">
        <v>191925</v>
      </c>
      <c r="D15194" s="1" t="s">
        <v>191926</v>
      </c>
      <c r="E15194" t="s">
        <v>161542</v>
      </c>
    </row>
    <row r="15195" spans="1:5" x14ac:dyDescent="0.25">
      <c r="A15195" s="1" t="s">
        <v>102039</v>
      </c>
      <c r="B15195" s="1" t="s">
        <v>161539</v>
      </c>
      <c r="C15195" s="1" t="s">
        <v>191927</v>
      </c>
      <c r="D15195" s="1" t="s">
        <v>191928</v>
      </c>
      <c r="E15195" t="s">
        <v>161542</v>
      </c>
    </row>
    <row r="15196" spans="1:5" x14ac:dyDescent="0.25">
      <c r="A15196" s="1" t="s">
        <v>109383</v>
      </c>
      <c r="B15196" s="1" t="s">
        <v>161539</v>
      </c>
      <c r="C15196" s="1" t="s">
        <v>191929</v>
      </c>
      <c r="D15196" s="1" t="s">
        <v>191930</v>
      </c>
      <c r="E15196" t="s">
        <v>161542</v>
      </c>
    </row>
    <row r="15197" spans="1:5" x14ac:dyDescent="0.25">
      <c r="A15197" s="1" t="s">
        <v>134906</v>
      </c>
      <c r="B15197" s="1" t="s">
        <v>161539</v>
      </c>
      <c r="C15197" s="1" t="s">
        <v>191931</v>
      </c>
      <c r="D15197" s="1" t="s">
        <v>191932</v>
      </c>
      <c r="E15197" t="s">
        <v>161542</v>
      </c>
    </row>
    <row r="15198" spans="1:5" x14ac:dyDescent="0.25">
      <c r="A15198" s="1" t="s">
        <v>160152</v>
      </c>
      <c r="B15198" s="1" t="s">
        <v>161539</v>
      </c>
      <c r="C15198" s="1" t="s">
        <v>191933</v>
      </c>
      <c r="D15198" s="1" t="s">
        <v>191934</v>
      </c>
      <c r="E15198" t="s">
        <v>161542</v>
      </c>
    </row>
    <row r="15199" spans="1:5" x14ac:dyDescent="0.25">
      <c r="A15199" s="1" t="s">
        <v>146438</v>
      </c>
      <c r="B15199" s="1" t="s">
        <v>161539</v>
      </c>
      <c r="C15199" s="1" t="s">
        <v>191935</v>
      </c>
      <c r="D15199" s="1" t="s">
        <v>191936</v>
      </c>
      <c r="E15199" t="s">
        <v>161542</v>
      </c>
    </row>
    <row r="15200" spans="1:5" x14ac:dyDescent="0.25">
      <c r="A15200" s="1" t="s">
        <v>140752</v>
      </c>
      <c r="B15200" s="1" t="s">
        <v>161539</v>
      </c>
      <c r="C15200" s="1" t="s">
        <v>191937</v>
      </c>
      <c r="D15200" s="1" t="s">
        <v>191938</v>
      </c>
      <c r="E15200" t="s">
        <v>161542</v>
      </c>
    </row>
    <row r="15201" spans="1:5" x14ac:dyDescent="0.25">
      <c r="A15201" s="1" t="s">
        <v>102605</v>
      </c>
      <c r="B15201" s="1" t="s">
        <v>161539</v>
      </c>
      <c r="C15201" s="1" t="s">
        <v>191939</v>
      </c>
      <c r="D15201" s="1" t="s">
        <v>191940</v>
      </c>
      <c r="E15201" t="s">
        <v>161542</v>
      </c>
    </row>
    <row r="15202" spans="1:5" x14ac:dyDescent="0.25">
      <c r="A15202" s="1" t="s">
        <v>110943</v>
      </c>
      <c r="B15202" s="1" t="s">
        <v>161539</v>
      </c>
      <c r="C15202" s="1" t="s">
        <v>191941</v>
      </c>
      <c r="D15202" s="1" t="s">
        <v>191942</v>
      </c>
      <c r="E15202" t="s">
        <v>161542</v>
      </c>
    </row>
    <row r="15203" spans="1:5" x14ac:dyDescent="0.25">
      <c r="A15203" s="1" t="s">
        <v>109718</v>
      </c>
      <c r="B15203" s="1" t="s">
        <v>161539</v>
      </c>
      <c r="C15203" s="1" t="s">
        <v>191943</v>
      </c>
      <c r="D15203" s="1" t="s">
        <v>191944</v>
      </c>
      <c r="E15203" t="s">
        <v>161542</v>
      </c>
    </row>
    <row r="15204" spans="1:5" x14ac:dyDescent="0.25">
      <c r="A15204" s="1" t="s">
        <v>106192</v>
      </c>
      <c r="B15204" s="1" t="s">
        <v>161539</v>
      </c>
      <c r="C15204" s="1" t="s">
        <v>191945</v>
      </c>
      <c r="D15204" s="1" t="s">
        <v>191946</v>
      </c>
      <c r="E15204" t="s">
        <v>161542</v>
      </c>
    </row>
    <row r="15205" spans="1:5" x14ac:dyDescent="0.25">
      <c r="A15205" s="1" t="s">
        <v>130148</v>
      </c>
      <c r="B15205" s="1" t="s">
        <v>161539</v>
      </c>
      <c r="C15205" s="1" t="s">
        <v>191947</v>
      </c>
      <c r="D15205" s="1" t="s">
        <v>191948</v>
      </c>
      <c r="E15205" t="s">
        <v>161542</v>
      </c>
    </row>
    <row r="15206" spans="1:5" x14ac:dyDescent="0.25">
      <c r="A15206" s="1" t="s">
        <v>125977</v>
      </c>
      <c r="B15206" s="1" t="s">
        <v>161539</v>
      </c>
      <c r="C15206" s="1" t="s">
        <v>191949</v>
      </c>
      <c r="D15206" s="1" t="s">
        <v>191950</v>
      </c>
      <c r="E15206" t="s">
        <v>161542</v>
      </c>
    </row>
    <row r="15207" spans="1:5" x14ac:dyDescent="0.25">
      <c r="A15207" s="1" t="s">
        <v>157193</v>
      </c>
      <c r="B15207" s="1" t="s">
        <v>161539</v>
      </c>
      <c r="C15207" s="1" t="s">
        <v>191951</v>
      </c>
      <c r="D15207" s="1" t="s">
        <v>191952</v>
      </c>
      <c r="E15207" t="s">
        <v>161542</v>
      </c>
    </row>
    <row r="15208" spans="1:5" x14ac:dyDescent="0.25">
      <c r="A15208" s="1" t="s">
        <v>113467</v>
      </c>
      <c r="B15208" s="1" t="s">
        <v>161539</v>
      </c>
      <c r="C15208" s="1" t="s">
        <v>191953</v>
      </c>
      <c r="D15208" s="1" t="s">
        <v>191954</v>
      </c>
      <c r="E15208" t="s">
        <v>161542</v>
      </c>
    </row>
    <row r="15209" spans="1:5" x14ac:dyDescent="0.25">
      <c r="A15209" s="1" t="s">
        <v>121691</v>
      </c>
      <c r="B15209" s="1" t="s">
        <v>161539</v>
      </c>
      <c r="C15209" s="1" t="s">
        <v>191955</v>
      </c>
      <c r="D15209" s="1" t="s">
        <v>191956</v>
      </c>
      <c r="E15209" t="s">
        <v>161542</v>
      </c>
    </row>
    <row r="15210" spans="1:5" x14ac:dyDescent="0.25">
      <c r="A15210" s="1" t="s">
        <v>120963</v>
      </c>
      <c r="B15210" s="1" t="s">
        <v>161539</v>
      </c>
      <c r="C15210" s="1" t="s">
        <v>191957</v>
      </c>
      <c r="D15210" s="1" t="s">
        <v>191958</v>
      </c>
      <c r="E15210" t="s">
        <v>161542</v>
      </c>
    </row>
    <row r="15211" spans="1:5" x14ac:dyDescent="0.25">
      <c r="A15211" s="1" t="s">
        <v>120964</v>
      </c>
      <c r="B15211" s="1" t="s">
        <v>161539</v>
      </c>
      <c r="C15211" s="1" t="s">
        <v>191959</v>
      </c>
      <c r="D15211" s="1" t="s">
        <v>191960</v>
      </c>
      <c r="E15211" t="s">
        <v>161542</v>
      </c>
    </row>
    <row r="15212" spans="1:5" x14ac:dyDescent="0.25">
      <c r="A15212" s="1" t="s">
        <v>118860</v>
      </c>
      <c r="B15212" s="1" t="s">
        <v>161539</v>
      </c>
      <c r="C15212" s="1" t="s">
        <v>191961</v>
      </c>
      <c r="D15212" s="1" t="s">
        <v>191962</v>
      </c>
      <c r="E15212" t="s">
        <v>161542</v>
      </c>
    </row>
    <row r="15213" spans="1:5" x14ac:dyDescent="0.25">
      <c r="A15213" s="1" t="s">
        <v>152995</v>
      </c>
      <c r="B15213" s="1" t="s">
        <v>161539</v>
      </c>
      <c r="C15213" s="1" t="s">
        <v>191963</v>
      </c>
      <c r="D15213" s="1" t="s">
        <v>191964</v>
      </c>
      <c r="E15213" t="s">
        <v>161542</v>
      </c>
    </row>
    <row r="15214" spans="1:5" x14ac:dyDescent="0.25">
      <c r="A15214" s="1" t="s">
        <v>155440</v>
      </c>
      <c r="B15214" s="1" t="s">
        <v>161539</v>
      </c>
      <c r="C15214" s="1" t="s">
        <v>191965</v>
      </c>
      <c r="D15214" s="1" t="s">
        <v>191966</v>
      </c>
      <c r="E15214" t="s">
        <v>161542</v>
      </c>
    </row>
    <row r="15215" spans="1:5" x14ac:dyDescent="0.25">
      <c r="A15215" s="1" t="s">
        <v>113131</v>
      </c>
      <c r="B15215" s="1" t="s">
        <v>161539</v>
      </c>
      <c r="C15215" s="1" t="s">
        <v>191967</v>
      </c>
      <c r="D15215" s="1" t="s">
        <v>191968</v>
      </c>
      <c r="E15215" t="s">
        <v>161542</v>
      </c>
    </row>
    <row r="15216" spans="1:5" x14ac:dyDescent="0.25">
      <c r="A15216" s="1" t="s">
        <v>120256</v>
      </c>
      <c r="B15216" s="1" t="s">
        <v>161539</v>
      </c>
      <c r="C15216" s="1" t="s">
        <v>191969</v>
      </c>
      <c r="D15216" s="1" t="s">
        <v>191970</v>
      </c>
      <c r="E15216" t="s">
        <v>161542</v>
      </c>
    </row>
    <row r="15217" spans="1:5" x14ac:dyDescent="0.25">
      <c r="A15217" s="1" t="s">
        <v>159423</v>
      </c>
      <c r="B15217" s="1" t="s">
        <v>161539</v>
      </c>
      <c r="C15217" s="1" t="s">
        <v>191971</v>
      </c>
      <c r="D15217" s="1" t="s">
        <v>191972</v>
      </c>
      <c r="E15217" t="s">
        <v>161542</v>
      </c>
    </row>
    <row r="15218" spans="1:5" x14ac:dyDescent="0.25">
      <c r="A15218" s="1" t="s">
        <v>122772</v>
      </c>
      <c r="B15218" s="1" t="s">
        <v>161539</v>
      </c>
      <c r="C15218" s="1" t="s">
        <v>191973</v>
      </c>
      <c r="D15218" s="1" t="s">
        <v>191974</v>
      </c>
      <c r="E15218" t="s">
        <v>161542</v>
      </c>
    </row>
    <row r="15219" spans="1:5" x14ac:dyDescent="0.25">
      <c r="A15219" s="1" t="s">
        <v>130798</v>
      </c>
      <c r="B15219" s="1" t="s">
        <v>161539</v>
      </c>
      <c r="C15219" s="1" t="s">
        <v>191975</v>
      </c>
      <c r="D15219" s="1" t="s">
        <v>191976</v>
      </c>
      <c r="E15219" t="s">
        <v>161542</v>
      </c>
    </row>
    <row r="15220" spans="1:5" x14ac:dyDescent="0.25">
      <c r="A15220" s="1" t="s">
        <v>119139</v>
      </c>
      <c r="B15220" s="1" t="s">
        <v>161539</v>
      </c>
      <c r="C15220" s="1" t="s">
        <v>191977</v>
      </c>
      <c r="D15220" s="1" t="s">
        <v>191978</v>
      </c>
      <c r="E15220" t="s">
        <v>161542</v>
      </c>
    </row>
    <row r="15221" spans="1:5" x14ac:dyDescent="0.25">
      <c r="A15221" s="1" t="s">
        <v>114466</v>
      </c>
      <c r="B15221" s="1" t="s">
        <v>161539</v>
      </c>
      <c r="C15221" s="1" t="s">
        <v>191979</v>
      </c>
      <c r="D15221" s="1" t="s">
        <v>191980</v>
      </c>
      <c r="E15221" t="s">
        <v>161542</v>
      </c>
    </row>
    <row r="15222" spans="1:5" x14ac:dyDescent="0.25">
      <c r="A15222" s="1" t="s">
        <v>119063</v>
      </c>
      <c r="B15222" s="1" t="s">
        <v>161539</v>
      </c>
      <c r="C15222" s="1" t="s">
        <v>191981</v>
      </c>
      <c r="D15222" s="1" t="s">
        <v>191982</v>
      </c>
      <c r="E15222" t="s">
        <v>161542</v>
      </c>
    </row>
    <row r="15223" spans="1:5" x14ac:dyDescent="0.25">
      <c r="A15223" s="1" t="s">
        <v>126462</v>
      </c>
      <c r="B15223" s="1" t="s">
        <v>161539</v>
      </c>
      <c r="C15223" s="1" t="s">
        <v>191983</v>
      </c>
      <c r="D15223" s="1" t="s">
        <v>191984</v>
      </c>
      <c r="E15223" t="s">
        <v>161542</v>
      </c>
    </row>
    <row r="15224" spans="1:5" x14ac:dyDescent="0.25">
      <c r="A15224" s="1" t="s">
        <v>123178</v>
      </c>
      <c r="B15224" s="1" t="s">
        <v>161539</v>
      </c>
      <c r="C15224" s="1" t="s">
        <v>191985</v>
      </c>
      <c r="D15224" s="1" t="s">
        <v>191986</v>
      </c>
      <c r="E15224" t="s">
        <v>161542</v>
      </c>
    </row>
    <row r="15225" spans="1:5" x14ac:dyDescent="0.25">
      <c r="A15225" s="1" t="s">
        <v>117201</v>
      </c>
      <c r="B15225" s="1" t="s">
        <v>161539</v>
      </c>
      <c r="C15225" s="1" t="s">
        <v>191987</v>
      </c>
      <c r="D15225" s="1" t="s">
        <v>191988</v>
      </c>
      <c r="E15225" t="s">
        <v>161542</v>
      </c>
    </row>
    <row r="15226" spans="1:5" x14ac:dyDescent="0.25">
      <c r="A15226" s="1" t="s">
        <v>101611</v>
      </c>
      <c r="B15226" s="1" t="s">
        <v>161539</v>
      </c>
      <c r="C15226" s="1" t="s">
        <v>191989</v>
      </c>
      <c r="D15226" s="1" t="s">
        <v>191990</v>
      </c>
      <c r="E15226" t="s">
        <v>161542</v>
      </c>
    </row>
    <row r="15227" spans="1:5" x14ac:dyDescent="0.25">
      <c r="A15227" s="1" t="s">
        <v>110322</v>
      </c>
      <c r="B15227" s="1" t="s">
        <v>161539</v>
      </c>
      <c r="C15227" s="1" t="s">
        <v>191991</v>
      </c>
      <c r="D15227" s="1" t="s">
        <v>191992</v>
      </c>
      <c r="E15227" t="s">
        <v>161542</v>
      </c>
    </row>
    <row r="15228" spans="1:5" x14ac:dyDescent="0.25">
      <c r="A15228" s="1" t="s">
        <v>154374</v>
      </c>
      <c r="B15228" s="1" t="s">
        <v>161539</v>
      </c>
      <c r="C15228" s="1" t="s">
        <v>191993</v>
      </c>
      <c r="D15228" s="1" t="s">
        <v>191994</v>
      </c>
      <c r="E15228" t="s">
        <v>161542</v>
      </c>
    </row>
    <row r="15229" spans="1:5" x14ac:dyDescent="0.25">
      <c r="A15229" s="1" t="s">
        <v>102122</v>
      </c>
      <c r="B15229" s="1" t="s">
        <v>161539</v>
      </c>
      <c r="C15229" s="1" t="s">
        <v>191995</v>
      </c>
      <c r="D15229" s="1" t="s">
        <v>191996</v>
      </c>
      <c r="E15229" t="s">
        <v>161542</v>
      </c>
    </row>
    <row r="15230" spans="1:5" x14ac:dyDescent="0.25">
      <c r="A15230" s="1" t="s">
        <v>112823</v>
      </c>
      <c r="B15230" s="1" t="s">
        <v>161539</v>
      </c>
      <c r="C15230" s="1" t="s">
        <v>191997</v>
      </c>
      <c r="D15230" s="1" t="s">
        <v>191998</v>
      </c>
      <c r="E15230" t="s">
        <v>161542</v>
      </c>
    </row>
    <row r="15231" spans="1:5" x14ac:dyDescent="0.25">
      <c r="A15231" s="1" t="s">
        <v>110590</v>
      </c>
      <c r="B15231" s="1" t="s">
        <v>161539</v>
      </c>
      <c r="C15231" s="1" t="s">
        <v>191999</v>
      </c>
      <c r="D15231" s="1" t="s">
        <v>192000</v>
      </c>
      <c r="E15231" t="s">
        <v>161542</v>
      </c>
    </row>
    <row r="15232" spans="1:5" x14ac:dyDescent="0.25">
      <c r="A15232" s="1" t="s">
        <v>106041</v>
      </c>
      <c r="B15232" s="1" t="s">
        <v>161539</v>
      </c>
      <c r="C15232" s="1" t="s">
        <v>192001</v>
      </c>
      <c r="D15232" s="1" t="s">
        <v>192002</v>
      </c>
      <c r="E15232" t="s">
        <v>161542</v>
      </c>
    </row>
    <row r="15233" spans="1:5" x14ac:dyDescent="0.25">
      <c r="A15233" s="1" t="s">
        <v>158261</v>
      </c>
      <c r="B15233" s="1" t="s">
        <v>161539</v>
      </c>
      <c r="C15233" s="1" t="s">
        <v>192003</v>
      </c>
      <c r="D15233" s="1" t="s">
        <v>192004</v>
      </c>
      <c r="E15233" t="s">
        <v>161542</v>
      </c>
    </row>
    <row r="15234" spans="1:5" x14ac:dyDescent="0.25">
      <c r="A15234" s="1" t="s">
        <v>156857</v>
      </c>
      <c r="B15234" s="1" t="s">
        <v>161539</v>
      </c>
      <c r="C15234" s="1" t="s">
        <v>192005</v>
      </c>
      <c r="D15234" s="1" t="s">
        <v>192006</v>
      </c>
      <c r="E15234" t="s">
        <v>161542</v>
      </c>
    </row>
    <row r="15235" spans="1:5" x14ac:dyDescent="0.25">
      <c r="A15235" s="1" t="s">
        <v>155932</v>
      </c>
      <c r="B15235" s="1" t="s">
        <v>161539</v>
      </c>
      <c r="C15235" s="1" t="s">
        <v>192007</v>
      </c>
      <c r="D15235" s="1" t="s">
        <v>192008</v>
      </c>
      <c r="E15235" t="s">
        <v>161542</v>
      </c>
    </row>
    <row r="15236" spans="1:5" x14ac:dyDescent="0.25">
      <c r="A15236" s="1" t="s">
        <v>124470</v>
      </c>
      <c r="B15236" s="1" t="s">
        <v>161539</v>
      </c>
      <c r="C15236" s="1" t="s">
        <v>192009</v>
      </c>
      <c r="D15236" s="1" t="s">
        <v>192010</v>
      </c>
      <c r="E15236" t="s">
        <v>161542</v>
      </c>
    </row>
    <row r="15237" spans="1:5" x14ac:dyDescent="0.25">
      <c r="A15237" s="1" t="s">
        <v>113754</v>
      </c>
      <c r="B15237" s="1" t="s">
        <v>161539</v>
      </c>
      <c r="C15237" s="1" t="s">
        <v>192011</v>
      </c>
      <c r="D15237" s="1" t="s">
        <v>192012</v>
      </c>
      <c r="E15237" t="s">
        <v>161542</v>
      </c>
    </row>
    <row r="15238" spans="1:5" x14ac:dyDescent="0.25">
      <c r="A15238" s="1" t="s">
        <v>124471</v>
      </c>
      <c r="B15238" s="1" t="s">
        <v>161539</v>
      </c>
      <c r="C15238" s="1" t="s">
        <v>192013</v>
      </c>
      <c r="D15238" s="1" t="s">
        <v>192014</v>
      </c>
      <c r="E15238" t="s">
        <v>161542</v>
      </c>
    </row>
    <row r="15239" spans="1:5" x14ac:dyDescent="0.25">
      <c r="A15239" s="1" t="s">
        <v>113755</v>
      </c>
      <c r="B15239" s="1" t="s">
        <v>161539</v>
      </c>
      <c r="C15239" s="1" t="s">
        <v>192015</v>
      </c>
      <c r="D15239" s="1" t="s">
        <v>192016</v>
      </c>
      <c r="E15239" t="s">
        <v>161542</v>
      </c>
    </row>
    <row r="15240" spans="1:5" x14ac:dyDescent="0.25">
      <c r="A15240" s="1" t="s">
        <v>117203</v>
      </c>
      <c r="B15240" s="1" t="s">
        <v>161539</v>
      </c>
      <c r="C15240" s="1" t="s">
        <v>192017</v>
      </c>
      <c r="D15240" s="1" t="s">
        <v>192018</v>
      </c>
      <c r="E15240" t="s">
        <v>161542</v>
      </c>
    </row>
    <row r="15241" spans="1:5" x14ac:dyDescent="0.25">
      <c r="A15241" s="1" t="s">
        <v>103994</v>
      </c>
      <c r="B15241" s="1" t="s">
        <v>161539</v>
      </c>
      <c r="C15241" s="1" t="s">
        <v>192019</v>
      </c>
      <c r="D15241" s="1" t="s">
        <v>192020</v>
      </c>
      <c r="E15241" t="s">
        <v>161542</v>
      </c>
    </row>
    <row r="15242" spans="1:5" x14ac:dyDescent="0.25">
      <c r="A15242" s="1" t="s">
        <v>149922</v>
      </c>
      <c r="B15242" s="1" t="s">
        <v>161539</v>
      </c>
      <c r="C15242" s="1" t="s">
        <v>192021</v>
      </c>
      <c r="D15242" s="1" t="s">
        <v>192022</v>
      </c>
      <c r="E15242" t="s">
        <v>161542</v>
      </c>
    </row>
    <row r="15243" spans="1:5" x14ac:dyDescent="0.25">
      <c r="A15243" s="1" t="s">
        <v>121896</v>
      </c>
      <c r="B15243" s="1" t="s">
        <v>161539</v>
      </c>
      <c r="C15243" s="1" t="s">
        <v>192023</v>
      </c>
      <c r="D15243" s="1" t="s">
        <v>192024</v>
      </c>
      <c r="E15243" t="s">
        <v>161542</v>
      </c>
    </row>
    <row r="15244" spans="1:5" x14ac:dyDescent="0.25">
      <c r="A15244" s="1" t="s">
        <v>116451</v>
      </c>
      <c r="B15244" s="1" t="s">
        <v>161539</v>
      </c>
      <c r="C15244" s="1" t="s">
        <v>192025</v>
      </c>
      <c r="D15244" s="1" t="s">
        <v>192026</v>
      </c>
      <c r="E15244" t="s">
        <v>161542</v>
      </c>
    </row>
    <row r="15245" spans="1:5" x14ac:dyDescent="0.25">
      <c r="A15245" s="1" t="s">
        <v>126546</v>
      </c>
      <c r="B15245" s="1" t="s">
        <v>161539</v>
      </c>
      <c r="C15245" s="1" t="s">
        <v>192027</v>
      </c>
      <c r="D15245" s="1" t="s">
        <v>192028</v>
      </c>
      <c r="E15245" t="s">
        <v>161542</v>
      </c>
    </row>
    <row r="15246" spans="1:5" x14ac:dyDescent="0.25">
      <c r="A15246" s="1" t="s">
        <v>120593</v>
      </c>
      <c r="B15246" s="1" t="s">
        <v>161539</v>
      </c>
      <c r="C15246" s="1" t="s">
        <v>192029</v>
      </c>
      <c r="D15246" s="1" t="s">
        <v>192030</v>
      </c>
      <c r="E15246" t="s">
        <v>161542</v>
      </c>
    </row>
    <row r="15247" spans="1:5" x14ac:dyDescent="0.25">
      <c r="A15247" s="1" t="s">
        <v>109384</v>
      </c>
      <c r="B15247" s="1" t="s">
        <v>161539</v>
      </c>
      <c r="C15247" s="1" t="s">
        <v>192031</v>
      </c>
      <c r="D15247" s="1" t="s">
        <v>192032</v>
      </c>
      <c r="E15247" t="s">
        <v>161542</v>
      </c>
    </row>
    <row r="15248" spans="1:5" x14ac:dyDescent="0.25">
      <c r="A15248" s="1" t="s">
        <v>136952</v>
      </c>
      <c r="B15248" s="1" t="s">
        <v>161539</v>
      </c>
      <c r="C15248" s="1" t="s">
        <v>192033</v>
      </c>
      <c r="D15248" s="1" t="s">
        <v>192034</v>
      </c>
      <c r="E15248" t="s">
        <v>161542</v>
      </c>
    </row>
    <row r="15249" spans="1:5" x14ac:dyDescent="0.25">
      <c r="A15249" s="1" t="s">
        <v>132561</v>
      </c>
      <c r="B15249" s="1" t="s">
        <v>161539</v>
      </c>
      <c r="C15249" s="1" t="s">
        <v>192035</v>
      </c>
      <c r="D15249" s="1" t="s">
        <v>192036</v>
      </c>
      <c r="E15249" t="s">
        <v>161542</v>
      </c>
    </row>
    <row r="15250" spans="1:5" x14ac:dyDescent="0.25">
      <c r="A15250" s="1" t="s">
        <v>132489</v>
      </c>
      <c r="B15250" s="1" t="s">
        <v>161539</v>
      </c>
      <c r="C15250" s="1" t="s">
        <v>192037</v>
      </c>
      <c r="D15250" s="1" t="s">
        <v>192038</v>
      </c>
      <c r="E15250" t="s">
        <v>161542</v>
      </c>
    </row>
    <row r="15251" spans="1:5" x14ac:dyDescent="0.25">
      <c r="A15251" s="1" t="s">
        <v>134749</v>
      </c>
      <c r="B15251" s="1" t="s">
        <v>161539</v>
      </c>
      <c r="C15251" s="1" t="s">
        <v>192039</v>
      </c>
      <c r="D15251" s="1" t="s">
        <v>192040</v>
      </c>
      <c r="E15251" t="s">
        <v>161542</v>
      </c>
    </row>
    <row r="15252" spans="1:5" x14ac:dyDescent="0.25">
      <c r="A15252" s="1" t="s">
        <v>140510</v>
      </c>
      <c r="B15252" s="1" t="s">
        <v>161539</v>
      </c>
      <c r="C15252" s="1" t="s">
        <v>192041</v>
      </c>
      <c r="D15252" s="1" t="s">
        <v>192042</v>
      </c>
      <c r="E15252" t="s">
        <v>161542</v>
      </c>
    </row>
    <row r="15253" spans="1:5" x14ac:dyDescent="0.25">
      <c r="A15253" s="1" t="s">
        <v>136678</v>
      </c>
      <c r="B15253" s="1" t="s">
        <v>161539</v>
      </c>
      <c r="C15253" s="1" t="s">
        <v>192043</v>
      </c>
      <c r="D15253" s="1" t="s">
        <v>192044</v>
      </c>
      <c r="E15253" t="s">
        <v>161542</v>
      </c>
    </row>
    <row r="15254" spans="1:5" x14ac:dyDescent="0.25">
      <c r="A15254" s="1" t="s">
        <v>137336</v>
      </c>
      <c r="B15254" s="1" t="s">
        <v>161539</v>
      </c>
      <c r="C15254" s="1" t="s">
        <v>192045</v>
      </c>
      <c r="D15254" s="1" t="s">
        <v>192046</v>
      </c>
      <c r="E15254" t="s">
        <v>161542</v>
      </c>
    </row>
    <row r="15255" spans="1:5" x14ac:dyDescent="0.25">
      <c r="A15255" s="1" t="s">
        <v>137337</v>
      </c>
      <c r="B15255" s="1" t="s">
        <v>161539</v>
      </c>
      <c r="C15255" s="1" t="s">
        <v>192047</v>
      </c>
      <c r="D15255" s="1" t="s">
        <v>192048</v>
      </c>
      <c r="E15255" t="s">
        <v>161542</v>
      </c>
    </row>
    <row r="15256" spans="1:5" x14ac:dyDescent="0.25">
      <c r="A15256" s="1" t="s">
        <v>125745</v>
      </c>
      <c r="B15256" s="1" t="s">
        <v>161539</v>
      </c>
      <c r="C15256" s="1" t="s">
        <v>192049</v>
      </c>
      <c r="D15256" s="1" t="s">
        <v>192050</v>
      </c>
      <c r="E15256" t="s">
        <v>161542</v>
      </c>
    </row>
    <row r="15257" spans="1:5" x14ac:dyDescent="0.25">
      <c r="A15257" s="1" t="s">
        <v>125746</v>
      </c>
      <c r="B15257" s="1" t="s">
        <v>161539</v>
      </c>
      <c r="C15257" s="1" t="s">
        <v>192051</v>
      </c>
      <c r="D15257" s="1" t="s">
        <v>192052</v>
      </c>
      <c r="E15257" t="s">
        <v>161542</v>
      </c>
    </row>
    <row r="15258" spans="1:5" x14ac:dyDescent="0.25">
      <c r="A15258" s="1" t="s">
        <v>127379</v>
      </c>
      <c r="B15258" s="1" t="s">
        <v>161539</v>
      </c>
      <c r="C15258" s="1" t="s">
        <v>192053</v>
      </c>
      <c r="D15258" s="1" t="s">
        <v>192054</v>
      </c>
      <c r="E15258" t="s">
        <v>161542</v>
      </c>
    </row>
    <row r="15259" spans="1:5" x14ac:dyDescent="0.25">
      <c r="A15259" s="1" t="s">
        <v>121364</v>
      </c>
      <c r="B15259" s="1" t="s">
        <v>161539</v>
      </c>
      <c r="C15259" s="1" t="s">
        <v>192055</v>
      </c>
      <c r="D15259" s="1" t="s">
        <v>192056</v>
      </c>
      <c r="E15259" t="s">
        <v>161542</v>
      </c>
    </row>
    <row r="15260" spans="1:5" x14ac:dyDescent="0.25">
      <c r="A15260" s="1" t="s">
        <v>116842</v>
      </c>
      <c r="B15260" s="1" t="s">
        <v>161539</v>
      </c>
      <c r="C15260" s="1" t="s">
        <v>192057</v>
      </c>
      <c r="D15260" s="1" t="s">
        <v>192058</v>
      </c>
      <c r="E15260" t="s">
        <v>161542</v>
      </c>
    </row>
    <row r="15261" spans="1:5" x14ac:dyDescent="0.25">
      <c r="A15261" s="1" t="s">
        <v>139574</v>
      </c>
      <c r="B15261" s="1" t="s">
        <v>161539</v>
      </c>
      <c r="C15261" s="1" t="s">
        <v>192059</v>
      </c>
      <c r="D15261" s="1" t="s">
        <v>192060</v>
      </c>
      <c r="E15261" t="s">
        <v>161542</v>
      </c>
    </row>
    <row r="15262" spans="1:5" x14ac:dyDescent="0.25">
      <c r="A15262" s="1" t="s">
        <v>134907</v>
      </c>
      <c r="B15262" s="1" t="s">
        <v>161539</v>
      </c>
      <c r="C15262" s="1" t="s">
        <v>192061</v>
      </c>
      <c r="D15262" s="1" t="s">
        <v>192062</v>
      </c>
      <c r="E15262" t="s">
        <v>161542</v>
      </c>
    </row>
    <row r="15263" spans="1:5" x14ac:dyDescent="0.25">
      <c r="A15263" s="1" t="s">
        <v>134485</v>
      </c>
      <c r="B15263" s="1" t="s">
        <v>161539</v>
      </c>
      <c r="C15263" s="1" t="s">
        <v>192063</v>
      </c>
      <c r="D15263" s="1" t="s">
        <v>192064</v>
      </c>
      <c r="E15263" t="s">
        <v>161542</v>
      </c>
    </row>
    <row r="15264" spans="1:5" x14ac:dyDescent="0.25">
      <c r="A15264" s="1" t="s">
        <v>135595</v>
      </c>
      <c r="B15264" s="1" t="s">
        <v>161539</v>
      </c>
      <c r="C15264" s="1" t="s">
        <v>192065</v>
      </c>
      <c r="D15264" s="1" t="s">
        <v>192066</v>
      </c>
      <c r="E15264" t="s">
        <v>161542</v>
      </c>
    </row>
    <row r="15265" spans="1:5" x14ac:dyDescent="0.25">
      <c r="A15265" s="1" t="s">
        <v>135596</v>
      </c>
      <c r="B15265" s="1" t="s">
        <v>161539</v>
      </c>
      <c r="C15265" s="1" t="s">
        <v>192067</v>
      </c>
      <c r="D15265" s="1" t="s">
        <v>192068</v>
      </c>
      <c r="E15265" t="s">
        <v>161542</v>
      </c>
    </row>
    <row r="15266" spans="1:5" x14ac:dyDescent="0.25">
      <c r="A15266" s="1" t="s">
        <v>153575</v>
      </c>
      <c r="B15266" s="1" t="s">
        <v>161539</v>
      </c>
      <c r="C15266" s="1" t="s">
        <v>192069</v>
      </c>
      <c r="D15266" s="1" t="s">
        <v>192070</v>
      </c>
      <c r="E15266" t="s">
        <v>161542</v>
      </c>
    </row>
    <row r="15267" spans="1:5" x14ac:dyDescent="0.25">
      <c r="A15267" s="1" t="s">
        <v>101612</v>
      </c>
      <c r="B15267" s="1" t="s">
        <v>161539</v>
      </c>
      <c r="C15267" s="1" t="s">
        <v>192071</v>
      </c>
      <c r="D15267" s="1" t="s">
        <v>192072</v>
      </c>
      <c r="E15267" t="s">
        <v>161542</v>
      </c>
    </row>
    <row r="15268" spans="1:5" x14ac:dyDescent="0.25">
      <c r="A15268" s="1" t="s">
        <v>115366</v>
      </c>
      <c r="B15268" s="1" t="s">
        <v>161539</v>
      </c>
      <c r="C15268" s="1" t="s">
        <v>192073</v>
      </c>
      <c r="D15268" s="1" t="s">
        <v>192074</v>
      </c>
      <c r="E15268" t="s">
        <v>161542</v>
      </c>
    </row>
    <row r="15269" spans="1:5" x14ac:dyDescent="0.25">
      <c r="A15269" s="1" t="s">
        <v>117649</v>
      </c>
      <c r="B15269" s="1" t="s">
        <v>161539</v>
      </c>
      <c r="C15269" s="1" t="s">
        <v>192075</v>
      </c>
      <c r="D15269" s="1" t="s">
        <v>192076</v>
      </c>
      <c r="E15269" t="s">
        <v>161542</v>
      </c>
    </row>
    <row r="15270" spans="1:5" x14ac:dyDescent="0.25">
      <c r="A15270" s="1" t="s">
        <v>115367</v>
      </c>
      <c r="B15270" s="1" t="s">
        <v>161539</v>
      </c>
      <c r="C15270" s="1" t="s">
        <v>192077</v>
      </c>
      <c r="D15270" s="1" t="s">
        <v>192078</v>
      </c>
      <c r="E15270" t="s">
        <v>161542</v>
      </c>
    </row>
    <row r="15271" spans="1:5" x14ac:dyDescent="0.25">
      <c r="A15271" s="1" t="s">
        <v>124093</v>
      </c>
      <c r="B15271" s="1" t="s">
        <v>161539</v>
      </c>
      <c r="C15271" s="1" t="s">
        <v>192079</v>
      </c>
      <c r="D15271" s="1" t="s">
        <v>192080</v>
      </c>
      <c r="E15271" t="s">
        <v>161542</v>
      </c>
    </row>
    <row r="15272" spans="1:5" x14ac:dyDescent="0.25">
      <c r="A15272" s="1" t="s">
        <v>156466</v>
      </c>
      <c r="B15272" s="1" t="s">
        <v>161539</v>
      </c>
      <c r="C15272" s="1" t="s">
        <v>192081</v>
      </c>
      <c r="D15272" s="1" t="s">
        <v>192082</v>
      </c>
      <c r="E15272" t="s">
        <v>161542</v>
      </c>
    </row>
    <row r="15273" spans="1:5" x14ac:dyDescent="0.25">
      <c r="A15273" s="1" t="s">
        <v>156467</v>
      </c>
      <c r="B15273" s="1" t="s">
        <v>161539</v>
      </c>
      <c r="C15273" s="1" t="s">
        <v>192083</v>
      </c>
      <c r="D15273" s="1" t="s">
        <v>192084</v>
      </c>
      <c r="E15273" t="s">
        <v>161542</v>
      </c>
    </row>
    <row r="15274" spans="1:5" x14ac:dyDescent="0.25">
      <c r="A15274" s="1" t="s">
        <v>154780</v>
      </c>
      <c r="B15274" s="1" t="s">
        <v>161539</v>
      </c>
      <c r="C15274" s="1" t="s">
        <v>192085</v>
      </c>
      <c r="D15274" s="1" t="s">
        <v>192086</v>
      </c>
      <c r="E15274" t="s">
        <v>161542</v>
      </c>
    </row>
    <row r="15275" spans="1:5" x14ac:dyDescent="0.25">
      <c r="A15275" s="1" t="s">
        <v>130799</v>
      </c>
      <c r="B15275" s="1" t="s">
        <v>161539</v>
      </c>
      <c r="C15275" s="1" t="s">
        <v>192087</v>
      </c>
      <c r="D15275" s="1" t="s">
        <v>192088</v>
      </c>
      <c r="E15275" t="s">
        <v>161542</v>
      </c>
    </row>
    <row r="15276" spans="1:5" x14ac:dyDescent="0.25">
      <c r="A15276" s="1" t="s">
        <v>114627</v>
      </c>
      <c r="B15276" s="1" t="s">
        <v>161539</v>
      </c>
      <c r="C15276" s="1" t="s">
        <v>192089</v>
      </c>
      <c r="D15276" s="1" t="s">
        <v>192090</v>
      </c>
      <c r="E15276" t="s">
        <v>161542</v>
      </c>
    </row>
    <row r="15277" spans="1:5" x14ac:dyDescent="0.25">
      <c r="A15277" s="1" t="s">
        <v>119220</v>
      </c>
      <c r="B15277" s="1" t="s">
        <v>161539</v>
      </c>
      <c r="C15277" s="1" t="s">
        <v>192091</v>
      </c>
      <c r="D15277" s="1" t="s">
        <v>192092</v>
      </c>
      <c r="E15277" t="s">
        <v>161542</v>
      </c>
    </row>
    <row r="15278" spans="1:5" x14ac:dyDescent="0.25">
      <c r="A15278" s="1" t="s">
        <v>159426</v>
      </c>
      <c r="B15278" s="1" t="s">
        <v>161539</v>
      </c>
      <c r="C15278" s="1" t="s">
        <v>192093</v>
      </c>
      <c r="D15278" s="1" t="s">
        <v>192094</v>
      </c>
      <c r="E15278" t="s">
        <v>161542</v>
      </c>
    </row>
    <row r="15279" spans="1:5" x14ac:dyDescent="0.25">
      <c r="A15279" s="1" t="s">
        <v>160989</v>
      </c>
      <c r="B15279" s="1" t="s">
        <v>161539</v>
      </c>
      <c r="C15279" s="1" t="s">
        <v>192095</v>
      </c>
      <c r="D15279" s="1" t="s">
        <v>192096</v>
      </c>
      <c r="E15279" t="s">
        <v>161542</v>
      </c>
    </row>
    <row r="15280" spans="1:5" x14ac:dyDescent="0.25">
      <c r="A15280" s="1" t="s">
        <v>131311</v>
      </c>
      <c r="B15280" s="1" t="s">
        <v>161539</v>
      </c>
      <c r="C15280" s="1" t="s">
        <v>192097</v>
      </c>
      <c r="D15280" s="1" t="s">
        <v>192098</v>
      </c>
      <c r="E15280" t="s">
        <v>161542</v>
      </c>
    </row>
    <row r="15281" spans="1:5" x14ac:dyDescent="0.25">
      <c r="A15281" s="1" t="s">
        <v>111934</v>
      </c>
      <c r="B15281" s="1" t="s">
        <v>161539</v>
      </c>
      <c r="C15281" s="1" t="s">
        <v>192099</v>
      </c>
      <c r="D15281" s="1" t="s">
        <v>192100</v>
      </c>
      <c r="E15281" t="s">
        <v>161542</v>
      </c>
    </row>
    <row r="15282" spans="1:5" x14ac:dyDescent="0.25">
      <c r="A15282" s="1" t="s">
        <v>153971</v>
      </c>
      <c r="B15282" s="1" t="s">
        <v>161539</v>
      </c>
      <c r="C15282" s="1" t="s">
        <v>192101</v>
      </c>
      <c r="D15282" s="1" t="s">
        <v>192102</v>
      </c>
      <c r="E15282" t="s">
        <v>161542</v>
      </c>
    </row>
    <row r="15283" spans="1:5" x14ac:dyDescent="0.25">
      <c r="A15283" s="1" t="s">
        <v>158264</v>
      </c>
      <c r="B15283" s="1" t="s">
        <v>161539</v>
      </c>
      <c r="C15283" s="1" t="s">
        <v>192103</v>
      </c>
      <c r="D15283" s="1" t="s">
        <v>192104</v>
      </c>
      <c r="E15283" t="s">
        <v>161542</v>
      </c>
    </row>
    <row r="15284" spans="1:5" x14ac:dyDescent="0.25">
      <c r="A15284" s="1" t="s">
        <v>108368</v>
      </c>
      <c r="B15284" s="1" t="s">
        <v>161539</v>
      </c>
      <c r="C15284" s="1" t="s">
        <v>192105</v>
      </c>
      <c r="D15284" s="1" t="s">
        <v>192106</v>
      </c>
      <c r="E15284" t="s">
        <v>161542</v>
      </c>
    </row>
    <row r="15285" spans="1:5" x14ac:dyDescent="0.25">
      <c r="A15285" s="1" t="s">
        <v>158265</v>
      </c>
      <c r="B15285" s="1" t="s">
        <v>161539</v>
      </c>
      <c r="C15285" s="1" t="s">
        <v>192107</v>
      </c>
      <c r="D15285" s="1" t="s">
        <v>192108</v>
      </c>
      <c r="E15285" t="s">
        <v>161542</v>
      </c>
    </row>
    <row r="15286" spans="1:5" x14ac:dyDescent="0.25">
      <c r="A15286" s="1" t="s">
        <v>103823</v>
      </c>
      <c r="B15286" s="1" t="s">
        <v>161539</v>
      </c>
      <c r="C15286" s="1" t="s">
        <v>192109</v>
      </c>
      <c r="D15286" s="1" t="s">
        <v>192110</v>
      </c>
      <c r="E15286" t="s">
        <v>161542</v>
      </c>
    </row>
    <row r="15287" spans="1:5" x14ac:dyDescent="0.25">
      <c r="A15287" s="1" t="s">
        <v>113756</v>
      </c>
      <c r="B15287" s="1" t="s">
        <v>161539</v>
      </c>
      <c r="C15287" s="1" t="s">
        <v>192111</v>
      </c>
      <c r="D15287" s="1" t="s">
        <v>192112</v>
      </c>
      <c r="E15287" t="s">
        <v>161542</v>
      </c>
    </row>
    <row r="15288" spans="1:5" x14ac:dyDescent="0.25">
      <c r="A15288" s="1" t="s">
        <v>117205</v>
      </c>
      <c r="B15288" s="1" t="s">
        <v>161539</v>
      </c>
      <c r="C15288" s="1" t="s">
        <v>192113</v>
      </c>
      <c r="D15288" s="1" t="s">
        <v>192114</v>
      </c>
      <c r="E15288" t="s">
        <v>161542</v>
      </c>
    </row>
    <row r="15289" spans="1:5" x14ac:dyDescent="0.25">
      <c r="A15289" s="1" t="s">
        <v>131312</v>
      </c>
      <c r="B15289" s="1" t="s">
        <v>161539</v>
      </c>
      <c r="C15289" s="1" t="s">
        <v>192115</v>
      </c>
      <c r="D15289" s="1" t="s">
        <v>192116</v>
      </c>
      <c r="E15289" t="s">
        <v>161542</v>
      </c>
    </row>
    <row r="15290" spans="1:5" x14ac:dyDescent="0.25">
      <c r="A15290" s="1" t="s">
        <v>121897</v>
      </c>
      <c r="B15290" s="1" t="s">
        <v>161539</v>
      </c>
      <c r="C15290" s="1" t="s">
        <v>192117</v>
      </c>
      <c r="D15290" s="1" t="s">
        <v>192118</v>
      </c>
      <c r="E15290" t="s">
        <v>161542</v>
      </c>
    </row>
    <row r="15291" spans="1:5" x14ac:dyDescent="0.25">
      <c r="A15291" s="1" t="s">
        <v>116452</v>
      </c>
      <c r="B15291" s="1" t="s">
        <v>161539</v>
      </c>
      <c r="C15291" s="1" t="s">
        <v>192119</v>
      </c>
      <c r="D15291" s="1" t="s">
        <v>192120</v>
      </c>
      <c r="E15291" t="s">
        <v>161542</v>
      </c>
    </row>
    <row r="15292" spans="1:5" x14ac:dyDescent="0.25">
      <c r="A15292" s="1" t="s">
        <v>126547</v>
      </c>
      <c r="B15292" s="1" t="s">
        <v>161539</v>
      </c>
      <c r="C15292" s="1" t="s">
        <v>192121</v>
      </c>
      <c r="D15292" s="1" t="s">
        <v>192122</v>
      </c>
      <c r="E15292" t="s">
        <v>161542</v>
      </c>
    </row>
    <row r="15293" spans="1:5" x14ac:dyDescent="0.25">
      <c r="A15293" s="1" t="s">
        <v>126628</v>
      </c>
      <c r="B15293" s="1" t="s">
        <v>161539</v>
      </c>
      <c r="C15293" s="1" t="s">
        <v>192123</v>
      </c>
      <c r="D15293" s="1" t="s">
        <v>192124</v>
      </c>
      <c r="E15293" t="s">
        <v>161542</v>
      </c>
    </row>
    <row r="15294" spans="1:5" x14ac:dyDescent="0.25">
      <c r="A15294" s="1" t="s">
        <v>126732</v>
      </c>
      <c r="B15294" s="1" t="s">
        <v>161539</v>
      </c>
      <c r="C15294" s="1" t="s">
        <v>192125</v>
      </c>
      <c r="D15294" s="1" t="s">
        <v>192126</v>
      </c>
      <c r="E15294" t="s">
        <v>161542</v>
      </c>
    </row>
    <row r="15295" spans="1:5" x14ac:dyDescent="0.25">
      <c r="A15295" s="1" t="s">
        <v>115999</v>
      </c>
      <c r="B15295" s="1" t="s">
        <v>161539</v>
      </c>
      <c r="C15295" s="1" t="s">
        <v>192127</v>
      </c>
      <c r="D15295" s="1" t="s">
        <v>192128</v>
      </c>
      <c r="E15295" t="s">
        <v>161542</v>
      </c>
    </row>
    <row r="15296" spans="1:5" x14ac:dyDescent="0.25">
      <c r="A15296" s="1" t="s">
        <v>109385</v>
      </c>
      <c r="B15296" s="1" t="s">
        <v>161539</v>
      </c>
      <c r="C15296" s="1" t="s">
        <v>192129</v>
      </c>
      <c r="D15296" s="1" t="s">
        <v>192130</v>
      </c>
      <c r="E15296" t="s">
        <v>161542</v>
      </c>
    </row>
    <row r="15297" spans="1:5" x14ac:dyDescent="0.25">
      <c r="A15297" s="1" t="s">
        <v>106468</v>
      </c>
      <c r="B15297" s="1" t="s">
        <v>161539</v>
      </c>
      <c r="C15297" s="1" t="s">
        <v>192131</v>
      </c>
      <c r="D15297" s="1" t="s">
        <v>192132</v>
      </c>
      <c r="E15297" t="s">
        <v>161542</v>
      </c>
    </row>
    <row r="15298" spans="1:5" x14ac:dyDescent="0.25">
      <c r="A15298" s="1" t="s">
        <v>132562</v>
      </c>
      <c r="B15298" s="1" t="s">
        <v>161539</v>
      </c>
      <c r="C15298" s="1" t="s">
        <v>192133</v>
      </c>
      <c r="D15298" s="1" t="s">
        <v>192134</v>
      </c>
      <c r="E15298" t="s">
        <v>161542</v>
      </c>
    </row>
    <row r="15299" spans="1:5" x14ac:dyDescent="0.25">
      <c r="A15299" s="1" t="s">
        <v>132413</v>
      </c>
      <c r="B15299" s="1" t="s">
        <v>161539</v>
      </c>
      <c r="C15299" s="1" t="s">
        <v>192135</v>
      </c>
      <c r="D15299" s="1" t="s">
        <v>192136</v>
      </c>
      <c r="E15299" t="s">
        <v>161542</v>
      </c>
    </row>
    <row r="15300" spans="1:5" x14ac:dyDescent="0.25">
      <c r="A15300" s="1" t="s">
        <v>135398</v>
      </c>
      <c r="B15300" s="1" t="s">
        <v>161539</v>
      </c>
      <c r="C15300" s="1" t="s">
        <v>192137</v>
      </c>
      <c r="D15300" s="1" t="s">
        <v>192138</v>
      </c>
      <c r="E15300" t="s">
        <v>161542</v>
      </c>
    </row>
    <row r="15301" spans="1:5" x14ac:dyDescent="0.25">
      <c r="A15301" s="1" t="s">
        <v>135265</v>
      </c>
      <c r="B15301" s="1" t="s">
        <v>161539</v>
      </c>
      <c r="C15301" s="1" t="s">
        <v>192139</v>
      </c>
      <c r="D15301" s="1" t="s">
        <v>192140</v>
      </c>
      <c r="E15301" t="s">
        <v>161542</v>
      </c>
    </row>
    <row r="15302" spans="1:5" x14ac:dyDescent="0.25">
      <c r="A15302" s="1" t="s">
        <v>135266</v>
      </c>
      <c r="B15302" s="1" t="s">
        <v>161539</v>
      </c>
      <c r="C15302" s="1" t="s">
        <v>192141</v>
      </c>
      <c r="D15302" s="1" t="s">
        <v>192142</v>
      </c>
      <c r="E15302" t="s">
        <v>161542</v>
      </c>
    </row>
    <row r="15303" spans="1:5" x14ac:dyDescent="0.25">
      <c r="A15303" s="1" t="s">
        <v>142405</v>
      </c>
      <c r="B15303" s="1" t="s">
        <v>161539</v>
      </c>
      <c r="C15303" s="1" t="s">
        <v>192143</v>
      </c>
      <c r="D15303" s="1" t="s">
        <v>192144</v>
      </c>
      <c r="E15303" t="s">
        <v>161542</v>
      </c>
    </row>
    <row r="15304" spans="1:5" x14ac:dyDescent="0.25">
      <c r="A15304" s="1" t="s">
        <v>121087</v>
      </c>
      <c r="B15304" s="1" t="s">
        <v>161539</v>
      </c>
      <c r="C15304" s="1" t="s">
        <v>192145</v>
      </c>
      <c r="D15304" s="1" t="s">
        <v>192146</v>
      </c>
      <c r="E15304" t="s">
        <v>161542</v>
      </c>
    </row>
    <row r="15305" spans="1:5" x14ac:dyDescent="0.25">
      <c r="A15305" s="1" t="s">
        <v>125748</v>
      </c>
      <c r="B15305" s="1" t="s">
        <v>161539</v>
      </c>
      <c r="C15305" s="1" t="s">
        <v>192147</v>
      </c>
      <c r="D15305" s="1" t="s">
        <v>192148</v>
      </c>
      <c r="E15305" t="s">
        <v>161542</v>
      </c>
    </row>
    <row r="15306" spans="1:5" x14ac:dyDescent="0.25">
      <c r="A15306" s="1" t="s">
        <v>119348</v>
      </c>
      <c r="B15306" s="1" t="s">
        <v>161539</v>
      </c>
      <c r="C15306" s="1" t="s">
        <v>192149</v>
      </c>
      <c r="D15306" s="1" t="s">
        <v>192150</v>
      </c>
      <c r="E15306" t="s">
        <v>161542</v>
      </c>
    </row>
    <row r="15307" spans="1:5" x14ac:dyDescent="0.25">
      <c r="A15307" s="1" t="s">
        <v>128106</v>
      </c>
      <c r="B15307" s="1" t="s">
        <v>161539</v>
      </c>
      <c r="C15307" s="1" t="s">
        <v>192151</v>
      </c>
      <c r="D15307" s="1" t="s">
        <v>192152</v>
      </c>
      <c r="E15307" t="s">
        <v>161542</v>
      </c>
    </row>
    <row r="15308" spans="1:5" x14ac:dyDescent="0.25">
      <c r="A15308" s="1" t="s">
        <v>110460</v>
      </c>
      <c r="B15308" s="1" t="s">
        <v>161539</v>
      </c>
      <c r="C15308" s="1" t="s">
        <v>192153</v>
      </c>
      <c r="D15308" s="1" t="s">
        <v>192154</v>
      </c>
      <c r="E15308" t="s">
        <v>161542</v>
      </c>
    </row>
    <row r="15309" spans="1:5" x14ac:dyDescent="0.25">
      <c r="A15309" s="1" t="s">
        <v>110461</v>
      </c>
      <c r="B15309" s="1" t="s">
        <v>161539</v>
      </c>
      <c r="C15309" s="1" t="s">
        <v>192155</v>
      </c>
      <c r="D15309" s="1" t="s">
        <v>192156</v>
      </c>
      <c r="E15309" t="s">
        <v>161542</v>
      </c>
    </row>
    <row r="15310" spans="1:5" x14ac:dyDescent="0.25">
      <c r="A15310" s="1" t="s">
        <v>134908</v>
      </c>
      <c r="B15310" s="1" t="s">
        <v>161539</v>
      </c>
      <c r="C15310" s="1" t="s">
        <v>192157</v>
      </c>
      <c r="D15310" s="1" t="s">
        <v>192158</v>
      </c>
      <c r="E15310" t="s">
        <v>161542</v>
      </c>
    </row>
    <row r="15311" spans="1:5" x14ac:dyDescent="0.25">
      <c r="A15311" s="1" t="s">
        <v>134909</v>
      </c>
      <c r="B15311" s="1" t="s">
        <v>161539</v>
      </c>
      <c r="C15311" s="1" t="s">
        <v>192159</v>
      </c>
      <c r="D15311" s="1" t="s">
        <v>192160</v>
      </c>
      <c r="E15311" t="s">
        <v>161542</v>
      </c>
    </row>
    <row r="15312" spans="1:5" x14ac:dyDescent="0.25">
      <c r="A15312" s="1" t="s">
        <v>140386</v>
      </c>
      <c r="B15312" s="1" t="s">
        <v>161539</v>
      </c>
      <c r="C15312" s="1" t="s">
        <v>192161</v>
      </c>
      <c r="D15312" s="1" t="s">
        <v>192162</v>
      </c>
      <c r="E15312" t="s">
        <v>161542</v>
      </c>
    </row>
    <row r="15313" spans="1:5" x14ac:dyDescent="0.25">
      <c r="A15313" s="1" t="s">
        <v>134564</v>
      </c>
      <c r="B15313" s="1" t="s">
        <v>161539</v>
      </c>
      <c r="C15313" s="1" t="s">
        <v>192163</v>
      </c>
      <c r="D15313" s="1" t="s">
        <v>192164</v>
      </c>
      <c r="E15313" t="s">
        <v>161542</v>
      </c>
    </row>
    <row r="15314" spans="1:5" x14ac:dyDescent="0.25">
      <c r="A15314" s="1" t="s">
        <v>120812</v>
      </c>
      <c r="B15314" s="1" t="s">
        <v>161539</v>
      </c>
      <c r="C15314" s="1" t="s">
        <v>192165</v>
      </c>
      <c r="D15314" s="1" t="s">
        <v>192166</v>
      </c>
      <c r="E15314" t="s">
        <v>161542</v>
      </c>
    </row>
    <row r="15315" spans="1:5" x14ac:dyDescent="0.25">
      <c r="A15315" s="1" t="s">
        <v>153576</v>
      </c>
      <c r="B15315" s="1" t="s">
        <v>161539</v>
      </c>
      <c r="C15315" s="1" t="s">
        <v>192167</v>
      </c>
      <c r="D15315" s="1" t="s">
        <v>192168</v>
      </c>
      <c r="E15315" t="s">
        <v>161542</v>
      </c>
    </row>
    <row r="15316" spans="1:5" x14ac:dyDescent="0.25">
      <c r="A15316" s="1" t="s">
        <v>138570</v>
      </c>
      <c r="B15316" s="1" t="s">
        <v>161539</v>
      </c>
      <c r="C15316" s="1" t="s">
        <v>192169</v>
      </c>
      <c r="D15316" s="1" t="s">
        <v>192170</v>
      </c>
      <c r="E15316" t="s">
        <v>161542</v>
      </c>
    </row>
    <row r="15317" spans="1:5" x14ac:dyDescent="0.25">
      <c r="A15317" s="1" t="s">
        <v>138571</v>
      </c>
      <c r="B15317" s="1" t="s">
        <v>161539</v>
      </c>
      <c r="C15317" s="1" t="s">
        <v>192171</v>
      </c>
      <c r="D15317" s="1" t="s">
        <v>192172</v>
      </c>
      <c r="E15317" t="s">
        <v>161542</v>
      </c>
    </row>
    <row r="15318" spans="1:5" x14ac:dyDescent="0.25">
      <c r="A15318" s="1" t="s">
        <v>153578</v>
      </c>
      <c r="B15318" s="1" t="s">
        <v>161539</v>
      </c>
      <c r="C15318" s="1" t="s">
        <v>192173</v>
      </c>
      <c r="D15318" s="1" t="s">
        <v>192174</v>
      </c>
      <c r="E15318" t="s">
        <v>161542</v>
      </c>
    </row>
    <row r="15319" spans="1:5" x14ac:dyDescent="0.25">
      <c r="A15319" s="1" t="s">
        <v>160160</v>
      </c>
      <c r="B15319" s="1" t="s">
        <v>161539</v>
      </c>
      <c r="C15319" s="1" t="s">
        <v>192175</v>
      </c>
      <c r="D15319" s="1" t="s">
        <v>192176</v>
      </c>
      <c r="E15319" t="s">
        <v>161542</v>
      </c>
    </row>
    <row r="15320" spans="1:5" x14ac:dyDescent="0.25">
      <c r="A15320" s="1" t="s">
        <v>133557</v>
      </c>
      <c r="B15320" s="1" t="s">
        <v>161539</v>
      </c>
      <c r="C15320" s="1" t="s">
        <v>192177</v>
      </c>
      <c r="D15320" s="1" t="s">
        <v>192178</v>
      </c>
      <c r="E15320" t="s">
        <v>161542</v>
      </c>
    </row>
    <row r="15321" spans="1:5" x14ac:dyDescent="0.25">
      <c r="A15321" s="1" t="s">
        <v>109719</v>
      </c>
      <c r="B15321" s="1" t="s">
        <v>161539</v>
      </c>
      <c r="C15321" s="1" t="s">
        <v>192179</v>
      </c>
      <c r="D15321" s="1" t="s">
        <v>192180</v>
      </c>
      <c r="E15321" t="s">
        <v>161542</v>
      </c>
    </row>
    <row r="15322" spans="1:5" x14ac:dyDescent="0.25">
      <c r="A15322" s="1" t="s">
        <v>111151</v>
      </c>
      <c r="B15322" s="1" t="s">
        <v>161539</v>
      </c>
      <c r="C15322" s="1" t="s">
        <v>192181</v>
      </c>
      <c r="D15322" s="1" t="s">
        <v>192182</v>
      </c>
      <c r="E15322" t="s">
        <v>161542</v>
      </c>
    </row>
    <row r="15323" spans="1:5" x14ac:dyDescent="0.25">
      <c r="A15323" s="1" t="s">
        <v>111152</v>
      </c>
      <c r="B15323" s="1" t="s">
        <v>161539</v>
      </c>
      <c r="C15323" s="1" t="s">
        <v>192183</v>
      </c>
      <c r="D15323" s="1" t="s">
        <v>192184</v>
      </c>
      <c r="E15323" t="s">
        <v>161542</v>
      </c>
    </row>
    <row r="15324" spans="1:5" x14ac:dyDescent="0.25">
      <c r="A15324" s="1" t="s">
        <v>157045</v>
      </c>
      <c r="B15324" s="1" t="s">
        <v>161539</v>
      </c>
      <c r="C15324" s="1" t="s">
        <v>192185</v>
      </c>
      <c r="D15324" s="1" t="s">
        <v>192186</v>
      </c>
      <c r="E15324" t="s">
        <v>161542</v>
      </c>
    </row>
    <row r="15325" spans="1:5" x14ac:dyDescent="0.25">
      <c r="A15325" s="1" t="s">
        <v>121693</v>
      </c>
      <c r="B15325" s="1" t="s">
        <v>161539</v>
      </c>
      <c r="C15325" s="1" t="s">
        <v>192187</v>
      </c>
      <c r="D15325" s="1" t="s">
        <v>192188</v>
      </c>
      <c r="E15325" t="s">
        <v>161542</v>
      </c>
    </row>
    <row r="15326" spans="1:5" x14ac:dyDescent="0.25">
      <c r="A15326" s="1" t="s">
        <v>115200</v>
      </c>
      <c r="B15326" s="1" t="s">
        <v>161539</v>
      </c>
      <c r="C15326" s="1" t="s">
        <v>192189</v>
      </c>
      <c r="D15326" s="1" t="s">
        <v>192190</v>
      </c>
      <c r="E15326" t="s">
        <v>161542</v>
      </c>
    </row>
    <row r="15327" spans="1:5" x14ac:dyDescent="0.25">
      <c r="A15327" s="1" t="s">
        <v>127588</v>
      </c>
      <c r="B15327" s="1" t="s">
        <v>161539</v>
      </c>
      <c r="C15327" s="1" t="s">
        <v>192191</v>
      </c>
      <c r="D15327" s="1" t="s">
        <v>192192</v>
      </c>
      <c r="E15327" t="s">
        <v>161542</v>
      </c>
    </row>
    <row r="15328" spans="1:5" x14ac:dyDescent="0.25">
      <c r="A15328" s="1" t="s">
        <v>152996</v>
      </c>
      <c r="B15328" s="1" t="s">
        <v>161539</v>
      </c>
      <c r="C15328" s="1" t="s">
        <v>192193</v>
      </c>
      <c r="D15328" s="1" t="s">
        <v>192194</v>
      </c>
      <c r="E15328" t="s">
        <v>161542</v>
      </c>
    </row>
    <row r="15329" spans="1:5" x14ac:dyDescent="0.25">
      <c r="A15329" s="1" t="s">
        <v>127589</v>
      </c>
      <c r="B15329" s="1" t="s">
        <v>161539</v>
      </c>
      <c r="C15329" s="1" t="s">
        <v>192195</v>
      </c>
      <c r="D15329" s="1" t="s">
        <v>192196</v>
      </c>
      <c r="E15329" t="s">
        <v>161542</v>
      </c>
    </row>
    <row r="15330" spans="1:5" x14ac:dyDescent="0.25">
      <c r="A15330" s="1" t="s">
        <v>130800</v>
      </c>
      <c r="B15330" s="1" t="s">
        <v>161539</v>
      </c>
      <c r="C15330" s="1" t="s">
        <v>192197</v>
      </c>
      <c r="D15330" s="1" t="s">
        <v>192198</v>
      </c>
      <c r="E15330" t="s">
        <v>161542</v>
      </c>
    </row>
    <row r="15331" spans="1:5" x14ac:dyDescent="0.25">
      <c r="A15331" s="1" t="s">
        <v>122774</v>
      </c>
      <c r="B15331" s="1" t="s">
        <v>161539</v>
      </c>
      <c r="C15331" s="1" t="s">
        <v>192199</v>
      </c>
      <c r="D15331" s="1" t="s">
        <v>192200</v>
      </c>
      <c r="E15331" t="s">
        <v>161542</v>
      </c>
    </row>
    <row r="15332" spans="1:5" x14ac:dyDescent="0.25">
      <c r="A15332" s="1" t="s">
        <v>158798</v>
      </c>
      <c r="B15332" s="1" t="s">
        <v>161539</v>
      </c>
      <c r="C15332" s="1" t="s">
        <v>192201</v>
      </c>
      <c r="D15332" s="1" t="s">
        <v>192202</v>
      </c>
      <c r="E15332" t="s">
        <v>161542</v>
      </c>
    </row>
    <row r="15333" spans="1:5" x14ac:dyDescent="0.25">
      <c r="A15333" s="1" t="s">
        <v>154782</v>
      </c>
      <c r="B15333" s="1" t="s">
        <v>161539</v>
      </c>
      <c r="C15333" s="1" t="s">
        <v>192203</v>
      </c>
      <c r="D15333" s="1" t="s">
        <v>192204</v>
      </c>
      <c r="E15333" t="s">
        <v>161542</v>
      </c>
    </row>
    <row r="15334" spans="1:5" x14ac:dyDescent="0.25">
      <c r="A15334" s="1" t="s">
        <v>154783</v>
      </c>
      <c r="B15334" s="1" t="s">
        <v>161539</v>
      </c>
      <c r="C15334" s="1" t="s">
        <v>192205</v>
      </c>
      <c r="D15334" s="1" t="s">
        <v>192206</v>
      </c>
      <c r="E15334" t="s">
        <v>161542</v>
      </c>
    </row>
    <row r="15335" spans="1:5" x14ac:dyDescent="0.25">
      <c r="A15335" s="1" t="s">
        <v>131314</v>
      </c>
      <c r="B15335" s="1" t="s">
        <v>161539</v>
      </c>
      <c r="C15335" s="1" t="s">
        <v>192207</v>
      </c>
      <c r="D15335" s="1" t="s">
        <v>192208</v>
      </c>
      <c r="E15335" t="s">
        <v>161542</v>
      </c>
    </row>
    <row r="15336" spans="1:5" x14ac:dyDescent="0.25">
      <c r="A15336" s="1" t="s">
        <v>117207</v>
      </c>
      <c r="B15336" s="1" t="s">
        <v>161539</v>
      </c>
      <c r="C15336" s="1" t="s">
        <v>192209</v>
      </c>
      <c r="D15336" s="1" t="s">
        <v>192210</v>
      </c>
      <c r="E15336" t="s">
        <v>161542</v>
      </c>
    </row>
    <row r="15337" spans="1:5" x14ac:dyDescent="0.25">
      <c r="A15337" s="1" t="s">
        <v>104662</v>
      </c>
      <c r="B15337" s="1" t="s">
        <v>161539</v>
      </c>
      <c r="C15337" s="1" t="s">
        <v>192211</v>
      </c>
      <c r="D15337" s="1" t="s">
        <v>192212</v>
      </c>
      <c r="E15337" t="s">
        <v>161542</v>
      </c>
    </row>
    <row r="15338" spans="1:5" x14ac:dyDescent="0.25">
      <c r="A15338" s="1" t="s">
        <v>112824</v>
      </c>
      <c r="B15338" s="1" t="s">
        <v>161539</v>
      </c>
      <c r="C15338" s="1" t="s">
        <v>192213</v>
      </c>
      <c r="D15338" s="1" t="s">
        <v>192214</v>
      </c>
      <c r="E15338" t="s">
        <v>161542</v>
      </c>
    </row>
    <row r="15339" spans="1:5" x14ac:dyDescent="0.25">
      <c r="A15339" s="1" t="s">
        <v>155445</v>
      </c>
      <c r="B15339" s="1" t="s">
        <v>161539</v>
      </c>
      <c r="C15339" s="1" t="s">
        <v>192215</v>
      </c>
      <c r="D15339" s="1" t="s">
        <v>192216</v>
      </c>
      <c r="E15339" t="s">
        <v>161542</v>
      </c>
    </row>
    <row r="15340" spans="1:5" x14ac:dyDescent="0.25">
      <c r="A15340" s="1" t="s">
        <v>124476</v>
      </c>
      <c r="B15340" s="1" t="s">
        <v>161539</v>
      </c>
      <c r="C15340" s="1" t="s">
        <v>192217</v>
      </c>
      <c r="D15340" s="1" t="s">
        <v>192218</v>
      </c>
      <c r="E15340" t="s">
        <v>161542</v>
      </c>
    </row>
    <row r="15341" spans="1:5" x14ac:dyDescent="0.25">
      <c r="A15341" s="1" t="s">
        <v>157456</v>
      </c>
      <c r="B15341" s="1" t="s">
        <v>161539</v>
      </c>
      <c r="C15341" s="1" t="s">
        <v>192219</v>
      </c>
      <c r="D15341" s="1" t="s">
        <v>192220</v>
      </c>
      <c r="E15341" t="s">
        <v>161542</v>
      </c>
    </row>
    <row r="15342" spans="1:5" x14ac:dyDescent="0.25">
      <c r="A15342" s="1" t="s">
        <v>131315</v>
      </c>
      <c r="B15342" s="1" t="s">
        <v>161539</v>
      </c>
      <c r="C15342" s="1" t="s">
        <v>192221</v>
      </c>
      <c r="D15342" s="1" t="s">
        <v>192222</v>
      </c>
      <c r="E15342" t="s">
        <v>161542</v>
      </c>
    </row>
    <row r="15343" spans="1:5" x14ac:dyDescent="0.25">
      <c r="A15343" s="1" t="s">
        <v>116844</v>
      </c>
      <c r="B15343" s="1" t="s">
        <v>161539</v>
      </c>
      <c r="C15343" s="1" t="s">
        <v>192223</v>
      </c>
      <c r="D15343" s="1" t="s">
        <v>192224</v>
      </c>
      <c r="E15343" t="s">
        <v>161542</v>
      </c>
    </row>
    <row r="15344" spans="1:5" x14ac:dyDescent="0.25">
      <c r="A15344" s="1" t="s">
        <v>130559</v>
      </c>
      <c r="B15344" s="1" t="s">
        <v>161539</v>
      </c>
      <c r="C15344" s="1" t="s">
        <v>192225</v>
      </c>
      <c r="D15344" s="1" t="s">
        <v>192226</v>
      </c>
      <c r="E15344" t="s">
        <v>161542</v>
      </c>
    </row>
    <row r="15345" spans="1:5" x14ac:dyDescent="0.25">
      <c r="A15345" s="1" t="s">
        <v>125400</v>
      </c>
      <c r="B15345" s="1" t="s">
        <v>161539</v>
      </c>
      <c r="C15345" s="1" t="s">
        <v>192227</v>
      </c>
      <c r="D15345" s="1" t="s">
        <v>192228</v>
      </c>
      <c r="E15345" t="s">
        <v>161542</v>
      </c>
    </row>
    <row r="15346" spans="1:5" x14ac:dyDescent="0.25">
      <c r="A15346" s="1" t="s">
        <v>116453</v>
      </c>
      <c r="B15346" s="1" t="s">
        <v>161539</v>
      </c>
      <c r="C15346" s="1" t="s">
        <v>192229</v>
      </c>
      <c r="D15346" s="1" t="s">
        <v>192230</v>
      </c>
      <c r="E15346" t="s">
        <v>161542</v>
      </c>
    </row>
    <row r="15347" spans="1:5" x14ac:dyDescent="0.25">
      <c r="A15347" s="1" t="s">
        <v>120689</v>
      </c>
      <c r="B15347" s="1" t="s">
        <v>161539</v>
      </c>
      <c r="C15347" s="1" t="s">
        <v>192231</v>
      </c>
      <c r="D15347" s="1" t="s">
        <v>192232</v>
      </c>
      <c r="E15347" t="s">
        <v>161542</v>
      </c>
    </row>
    <row r="15348" spans="1:5" x14ac:dyDescent="0.25">
      <c r="A15348" s="1" t="s">
        <v>102723</v>
      </c>
      <c r="B15348" s="1" t="s">
        <v>161539</v>
      </c>
      <c r="C15348" s="1" t="s">
        <v>192233</v>
      </c>
      <c r="D15348" s="1" t="s">
        <v>192234</v>
      </c>
      <c r="E15348" t="s">
        <v>161542</v>
      </c>
    </row>
    <row r="15349" spans="1:5" x14ac:dyDescent="0.25">
      <c r="A15349" s="1" t="s">
        <v>136953</v>
      </c>
      <c r="B15349" s="1" t="s">
        <v>161539</v>
      </c>
      <c r="C15349" s="1" t="s">
        <v>192235</v>
      </c>
      <c r="D15349" s="1" t="s">
        <v>192236</v>
      </c>
      <c r="E15349" t="s">
        <v>161542</v>
      </c>
    </row>
    <row r="15350" spans="1:5" x14ac:dyDescent="0.25">
      <c r="A15350" s="1" t="s">
        <v>135267</v>
      </c>
      <c r="B15350" s="1" t="s">
        <v>161539</v>
      </c>
      <c r="C15350" s="1" t="s">
        <v>192237</v>
      </c>
      <c r="D15350" s="1" t="s">
        <v>192238</v>
      </c>
      <c r="E15350" t="s">
        <v>161542</v>
      </c>
    </row>
    <row r="15351" spans="1:5" x14ac:dyDescent="0.25">
      <c r="A15351" s="1" t="s">
        <v>137270</v>
      </c>
      <c r="B15351" s="1" t="s">
        <v>161539</v>
      </c>
      <c r="C15351" s="1" t="s">
        <v>192239</v>
      </c>
      <c r="D15351" s="1" t="s">
        <v>192240</v>
      </c>
      <c r="E15351" t="s">
        <v>161542</v>
      </c>
    </row>
    <row r="15352" spans="1:5" x14ac:dyDescent="0.25">
      <c r="A15352" s="1" t="s">
        <v>136841</v>
      </c>
      <c r="B15352" s="1" t="s">
        <v>161539</v>
      </c>
      <c r="C15352" s="1" t="s">
        <v>192241</v>
      </c>
      <c r="D15352" s="1" t="s">
        <v>192242</v>
      </c>
      <c r="E15352" t="s">
        <v>161542</v>
      </c>
    </row>
    <row r="15353" spans="1:5" x14ac:dyDescent="0.25">
      <c r="A15353" s="1" t="s">
        <v>116846</v>
      </c>
      <c r="B15353" s="1" t="s">
        <v>161539</v>
      </c>
      <c r="C15353" s="1" t="s">
        <v>192243</v>
      </c>
      <c r="D15353" s="1" t="s">
        <v>192244</v>
      </c>
      <c r="E15353" t="s">
        <v>161542</v>
      </c>
    </row>
    <row r="15354" spans="1:5" x14ac:dyDescent="0.25">
      <c r="A15354" s="1" t="s">
        <v>125749</v>
      </c>
      <c r="B15354" s="1" t="s">
        <v>161539</v>
      </c>
      <c r="C15354" s="1" t="s">
        <v>192245</v>
      </c>
      <c r="D15354" s="1" t="s">
        <v>192246</v>
      </c>
      <c r="E15354" t="s">
        <v>161542</v>
      </c>
    </row>
    <row r="15355" spans="1:5" x14ac:dyDescent="0.25">
      <c r="A15355" s="1" t="s">
        <v>116362</v>
      </c>
      <c r="B15355" s="1" t="s">
        <v>161539</v>
      </c>
      <c r="C15355" s="1" t="s">
        <v>192247</v>
      </c>
      <c r="D15355" s="1" t="s">
        <v>192248</v>
      </c>
      <c r="E15355" t="s">
        <v>161542</v>
      </c>
    </row>
    <row r="15356" spans="1:5" x14ac:dyDescent="0.25">
      <c r="A15356" s="1" t="s">
        <v>121088</v>
      </c>
      <c r="B15356" s="1" t="s">
        <v>161539</v>
      </c>
      <c r="C15356" s="1" t="s">
        <v>192249</v>
      </c>
      <c r="D15356" s="1" t="s">
        <v>192250</v>
      </c>
      <c r="E15356" t="s">
        <v>161542</v>
      </c>
    </row>
    <row r="15357" spans="1:5" x14ac:dyDescent="0.25">
      <c r="A15357" s="1" t="s">
        <v>127380</v>
      </c>
      <c r="B15357" s="1" t="s">
        <v>161539</v>
      </c>
      <c r="C15357" s="1" t="s">
        <v>192251</v>
      </c>
      <c r="D15357" s="1" t="s">
        <v>192252</v>
      </c>
      <c r="E15357" t="s">
        <v>161542</v>
      </c>
    </row>
    <row r="15358" spans="1:5" x14ac:dyDescent="0.25">
      <c r="A15358" s="1" t="s">
        <v>102040</v>
      </c>
      <c r="B15358" s="1" t="s">
        <v>161539</v>
      </c>
      <c r="C15358" s="1" t="s">
        <v>192253</v>
      </c>
      <c r="D15358" s="1" t="s">
        <v>192254</v>
      </c>
      <c r="E15358" t="s">
        <v>161542</v>
      </c>
    </row>
    <row r="15359" spans="1:5" x14ac:dyDescent="0.25">
      <c r="A15359" s="1" t="s">
        <v>105149</v>
      </c>
      <c r="B15359" s="1" t="s">
        <v>161539</v>
      </c>
      <c r="C15359" s="1" t="s">
        <v>192255</v>
      </c>
      <c r="D15359" s="1" t="s">
        <v>192256</v>
      </c>
      <c r="E15359" t="s">
        <v>161542</v>
      </c>
    </row>
    <row r="15360" spans="1:5" x14ac:dyDescent="0.25">
      <c r="A15360" s="1" t="s">
        <v>134910</v>
      </c>
      <c r="B15360" s="1" t="s">
        <v>161539</v>
      </c>
      <c r="C15360" s="1" t="s">
        <v>192257</v>
      </c>
      <c r="D15360" s="1" t="s">
        <v>192258</v>
      </c>
      <c r="E15360" t="s">
        <v>161542</v>
      </c>
    </row>
    <row r="15361" spans="1:5" x14ac:dyDescent="0.25">
      <c r="A15361" s="1" t="s">
        <v>140387</v>
      </c>
      <c r="B15361" s="1" t="s">
        <v>161539</v>
      </c>
      <c r="C15361" s="1" t="s">
        <v>192259</v>
      </c>
      <c r="D15361" s="1" t="s">
        <v>192260</v>
      </c>
      <c r="E15361" t="s">
        <v>161542</v>
      </c>
    </row>
    <row r="15362" spans="1:5" x14ac:dyDescent="0.25">
      <c r="A15362" s="1" t="s">
        <v>134911</v>
      </c>
      <c r="B15362" s="1" t="s">
        <v>161539</v>
      </c>
      <c r="C15362" s="1" t="s">
        <v>192261</v>
      </c>
      <c r="D15362" s="1" t="s">
        <v>192262</v>
      </c>
      <c r="E15362" t="s">
        <v>161542</v>
      </c>
    </row>
    <row r="15363" spans="1:5" x14ac:dyDescent="0.25">
      <c r="A15363" s="1" t="s">
        <v>134378</v>
      </c>
      <c r="B15363" s="1" t="s">
        <v>161539</v>
      </c>
      <c r="C15363" s="1" t="s">
        <v>192263</v>
      </c>
      <c r="D15363" s="1" t="s">
        <v>192264</v>
      </c>
      <c r="E15363" t="s">
        <v>161542</v>
      </c>
    </row>
    <row r="15364" spans="1:5" x14ac:dyDescent="0.25">
      <c r="A15364" s="1" t="s">
        <v>115512</v>
      </c>
      <c r="B15364" s="1" t="s">
        <v>161539</v>
      </c>
      <c r="C15364" s="1" t="s">
        <v>192265</v>
      </c>
      <c r="D15364" s="1" t="s">
        <v>192266</v>
      </c>
      <c r="E15364" t="s">
        <v>161542</v>
      </c>
    </row>
    <row r="15365" spans="1:5" x14ac:dyDescent="0.25">
      <c r="A15365" s="1" t="s">
        <v>134213</v>
      </c>
      <c r="B15365" s="1" t="s">
        <v>161539</v>
      </c>
      <c r="C15365" s="1" t="s">
        <v>192267</v>
      </c>
      <c r="D15365" s="1" t="s">
        <v>192268</v>
      </c>
      <c r="E15365" t="s">
        <v>161542</v>
      </c>
    </row>
    <row r="15366" spans="1:5" x14ac:dyDescent="0.25">
      <c r="A15366" s="1" t="s">
        <v>135597</v>
      </c>
      <c r="B15366" s="1" t="s">
        <v>161539</v>
      </c>
      <c r="C15366" s="1" t="s">
        <v>192269</v>
      </c>
      <c r="D15366" s="1" t="s">
        <v>192270</v>
      </c>
      <c r="E15366" t="s">
        <v>161542</v>
      </c>
    </row>
    <row r="15367" spans="1:5" x14ac:dyDescent="0.25">
      <c r="A15367" s="1" t="s">
        <v>140753</v>
      </c>
      <c r="B15367" s="1" t="s">
        <v>161539</v>
      </c>
      <c r="C15367" s="1" t="s">
        <v>192271</v>
      </c>
      <c r="D15367" s="1" t="s">
        <v>192272</v>
      </c>
      <c r="E15367" t="s">
        <v>161542</v>
      </c>
    </row>
    <row r="15368" spans="1:5" x14ac:dyDescent="0.25">
      <c r="A15368" s="1" t="s">
        <v>141043</v>
      </c>
      <c r="B15368" s="1" t="s">
        <v>161539</v>
      </c>
      <c r="C15368" s="1" t="s">
        <v>192273</v>
      </c>
      <c r="D15368" s="1" t="s">
        <v>192274</v>
      </c>
      <c r="E15368" t="s">
        <v>161542</v>
      </c>
    </row>
    <row r="15369" spans="1:5" x14ac:dyDescent="0.25">
      <c r="A15369" s="1" t="s">
        <v>152460</v>
      </c>
      <c r="B15369" s="1" t="s">
        <v>161539</v>
      </c>
      <c r="C15369" s="1" t="s">
        <v>192275</v>
      </c>
      <c r="D15369" s="1" t="s">
        <v>192276</v>
      </c>
      <c r="E15369" t="s">
        <v>161542</v>
      </c>
    </row>
    <row r="15370" spans="1:5" x14ac:dyDescent="0.25">
      <c r="A15370" s="1" t="s">
        <v>138949</v>
      </c>
      <c r="B15370" s="1" t="s">
        <v>161539</v>
      </c>
      <c r="C15370" s="1" t="s">
        <v>192277</v>
      </c>
      <c r="D15370" s="1" t="s">
        <v>192278</v>
      </c>
      <c r="E15370" t="s">
        <v>161542</v>
      </c>
    </row>
    <row r="15371" spans="1:5" x14ac:dyDescent="0.25">
      <c r="A15371" s="1" t="s">
        <v>141990</v>
      </c>
      <c r="B15371" s="1" t="s">
        <v>161539</v>
      </c>
      <c r="C15371" s="1" t="s">
        <v>192279</v>
      </c>
      <c r="D15371" s="1" t="s">
        <v>192280</v>
      </c>
      <c r="E15371" t="s">
        <v>161542</v>
      </c>
    </row>
    <row r="15372" spans="1:5" x14ac:dyDescent="0.25">
      <c r="A15372" s="1" t="s">
        <v>140754</v>
      </c>
      <c r="B15372" s="1" t="s">
        <v>161539</v>
      </c>
      <c r="C15372" s="1" t="s">
        <v>192281</v>
      </c>
      <c r="D15372" s="1" t="s">
        <v>192282</v>
      </c>
      <c r="E15372" t="s">
        <v>161542</v>
      </c>
    </row>
    <row r="15373" spans="1:5" x14ac:dyDescent="0.25">
      <c r="A15373" s="1" t="s">
        <v>145980</v>
      </c>
      <c r="B15373" s="1" t="s">
        <v>161539</v>
      </c>
      <c r="C15373" s="1" t="s">
        <v>192283</v>
      </c>
      <c r="D15373" s="1" t="s">
        <v>192284</v>
      </c>
      <c r="E15373" t="s">
        <v>161542</v>
      </c>
    </row>
    <row r="15374" spans="1:5" x14ac:dyDescent="0.25">
      <c r="A15374" s="1" t="s">
        <v>110944</v>
      </c>
      <c r="B15374" s="1" t="s">
        <v>161539</v>
      </c>
      <c r="C15374" s="1" t="s">
        <v>192285</v>
      </c>
      <c r="D15374" s="1" t="s">
        <v>192286</v>
      </c>
      <c r="E15374" t="s">
        <v>161542</v>
      </c>
    </row>
    <row r="15375" spans="1:5" x14ac:dyDescent="0.25">
      <c r="A15375" s="1" t="s">
        <v>102952</v>
      </c>
      <c r="B15375" s="1" t="s">
        <v>161539</v>
      </c>
      <c r="C15375" s="1" t="s">
        <v>192287</v>
      </c>
      <c r="D15375" s="1" t="s">
        <v>192288</v>
      </c>
      <c r="E15375" t="s">
        <v>161542</v>
      </c>
    </row>
    <row r="15376" spans="1:5" x14ac:dyDescent="0.25">
      <c r="A15376" s="1" t="s">
        <v>102840</v>
      </c>
      <c r="B15376" s="1" t="s">
        <v>161539</v>
      </c>
      <c r="C15376" s="1" t="s">
        <v>192289</v>
      </c>
      <c r="D15376" s="1" t="s">
        <v>192290</v>
      </c>
      <c r="E15376" t="s">
        <v>161542</v>
      </c>
    </row>
    <row r="15377" spans="1:5" x14ac:dyDescent="0.25">
      <c r="A15377" s="1" t="s">
        <v>106322</v>
      </c>
      <c r="B15377" s="1" t="s">
        <v>161539</v>
      </c>
      <c r="C15377" s="1" t="s">
        <v>192291</v>
      </c>
      <c r="D15377" s="1" t="s">
        <v>192292</v>
      </c>
      <c r="E15377" t="s">
        <v>161542</v>
      </c>
    </row>
    <row r="15378" spans="1:5" x14ac:dyDescent="0.25">
      <c r="A15378" s="1" t="s">
        <v>114706</v>
      </c>
      <c r="B15378" s="1" t="s">
        <v>161539</v>
      </c>
      <c r="C15378" s="1" t="s">
        <v>192293</v>
      </c>
      <c r="D15378" s="1" t="s">
        <v>192294</v>
      </c>
      <c r="E15378" t="s">
        <v>161542</v>
      </c>
    </row>
    <row r="15379" spans="1:5" x14ac:dyDescent="0.25">
      <c r="A15379" s="1" t="s">
        <v>156468</v>
      </c>
      <c r="B15379" s="1" t="s">
        <v>161539</v>
      </c>
      <c r="C15379" s="1" t="s">
        <v>192295</v>
      </c>
      <c r="D15379" s="1" t="s">
        <v>192296</v>
      </c>
      <c r="E15379" t="s">
        <v>161542</v>
      </c>
    </row>
    <row r="15380" spans="1:5" x14ac:dyDescent="0.25">
      <c r="A15380" s="1" t="s">
        <v>126132</v>
      </c>
      <c r="B15380" s="1" t="s">
        <v>161539</v>
      </c>
      <c r="C15380" s="1" t="s">
        <v>192297</v>
      </c>
      <c r="D15380" s="1" t="s">
        <v>192298</v>
      </c>
      <c r="E15380" t="s">
        <v>161542</v>
      </c>
    </row>
    <row r="15381" spans="1:5" x14ac:dyDescent="0.25">
      <c r="A15381" s="1" t="s">
        <v>127590</v>
      </c>
      <c r="B15381" s="1" t="s">
        <v>161539</v>
      </c>
      <c r="C15381" s="1" t="s">
        <v>192299</v>
      </c>
      <c r="D15381" s="1" t="s">
        <v>192300</v>
      </c>
      <c r="E15381" t="s">
        <v>161542</v>
      </c>
    </row>
    <row r="15382" spans="1:5" x14ac:dyDescent="0.25">
      <c r="A15382" s="1" t="s">
        <v>154784</v>
      </c>
      <c r="B15382" s="1" t="s">
        <v>161539</v>
      </c>
      <c r="C15382" s="1" t="s">
        <v>192301</v>
      </c>
      <c r="D15382" s="1" t="s">
        <v>192302</v>
      </c>
      <c r="E15382" t="s">
        <v>161542</v>
      </c>
    </row>
    <row r="15383" spans="1:5" x14ac:dyDescent="0.25">
      <c r="A15383" s="1" t="s">
        <v>114813</v>
      </c>
      <c r="B15383" s="1" t="s">
        <v>161539</v>
      </c>
      <c r="C15383" s="1" t="s">
        <v>192303</v>
      </c>
      <c r="D15383" s="1" t="s">
        <v>192304</v>
      </c>
      <c r="E15383" t="s">
        <v>161542</v>
      </c>
    </row>
    <row r="15384" spans="1:5" x14ac:dyDescent="0.25">
      <c r="A15384" s="1" t="s">
        <v>127591</v>
      </c>
      <c r="B15384" s="1" t="s">
        <v>161539</v>
      </c>
      <c r="C15384" s="1" t="s">
        <v>192305</v>
      </c>
      <c r="D15384" s="1" t="s">
        <v>192306</v>
      </c>
      <c r="E15384" t="s">
        <v>161542</v>
      </c>
    </row>
    <row r="15385" spans="1:5" x14ac:dyDescent="0.25">
      <c r="A15385" s="1" t="s">
        <v>127167</v>
      </c>
      <c r="B15385" s="1" t="s">
        <v>161539</v>
      </c>
      <c r="C15385" s="1" t="s">
        <v>192307</v>
      </c>
      <c r="D15385" s="1" t="s">
        <v>192308</v>
      </c>
      <c r="E15385" t="s">
        <v>161542</v>
      </c>
    </row>
    <row r="15386" spans="1:5" x14ac:dyDescent="0.25">
      <c r="A15386" s="1" t="s">
        <v>113134</v>
      </c>
      <c r="B15386" s="1" t="s">
        <v>161539</v>
      </c>
      <c r="C15386" s="1" t="s">
        <v>192309</v>
      </c>
      <c r="D15386" s="1" t="s">
        <v>192310</v>
      </c>
      <c r="E15386" t="s">
        <v>161542</v>
      </c>
    </row>
    <row r="15387" spans="1:5" x14ac:dyDescent="0.25">
      <c r="A15387" s="1" t="s">
        <v>113135</v>
      </c>
      <c r="B15387" s="1" t="s">
        <v>161539</v>
      </c>
      <c r="C15387" s="1" t="s">
        <v>192311</v>
      </c>
      <c r="D15387" s="1" t="s">
        <v>192312</v>
      </c>
      <c r="E15387" t="s">
        <v>161542</v>
      </c>
    </row>
    <row r="15388" spans="1:5" x14ac:dyDescent="0.25">
      <c r="A15388" s="1" t="s">
        <v>126270</v>
      </c>
      <c r="B15388" s="1" t="s">
        <v>161539</v>
      </c>
      <c r="C15388" s="1" t="s">
        <v>192313</v>
      </c>
      <c r="D15388" s="1" t="s">
        <v>192314</v>
      </c>
      <c r="E15388" t="s">
        <v>161542</v>
      </c>
    </row>
    <row r="15389" spans="1:5" x14ac:dyDescent="0.25">
      <c r="A15389" s="1" t="s">
        <v>114554</v>
      </c>
      <c r="B15389" s="1" t="s">
        <v>161539</v>
      </c>
      <c r="C15389" s="1" t="s">
        <v>192315</v>
      </c>
      <c r="D15389" s="1" t="s">
        <v>192316</v>
      </c>
      <c r="E15389" t="s">
        <v>161542</v>
      </c>
    </row>
    <row r="15390" spans="1:5" x14ac:dyDescent="0.25">
      <c r="A15390" s="1" t="s">
        <v>126363</v>
      </c>
      <c r="B15390" s="1" t="s">
        <v>161539</v>
      </c>
      <c r="C15390" s="1" t="s">
        <v>192317</v>
      </c>
      <c r="D15390" s="1" t="s">
        <v>192318</v>
      </c>
      <c r="E15390" t="s">
        <v>161542</v>
      </c>
    </row>
    <row r="15391" spans="1:5" x14ac:dyDescent="0.25">
      <c r="A15391" s="1" t="s">
        <v>160995</v>
      </c>
      <c r="B15391" s="1" t="s">
        <v>161539</v>
      </c>
      <c r="C15391" s="1" t="s">
        <v>192319</v>
      </c>
      <c r="D15391" s="1" t="s">
        <v>192320</v>
      </c>
      <c r="E15391" t="s">
        <v>161542</v>
      </c>
    </row>
    <row r="15392" spans="1:5" x14ac:dyDescent="0.25">
      <c r="A15392" s="1" t="s">
        <v>155447</v>
      </c>
      <c r="B15392" s="1" t="s">
        <v>161539</v>
      </c>
      <c r="C15392" s="1" t="s">
        <v>192321</v>
      </c>
      <c r="D15392" s="1" t="s">
        <v>192322</v>
      </c>
      <c r="E15392" t="s">
        <v>161542</v>
      </c>
    </row>
    <row r="15393" spans="1:5" x14ac:dyDescent="0.25">
      <c r="A15393" s="1" t="s">
        <v>154786</v>
      </c>
      <c r="B15393" s="1" t="s">
        <v>161539</v>
      </c>
      <c r="C15393" s="1" t="s">
        <v>192323</v>
      </c>
      <c r="D15393" s="1" t="s">
        <v>192324</v>
      </c>
      <c r="E15393" t="s">
        <v>161542</v>
      </c>
    </row>
    <row r="15394" spans="1:5" x14ac:dyDescent="0.25">
      <c r="A15394" s="1" t="s">
        <v>111469</v>
      </c>
      <c r="B15394" s="1" t="s">
        <v>161539</v>
      </c>
      <c r="C15394" s="1" t="s">
        <v>192325</v>
      </c>
      <c r="D15394" s="1" t="s">
        <v>192326</v>
      </c>
      <c r="E15394" t="s">
        <v>161542</v>
      </c>
    </row>
    <row r="15395" spans="1:5" x14ac:dyDescent="0.25">
      <c r="A15395" s="1" t="s">
        <v>111935</v>
      </c>
      <c r="B15395" s="1" t="s">
        <v>161539</v>
      </c>
      <c r="C15395" s="1" t="s">
        <v>192327</v>
      </c>
      <c r="D15395" s="1" t="s">
        <v>192328</v>
      </c>
      <c r="E15395" t="s">
        <v>161542</v>
      </c>
    </row>
    <row r="15396" spans="1:5" x14ac:dyDescent="0.25">
      <c r="A15396" s="1" t="s">
        <v>154376</v>
      </c>
      <c r="B15396" s="1" t="s">
        <v>161539</v>
      </c>
      <c r="C15396" s="1" t="s">
        <v>192329</v>
      </c>
      <c r="D15396" s="1" t="s">
        <v>192330</v>
      </c>
      <c r="E15396" t="s">
        <v>161542</v>
      </c>
    </row>
    <row r="15397" spans="1:5" x14ac:dyDescent="0.25">
      <c r="A15397" s="1" t="s">
        <v>157457</v>
      </c>
      <c r="B15397" s="1" t="s">
        <v>161539</v>
      </c>
      <c r="C15397" s="1" t="s">
        <v>192331</v>
      </c>
      <c r="D15397" s="1" t="s">
        <v>192332</v>
      </c>
      <c r="E15397" t="s">
        <v>161542</v>
      </c>
    </row>
    <row r="15398" spans="1:5" x14ac:dyDescent="0.25">
      <c r="A15398" s="1" t="s">
        <v>103087</v>
      </c>
      <c r="B15398" s="1" t="s">
        <v>161539</v>
      </c>
      <c r="C15398" s="1" t="s">
        <v>192333</v>
      </c>
      <c r="D15398" s="1" t="s">
        <v>192334</v>
      </c>
      <c r="E15398" t="s">
        <v>161542</v>
      </c>
    </row>
    <row r="15399" spans="1:5" x14ac:dyDescent="0.25">
      <c r="A15399" s="1" t="s">
        <v>157822</v>
      </c>
      <c r="B15399" s="1" t="s">
        <v>161539</v>
      </c>
      <c r="C15399" s="1" t="s">
        <v>192335</v>
      </c>
      <c r="D15399" s="1" t="s">
        <v>192336</v>
      </c>
      <c r="E15399" t="s">
        <v>161542</v>
      </c>
    </row>
    <row r="15400" spans="1:5" x14ac:dyDescent="0.25">
      <c r="A15400" s="1" t="s">
        <v>108369</v>
      </c>
      <c r="B15400" s="1" t="s">
        <v>161539</v>
      </c>
      <c r="C15400" s="1" t="s">
        <v>192337</v>
      </c>
      <c r="D15400" s="1" t="s">
        <v>192338</v>
      </c>
      <c r="E15400" t="s">
        <v>161542</v>
      </c>
    </row>
    <row r="15401" spans="1:5" x14ac:dyDescent="0.25">
      <c r="A15401" s="1" t="s">
        <v>108370</v>
      </c>
      <c r="B15401" s="1" t="s">
        <v>161539</v>
      </c>
      <c r="C15401" s="1" t="s">
        <v>192339</v>
      </c>
      <c r="D15401" s="1" t="s">
        <v>192340</v>
      </c>
      <c r="E15401" t="s">
        <v>161542</v>
      </c>
    </row>
    <row r="15402" spans="1:5" x14ac:dyDescent="0.25">
      <c r="A15402" s="1" t="s">
        <v>112825</v>
      </c>
      <c r="B15402" s="1" t="s">
        <v>161539</v>
      </c>
      <c r="C15402" s="1" t="s">
        <v>192341</v>
      </c>
      <c r="D15402" s="1" t="s">
        <v>192342</v>
      </c>
      <c r="E15402" t="s">
        <v>161542</v>
      </c>
    </row>
    <row r="15403" spans="1:5" x14ac:dyDescent="0.25">
      <c r="A15403" s="1" t="s">
        <v>104664</v>
      </c>
      <c r="B15403" s="1" t="s">
        <v>161539</v>
      </c>
      <c r="C15403" s="1" t="s">
        <v>192343</v>
      </c>
      <c r="D15403" s="1" t="s">
        <v>192344</v>
      </c>
      <c r="E15403" t="s">
        <v>161542</v>
      </c>
    </row>
    <row r="15404" spans="1:5" x14ac:dyDescent="0.25">
      <c r="A15404" s="1" t="s">
        <v>124477</v>
      </c>
      <c r="B15404" s="1" t="s">
        <v>161539</v>
      </c>
      <c r="C15404" s="1" t="s">
        <v>192345</v>
      </c>
      <c r="D15404" s="1" t="s">
        <v>192346</v>
      </c>
      <c r="E15404" t="s">
        <v>161542</v>
      </c>
    </row>
    <row r="15405" spans="1:5" x14ac:dyDescent="0.25">
      <c r="A15405" s="1" t="s">
        <v>117209</v>
      </c>
      <c r="B15405" s="1" t="s">
        <v>161539</v>
      </c>
      <c r="C15405" s="1" t="s">
        <v>192347</v>
      </c>
      <c r="D15405" s="1" t="s">
        <v>192348</v>
      </c>
      <c r="E15405" t="s">
        <v>161542</v>
      </c>
    </row>
    <row r="15406" spans="1:5" x14ac:dyDescent="0.25">
      <c r="A15406" s="1" t="s">
        <v>131317</v>
      </c>
      <c r="B15406" s="1" t="s">
        <v>161539</v>
      </c>
      <c r="C15406" s="1" t="s">
        <v>192349</v>
      </c>
      <c r="D15406" s="1" t="s">
        <v>192350</v>
      </c>
      <c r="E15406" t="s">
        <v>161542</v>
      </c>
    </row>
    <row r="15407" spans="1:5" x14ac:dyDescent="0.25">
      <c r="A15407" s="1" t="s">
        <v>151875</v>
      </c>
      <c r="B15407" s="1" t="s">
        <v>161539</v>
      </c>
      <c r="C15407" s="1" t="s">
        <v>192351</v>
      </c>
      <c r="D15407" s="1" t="s">
        <v>192352</v>
      </c>
      <c r="E15407" t="s">
        <v>161542</v>
      </c>
    </row>
    <row r="15408" spans="1:5" x14ac:dyDescent="0.25">
      <c r="A15408" s="1" t="s">
        <v>121898</v>
      </c>
      <c r="B15408" s="1" t="s">
        <v>161539</v>
      </c>
      <c r="C15408" s="1" t="s">
        <v>192353</v>
      </c>
      <c r="D15408" s="1" t="s">
        <v>192354</v>
      </c>
      <c r="E15408" t="s">
        <v>161542</v>
      </c>
    </row>
    <row r="15409" spans="1:5" x14ac:dyDescent="0.25">
      <c r="A15409" s="1" t="s">
        <v>121899</v>
      </c>
      <c r="B15409" s="1" t="s">
        <v>161539</v>
      </c>
      <c r="C15409" s="1" t="s">
        <v>192355</v>
      </c>
      <c r="D15409" s="1" t="s">
        <v>192356</v>
      </c>
      <c r="E15409" t="s">
        <v>161542</v>
      </c>
    </row>
    <row r="15410" spans="1:5" x14ac:dyDescent="0.25">
      <c r="A15410" s="1" t="s">
        <v>130560</v>
      </c>
      <c r="B15410" s="1" t="s">
        <v>161539</v>
      </c>
      <c r="C15410" s="1" t="s">
        <v>192357</v>
      </c>
      <c r="D15410" s="1" t="s">
        <v>192358</v>
      </c>
      <c r="E15410" t="s">
        <v>161542</v>
      </c>
    </row>
    <row r="15411" spans="1:5" x14ac:dyDescent="0.25">
      <c r="A15411" s="1" t="s">
        <v>120690</v>
      </c>
      <c r="B15411" s="1" t="s">
        <v>161539</v>
      </c>
      <c r="C15411" s="1" t="s">
        <v>192359</v>
      </c>
      <c r="D15411" s="1" t="s">
        <v>192360</v>
      </c>
      <c r="E15411" t="s">
        <v>161542</v>
      </c>
    </row>
    <row r="15412" spans="1:5" x14ac:dyDescent="0.25">
      <c r="A15412" s="1" t="s">
        <v>120473</v>
      </c>
      <c r="B15412" s="1" t="s">
        <v>161539</v>
      </c>
      <c r="C15412" s="1" t="s">
        <v>192361</v>
      </c>
      <c r="D15412" s="1" t="s">
        <v>192362</v>
      </c>
      <c r="E15412" t="s">
        <v>161542</v>
      </c>
    </row>
    <row r="15413" spans="1:5" x14ac:dyDescent="0.25">
      <c r="A15413" s="1" t="s">
        <v>125401</v>
      </c>
      <c r="B15413" s="1" t="s">
        <v>161539</v>
      </c>
      <c r="C15413" s="1" t="s">
        <v>192363</v>
      </c>
      <c r="D15413" s="1" t="s">
        <v>192364</v>
      </c>
      <c r="E15413" t="s">
        <v>161542</v>
      </c>
    </row>
    <row r="15414" spans="1:5" x14ac:dyDescent="0.25">
      <c r="A15414" s="1" t="s">
        <v>120474</v>
      </c>
      <c r="B15414" s="1" t="s">
        <v>161539</v>
      </c>
      <c r="C15414" s="1" t="s">
        <v>192365</v>
      </c>
      <c r="D15414" s="1" t="s">
        <v>192366</v>
      </c>
      <c r="E15414" t="s">
        <v>161542</v>
      </c>
    </row>
    <row r="15415" spans="1:5" x14ac:dyDescent="0.25">
      <c r="A15415" s="1" t="s">
        <v>120475</v>
      </c>
      <c r="B15415" s="1" t="s">
        <v>161539</v>
      </c>
      <c r="C15415" s="1" t="s">
        <v>192367</v>
      </c>
      <c r="D15415" s="1" t="s">
        <v>192368</v>
      </c>
      <c r="E15415" t="s">
        <v>161542</v>
      </c>
    </row>
    <row r="15416" spans="1:5" x14ac:dyDescent="0.25">
      <c r="A15416" s="1" t="s">
        <v>107592</v>
      </c>
      <c r="B15416" s="1" t="s">
        <v>161539</v>
      </c>
      <c r="C15416" s="1" t="s">
        <v>192369</v>
      </c>
      <c r="D15416" s="1" t="s">
        <v>192370</v>
      </c>
      <c r="E15416" t="s">
        <v>161542</v>
      </c>
    </row>
    <row r="15417" spans="1:5" x14ac:dyDescent="0.25">
      <c r="A15417" s="1" t="s">
        <v>143066</v>
      </c>
      <c r="B15417" s="1" t="s">
        <v>161539</v>
      </c>
      <c r="C15417" s="1" t="s">
        <v>192371</v>
      </c>
      <c r="D15417" s="1" t="s">
        <v>192372</v>
      </c>
      <c r="E15417" t="s">
        <v>161542</v>
      </c>
    </row>
    <row r="15418" spans="1:5" x14ac:dyDescent="0.25">
      <c r="A15418" s="1" t="s">
        <v>132490</v>
      </c>
      <c r="B15418" s="1" t="s">
        <v>161539</v>
      </c>
      <c r="C15418" s="1" t="s">
        <v>192373</v>
      </c>
      <c r="D15418" s="1" t="s">
        <v>192374</v>
      </c>
      <c r="E15418" t="s">
        <v>161542</v>
      </c>
    </row>
    <row r="15419" spans="1:5" x14ac:dyDescent="0.25">
      <c r="A15419" s="1" t="s">
        <v>137338</v>
      </c>
      <c r="B15419" s="1" t="s">
        <v>161539</v>
      </c>
      <c r="C15419" s="1" t="s">
        <v>192375</v>
      </c>
      <c r="D15419" s="1" t="s">
        <v>192376</v>
      </c>
      <c r="E15419" t="s">
        <v>161542</v>
      </c>
    </row>
    <row r="15420" spans="1:5" x14ac:dyDescent="0.25">
      <c r="A15420" s="1" t="s">
        <v>137271</v>
      </c>
      <c r="B15420" s="1" t="s">
        <v>161539</v>
      </c>
      <c r="C15420" s="1" t="s">
        <v>192377</v>
      </c>
      <c r="D15420" s="1" t="s">
        <v>192378</v>
      </c>
      <c r="E15420" t="s">
        <v>161542</v>
      </c>
    </row>
    <row r="15421" spans="1:5" x14ac:dyDescent="0.25">
      <c r="A15421" s="1" t="s">
        <v>136765</v>
      </c>
      <c r="B15421" s="1" t="s">
        <v>161539</v>
      </c>
      <c r="C15421" s="1" t="s">
        <v>192379</v>
      </c>
      <c r="D15421" s="1" t="s">
        <v>192380</v>
      </c>
      <c r="E15421" t="s">
        <v>161542</v>
      </c>
    </row>
    <row r="15422" spans="1:5" x14ac:dyDescent="0.25">
      <c r="A15422" s="1" t="s">
        <v>130256</v>
      </c>
      <c r="B15422" s="1" t="s">
        <v>161539</v>
      </c>
      <c r="C15422" s="1" t="s">
        <v>192381</v>
      </c>
      <c r="D15422" s="1" t="s">
        <v>192382</v>
      </c>
      <c r="E15422" t="s">
        <v>161542</v>
      </c>
    </row>
    <row r="15423" spans="1:5" x14ac:dyDescent="0.25">
      <c r="A15423" s="1" t="s">
        <v>119349</v>
      </c>
      <c r="B15423" s="1" t="s">
        <v>161539</v>
      </c>
      <c r="C15423" s="1" t="s">
        <v>192383</v>
      </c>
      <c r="D15423" s="1" t="s">
        <v>192384</v>
      </c>
      <c r="E15423" t="s">
        <v>161542</v>
      </c>
    </row>
    <row r="15424" spans="1:5" x14ac:dyDescent="0.25">
      <c r="A15424" s="1" t="s">
        <v>130335</v>
      </c>
      <c r="B15424" s="1" t="s">
        <v>161539</v>
      </c>
      <c r="C15424" s="1" t="s">
        <v>192385</v>
      </c>
      <c r="D15424" s="1" t="s">
        <v>192386</v>
      </c>
      <c r="E15424" t="s">
        <v>161542</v>
      </c>
    </row>
    <row r="15425" spans="1:5" x14ac:dyDescent="0.25">
      <c r="A15425" s="1" t="s">
        <v>107153</v>
      </c>
      <c r="B15425" s="1" t="s">
        <v>161539</v>
      </c>
      <c r="C15425" s="1" t="s">
        <v>192387</v>
      </c>
      <c r="D15425" s="1" t="s">
        <v>192388</v>
      </c>
      <c r="E15425" t="s">
        <v>161542</v>
      </c>
    </row>
    <row r="15426" spans="1:5" x14ac:dyDescent="0.25">
      <c r="A15426" s="1" t="s">
        <v>134912</v>
      </c>
      <c r="B15426" s="1" t="s">
        <v>161539</v>
      </c>
      <c r="C15426" s="1" t="s">
        <v>192389</v>
      </c>
      <c r="D15426" s="1" t="s">
        <v>192390</v>
      </c>
      <c r="E15426" t="s">
        <v>161542</v>
      </c>
    </row>
    <row r="15427" spans="1:5" x14ac:dyDescent="0.25">
      <c r="A15427" s="1" t="s">
        <v>134913</v>
      </c>
      <c r="B15427" s="1" t="s">
        <v>161539</v>
      </c>
      <c r="C15427" s="1" t="s">
        <v>192391</v>
      </c>
      <c r="D15427" s="1" t="s">
        <v>192392</v>
      </c>
      <c r="E15427" t="s">
        <v>161542</v>
      </c>
    </row>
    <row r="15428" spans="1:5" x14ac:dyDescent="0.25">
      <c r="A15428" s="1" t="s">
        <v>134379</v>
      </c>
      <c r="B15428" s="1" t="s">
        <v>161539</v>
      </c>
      <c r="C15428" s="1" t="s">
        <v>192393</v>
      </c>
      <c r="D15428" s="1" t="s">
        <v>192394</v>
      </c>
      <c r="E15428" t="s">
        <v>161542</v>
      </c>
    </row>
    <row r="15429" spans="1:5" x14ac:dyDescent="0.25">
      <c r="A15429" s="1" t="s">
        <v>134671</v>
      </c>
      <c r="B15429" s="1" t="s">
        <v>161539</v>
      </c>
      <c r="C15429" s="1" t="s">
        <v>192395</v>
      </c>
      <c r="D15429" s="1" t="s">
        <v>192396</v>
      </c>
      <c r="E15429" t="s">
        <v>161542</v>
      </c>
    </row>
    <row r="15430" spans="1:5" x14ac:dyDescent="0.25">
      <c r="A15430" s="1" t="s">
        <v>143597</v>
      </c>
      <c r="B15430" s="1" t="s">
        <v>161539</v>
      </c>
      <c r="C15430" s="1" t="s">
        <v>192397</v>
      </c>
      <c r="D15430" s="1" t="s">
        <v>192398</v>
      </c>
      <c r="E15430" t="s">
        <v>161542</v>
      </c>
    </row>
    <row r="15431" spans="1:5" x14ac:dyDescent="0.25">
      <c r="A15431" s="1" t="s">
        <v>115513</v>
      </c>
      <c r="B15431" s="1" t="s">
        <v>161539</v>
      </c>
      <c r="C15431" s="1" t="s">
        <v>192399</v>
      </c>
      <c r="D15431" s="1" t="s">
        <v>192400</v>
      </c>
      <c r="E15431" t="s">
        <v>161542</v>
      </c>
    </row>
    <row r="15432" spans="1:5" x14ac:dyDescent="0.25">
      <c r="A15432" s="1" t="s">
        <v>134214</v>
      </c>
      <c r="B15432" s="1" t="s">
        <v>161539</v>
      </c>
      <c r="C15432" s="1" t="s">
        <v>192401</v>
      </c>
      <c r="D15432" s="1" t="s">
        <v>192402</v>
      </c>
      <c r="E15432" t="s">
        <v>161542</v>
      </c>
    </row>
    <row r="15433" spans="1:5" x14ac:dyDescent="0.25">
      <c r="A15433" s="1" t="s">
        <v>138572</v>
      </c>
      <c r="B15433" s="1" t="s">
        <v>161539</v>
      </c>
      <c r="C15433" s="1" t="s">
        <v>192403</v>
      </c>
      <c r="D15433" s="1" t="s">
        <v>192404</v>
      </c>
      <c r="E15433" t="s">
        <v>161542</v>
      </c>
    </row>
    <row r="15434" spans="1:5" x14ac:dyDescent="0.25">
      <c r="A15434" s="1" t="s">
        <v>153584</v>
      </c>
      <c r="B15434" s="1" t="s">
        <v>161539</v>
      </c>
      <c r="C15434" s="1" t="s">
        <v>192405</v>
      </c>
      <c r="D15434" s="1" t="s">
        <v>192406</v>
      </c>
      <c r="E15434" t="s">
        <v>161542</v>
      </c>
    </row>
    <row r="15435" spans="1:5" x14ac:dyDescent="0.25">
      <c r="A15435" s="1" t="s">
        <v>137490</v>
      </c>
      <c r="B15435" s="1" t="s">
        <v>161539</v>
      </c>
      <c r="C15435" s="1" t="s">
        <v>192407</v>
      </c>
      <c r="D15435" s="1" t="s">
        <v>192408</v>
      </c>
      <c r="E15435" t="s">
        <v>161542</v>
      </c>
    </row>
    <row r="15436" spans="1:5" x14ac:dyDescent="0.25">
      <c r="A15436" s="1" t="s">
        <v>140896</v>
      </c>
      <c r="B15436" s="1" t="s">
        <v>161539</v>
      </c>
      <c r="C15436" s="1" t="s">
        <v>192409</v>
      </c>
      <c r="D15436" s="1" t="s">
        <v>192410</v>
      </c>
      <c r="E15436" t="s">
        <v>161542</v>
      </c>
    </row>
    <row r="15437" spans="1:5" x14ac:dyDescent="0.25">
      <c r="A15437" s="1" t="s">
        <v>140450</v>
      </c>
      <c r="B15437" s="1" t="s">
        <v>161539</v>
      </c>
      <c r="C15437" s="1" t="s">
        <v>192411</v>
      </c>
      <c r="D15437" s="1" t="s">
        <v>192412</v>
      </c>
      <c r="E15437" t="s">
        <v>161542</v>
      </c>
    </row>
    <row r="15438" spans="1:5" x14ac:dyDescent="0.25">
      <c r="A15438" s="1" t="s">
        <v>110945</v>
      </c>
      <c r="B15438" s="1" t="s">
        <v>161539</v>
      </c>
      <c r="C15438" s="1" t="s">
        <v>192413</v>
      </c>
      <c r="D15438" s="1" t="s">
        <v>192414</v>
      </c>
      <c r="E15438" t="s">
        <v>161542</v>
      </c>
    </row>
    <row r="15439" spans="1:5" x14ac:dyDescent="0.25">
      <c r="A15439" s="1" t="s">
        <v>109563</v>
      </c>
      <c r="B15439" s="1" t="s">
        <v>161539</v>
      </c>
      <c r="C15439" s="1" t="s">
        <v>192415</v>
      </c>
      <c r="D15439" s="1" t="s">
        <v>192416</v>
      </c>
      <c r="E15439" t="s">
        <v>161542</v>
      </c>
    </row>
    <row r="15440" spans="1:5" x14ac:dyDescent="0.25">
      <c r="A15440" s="1" t="s">
        <v>124096</v>
      </c>
      <c r="B15440" s="1" t="s">
        <v>161539</v>
      </c>
      <c r="C15440" s="1" t="s">
        <v>192417</v>
      </c>
      <c r="D15440" s="1" t="s">
        <v>192418</v>
      </c>
      <c r="E15440" t="s">
        <v>161542</v>
      </c>
    </row>
    <row r="15441" spans="1:5" x14ac:dyDescent="0.25">
      <c r="A15441" s="1" t="s">
        <v>121481</v>
      </c>
      <c r="B15441" s="1" t="s">
        <v>161539</v>
      </c>
      <c r="C15441" s="1" t="s">
        <v>192419</v>
      </c>
      <c r="D15441" s="1" t="s">
        <v>192420</v>
      </c>
      <c r="E15441" t="s">
        <v>161542</v>
      </c>
    </row>
    <row r="15442" spans="1:5" x14ac:dyDescent="0.25">
      <c r="A15442" s="1" t="s">
        <v>121482</v>
      </c>
      <c r="B15442" s="1" t="s">
        <v>161539</v>
      </c>
      <c r="C15442" s="1" t="s">
        <v>192421</v>
      </c>
      <c r="D15442" s="1" t="s">
        <v>192422</v>
      </c>
      <c r="E15442" t="s">
        <v>161542</v>
      </c>
    </row>
    <row r="15443" spans="1:5" x14ac:dyDescent="0.25">
      <c r="A15443" s="1" t="s">
        <v>118861</v>
      </c>
      <c r="B15443" s="1" t="s">
        <v>161539</v>
      </c>
      <c r="C15443" s="1" t="s">
        <v>192423</v>
      </c>
      <c r="D15443" s="1" t="s">
        <v>192424</v>
      </c>
      <c r="E15443" t="s">
        <v>161542</v>
      </c>
    </row>
    <row r="15444" spans="1:5" x14ac:dyDescent="0.25">
      <c r="A15444" s="1" t="s">
        <v>120259</v>
      </c>
      <c r="B15444" s="1" t="s">
        <v>161539</v>
      </c>
      <c r="C15444" s="1" t="s">
        <v>192425</v>
      </c>
      <c r="D15444" s="1" t="s">
        <v>192426</v>
      </c>
      <c r="E15444" t="s">
        <v>161542</v>
      </c>
    </row>
    <row r="15445" spans="1:5" x14ac:dyDescent="0.25">
      <c r="A15445" s="1" t="s">
        <v>120260</v>
      </c>
      <c r="B15445" s="1" t="s">
        <v>161539</v>
      </c>
      <c r="C15445" s="1" t="s">
        <v>192427</v>
      </c>
      <c r="D15445" s="1" t="s">
        <v>192428</v>
      </c>
      <c r="E15445" t="s">
        <v>161542</v>
      </c>
    </row>
    <row r="15446" spans="1:5" x14ac:dyDescent="0.25">
      <c r="A15446" s="1" t="s">
        <v>118357</v>
      </c>
      <c r="B15446" s="1" t="s">
        <v>161539</v>
      </c>
      <c r="C15446" s="1" t="s">
        <v>192429</v>
      </c>
      <c r="D15446" s="1" t="s">
        <v>192430</v>
      </c>
      <c r="E15446" t="s">
        <v>161542</v>
      </c>
    </row>
    <row r="15447" spans="1:5" x14ac:dyDescent="0.25">
      <c r="A15447" s="1" t="s">
        <v>115201</v>
      </c>
      <c r="B15447" s="1" t="s">
        <v>161539</v>
      </c>
      <c r="C15447" s="1" t="s">
        <v>192431</v>
      </c>
      <c r="D15447" s="1" t="s">
        <v>192432</v>
      </c>
      <c r="E15447" t="s">
        <v>161542</v>
      </c>
    </row>
    <row r="15448" spans="1:5" x14ac:dyDescent="0.25">
      <c r="A15448" s="1" t="s">
        <v>115012</v>
      </c>
      <c r="B15448" s="1" t="s">
        <v>161539</v>
      </c>
      <c r="C15448" s="1" t="s">
        <v>192433</v>
      </c>
      <c r="D15448" s="1" t="s">
        <v>192434</v>
      </c>
      <c r="E15448" t="s">
        <v>161542</v>
      </c>
    </row>
    <row r="15449" spans="1:5" x14ac:dyDescent="0.25">
      <c r="A15449" s="1" t="s">
        <v>130803</v>
      </c>
      <c r="B15449" s="1" t="s">
        <v>161539</v>
      </c>
      <c r="C15449" s="1" t="s">
        <v>192435</v>
      </c>
      <c r="D15449" s="1" t="s">
        <v>192436</v>
      </c>
      <c r="E15449" t="s">
        <v>161542</v>
      </c>
    </row>
    <row r="15450" spans="1:5" x14ac:dyDescent="0.25">
      <c r="A15450" s="1" t="s">
        <v>122778</v>
      </c>
      <c r="B15450" s="1" t="s">
        <v>161539</v>
      </c>
      <c r="C15450" s="1" t="s">
        <v>192437</v>
      </c>
      <c r="D15450" s="1" t="s">
        <v>192438</v>
      </c>
      <c r="E15450" t="s">
        <v>161542</v>
      </c>
    </row>
    <row r="15451" spans="1:5" x14ac:dyDescent="0.25">
      <c r="A15451" s="1" t="s">
        <v>126364</v>
      </c>
      <c r="B15451" s="1" t="s">
        <v>161539</v>
      </c>
      <c r="C15451" s="1" t="s">
        <v>192439</v>
      </c>
      <c r="D15451" s="1" t="s">
        <v>192440</v>
      </c>
      <c r="E15451" t="s">
        <v>161542</v>
      </c>
    </row>
    <row r="15452" spans="1:5" x14ac:dyDescent="0.25">
      <c r="A15452" s="1" t="s">
        <v>114467</v>
      </c>
      <c r="B15452" s="1" t="s">
        <v>161539</v>
      </c>
      <c r="C15452" s="1" t="s">
        <v>192441</v>
      </c>
      <c r="D15452" s="1" t="s">
        <v>192442</v>
      </c>
      <c r="E15452" t="s">
        <v>161542</v>
      </c>
    </row>
    <row r="15453" spans="1:5" x14ac:dyDescent="0.25">
      <c r="A15453" s="1" t="s">
        <v>159431</v>
      </c>
      <c r="B15453" s="1" t="s">
        <v>161539</v>
      </c>
      <c r="C15453" s="1" t="s">
        <v>192443</v>
      </c>
      <c r="D15453" s="1" t="s">
        <v>192444</v>
      </c>
      <c r="E15453" t="s">
        <v>161542</v>
      </c>
    </row>
    <row r="15454" spans="1:5" x14ac:dyDescent="0.25">
      <c r="A15454" s="1" t="s">
        <v>158803</v>
      </c>
      <c r="B15454" s="1" t="s">
        <v>161539</v>
      </c>
      <c r="C15454" s="1" t="s">
        <v>192445</v>
      </c>
      <c r="D15454" s="1" t="s">
        <v>192446</v>
      </c>
      <c r="E15454" t="s">
        <v>161542</v>
      </c>
    </row>
    <row r="15455" spans="1:5" x14ac:dyDescent="0.25">
      <c r="A15455" s="1" t="s">
        <v>160998</v>
      </c>
      <c r="B15455" s="1" t="s">
        <v>161539</v>
      </c>
      <c r="C15455" s="1" t="s">
        <v>192447</v>
      </c>
      <c r="D15455" s="1" t="s">
        <v>192448</v>
      </c>
      <c r="E15455" t="s">
        <v>161542</v>
      </c>
    </row>
    <row r="15456" spans="1:5" x14ac:dyDescent="0.25">
      <c r="A15456" s="1" t="s">
        <v>154787</v>
      </c>
      <c r="B15456" s="1" t="s">
        <v>161539</v>
      </c>
      <c r="C15456" s="1" t="s">
        <v>192449</v>
      </c>
      <c r="D15456" s="1" t="s">
        <v>192450</v>
      </c>
      <c r="E15456" t="s">
        <v>161542</v>
      </c>
    </row>
    <row r="15457" spans="1:5" x14ac:dyDescent="0.25">
      <c r="A15457" s="1" t="s">
        <v>154788</v>
      </c>
      <c r="B15457" s="1" t="s">
        <v>161539</v>
      </c>
      <c r="C15457" s="1" t="s">
        <v>192451</v>
      </c>
      <c r="D15457" s="1" t="s">
        <v>192452</v>
      </c>
      <c r="E15457" t="s">
        <v>161542</v>
      </c>
    </row>
    <row r="15458" spans="1:5" x14ac:dyDescent="0.25">
      <c r="A15458" s="1" t="s">
        <v>154789</v>
      </c>
      <c r="B15458" s="1" t="s">
        <v>161539</v>
      </c>
      <c r="C15458" s="1" t="s">
        <v>192453</v>
      </c>
      <c r="D15458" s="1" t="s">
        <v>192454</v>
      </c>
      <c r="E15458" t="s">
        <v>161542</v>
      </c>
    </row>
    <row r="15459" spans="1:5" x14ac:dyDescent="0.25">
      <c r="A15459" s="1" t="s">
        <v>131318</v>
      </c>
      <c r="B15459" s="1" t="s">
        <v>161539</v>
      </c>
      <c r="C15459" s="1" t="s">
        <v>192455</v>
      </c>
      <c r="D15459" s="1" t="s">
        <v>192456</v>
      </c>
      <c r="E15459" t="s">
        <v>161542</v>
      </c>
    </row>
    <row r="15460" spans="1:5" x14ac:dyDescent="0.25">
      <c r="A15460" s="1" t="s">
        <v>102511</v>
      </c>
      <c r="B15460" s="1" t="s">
        <v>161539</v>
      </c>
      <c r="C15460" s="1" t="s">
        <v>192457</v>
      </c>
      <c r="D15460" s="1" t="s">
        <v>192458</v>
      </c>
      <c r="E15460" t="s">
        <v>161542</v>
      </c>
    </row>
    <row r="15461" spans="1:5" x14ac:dyDescent="0.25">
      <c r="A15461" s="1" t="s">
        <v>103698</v>
      </c>
      <c r="B15461" s="1" t="s">
        <v>161539</v>
      </c>
      <c r="C15461" s="1" t="s">
        <v>192459</v>
      </c>
      <c r="D15461" s="1" t="s">
        <v>192460</v>
      </c>
      <c r="E15461" t="s">
        <v>161542</v>
      </c>
    </row>
    <row r="15462" spans="1:5" x14ac:dyDescent="0.25">
      <c r="A15462" s="1" t="s">
        <v>104665</v>
      </c>
      <c r="B15462" s="1" t="s">
        <v>161539</v>
      </c>
      <c r="C15462" s="1" t="s">
        <v>192461</v>
      </c>
      <c r="D15462" s="1" t="s">
        <v>192462</v>
      </c>
      <c r="E15462" t="s">
        <v>161542</v>
      </c>
    </row>
    <row r="15463" spans="1:5" x14ac:dyDescent="0.25">
      <c r="A15463" s="1" t="s">
        <v>106711</v>
      </c>
      <c r="B15463" s="1" t="s">
        <v>161539</v>
      </c>
      <c r="C15463" s="1" t="s">
        <v>192463</v>
      </c>
      <c r="D15463" s="1" t="s">
        <v>192464</v>
      </c>
      <c r="E15463" t="s">
        <v>161542</v>
      </c>
    </row>
    <row r="15464" spans="1:5" x14ac:dyDescent="0.25">
      <c r="A15464" s="1" t="s">
        <v>103824</v>
      </c>
      <c r="B15464" s="1" t="s">
        <v>161539</v>
      </c>
      <c r="C15464" s="1" t="s">
        <v>192465</v>
      </c>
      <c r="D15464" s="1" t="s">
        <v>192466</v>
      </c>
      <c r="E15464" t="s">
        <v>161542</v>
      </c>
    </row>
    <row r="15465" spans="1:5" x14ac:dyDescent="0.25">
      <c r="A15465" s="1" t="s">
        <v>112826</v>
      </c>
      <c r="B15465" s="1" t="s">
        <v>161539</v>
      </c>
      <c r="C15465" s="1" t="s">
        <v>192467</v>
      </c>
      <c r="D15465" s="1" t="s">
        <v>192468</v>
      </c>
      <c r="E15465" t="s">
        <v>161542</v>
      </c>
    </row>
    <row r="15466" spans="1:5" x14ac:dyDescent="0.25">
      <c r="A15466" s="1" t="s">
        <v>103346</v>
      </c>
      <c r="B15466" s="1" t="s">
        <v>161539</v>
      </c>
      <c r="C15466" s="1" t="s">
        <v>192469</v>
      </c>
      <c r="D15466" s="1" t="s">
        <v>192470</v>
      </c>
      <c r="E15466" t="s">
        <v>161542</v>
      </c>
    </row>
    <row r="15467" spans="1:5" x14ac:dyDescent="0.25">
      <c r="A15467" s="1" t="s">
        <v>154790</v>
      </c>
      <c r="B15467" s="1" t="s">
        <v>161539</v>
      </c>
      <c r="C15467" s="1" t="s">
        <v>192471</v>
      </c>
      <c r="D15467" s="1" t="s">
        <v>192472</v>
      </c>
      <c r="E15467" t="s">
        <v>161542</v>
      </c>
    </row>
    <row r="15468" spans="1:5" x14ac:dyDescent="0.25">
      <c r="A15468" s="1" t="s">
        <v>143067</v>
      </c>
      <c r="B15468" s="1" t="s">
        <v>161539</v>
      </c>
      <c r="C15468" s="1" t="s">
        <v>192473</v>
      </c>
      <c r="D15468" s="1" t="s">
        <v>192474</v>
      </c>
      <c r="E15468" t="s">
        <v>161542</v>
      </c>
    </row>
    <row r="15469" spans="1:5" x14ac:dyDescent="0.25">
      <c r="A15469" s="1" t="s">
        <v>144928</v>
      </c>
      <c r="B15469" s="1" t="s">
        <v>161539</v>
      </c>
      <c r="C15469" s="1" t="s">
        <v>192475</v>
      </c>
      <c r="D15469" s="1" t="s">
        <v>192476</v>
      </c>
      <c r="E15469" t="s">
        <v>161542</v>
      </c>
    </row>
    <row r="15470" spans="1:5" x14ac:dyDescent="0.25">
      <c r="A15470" s="1" t="s">
        <v>128601</v>
      </c>
      <c r="B15470" s="1" t="s">
        <v>161539</v>
      </c>
      <c r="C15470" s="1" t="s">
        <v>192477</v>
      </c>
      <c r="D15470" s="1" t="s">
        <v>192478</v>
      </c>
      <c r="E15470" t="s">
        <v>161542</v>
      </c>
    </row>
    <row r="15471" spans="1:5" x14ac:dyDescent="0.25">
      <c r="A15471" s="1" t="s">
        <v>130561</v>
      </c>
      <c r="B15471" s="1" t="s">
        <v>161539</v>
      </c>
      <c r="C15471" s="1" t="s">
        <v>192479</v>
      </c>
      <c r="D15471" s="1" t="s">
        <v>192480</v>
      </c>
      <c r="E15471" t="s">
        <v>161542</v>
      </c>
    </row>
    <row r="15472" spans="1:5" x14ac:dyDescent="0.25">
      <c r="A15472" s="1" t="s">
        <v>116847</v>
      </c>
      <c r="B15472" s="1" t="s">
        <v>161539</v>
      </c>
      <c r="C15472" s="1" t="s">
        <v>192481</v>
      </c>
      <c r="D15472" s="1" t="s">
        <v>192482</v>
      </c>
      <c r="E15472" t="s">
        <v>161542</v>
      </c>
    </row>
    <row r="15473" spans="1:5" x14ac:dyDescent="0.25">
      <c r="A15473" s="1" t="s">
        <v>130562</v>
      </c>
      <c r="B15473" s="1" t="s">
        <v>161539</v>
      </c>
      <c r="C15473" s="1" t="s">
        <v>192483</v>
      </c>
      <c r="D15473" s="1" t="s">
        <v>192484</v>
      </c>
      <c r="E15473" t="s">
        <v>161542</v>
      </c>
    </row>
    <row r="15474" spans="1:5" x14ac:dyDescent="0.25">
      <c r="A15474" s="1" t="s">
        <v>122522</v>
      </c>
      <c r="B15474" s="1" t="s">
        <v>161539</v>
      </c>
      <c r="C15474" s="1" t="s">
        <v>192485</v>
      </c>
      <c r="D15474" s="1" t="s">
        <v>192486</v>
      </c>
      <c r="E15474" t="s">
        <v>161542</v>
      </c>
    </row>
    <row r="15475" spans="1:5" x14ac:dyDescent="0.25">
      <c r="A15475" s="1" t="s">
        <v>125489</v>
      </c>
      <c r="B15475" s="1" t="s">
        <v>161539</v>
      </c>
      <c r="C15475" s="1" t="s">
        <v>192487</v>
      </c>
      <c r="D15475" s="1" t="s">
        <v>192488</v>
      </c>
      <c r="E15475" t="s">
        <v>161542</v>
      </c>
    </row>
    <row r="15476" spans="1:5" x14ac:dyDescent="0.25">
      <c r="A15476" s="1" t="s">
        <v>109386</v>
      </c>
      <c r="B15476" s="1" t="s">
        <v>161539</v>
      </c>
      <c r="C15476" s="1" t="s">
        <v>192489</v>
      </c>
      <c r="D15476" s="1" t="s">
        <v>192490</v>
      </c>
      <c r="E15476" t="s">
        <v>161542</v>
      </c>
    </row>
    <row r="15477" spans="1:5" x14ac:dyDescent="0.25">
      <c r="A15477" s="1" t="s">
        <v>109387</v>
      </c>
      <c r="B15477" s="1" t="s">
        <v>161539</v>
      </c>
      <c r="C15477" s="1" t="s">
        <v>192491</v>
      </c>
      <c r="D15477" s="1" t="s">
        <v>192492</v>
      </c>
      <c r="E15477" t="s">
        <v>161542</v>
      </c>
    </row>
    <row r="15478" spans="1:5" x14ac:dyDescent="0.25">
      <c r="A15478" s="1" t="s">
        <v>106469</v>
      </c>
      <c r="B15478" s="1" t="s">
        <v>161539</v>
      </c>
      <c r="C15478" s="1" t="s">
        <v>192493</v>
      </c>
      <c r="D15478" s="1" t="s">
        <v>192494</v>
      </c>
      <c r="E15478" t="s">
        <v>161542</v>
      </c>
    </row>
    <row r="15479" spans="1:5" x14ac:dyDescent="0.25">
      <c r="A15479" s="1" t="s">
        <v>136954</v>
      </c>
      <c r="B15479" s="1" t="s">
        <v>161539</v>
      </c>
      <c r="C15479" s="1" t="s">
        <v>192495</v>
      </c>
      <c r="D15479" s="1" t="s">
        <v>192496</v>
      </c>
      <c r="E15479" t="s">
        <v>161542</v>
      </c>
    </row>
    <row r="15480" spans="1:5" x14ac:dyDescent="0.25">
      <c r="A15480" s="1" t="s">
        <v>132414</v>
      </c>
      <c r="B15480" s="1" t="s">
        <v>161539</v>
      </c>
      <c r="C15480" s="1" t="s">
        <v>192497</v>
      </c>
      <c r="D15480" s="1" t="s">
        <v>192498</v>
      </c>
      <c r="E15480" t="s">
        <v>161542</v>
      </c>
    </row>
    <row r="15481" spans="1:5" x14ac:dyDescent="0.25">
      <c r="A15481" s="1" t="s">
        <v>132415</v>
      </c>
      <c r="B15481" s="1" t="s">
        <v>161539</v>
      </c>
      <c r="C15481" s="1" t="s">
        <v>192499</v>
      </c>
      <c r="D15481" s="1" t="s">
        <v>192500</v>
      </c>
      <c r="E15481" t="s">
        <v>161542</v>
      </c>
    </row>
    <row r="15482" spans="1:5" x14ac:dyDescent="0.25">
      <c r="A15482" s="1" t="s">
        <v>132632</v>
      </c>
      <c r="B15482" s="1" t="s">
        <v>161539</v>
      </c>
      <c r="C15482" s="1" t="s">
        <v>192501</v>
      </c>
      <c r="D15482" s="1" t="s">
        <v>192502</v>
      </c>
      <c r="E15482" t="s">
        <v>161542</v>
      </c>
    </row>
    <row r="15483" spans="1:5" x14ac:dyDescent="0.25">
      <c r="A15483" s="1" t="s">
        <v>135399</v>
      </c>
      <c r="B15483" s="1" t="s">
        <v>161539</v>
      </c>
      <c r="C15483" s="1" t="s">
        <v>192503</v>
      </c>
      <c r="D15483" s="1" t="s">
        <v>192504</v>
      </c>
      <c r="E15483" t="s">
        <v>161542</v>
      </c>
    </row>
    <row r="15484" spans="1:5" x14ac:dyDescent="0.25">
      <c r="A15484" s="1" t="s">
        <v>136766</v>
      </c>
      <c r="B15484" s="1" t="s">
        <v>161539</v>
      </c>
      <c r="C15484" s="1" t="s">
        <v>192505</v>
      </c>
      <c r="D15484" s="1" t="s">
        <v>192506</v>
      </c>
      <c r="E15484" t="s">
        <v>161542</v>
      </c>
    </row>
    <row r="15485" spans="1:5" x14ac:dyDescent="0.25">
      <c r="A15485" s="1" t="s">
        <v>137184</v>
      </c>
      <c r="B15485" s="1" t="s">
        <v>161539</v>
      </c>
      <c r="C15485" s="1" t="s">
        <v>192507</v>
      </c>
      <c r="D15485" s="1" t="s">
        <v>192508</v>
      </c>
      <c r="E15485" t="s">
        <v>161542</v>
      </c>
    </row>
    <row r="15486" spans="1:5" x14ac:dyDescent="0.25">
      <c r="A15486" s="1" t="s">
        <v>137339</v>
      </c>
      <c r="B15486" s="1" t="s">
        <v>161539</v>
      </c>
      <c r="C15486" s="1" t="s">
        <v>192509</v>
      </c>
      <c r="D15486" s="1" t="s">
        <v>192510</v>
      </c>
      <c r="E15486" t="s">
        <v>161542</v>
      </c>
    </row>
    <row r="15487" spans="1:5" x14ac:dyDescent="0.25">
      <c r="A15487" s="1" t="s">
        <v>136679</v>
      </c>
      <c r="B15487" s="1" t="s">
        <v>161539</v>
      </c>
      <c r="C15487" s="1" t="s">
        <v>192511</v>
      </c>
      <c r="D15487" s="1" t="s">
        <v>192512</v>
      </c>
      <c r="E15487" t="s">
        <v>161542</v>
      </c>
    </row>
    <row r="15488" spans="1:5" x14ac:dyDescent="0.25">
      <c r="A15488" s="1" t="s">
        <v>129419</v>
      </c>
      <c r="B15488" s="1" t="s">
        <v>161539</v>
      </c>
      <c r="C15488" s="1" t="s">
        <v>192513</v>
      </c>
      <c r="D15488" s="1" t="s">
        <v>192514</v>
      </c>
      <c r="E15488" t="s">
        <v>161542</v>
      </c>
    </row>
    <row r="15489" spans="1:5" x14ac:dyDescent="0.25">
      <c r="A15489" s="1" t="s">
        <v>122523</v>
      </c>
      <c r="B15489" s="1" t="s">
        <v>161539</v>
      </c>
      <c r="C15489" s="1" t="s">
        <v>192515</v>
      </c>
      <c r="D15489" s="1" t="s">
        <v>192516</v>
      </c>
      <c r="E15489" t="s">
        <v>161542</v>
      </c>
    </row>
    <row r="15490" spans="1:5" x14ac:dyDescent="0.25">
      <c r="A15490" s="1" t="s">
        <v>116363</v>
      </c>
      <c r="B15490" s="1" t="s">
        <v>161539</v>
      </c>
      <c r="C15490" s="1" t="s">
        <v>192517</v>
      </c>
      <c r="D15490" s="1" t="s">
        <v>192518</v>
      </c>
      <c r="E15490" t="s">
        <v>161542</v>
      </c>
    </row>
    <row r="15491" spans="1:5" x14ac:dyDescent="0.25">
      <c r="A15491" s="1" t="s">
        <v>130428</v>
      </c>
      <c r="B15491" s="1" t="s">
        <v>161539</v>
      </c>
      <c r="C15491" s="1" t="s">
        <v>192519</v>
      </c>
      <c r="D15491" s="1" t="s">
        <v>192520</v>
      </c>
      <c r="E15491" t="s">
        <v>161542</v>
      </c>
    </row>
    <row r="15492" spans="1:5" x14ac:dyDescent="0.25">
      <c r="A15492" s="1" t="s">
        <v>119350</v>
      </c>
      <c r="B15492" s="1" t="s">
        <v>161539</v>
      </c>
      <c r="C15492" s="1" t="s">
        <v>192521</v>
      </c>
      <c r="D15492" s="1" t="s">
        <v>192522</v>
      </c>
      <c r="E15492" t="s">
        <v>161542</v>
      </c>
    </row>
    <row r="15493" spans="1:5" x14ac:dyDescent="0.25">
      <c r="A15493" s="1" t="s">
        <v>127381</v>
      </c>
      <c r="B15493" s="1" t="s">
        <v>161539</v>
      </c>
      <c r="C15493" s="1" t="s">
        <v>192523</v>
      </c>
      <c r="D15493" s="1" t="s">
        <v>192524</v>
      </c>
      <c r="E15493" t="s">
        <v>161542</v>
      </c>
    </row>
    <row r="15494" spans="1:5" x14ac:dyDescent="0.25">
      <c r="A15494" s="1" t="s">
        <v>108825</v>
      </c>
      <c r="B15494" s="1" t="s">
        <v>161539</v>
      </c>
      <c r="C15494" s="1" t="s">
        <v>192525</v>
      </c>
      <c r="D15494" s="1" t="s">
        <v>192526</v>
      </c>
      <c r="E15494" t="s">
        <v>161542</v>
      </c>
    </row>
    <row r="15495" spans="1:5" x14ac:dyDescent="0.25">
      <c r="A15495" s="1" t="s">
        <v>105150</v>
      </c>
      <c r="B15495" s="1" t="s">
        <v>161539</v>
      </c>
      <c r="C15495" s="1" t="s">
        <v>192527</v>
      </c>
      <c r="D15495" s="1" t="s">
        <v>192528</v>
      </c>
      <c r="E15495" t="s">
        <v>161542</v>
      </c>
    </row>
    <row r="15496" spans="1:5" x14ac:dyDescent="0.25">
      <c r="A15496" s="1" t="s">
        <v>140051</v>
      </c>
      <c r="B15496" s="1" t="s">
        <v>161539</v>
      </c>
      <c r="C15496" s="1" t="s">
        <v>192529</v>
      </c>
      <c r="D15496" s="1" t="s">
        <v>192530</v>
      </c>
      <c r="E15496" t="s">
        <v>161542</v>
      </c>
    </row>
    <row r="15497" spans="1:5" x14ac:dyDescent="0.25">
      <c r="A15497" s="1" t="s">
        <v>139575</v>
      </c>
      <c r="B15497" s="1" t="s">
        <v>161539</v>
      </c>
      <c r="C15497" s="1" t="s">
        <v>192531</v>
      </c>
      <c r="D15497" s="1" t="s">
        <v>192532</v>
      </c>
      <c r="E15497" t="s">
        <v>161542</v>
      </c>
    </row>
    <row r="15498" spans="1:5" x14ac:dyDescent="0.25">
      <c r="A15498" s="1" t="s">
        <v>134914</v>
      </c>
      <c r="B15498" s="1" t="s">
        <v>161539</v>
      </c>
      <c r="C15498" s="1" t="s">
        <v>192533</v>
      </c>
      <c r="D15498" s="1" t="s">
        <v>192534</v>
      </c>
      <c r="E15498" t="s">
        <v>161542</v>
      </c>
    </row>
    <row r="15499" spans="1:5" x14ac:dyDescent="0.25">
      <c r="A15499" s="1" t="s">
        <v>134565</v>
      </c>
      <c r="B15499" s="1" t="s">
        <v>161539</v>
      </c>
      <c r="C15499" s="1" t="s">
        <v>192535</v>
      </c>
      <c r="D15499" s="1" t="s">
        <v>192536</v>
      </c>
      <c r="E15499" t="s">
        <v>161542</v>
      </c>
    </row>
    <row r="15500" spans="1:5" x14ac:dyDescent="0.25">
      <c r="A15500" s="1" t="s">
        <v>161000</v>
      </c>
      <c r="B15500" s="1" t="s">
        <v>161539</v>
      </c>
      <c r="C15500" s="1" t="s">
        <v>192537</v>
      </c>
      <c r="D15500" s="1" t="s">
        <v>192538</v>
      </c>
      <c r="E15500" t="s">
        <v>161542</v>
      </c>
    </row>
    <row r="15501" spans="1:5" x14ac:dyDescent="0.25">
      <c r="A15501" s="1" t="s">
        <v>114026</v>
      </c>
      <c r="B15501" s="1" t="s">
        <v>161539</v>
      </c>
      <c r="C15501" s="1" t="s">
        <v>192539</v>
      </c>
      <c r="D15501" s="1" t="s">
        <v>192540</v>
      </c>
      <c r="E15501" t="s">
        <v>161542</v>
      </c>
    </row>
    <row r="15502" spans="1:5" x14ac:dyDescent="0.25">
      <c r="A15502" s="1" t="s">
        <v>134215</v>
      </c>
      <c r="B15502" s="1" t="s">
        <v>161539</v>
      </c>
      <c r="C15502" s="1" t="s">
        <v>192541</v>
      </c>
      <c r="D15502" s="1" t="s">
        <v>192542</v>
      </c>
      <c r="E15502" t="s">
        <v>161542</v>
      </c>
    </row>
    <row r="15503" spans="1:5" x14ac:dyDescent="0.25">
      <c r="A15503" s="1" t="s">
        <v>138574</v>
      </c>
      <c r="B15503" s="1" t="s">
        <v>161539</v>
      </c>
      <c r="C15503" s="1" t="s">
        <v>192543</v>
      </c>
      <c r="D15503" s="1" t="s">
        <v>192544</v>
      </c>
      <c r="E15503" t="s">
        <v>161542</v>
      </c>
    </row>
    <row r="15504" spans="1:5" x14ac:dyDescent="0.25">
      <c r="A15504" s="1" t="s">
        <v>153586</v>
      </c>
      <c r="B15504" s="1" t="s">
        <v>161539</v>
      </c>
      <c r="C15504" s="1" t="s">
        <v>192545</v>
      </c>
      <c r="D15504" s="1" t="s">
        <v>192546</v>
      </c>
      <c r="E15504" t="s">
        <v>161542</v>
      </c>
    </row>
    <row r="15505" spans="1:5" x14ac:dyDescent="0.25">
      <c r="A15505" s="1" t="s">
        <v>153587</v>
      </c>
      <c r="B15505" s="1" t="s">
        <v>161539</v>
      </c>
      <c r="C15505" s="1" t="s">
        <v>192547</v>
      </c>
      <c r="D15505" s="1" t="s">
        <v>192548</v>
      </c>
      <c r="E15505" t="s">
        <v>161542</v>
      </c>
    </row>
    <row r="15506" spans="1:5" x14ac:dyDescent="0.25">
      <c r="A15506" s="1" t="s">
        <v>160163</v>
      </c>
      <c r="B15506" s="1" t="s">
        <v>161539</v>
      </c>
      <c r="C15506" s="1" t="s">
        <v>192549</v>
      </c>
      <c r="D15506" s="1" t="s">
        <v>192550</v>
      </c>
      <c r="E15506" t="s">
        <v>161542</v>
      </c>
    </row>
    <row r="15507" spans="1:5" x14ac:dyDescent="0.25">
      <c r="A15507" s="1" t="s">
        <v>136493</v>
      </c>
      <c r="B15507" s="1" t="s">
        <v>161539</v>
      </c>
      <c r="C15507" s="1" t="s">
        <v>192551</v>
      </c>
      <c r="D15507" s="1" t="s">
        <v>192552</v>
      </c>
      <c r="E15507" t="s">
        <v>161542</v>
      </c>
    </row>
    <row r="15508" spans="1:5" x14ac:dyDescent="0.25">
      <c r="A15508" s="1" t="s">
        <v>136494</v>
      </c>
      <c r="B15508" s="1" t="s">
        <v>161539</v>
      </c>
      <c r="C15508" s="1" t="s">
        <v>192553</v>
      </c>
      <c r="D15508" s="1" t="s">
        <v>192554</v>
      </c>
      <c r="E15508" t="s">
        <v>161542</v>
      </c>
    </row>
    <row r="15509" spans="1:5" x14ac:dyDescent="0.25">
      <c r="A15509" s="1" t="s">
        <v>141991</v>
      </c>
      <c r="B15509" s="1" t="s">
        <v>161539</v>
      </c>
      <c r="C15509" s="1" t="s">
        <v>192555</v>
      </c>
      <c r="D15509" s="1" t="s">
        <v>192556</v>
      </c>
      <c r="E15509" t="s">
        <v>161542</v>
      </c>
    </row>
    <row r="15510" spans="1:5" x14ac:dyDescent="0.25">
      <c r="A15510" s="1" t="s">
        <v>135928</v>
      </c>
      <c r="B15510" s="1" t="s">
        <v>161539</v>
      </c>
      <c r="C15510" s="1" t="s">
        <v>192557</v>
      </c>
      <c r="D15510" s="1" t="s">
        <v>192558</v>
      </c>
      <c r="E15510" t="s">
        <v>161542</v>
      </c>
    </row>
    <row r="15511" spans="1:5" x14ac:dyDescent="0.25">
      <c r="A15511" s="1" t="s">
        <v>141992</v>
      </c>
      <c r="B15511" s="1" t="s">
        <v>161539</v>
      </c>
      <c r="C15511" s="1" t="s">
        <v>192559</v>
      </c>
      <c r="D15511" s="1" t="s">
        <v>192560</v>
      </c>
      <c r="E15511" t="s">
        <v>161542</v>
      </c>
    </row>
    <row r="15512" spans="1:5" x14ac:dyDescent="0.25">
      <c r="A15512" s="1" t="s">
        <v>141993</v>
      </c>
      <c r="B15512" s="1" t="s">
        <v>161539</v>
      </c>
      <c r="C15512" s="1" t="s">
        <v>192561</v>
      </c>
      <c r="D15512" s="1" t="s">
        <v>192562</v>
      </c>
      <c r="E15512" t="s">
        <v>161542</v>
      </c>
    </row>
    <row r="15513" spans="1:5" x14ac:dyDescent="0.25">
      <c r="A15513" s="1" t="s">
        <v>139135</v>
      </c>
      <c r="B15513" s="1" t="s">
        <v>161539</v>
      </c>
      <c r="C15513" s="1" t="s">
        <v>192563</v>
      </c>
      <c r="D15513" s="1" t="s">
        <v>192564</v>
      </c>
      <c r="E15513" t="s">
        <v>161542</v>
      </c>
    </row>
    <row r="15514" spans="1:5" x14ac:dyDescent="0.25">
      <c r="A15514" s="1" t="s">
        <v>102606</v>
      </c>
      <c r="B15514" s="1" t="s">
        <v>161539</v>
      </c>
      <c r="C15514" s="1" t="s">
        <v>192565</v>
      </c>
      <c r="D15514" s="1" t="s">
        <v>192566</v>
      </c>
      <c r="E15514" t="s">
        <v>161542</v>
      </c>
    </row>
    <row r="15515" spans="1:5" x14ac:dyDescent="0.25">
      <c r="A15515" s="1" t="s">
        <v>103452</v>
      </c>
      <c r="B15515" s="1" t="s">
        <v>161539</v>
      </c>
      <c r="C15515" s="1" t="s">
        <v>192567</v>
      </c>
      <c r="D15515" s="1" t="s">
        <v>192568</v>
      </c>
      <c r="E15515" t="s">
        <v>161542</v>
      </c>
    </row>
    <row r="15516" spans="1:5" x14ac:dyDescent="0.25">
      <c r="A15516" s="1" t="s">
        <v>110946</v>
      </c>
      <c r="B15516" s="1" t="s">
        <v>161539</v>
      </c>
      <c r="C15516" s="1" t="s">
        <v>192569</v>
      </c>
      <c r="D15516" s="1" t="s">
        <v>192570</v>
      </c>
      <c r="E15516" t="s">
        <v>161542</v>
      </c>
    </row>
    <row r="15517" spans="1:5" x14ac:dyDescent="0.25">
      <c r="A15517" s="1" t="s">
        <v>111153</v>
      </c>
      <c r="B15517" s="1" t="s">
        <v>161539</v>
      </c>
      <c r="C15517" s="1" t="s">
        <v>192571</v>
      </c>
      <c r="D15517" s="1" t="s">
        <v>192572</v>
      </c>
      <c r="E15517" t="s">
        <v>161542</v>
      </c>
    </row>
    <row r="15518" spans="1:5" x14ac:dyDescent="0.25">
      <c r="A15518" s="1" t="s">
        <v>106828</v>
      </c>
      <c r="B15518" s="1" t="s">
        <v>161539</v>
      </c>
      <c r="C15518" s="1" t="s">
        <v>192573</v>
      </c>
      <c r="D15518" s="1" t="s">
        <v>192574</v>
      </c>
      <c r="E15518" t="s">
        <v>161542</v>
      </c>
    </row>
    <row r="15519" spans="1:5" x14ac:dyDescent="0.25">
      <c r="A15519" s="1" t="s">
        <v>106193</v>
      </c>
      <c r="B15519" s="1" t="s">
        <v>161539</v>
      </c>
      <c r="C15519" s="1" t="s">
        <v>192575</v>
      </c>
      <c r="D15519" s="1" t="s">
        <v>192576</v>
      </c>
      <c r="E15519" t="s">
        <v>161542</v>
      </c>
    </row>
    <row r="15520" spans="1:5" x14ac:dyDescent="0.25">
      <c r="A15520" s="1" t="s">
        <v>102841</v>
      </c>
      <c r="B15520" s="1" t="s">
        <v>161539</v>
      </c>
      <c r="C15520" s="1" t="s">
        <v>192577</v>
      </c>
      <c r="D15520" s="1" t="s">
        <v>192578</v>
      </c>
      <c r="E15520" t="s">
        <v>161542</v>
      </c>
    </row>
    <row r="15521" spans="1:5" x14ac:dyDescent="0.25">
      <c r="A15521" s="1" t="s">
        <v>120031</v>
      </c>
      <c r="B15521" s="1" t="s">
        <v>161539</v>
      </c>
      <c r="C15521" s="1" t="s">
        <v>192579</v>
      </c>
      <c r="D15521" s="1" t="s">
        <v>192580</v>
      </c>
      <c r="E15521" t="s">
        <v>161542</v>
      </c>
    </row>
    <row r="15522" spans="1:5" x14ac:dyDescent="0.25">
      <c r="A15522" s="1" t="s">
        <v>131941</v>
      </c>
      <c r="B15522" s="1" t="s">
        <v>161539</v>
      </c>
      <c r="C15522" s="1" t="s">
        <v>192581</v>
      </c>
      <c r="D15522" s="1" t="s">
        <v>192582</v>
      </c>
      <c r="E15522" t="s">
        <v>161542</v>
      </c>
    </row>
    <row r="15523" spans="1:5" x14ac:dyDescent="0.25">
      <c r="A15523" s="1" t="s">
        <v>125979</v>
      </c>
      <c r="B15523" s="1" t="s">
        <v>161539</v>
      </c>
      <c r="C15523" s="1" t="s">
        <v>192583</v>
      </c>
      <c r="D15523" s="1" t="s">
        <v>192584</v>
      </c>
      <c r="E15523" t="s">
        <v>161542</v>
      </c>
    </row>
    <row r="15524" spans="1:5" x14ac:dyDescent="0.25">
      <c r="A15524" s="1" t="s">
        <v>157196</v>
      </c>
      <c r="B15524" s="1" t="s">
        <v>161539</v>
      </c>
      <c r="C15524" s="1" t="s">
        <v>192585</v>
      </c>
      <c r="D15524" s="1" t="s">
        <v>192586</v>
      </c>
      <c r="E15524" t="s">
        <v>161542</v>
      </c>
    </row>
    <row r="15525" spans="1:5" x14ac:dyDescent="0.25">
      <c r="A15525" s="1" t="s">
        <v>124098</v>
      </c>
      <c r="B15525" s="1" t="s">
        <v>161539</v>
      </c>
      <c r="C15525" s="1" t="s">
        <v>192587</v>
      </c>
      <c r="D15525" s="1" t="s">
        <v>192588</v>
      </c>
      <c r="E15525" t="s">
        <v>161542</v>
      </c>
    </row>
    <row r="15526" spans="1:5" x14ac:dyDescent="0.25">
      <c r="A15526" s="1" t="s">
        <v>118862</v>
      </c>
      <c r="B15526" s="1" t="s">
        <v>161539</v>
      </c>
      <c r="C15526" s="1" t="s">
        <v>192589</v>
      </c>
      <c r="D15526" s="1" t="s">
        <v>192590</v>
      </c>
      <c r="E15526" t="s">
        <v>161542</v>
      </c>
    </row>
    <row r="15527" spans="1:5" x14ac:dyDescent="0.25">
      <c r="A15527" s="1" t="s">
        <v>156469</v>
      </c>
      <c r="B15527" s="1" t="s">
        <v>161539</v>
      </c>
      <c r="C15527" s="1" t="s">
        <v>192591</v>
      </c>
      <c r="D15527" s="1" t="s">
        <v>192592</v>
      </c>
      <c r="E15527" t="s">
        <v>161542</v>
      </c>
    </row>
    <row r="15528" spans="1:5" x14ac:dyDescent="0.25">
      <c r="A15528" s="1" t="s">
        <v>118358</v>
      </c>
      <c r="B15528" s="1" t="s">
        <v>161539</v>
      </c>
      <c r="C15528" s="1" t="s">
        <v>192593</v>
      </c>
      <c r="D15528" s="1" t="s">
        <v>192594</v>
      </c>
      <c r="E15528" t="s">
        <v>161542</v>
      </c>
    </row>
    <row r="15529" spans="1:5" x14ac:dyDescent="0.25">
      <c r="A15529" s="1" t="s">
        <v>118863</v>
      </c>
      <c r="B15529" s="1" t="s">
        <v>161539</v>
      </c>
      <c r="C15529" s="1" t="s">
        <v>192595</v>
      </c>
      <c r="D15529" s="1" t="s">
        <v>192596</v>
      </c>
      <c r="E15529" t="s">
        <v>161542</v>
      </c>
    </row>
    <row r="15530" spans="1:5" x14ac:dyDescent="0.25">
      <c r="A15530" s="1" t="s">
        <v>115202</v>
      </c>
      <c r="B15530" s="1" t="s">
        <v>161539</v>
      </c>
      <c r="C15530" s="1" t="s">
        <v>192597</v>
      </c>
      <c r="D15530" s="1" t="s">
        <v>192598</v>
      </c>
      <c r="E15530" t="s">
        <v>161542</v>
      </c>
    </row>
    <row r="15531" spans="1:5" x14ac:dyDescent="0.25">
      <c r="A15531" s="1" t="s">
        <v>153001</v>
      </c>
      <c r="B15531" s="1" t="s">
        <v>161539</v>
      </c>
      <c r="C15531" s="1" t="s">
        <v>192599</v>
      </c>
      <c r="D15531" s="1" t="s">
        <v>192600</v>
      </c>
      <c r="E15531" t="s">
        <v>161542</v>
      </c>
    </row>
    <row r="15532" spans="1:5" x14ac:dyDescent="0.25">
      <c r="A15532" s="1" t="s">
        <v>113139</v>
      </c>
      <c r="B15532" s="1" t="s">
        <v>161539</v>
      </c>
      <c r="C15532" s="1" t="s">
        <v>192601</v>
      </c>
      <c r="D15532" s="1" t="s">
        <v>192602</v>
      </c>
      <c r="E15532" t="s">
        <v>161542</v>
      </c>
    </row>
    <row r="15533" spans="1:5" x14ac:dyDescent="0.25">
      <c r="A15533" s="1" t="s">
        <v>159434</v>
      </c>
      <c r="B15533" s="1" t="s">
        <v>161539</v>
      </c>
      <c r="C15533" s="1" t="s">
        <v>192603</v>
      </c>
      <c r="D15533" s="1" t="s">
        <v>192604</v>
      </c>
      <c r="E15533" t="s">
        <v>161542</v>
      </c>
    </row>
    <row r="15534" spans="1:5" x14ac:dyDescent="0.25">
      <c r="A15534" s="1" t="s">
        <v>122781</v>
      </c>
      <c r="B15534" s="1" t="s">
        <v>161539</v>
      </c>
      <c r="C15534" s="1" t="s">
        <v>192605</v>
      </c>
      <c r="D15534" s="1" t="s">
        <v>192606</v>
      </c>
      <c r="E15534" t="s">
        <v>161542</v>
      </c>
    </row>
    <row r="15535" spans="1:5" x14ac:dyDescent="0.25">
      <c r="A15535" s="1" t="s">
        <v>114555</v>
      </c>
      <c r="B15535" s="1" t="s">
        <v>161539</v>
      </c>
      <c r="C15535" s="1" t="s">
        <v>192607</v>
      </c>
      <c r="D15535" s="1" t="s">
        <v>192608</v>
      </c>
      <c r="E15535" t="s">
        <v>161542</v>
      </c>
    </row>
    <row r="15536" spans="1:5" x14ac:dyDescent="0.25">
      <c r="A15536" s="1" t="s">
        <v>158808</v>
      </c>
      <c r="B15536" s="1" t="s">
        <v>161539</v>
      </c>
      <c r="C15536" s="1" t="s">
        <v>192609</v>
      </c>
      <c r="D15536" s="1" t="s">
        <v>192610</v>
      </c>
      <c r="E15536" t="s">
        <v>161542</v>
      </c>
    </row>
    <row r="15537" spans="1:5" x14ac:dyDescent="0.25">
      <c r="A15537" s="1" t="s">
        <v>161001</v>
      </c>
      <c r="B15537" s="1" t="s">
        <v>161539</v>
      </c>
      <c r="C15537" s="1" t="s">
        <v>192611</v>
      </c>
      <c r="D15537" s="1" t="s">
        <v>192612</v>
      </c>
      <c r="E15537" t="s">
        <v>161542</v>
      </c>
    </row>
    <row r="15538" spans="1:5" x14ac:dyDescent="0.25">
      <c r="A15538" s="1" t="s">
        <v>155451</v>
      </c>
      <c r="B15538" s="1" t="s">
        <v>161539</v>
      </c>
      <c r="C15538" s="1" t="s">
        <v>192613</v>
      </c>
      <c r="D15538" s="1" t="s">
        <v>192614</v>
      </c>
      <c r="E15538" t="s">
        <v>161542</v>
      </c>
    </row>
    <row r="15539" spans="1:5" x14ac:dyDescent="0.25">
      <c r="A15539" s="1" t="s">
        <v>153002</v>
      </c>
      <c r="B15539" s="1" t="s">
        <v>161539</v>
      </c>
      <c r="C15539" s="1" t="s">
        <v>192615</v>
      </c>
      <c r="D15539" s="1" t="s">
        <v>192616</v>
      </c>
      <c r="E15539" t="s">
        <v>161542</v>
      </c>
    </row>
    <row r="15540" spans="1:5" x14ac:dyDescent="0.25">
      <c r="A15540" s="1" t="s">
        <v>117211</v>
      </c>
      <c r="B15540" s="1" t="s">
        <v>161539</v>
      </c>
      <c r="C15540" s="1" t="s">
        <v>192617</v>
      </c>
      <c r="D15540" s="1" t="s">
        <v>192618</v>
      </c>
      <c r="E15540" t="s">
        <v>161542</v>
      </c>
    </row>
    <row r="15541" spans="1:5" x14ac:dyDescent="0.25">
      <c r="A15541" s="1" t="s">
        <v>101615</v>
      </c>
      <c r="B15541" s="1" t="s">
        <v>161539</v>
      </c>
      <c r="C15541" s="1" t="s">
        <v>192619</v>
      </c>
      <c r="D15541" s="1" t="s">
        <v>192620</v>
      </c>
      <c r="E15541" t="s">
        <v>161542</v>
      </c>
    </row>
    <row r="15542" spans="1:5" x14ac:dyDescent="0.25">
      <c r="A15542" s="1" t="s">
        <v>112827</v>
      </c>
      <c r="B15542" s="1" t="s">
        <v>161539</v>
      </c>
      <c r="C15542" s="1" t="s">
        <v>192621</v>
      </c>
      <c r="D15542" s="1" t="s">
        <v>192622</v>
      </c>
      <c r="E15542" t="s">
        <v>161542</v>
      </c>
    </row>
    <row r="15543" spans="1:5" x14ac:dyDescent="0.25">
      <c r="A15543" s="1" t="s">
        <v>108371</v>
      </c>
      <c r="B15543" s="1" t="s">
        <v>161539</v>
      </c>
      <c r="C15543" s="1" t="s">
        <v>192623</v>
      </c>
      <c r="D15543" s="1" t="s">
        <v>192624</v>
      </c>
      <c r="E15543" t="s">
        <v>161542</v>
      </c>
    </row>
    <row r="15544" spans="1:5" x14ac:dyDescent="0.25">
      <c r="A15544" s="1" t="s">
        <v>110041</v>
      </c>
      <c r="B15544" s="1" t="s">
        <v>161539</v>
      </c>
      <c r="C15544" s="1" t="s">
        <v>192625</v>
      </c>
      <c r="D15544" s="1" t="s">
        <v>192626</v>
      </c>
      <c r="E15544" t="s">
        <v>161542</v>
      </c>
    </row>
    <row r="15545" spans="1:5" x14ac:dyDescent="0.25">
      <c r="A15545" s="1" t="s">
        <v>109221</v>
      </c>
      <c r="B15545" s="1" t="s">
        <v>161539</v>
      </c>
      <c r="C15545" s="1" t="s">
        <v>192627</v>
      </c>
      <c r="D15545" s="1" t="s">
        <v>192628</v>
      </c>
      <c r="E15545" t="s">
        <v>161542</v>
      </c>
    </row>
    <row r="15546" spans="1:5" x14ac:dyDescent="0.25">
      <c r="A15546" s="1" t="s">
        <v>110042</v>
      </c>
      <c r="B15546" s="1" t="s">
        <v>161539</v>
      </c>
      <c r="C15546" s="1" t="s">
        <v>192629</v>
      </c>
      <c r="D15546" s="1" t="s">
        <v>192630</v>
      </c>
      <c r="E15546" t="s">
        <v>161542</v>
      </c>
    </row>
    <row r="15547" spans="1:5" x14ac:dyDescent="0.25">
      <c r="A15547" s="1" t="s">
        <v>155934</v>
      </c>
      <c r="B15547" s="1" t="s">
        <v>161539</v>
      </c>
      <c r="C15547" s="1" t="s">
        <v>192631</v>
      </c>
      <c r="D15547" s="1" t="s">
        <v>192632</v>
      </c>
      <c r="E15547" t="s">
        <v>161542</v>
      </c>
    </row>
    <row r="15548" spans="1:5" x14ac:dyDescent="0.25">
      <c r="A15548" s="1" t="s">
        <v>124479</v>
      </c>
      <c r="B15548" s="1" t="s">
        <v>161539</v>
      </c>
      <c r="C15548" s="1" t="s">
        <v>192633</v>
      </c>
      <c r="D15548" s="1" t="s">
        <v>192634</v>
      </c>
      <c r="E15548" t="s">
        <v>161542</v>
      </c>
    </row>
    <row r="15549" spans="1:5" x14ac:dyDescent="0.25">
      <c r="A15549" s="1" t="s">
        <v>113759</v>
      </c>
      <c r="B15549" s="1" t="s">
        <v>161539</v>
      </c>
      <c r="C15549" s="1" t="s">
        <v>192635</v>
      </c>
      <c r="D15549" s="1" t="s">
        <v>192636</v>
      </c>
      <c r="E15549" t="s">
        <v>161542</v>
      </c>
    </row>
    <row r="15550" spans="1:5" x14ac:dyDescent="0.25">
      <c r="A15550" s="1" t="s">
        <v>113760</v>
      </c>
      <c r="B15550" s="1" t="s">
        <v>161539</v>
      </c>
      <c r="C15550" s="1" t="s">
        <v>192637</v>
      </c>
      <c r="D15550" s="1" t="s">
        <v>192638</v>
      </c>
      <c r="E15550" t="s">
        <v>161542</v>
      </c>
    </row>
    <row r="15551" spans="1:5" x14ac:dyDescent="0.25">
      <c r="A15551" s="1" t="s">
        <v>117213</v>
      </c>
      <c r="B15551" s="1" t="s">
        <v>161539</v>
      </c>
      <c r="C15551" s="1" t="s">
        <v>192639</v>
      </c>
      <c r="D15551" s="1" t="s">
        <v>192640</v>
      </c>
      <c r="E15551" t="s">
        <v>161542</v>
      </c>
    </row>
    <row r="15552" spans="1:5" x14ac:dyDescent="0.25">
      <c r="A15552" s="1" t="s">
        <v>128602</v>
      </c>
      <c r="B15552" s="1" t="s">
        <v>161539</v>
      </c>
      <c r="C15552" s="1" t="s">
        <v>192641</v>
      </c>
      <c r="D15552" s="1" t="s">
        <v>192642</v>
      </c>
      <c r="E15552" t="s">
        <v>161542</v>
      </c>
    </row>
    <row r="15553" spans="1:5" x14ac:dyDescent="0.25">
      <c r="A15553" s="1" t="s">
        <v>128603</v>
      </c>
      <c r="B15553" s="1" t="s">
        <v>161539</v>
      </c>
      <c r="C15553" s="1" t="s">
        <v>192643</v>
      </c>
      <c r="D15553" s="1" t="s">
        <v>192644</v>
      </c>
      <c r="E15553" t="s">
        <v>161542</v>
      </c>
    </row>
    <row r="15554" spans="1:5" x14ac:dyDescent="0.25">
      <c r="A15554" s="1" t="s">
        <v>128604</v>
      </c>
      <c r="B15554" s="1" t="s">
        <v>161539</v>
      </c>
      <c r="C15554" s="1" t="s">
        <v>192645</v>
      </c>
      <c r="D15554" s="1" t="s">
        <v>192646</v>
      </c>
      <c r="E15554" t="s">
        <v>161542</v>
      </c>
    </row>
    <row r="15555" spans="1:5" x14ac:dyDescent="0.25">
      <c r="A15555" s="1" t="s">
        <v>130563</v>
      </c>
      <c r="B15555" s="1" t="s">
        <v>161539</v>
      </c>
      <c r="C15555" s="1" t="s">
        <v>192647</v>
      </c>
      <c r="D15555" s="1" t="s">
        <v>192648</v>
      </c>
      <c r="E15555" t="s">
        <v>161542</v>
      </c>
    </row>
    <row r="15556" spans="1:5" x14ac:dyDescent="0.25">
      <c r="A15556" s="1" t="s">
        <v>119468</v>
      </c>
      <c r="B15556" s="1" t="s">
        <v>161539</v>
      </c>
      <c r="C15556" s="1" t="s">
        <v>192649</v>
      </c>
      <c r="D15556" s="1" t="s">
        <v>192650</v>
      </c>
      <c r="E15556" t="s">
        <v>161542</v>
      </c>
    </row>
    <row r="15557" spans="1:5" x14ac:dyDescent="0.25">
      <c r="A15557" s="1" t="s">
        <v>109388</v>
      </c>
      <c r="B15557" s="1" t="s">
        <v>161539</v>
      </c>
      <c r="C15557" s="1" t="s">
        <v>192651</v>
      </c>
      <c r="D15557" s="1" t="s">
        <v>192652</v>
      </c>
      <c r="E15557" t="s">
        <v>161542</v>
      </c>
    </row>
    <row r="15558" spans="1:5" x14ac:dyDescent="0.25">
      <c r="A15558" s="1" t="s">
        <v>108124</v>
      </c>
      <c r="B15558" s="1" t="s">
        <v>161539</v>
      </c>
      <c r="C15558" s="1" t="s">
        <v>192653</v>
      </c>
      <c r="D15558" s="1" t="s">
        <v>192654</v>
      </c>
      <c r="E15558" t="s">
        <v>161542</v>
      </c>
    </row>
    <row r="15559" spans="1:5" x14ac:dyDescent="0.25">
      <c r="A15559" s="1" t="s">
        <v>137092</v>
      </c>
      <c r="B15559" s="1" t="s">
        <v>161539</v>
      </c>
      <c r="C15559" s="1" t="s">
        <v>192655</v>
      </c>
      <c r="D15559" s="1" t="s">
        <v>192656</v>
      </c>
      <c r="E15559" t="s">
        <v>161542</v>
      </c>
    </row>
    <row r="15560" spans="1:5" x14ac:dyDescent="0.25">
      <c r="A15560" s="1" t="s">
        <v>132416</v>
      </c>
      <c r="B15560" s="1" t="s">
        <v>161539</v>
      </c>
      <c r="C15560" s="1" t="s">
        <v>192657</v>
      </c>
      <c r="D15560" s="1" t="s">
        <v>192658</v>
      </c>
      <c r="E15560" t="s">
        <v>161542</v>
      </c>
    </row>
    <row r="15561" spans="1:5" x14ac:dyDescent="0.25">
      <c r="A15561" s="1" t="s">
        <v>135164</v>
      </c>
      <c r="B15561" s="1" t="s">
        <v>161539</v>
      </c>
      <c r="C15561" s="1" t="s">
        <v>192659</v>
      </c>
      <c r="D15561" s="1" t="s">
        <v>192660</v>
      </c>
      <c r="E15561" t="s">
        <v>161542</v>
      </c>
    </row>
    <row r="15562" spans="1:5" x14ac:dyDescent="0.25">
      <c r="A15562" s="1" t="s">
        <v>136767</v>
      </c>
      <c r="B15562" s="1" t="s">
        <v>161539</v>
      </c>
      <c r="C15562" s="1" t="s">
        <v>192661</v>
      </c>
      <c r="D15562" s="1" t="s">
        <v>192662</v>
      </c>
      <c r="E15562" t="s">
        <v>161542</v>
      </c>
    </row>
    <row r="15563" spans="1:5" x14ac:dyDescent="0.25">
      <c r="A15563" s="1" t="s">
        <v>136842</v>
      </c>
      <c r="B15563" s="1" t="s">
        <v>161539</v>
      </c>
      <c r="C15563" s="1" t="s">
        <v>192663</v>
      </c>
      <c r="D15563" s="1" t="s">
        <v>192664</v>
      </c>
      <c r="E15563" t="s">
        <v>161542</v>
      </c>
    </row>
    <row r="15564" spans="1:5" x14ac:dyDescent="0.25">
      <c r="A15564" s="1" t="s">
        <v>137340</v>
      </c>
      <c r="B15564" s="1" t="s">
        <v>161539</v>
      </c>
      <c r="C15564" s="1" t="s">
        <v>192665</v>
      </c>
      <c r="D15564" s="1" t="s">
        <v>192666</v>
      </c>
      <c r="E15564" t="s">
        <v>161542</v>
      </c>
    </row>
    <row r="15565" spans="1:5" x14ac:dyDescent="0.25">
      <c r="A15565" s="1" t="s">
        <v>122524</v>
      </c>
      <c r="B15565" s="1" t="s">
        <v>161539</v>
      </c>
      <c r="C15565" s="1" t="s">
        <v>192667</v>
      </c>
      <c r="D15565" s="1" t="s">
        <v>192668</v>
      </c>
      <c r="E15565" t="s">
        <v>161542</v>
      </c>
    </row>
    <row r="15566" spans="1:5" x14ac:dyDescent="0.25">
      <c r="A15566" s="1" t="s">
        <v>129092</v>
      </c>
      <c r="B15566" s="1" t="s">
        <v>161539</v>
      </c>
      <c r="C15566" s="1" t="s">
        <v>192669</v>
      </c>
      <c r="D15566" s="1" t="s">
        <v>192670</v>
      </c>
      <c r="E15566" t="s">
        <v>161542</v>
      </c>
    </row>
    <row r="15567" spans="1:5" x14ac:dyDescent="0.25">
      <c r="A15567" s="1" t="s">
        <v>125750</v>
      </c>
      <c r="B15567" s="1" t="s">
        <v>161539</v>
      </c>
      <c r="C15567" s="1" t="s">
        <v>192671</v>
      </c>
      <c r="D15567" s="1" t="s">
        <v>192672</v>
      </c>
      <c r="E15567" t="s">
        <v>161542</v>
      </c>
    </row>
    <row r="15568" spans="1:5" x14ac:dyDescent="0.25">
      <c r="A15568" s="1" t="s">
        <v>116849</v>
      </c>
      <c r="B15568" s="1" t="s">
        <v>161539</v>
      </c>
      <c r="C15568" s="1" t="s">
        <v>192673</v>
      </c>
      <c r="D15568" s="1" t="s">
        <v>192674</v>
      </c>
      <c r="E15568" t="s">
        <v>161542</v>
      </c>
    </row>
    <row r="15569" spans="1:5" x14ac:dyDescent="0.25">
      <c r="A15569" s="1" t="s">
        <v>143600</v>
      </c>
      <c r="B15569" s="1" t="s">
        <v>161539</v>
      </c>
      <c r="C15569" s="1" t="s">
        <v>192675</v>
      </c>
      <c r="D15569" s="1" t="s">
        <v>192676</v>
      </c>
      <c r="E15569" t="s">
        <v>161542</v>
      </c>
    </row>
    <row r="15570" spans="1:5" x14ac:dyDescent="0.25">
      <c r="A15570" s="1" t="s">
        <v>102041</v>
      </c>
      <c r="B15570" s="1" t="s">
        <v>161539</v>
      </c>
      <c r="C15570" s="1" t="s">
        <v>192677</v>
      </c>
      <c r="D15570" s="1" t="s">
        <v>192678</v>
      </c>
      <c r="E15570" t="s">
        <v>161542</v>
      </c>
    </row>
    <row r="15571" spans="1:5" x14ac:dyDescent="0.25">
      <c r="A15571" s="1" t="s">
        <v>105151</v>
      </c>
      <c r="B15571" s="1" t="s">
        <v>161539</v>
      </c>
      <c r="C15571" s="1" t="s">
        <v>192679</v>
      </c>
      <c r="D15571" s="1" t="s">
        <v>192680</v>
      </c>
      <c r="E15571" t="s">
        <v>161542</v>
      </c>
    </row>
    <row r="15572" spans="1:5" x14ac:dyDescent="0.25">
      <c r="A15572" s="1" t="s">
        <v>140052</v>
      </c>
      <c r="B15572" s="1" t="s">
        <v>161539</v>
      </c>
      <c r="C15572" s="1" t="s">
        <v>192681</v>
      </c>
      <c r="D15572" s="1" t="s">
        <v>192682</v>
      </c>
      <c r="E15572" t="s">
        <v>161542</v>
      </c>
    </row>
    <row r="15573" spans="1:5" x14ac:dyDescent="0.25">
      <c r="A15573" s="1" t="s">
        <v>141994</v>
      </c>
      <c r="B15573" s="1" t="s">
        <v>161539</v>
      </c>
      <c r="C15573" s="1" t="s">
        <v>192683</v>
      </c>
      <c r="D15573" s="1" t="s">
        <v>192684</v>
      </c>
      <c r="E15573" t="s">
        <v>161542</v>
      </c>
    </row>
    <row r="15574" spans="1:5" x14ac:dyDescent="0.25">
      <c r="A15574" s="1" t="s">
        <v>134380</v>
      </c>
      <c r="B15574" s="1" t="s">
        <v>161539</v>
      </c>
      <c r="C15574" s="1" t="s">
        <v>192685</v>
      </c>
      <c r="D15574" s="1" t="s">
        <v>192686</v>
      </c>
      <c r="E15574" t="s">
        <v>161542</v>
      </c>
    </row>
    <row r="15575" spans="1:5" x14ac:dyDescent="0.25">
      <c r="A15575" s="1" t="s">
        <v>148534</v>
      </c>
      <c r="B15575" s="1" t="s">
        <v>161539</v>
      </c>
      <c r="C15575" s="1" t="s">
        <v>192687</v>
      </c>
      <c r="D15575" s="1" t="s">
        <v>192688</v>
      </c>
      <c r="E15575" t="s">
        <v>161542</v>
      </c>
    </row>
    <row r="15576" spans="1:5" x14ac:dyDescent="0.25">
      <c r="A15576" s="1" t="s">
        <v>133959</v>
      </c>
      <c r="B15576" s="1" t="s">
        <v>161539</v>
      </c>
      <c r="C15576" s="1" t="s">
        <v>192689</v>
      </c>
      <c r="D15576" s="1" t="s">
        <v>192690</v>
      </c>
      <c r="E15576" t="s">
        <v>161542</v>
      </c>
    </row>
    <row r="15577" spans="1:5" x14ac:dyDescent="0.25">
      <c r="A15577" s="1" t="s">
        <v>153588</v>
      </c>
      <c r="B15577" s="1" t="s">
        <v>161539</v>
      </c>
      <c r="C15577" s="1" t="s">
        <v>192691</v>
      </c>
      <c r="D15577" s="1" t="s">
        <v>192692</v>
      </c>
      <c r="E15577" t="s">
        <v>161542</v>
      </c>
    </row>
    <row r="15578" spans="1:5" x14ac:dyDescent="0.25">
      <c r="A15578" s="1" t="s">
        <v>139455</v>
      </c>
      <c r="B15578" s="1" t="s">
        <v>161539</v>
      </c>
      <c r="C15578" s="1" t="s">
        <v>192693</v>
      </c>
      <c r="D15578" s="1" t="s">
        <v>192694</v>
      </c>
      <c r="E15578" t="s">
        <v>161542</v>
      </c>
    </row>
    <row r="15579" spans="1:5" x14ac:dyDescent="0.25">
      <c r="A15579" s="1" t="s">
        <v>153589</v>
      </c>
      <c r="B15579" s="1" t="s">
        <v>161539</v>
      </c>
      <c r="C15579" s="1" t="s">
        <v>192695</v>
      </c>
      <c r="D15579" s="1" t="s">
        <v>192696</v>
      </c>
      <c r="E15579" t="s">
        <v>161542</v>
      </c>
    </row>
    <row r="15580" spans="1:5" x14ac:dyDescent="0.25">
      <c r="A15580" s="1" t="s">
        <v>150239</v>
      </c>
      <c r="B15580" s="1" t="s">
        <v>161539</v>
      </c>
      <c r="C15580" s="1" t="s">
        <v>192697</v>
      </c>
      <c r="D15580" s="1" t="s">
        <v>192698</v>
      </c>
      <c r="E15580" t="s">
        <v>161542</v>
      </c>
    </row>
    <row r="15581" spans="1:5" x14ac:dyDescent="0.25">
      <c r="A15581" s="1" t="s">
        <v>138165</v>
      </c>
      <c r="B15581" s="1" t="s">
        <v>161539</v>
      </c>
      <c r="C15581" s="1" t="s">
        <v>192699</v>
      </c>
      <c r="D15581" s="1" t="s">
        <v>192700</v>
      </c>
      <c r="E15581" t="s">
        <v>161542</v>
      </c>
    </row>
    <row r="15582" spans="1:5" x14ac:dyDescent="0.25">
      <c r="A15582" s="1" t="s">
        <v>108125</v>
      </c>
      <c r="B15582" s="1" t="s">
        <v>161539</v>
      </c>
      <c r="C15582" s="1" t="s">
        <v>192701</v>
      </c>
      <c r="D15582" s="1" t="s">
        <v>192702</v>
      </c>
      <c r="E15582" t="s">
        <v>161542</v>
      </c>
    </row>
    <row r="15583" spans="1:5" x14ac:dyDescent="0.25">
      <c r="A15583" s="1" t="s">
        <v>108126</v>
      </c>
      <c r="B15583" s="1" t="s">
        <v>161539</v>
      </c>
      <c r="C15583" s="1" t="s">
        <v>192703</v>
      </c>
      <c r="D15583" s="1" t="s">
        <v>192704</v>
      </c>
      <c r="E15583" t="s">
        <v>161542</v>
      </c>
    </row>
    <row r="15584" spans="1:5" x14ac:dyDescent="0.25">
      <c r="A15584" s="1" t="s">
        <v>106829</v>
      </c>
      <c r="B15584" s="1" t="s">
        <v>161539</v>
      </c>
      <c r="C15584" s="1" t="s">
        <v>192705</v>
      </c>
      <c r="D15584" s="1" t="s">
        <v>192706</v>
      </c>
      <c r="E15584" t="s">
        <v>161542</v>
      </c>
    </row>
    <row r="15585" spans="1:5" x14ac:dyDescent="0.25">
      <c r="A15585" s="1" t="s">
        <v>106323</v>
      </c>
      <c r="B15585" s="1" t="s">
        <v>161539</v>
      </c>
      <c r="C15585" s="1" t="s">
        <v>192707</v>
      </c>
      <c r="D15585" s="1" t="s">
        <v>192708</v>
      </c>
      <c r="E15585" t="s">
        <v>161542</v>
      </c>
    </row>
    <row r="15586" spans="1:5" x14ac:dyDescent="0.25">
      <c r="A15586" s="1" t="s">
        <v>106194</v>
      </c>
      <c r="B15586" s="1" t="s">
        <v>161539</v>
      </c>
      <c r="C15586" s="1" t="s">
        <v>192709</v>
      </c>
      <c r="D15586" s="1" t="s">
        <v>192710</v>
      </c>
      <c r="E15586" t="s">
        <v>161542</v>
      </c>
    </row>
    <row r="15587" spans="1:5" x14ac:dyDescent="0.25">
      <c r="A15587" s="1" t="s">
        <v>117658</v>
      </c>
      <c r="B15587" s="1" t="s">
        <v>161539</v>
      </c>
      <c r="C15587" s="1" t="s">
        <v>192711</v>
      </c>
      <c r="D15587" s="1" t="s">
        <v>192712</v>
      </c>
      <c r="E15587" t="s">
        <v>161542</v>
      </c>
    </row>
    <row r="15588" spans="1:5" x14ac:dyDescent="0.25">
      <c r="A15588" s="1" t="s">
        <v>124099</v>
      </c>
      <c r="B15588" s="1" t="s">
        <v>161539</v>
      </c>
      <c r="C15588" s="1" t="s">
        <v>192713</v>
      </c>
      <c r="D15588" s="1" t="s">
        <v>192714</v>
      </c>
      <c r="E15588" t="s">
        <v>161542</v>
      </c>
    </row>
    <row r="15589" spans="1:5" x14ac:dyDescent="0.25">
      <c r="A15589" s="1" t="s">
        <v>157046</v>
      </c>
      <c r="B15589" s="1" t="s">
        <v>161539</v>
      </c>
      <c r="C15589" s="1" t="s">
        <v>192715</v>
      </c>
      <c r="D15589" s="1" t="s">
        <v>192716</v>
      </c>
      <c r="E15589" t="s">
        <v>161542</v>
      </c>
    </row>
    <row r="15590" spans="1:5" x14ac:dyDescent="0.25">
      <c r="A15590" s="1" t="s">
        <v>157047</v>
      </c>
      <c r="B15590" s="1" t="s">
        <v>161539</v>
      </c>
      <c r="C15590" s="1" t="s">
        <v>192717</v>
      </c>
      <c r="D15590" s="1" t="s">
        <v>192718</v>
      </c>
      <c r="E15590" t="s">
        <v>161542</v>
      </c>
    </row>
    <row r="15591" spans="1:5" x14ac:dyDescent="0.25">
      <c r="A15591" s="1" t="s">
        <v>121484</v>
      </c>
      <c r="B15591" s="1" t="s">
        <v>161539</v>
      </c>
      <c r="C15591" s="1" t="s">
        <v>192719</v>
      </c>
      <c r="D15591" s="1" t="s">
        <v>192720</v>
      </c>
      <c r="E15591" t="s">
        <v>161542</v>
      </c>
    </row>
    <row r="15592" spans="1:5" x14ac:dyDescent="0.25">
      <c r="A15592" s="1" t="s">
        <v>120966</v>
      </c>
      <c r="B15592" s="1" t="s">
        <v>161539</v>
      </c>
      <c r="C15592" s="1" t="s">
        <v>192721</v>
      </c>
      <c r="D15592" s="1" t="s">
        <v>192722</v>
      </c>
      <c r="E15592" t="s">
        <v>161542</v>
      </c>
    </row>
    <row r="15593" spans="1:5" x14ac:dyDescent="0.25">
      <c r="A15593" s="1" t="s">
        <v>115013</v>
      </c>
      <c r="B15593" s="1" t="s">
        <v>161539</v>
      </c>
      <c r="C15593" s="1" t="s">
        <v>192723</v>
      </c>
      <c r="D15593" s="1" t="s">
        <v>192724</v>
      </c>
      <c r="E15593" t="s">
        <v>161542</v>
      </c>
    </row>
    <row r="15594" spans="1:5" x14ac:dyDescent="0.25">
      <c r="A15594" s="1" t="s">
        <v>120262</v>
      </c>
      <c r="B15594" s="1" t="s">
        <v>161539</v>
      </c>
      <c r="C15594" s="1" t="s">
        <v>192725</v>
      </c>
      <c r="D15594" s="1" t="s">
        <v>192726</v>
      </c>
      <c r="E15594" t="s">
        <v>161542</v>
      </c>
    </row>
    <row r="15595" spans="1:5" x14ac:dyDescent="0.25">
      <c r="A15595" s="1" t="s">
        <v>113470</v>
      </c>
      <c r="B15595" s="1" t="s">
        <v>161539</v>
      </c>
      <c r="C15595" s="1" t="s">
        <v>192727</v>
      </c>
      <c r="D15595" s="1" t="s">
        <v>192728</v>
      </c>
      <c r="E15595" t="s">
        <v>161542</v>
      </c>
    </row>
    <row r="15596" spans="1:5" x14ac:dyDescent="0.25">
      <c r="A15596" s="1" t="s">
        <v>130806</v>
      </c>
      <c r="B15596" s="1" t="s">
        <v>161539</v>
      </c>
      <c r="C15596" s="1" t="s">
        <v>192729</v>
      </c>
      <c r="D15596" s="1" t="s">
        <v>192730</v>
      </c>
      <c r="E15596" t="s">
        <v>161542</v>
      </c>
    </row>
    <row r="15597" spans="1:5" x14ac:dyDescent="0.25">
      <c r="A15597" s="1" t="s">
        <v>113142</v>
      </c>
      <c r="B15597" s="1" t="s">
        <v>161539</v>
      </c>
      <c r="C15597" s="1" t="s">
        <v>192731</v>
      </c>
      <c r="D15597" s="1" t="s">
        <v>192732</v>
      </c>
      <c r="E15597" t="s">
        <v>161542</v>
      </c>
    </row>
    <row r="15598" spans="1:5" x14ac:dyDescent="0.25">
      <c r="A15598" s="1" t="s">
        <v>114556</v>
      </c>
      <c r="B15598" s="1" t="s">
        <v>161539</v>
      </c>
      <c r="C15598" s="1" t="s">
        <v>192733</v>
      </c>
      <c r="D15598" s="1" t="s">
        <v>192734</v>
      </c>
      <c r="E15598" t="s">
        <v>161542</v>
      </c>
    </row>
    <row r="15599" spans="1:5" x14ac:dyDescent="0.25">
      <c r="A15599" s="1" t="s">
        <v>130807</v>
      </c>
      <c r="B15599" s="1" t="s">
        <v>161539</v>
      </c>
      <c r="C15599" s="1" t="s">
        <v>192735</v>
      </c>
      <c r="D15599" s="1" t="s">
        <v>192736</v>
      </c>
      <c r="E15599" t="s">
        <v>161542</v>
      </c>
    </row>
    <row r="15600" spans="1:5" x14ac:dyDescent="0.25">
      <c r="A15600" s="1" t="s">
        <v>158812</v>
      </c>
      <c r="B15600" s="1" t="s">
        <v>161539</v>
      </c>
      <c r="C15600" s="1" t="s">
        <v>192737</v>
      </c>
      <c r="D15600" s="1" t="s">
        <v>192738</v>
      </c>
      <c r="E15600" t="s">
        <v>161542</v>
      </c>
    </row>
    <row r="15601" spans="1:5" x14ac:dyDescent="0.25">
      <c r="A15601" s="1" t="s">
        <v>161006</v>
      </c>
      <c r="B15601" s="1" t="s">
        <v>161539</v>
      </c>
      <c r="C15601" s="1" t="s">
        <v>192739</v>
      </c>
      <c r="D15601" s="1" t="s">
        <v>192740</v>
      </c>
      <c r="E15601" t="s">
        <v>161542</v>
      </c>
    </row>
    <row r="15602" spans="1:5" x14ac:dyDescent="0.25">
      <c r="A15602" s="1" t="s">
        <v>155453</v>
      </c>
      <c r="B15602" s="1" t="s">
        <v>161539</v>
      </c>
      <c r="C15602" s="1" t="s">
        <v>192741</v>
      </c>
      <c r="D15602" s="1" t="s">
        <v>192742</v>
      </c>
      <c r="E15602" t="s">
        <v>161542</v>
      </c>
    </row>
    <row r="15603" spans="1:5" x14ac:dyDescent="0.25">
      <c r="A15603" s="1" t="s">
        <v>154377</v>
      </c>
      <c r="B15603" s="1" t="s">
        <v>161539</v>
      </c>
      <c r="C15603" s="1" t="s">
        <v>192743</v>
      </c>
      <c r="D15603" s="1" t="s">
        <v>192744</v>
      </c>
      <c r="E15603" t="s">
        <v>161542</v>
      </c>
    </row>
    <row r="15604" spans="1:5" x14ac:dyDescent="0.25">
      <c r="A15604" s="1" t="s">
        <v>108127</v>
      </c>
      <c r="B15604" s="1" t="s">
        <v>161539</v>
      </c>
      <c r="C15604" s="1" t="s">
        <v>192745</v>
      </c>
      <c r="D15604" s="1" t="s">
        <v>192746</v>
      </c>
      <c r="E15604" t="s">
        <v>161542</v>
      </c>
    </row>
    <row r="15605" spans="1:5" x14ac:dyDescent="0.25">
      <c r="A15605" s="1" t="s">
        <v>110710</v>
      </c>
      <c r="B15605" s="1" t="s">
        <v>161539</v>
      </c>
      <c r="C15605" s="1" t="s">
        <v>192747</v>
      </c>
      <c r="D15605" s="1" t="s">
        <v>192748</v>
      </c>
      <c r="E15605" t="s">
        <v>161542</v>
      </c>
    </row>
    <row r="15606" spans="1:5" x14ac:dyDescent="0.25">
      <c r="A15606" s="1" t="s">
        <v>153973</v>
      </c>
      <c r="B15606" s="1" t="s">
        <v>161539</v>
      </c>
      <c r="C15606" s="1" t="s">
        <v>192749</v>
      </c>
      <c r="D15606" s="1" t="s">
        <v>192750</v>
      </c>
      <c r="E15606" t="s">
        <v>161542</v>
      </c>
    </row>
    <row r="15607" spans="1:5" x14ac:dyDescent="0.25">
      <c r="A15607" s="1" t="s">
        <v>153974</v>
      </c>
      <c r="B15607" s="1" t="s">
        <v>161539</v>
      </c>
      <c r="C15607" s="1" t="s">
        <v>192751</v>
      </c>
      <c r="D15607" s="1" t="s">
        <v>192752</v>
      </c>
      <c r="E15607" t="s">
        <v>161542</v>
      </c>
    </row>
    <row r="15608" spans="1:5" x14ac:dyDescent="0.25">
      <c r="A15608" s="1" t="s">
        <v>156231</v>
      </c>
      <c r="B15608" s="1" t="s">
        <v>161539</v>
      </c>
      <c r="C15608" s="1" t="s">
        <v>192753</v>
      </c>
      <c r="D15608" s="1" t="s">
        <v>192754</v>
      </c>
      <c r="E15608" t="s">
        <v>161542</v>
      </c>
    </row>
    <row r="15609" spans="1:5" x14ac:dyDescent="0.25">
      <c r="A15609" s="1" t="s">
        <v>113761</v>
      </c>
      <c r="B15609" s="1" t="s">
        <v>161539</v>
      </c>
      <c r="C15609" s="1" t="s">
        <v>192755</v>
      </c>
      <c r="D15609" s="1" t="s">
        <v>192756</v>
      </c>
      <c r="E15609" t="s">
        <v>161542</v>
      </c>
    </row>
    <row r="15610" spans="1:5" x14ac:dyDescent="0.25">
      <c r="A15610" s="1" t="s">
        <v>157460</v>
      </c>
      <c r="B15610" s="1" t="s">
        <v>161539</v>
      </c>
      <c r="C15610" s="1" t="s">
        <v>192757</v>
      </c>
      <c r="D15610" s="1" t="s">
        <v>192758</v>
      </c>
      <c r="E15610" t="s">
        <v>161542</v>
      </c>
    </row>
    <row r="15611" spans="1:5" x14ac:dyDescent="0.25">
      <c r="A15611" s="1" t="s">
        <v>128737</v>
      </c>
      <c r="B15611" s="1" t="s">
        <v>161539</v>
      </c>
      <c r="C15611" s="1" t="s">
        <v>192759</v>
      </c>
      <c r="D15611" s="1" t="s">
        <v>192760</v>
      </c>
      <c r="E15611" t="s">
        <v>161542</v>
      </c>
    </row>
    <row r="15612" spans="1:5" x14ac:dyDescent="0.25">
      <c r="A15612" s="1" t="s">
        <v>116852</v>
      </c>
      <c r="B15612" s="1" t="s">
        <v>161539</v>
      </c>
      <c r="C15612" s="1" t="s">
        <v>192761</v>
      </c>
      <c r="D15612" s="1" t="s">
        <v>192762</v>
      </c>
      <c r="E15612" t="s">
        <v>161542</v>
      </c>
    </row>
    <row r="15613" spans="1:5" x14ac:dyDescent="0.25">
      <c r="A15613" s="1" t="s">
        <v>120476</v>
      </c>
      <c r="B15613" s="1" t="s">
        <v>161539</v>
      </c>
      <c r="C15613" s="1" t="s">
        <v>192763</v>
      </c>
      <c r="D15613" s="1" t="s">
        <v>192764</v>
      </c>
      <c r="E15613" t="s">
        <v>161542</v>
      </c>
    </row>
    <row r="15614" spans="1:5" x14ac:dyDescent="0.25">
      <c r="A15614" s="1" t="s">
        <v>136955</v>
      </c>
      <c r="B15614" s="1" t="s">
        <v>161539</v>
      </c>
      <c r="C15614" s="1" t="s">
        <v>192765</v>
      </c>
      <c r="D15614" s="1" t="s">
        <v>192766</v>
      </c>
      <c r="E15614" t="s">
        <v>161542</v>
      </c>
    </row>
    <row r="15615" spans="1:5" x14ac:dyDescent="0.25">
      <c r="A15615" s="1" t="s">
        <v>132417</v>
      </c>
      <c r="B15615" s="1" t="s">
        <v>161539</v>
      </c>
      <c r="C15615" s="1" t="s">
        <v>192767</v>
      </c>
      <c r="D15615" s="1" t="s">
        <v>192768</v>
      </c>
      <c r="E15615" t="s">
        <v>161542</v>
      </c>
    </row>
    <row r="15616" spans="1:5" x14ac:dyDescent="0.25">
      <c r="A15616" s="1" t="s">
        <v>135165</v>
      </c>
      <c r="B15616" s="1" t="s">
        <v>161539</v>
      </c>
      <c r="C15616" s="1" t="s">
        <v>192769</v>
      </c>
      <c r="D15616" s="1" t="s">
        <v>192770</v>
      </c>
      <c r="E15616" t="s">
        <v>161542</v>
      </c>
    </row>
    <row r="15617" spans="1:5" x14ac:dyDescent="0.25">
      <c r="A15617" s="1" t="s">
        <v>135268</v>
      </c>
      <c r="B15617" s="1" t="s">
        <v>161539</v>
      </c>
      <c r="C15617" s="1" t="s">
        <v>192771</v>
      </c>
      <c r="D15617" s="1" t="s">
        <v>192772</v>
      </c>
      <c r="E15617" t="s">
        <v>161542</v>
      </c>
    </row>
    <row r="15618" spans="1:5" x14ac:dyDescent="0.25">
      <c r="A15618" s="1" t="s">
        <v>140511</v>
      </c>
      <c r="B15618" s="1" t="s">
        <v>161539</v>
      </c>
      <c r="C15618" s="1" t="s">
        <v>192773</v>
      </c>
      <c r="D15618" s="1" t="s">
        <v>192774</v>
      </c>
      <c r="E15618" t="s">
        <v>161542</v>
      </c>
    </row>
    <row r="15619" spans="1:5" x14ac:dyDescent="0.25">
      <c r="A15619" s="1" t="s">
        <v>137341</v>
      </c>
      <c r="B15619" s="1" t="s">
        <v>161539</v>
      </c>
      <c r="C15619" s="1" t="s">
        <v>192775</v>
      </c>
      <c r="D15619" s="1" t="s">
        <v>192776</v>
      </c>
      <c r="E15619" t="s">
        <v>161542</v>
      </c>
    </row>
    <row r="15620" spans="1:5" x14ac:dyDescent="0.25">
      <c r="A15620" s="1" t="s">
        <v>129420</v>
      </c>
      <c r="B15620" s="1" t="s">
        <v>161539</v>
      </c>
      <c r="C15620" s="1" t="s">
        <v>192777</v>
      </c>
      <c r="D15620" s="1" t="s">
        <v>192778</v>
      </c>
      <c r="E15620" t="s">
        <v>161542</v>
      </c>
    </row>
    <row r="15621" spans="1:5" x14ac:dyDescent="0.25">
      <c r="A15621" s="1" t="s">
        <v>121089</v>
      </c>
      <c r="B15621" s="1" t="s">
        <v>161539</v>
      </c>
      <c r="C15621" s="1" t="s">
        <v>192779</v>
      </c>
      <c r="D15621" s="1" t="s">
        <v>192780</v>
      </c>
      <c r="E15621" t="s">
        <v>161542</v>
      </c>
    </row>
    <row r="15622" spans="1:5" x14ac:dyDescent="0.25">
      <c r="A15622" s="1" t="s">
        <v>128107</v>
      </c>
      <c r="B15622" s="1" t="s">
        <v>161539</v>
      </c>
      <c r="C15622" s="1" t="s">
        <v>192781</v>
      </c>
      <c r="D15622" s="1" t="s">
        <v>192782</v>
      </c>
      <c r="E15622" t="s">
        <v>161542</v>
      </c>
    </row>
    <row r="15623" spans="1:5" x14ac:dyDescent="0.25">
      <c r="A15623" s="1" t="s">
        <v>105152</v>
      </c>
      <c r="B15623" s="1" t="s">
        <v>161539</v>
      </c>
      <c r="C15623" s="1" t="s">
        <v>192783</v>
      </c>
      <c r="D15623" s="1" t="s">
        <v>192784</v>
      </c>
      <c r="E15623" t="s">
        <v>161542</v>
      </c>
    </row>
    <row r="15624" spans="1:5" x14ac:dyDescent="0.25">
      <c r="A15624" s="1" t="s">
        <v>140053</v>
      </c>
      <c r="B15624" s="1" t="s">
        <v>161539</v>
      </c>
      <c r="C15624" s="1" t="s">
        <v>192785</v>
      </c>
      <c r="D15624" s="1" t="s">
        <v>192786</v>
      </c>
      <c r="E15624" t="s">
        <v>161542</v>
      </c>
    </row>
    <row r="15625" spans="1:5" x14ac:dyDescent="0.25">
      <c r="A15625" s="1" t="s">
        <v>140388</v>
      </c>
      <c r="B15625" s="1" t="s">
        <v>161539</v>
      </c>
      <c r="C15625" s="1" t="s">
        <v>192787</v>
      </c>
      <c r="D15625" s="1" t="s">
        <v>192788</v>
      </c>
      <c r="E15625" t="s">
        <v>161542</v>
      </c>
    </row>
    <row r="15626" spans="1:5" x14ac:dyDescent="0.25">
      <c r="A15626" s="1" t="s">
        <v>134672</v>
      </c>
      <c r="B15626" s="1" t="s">
        <v>161539</v>
      </c>
      <c r="C15626" s="1" t="s">
        <v>192789</v>
      </c>
      <c r="D15626" s="1" t="s">
        <v>192790</v>
      </c>
      <c r="E15626" t="s">
        <v>161542</v>
      </c>
    </row>
    <row r="15627" spans="1:5" x14ac:dyDescent="0.25">
      <c r="A15627" s="1" t="s">
        <v>134217</v>
      </c>
      <c r="B15627" s="1" t="s">
        <v>161539</v>
      </c>
      <c r="C15627" s="1" t="s">
        <v>192791</v>
      </c>
      <c r="D15627" s="1" t="s">
        <v>192792</v>
      </c>
      <c r="E15627" t="s">
        <v>161542</v>
      </c>
    </row>
    <row r="15628" spans="1:5" x14ac:dyDescent="0.25">
      <c r="A15628" s="1" t="s">
        <v>138378</v>
      </c>
      <c r="B15628" s="1" t="s">
        <v>161539</v>
      </c>
      <c r="C15628" s="1" t="s">
        <v>192793</v>
      </c>
      <c r="D15628" s="1" t="s">
        <v>192794</v>
      </c>
      <c r="E15628" t="s">
        <v>161542</v>
      </c>
    </row>
    <row r="15629" spans="1:5" x14ac:dyDescent="0.25">
      <c r="A15629" s="1" t="s">
        <v>138575</v>
      </c>
      <c r="B15629" s="1" t="s">
        <v>161539</v>
      </c>
      <c r="C15629" s="1" t="s">
        <v>192795</v>
      </c>
      <c r="D15629" s="1" t="s">
        <v>192796</v>
      </c>
      <c r="E15629" t="s">
        <v>161542</v>
      </c>
    </row>
    <row r="15630" spans="1:5" x14ac:dyDescent="0.25">
      <c r="A15630" s="1" t="s">
        <v>139456</v>
      </c>
      <c r="B15630" s="1" t="s">
        <v>161539</v>
      </c>
      <c r="C15630" s="1" t="s">
        <v>192797</v>
      </c>
      <c r="D15630" s="1" t="s">
        <v>192798</v>
      </c>
      <c r="E15630" t="s">
        <v>161542</v>
      </c>
    </row>
    <row r="15631" spans="1:5" x14ac:dyDescent="0.25">
      <c r="A15631" s="1" t="s">
        <v>153591</v>
      </c>
      <c r="B15631" s="1" t="s">
        <v>161539</v>
      </c>
      <c r="C15631" s="1" t="s">
        <v>192799</v>
      </c>
      <c r="D15631" s="1" t="s">
        <v>192800</v>
      </c>
      <c r="E15631" t="s">
        <v>161542</v>
      </c>
    </row>
    <row r="15632" spans="1:5" x14ac:dyDescent="0.25">
      <c r="A15632" s="1" t="s">
        <v>136495</v>
      </c>
      <c r="B15632" s="1" t="s">
        <v>161539</v>
      </c>
      <c r="C15632" s="1" t="s">
        <v>192801</v>
      </c>
      <c r="D15632" s="1" t="s">
        <v>192802</v>
      </c>
      <c r="E15632" t="s">
        <v>161542</v>
      </c>
    </row>
    <row r="15633" spans="1:5" x14ac:dyDescent="0.25">
      <c r="A15633" s="1" t="s">
        <v>110947</v>
      </c>
      <c r="B15633" s="1" t="s">
        <v>161539</v>
      </c>
      <c r="C15633" s="1" t="s">
        <v>192803</v>
      </c>
      <c r="D15633" s="1" t="s">
        <v>192804</v>
      </c>
      <c r="E15633" t="s">
        <v>161542</v>
      </c>
    </row>
    <row r="15634" spans="1:5" x14ac:dyDescent="0.25">
      <c r="A15634" s="1" t="s">
        <v>160168</v>
      </c>
      <c r="B15634" s="1" t="s">
        <v>161539</v>
      </c>
      <c r="C15634" s="1" t="s">
        <v>192805</v>
      </c>
      <c r="D15634" s="1" t="s">
        <v>192806</v>
      </c>
      <c r="E15634" t="s">
        <v>161542</v>
      </c>
    </row>
    <row r="15635" spans="1:5" x14ac:dyDescent="0.25">
      <c r="A15635" s="1" t="s">
        <v>111937</v>
      </c>
      <c r="B15635" s="1" t="s">
        <v>161539</v>
      </c>
      <c r="C15635" s="1" t="s">
        <v>192807</v>
      </c>
      <c r="D15635" s="1" t="s">
        <v>192808</v>
      </c>
      <c r="E15635" t="s">
        <v>161542</v>
      </c>
    </row>
    <row r="15636" spans="1:5" x14ac:dyDescent="0.25">
      <c r="A15636" s="1" t="s">
        <v>109720</v>
      </c>
      <c r="B15636" s="1" t="s">
        <v>161539</v>
      </c>
      <c r="C15636" s="1" t="s">
        <v>192809</v>
      </c>
      <c r="D15636" s="1" t="s">
        <v>192810</v>
      </c>
      <c r="E15636" t="s">
        <v>161542</v>
      </c>
    </row>
    <row r="15637" spans="1:5" x14ac:dyDescent="0.25">
      <c r="A15637" s="1" t="s">
        <v>102953</v>
      </c>
      <c r="B15637" s="1" t="s">
        <v>161539</v>
      </c>
      <c r="C15637" s="1" t="s">
        <v>192811</v>
      </c>
      <c r="D15637" s="1" t="s">
        <v>192812</v>
      </c>
      <c r="E15637" t="s">
        <v>161542</v>
      </c>
    </row>
    <row r="15638" spans="1:5" x14ac:dyDescent="0.25">
      <c r="A15638" s="1" t="s">
        <v>126834</v>
      </c>
      <c r="B15638" s="1" t="s">
        <v>161539</v>
      </c>
      <c r="C15638" s="1" t="s">
        <v>192813</v>
      </c>
      <c r="D15638" s="1" t="s">
        <v>192814</v>
      </c>
      <c r="E15638" t="s">
        <v>161542</v>
      </c>
    </row>
    <row r="15639" spans="1:5" x14ac:dyDescent="0.25">
      <c r="A15639" s="1" t="s">
        <v>157197</v>
      </c>
      <c r="B15639" s="1" t="s">
        <v>161539</v>
      </c>
      <c r="C15639" s="1" t="s">
        <v>192815</v>
      </c>
      <c r="D15639" s="1" t="s">
        <v>192816</v>
      </c>
      <c r="E15639" t="s">
        <v>161542</v>
      </c>
    </row>
    <row r="15640" spans="1:5" x14ac:dyDescent="0.25">
      <c r="A15640" s="1" t="s">
        <v>121485</v>
      </c>
      <c r="B15640" s="1" t="s">
        <v>161539</v>
      </c>
      <c r="C15640" s="1" t="s">
        <v>192817</v>
      </c>
      <c r="D15640" s="1" t="s">
        <v>192818</v>
      </c>
      <c r="E15640" t="s">
        <v>161542</v>
      </c>
    </row>
    <row r="15641" spans="1:5" x14ac:dyDescent="0.25">
      <c r="A15641" s="1" t="s">
        <v>118359</v>
      </c>
      <c r="B15641" s="1" t="s">
        <v>161539</v>
      </c>
      <c r="C15641" s="1" t="s">
        <v>192819</v>
      </c>
      <c r="D15641" s="1" t="s">
        <v>192820</v>
      </c>
      <c r="E15641" t="s">
        <v>161542</v>
      </c>
    </row>
    <row r="15642" spans="1:5" x14ac:dyDescent="0.25">
      <c r="A15642" s="1" t="s">
        <v>126134</v>
      </c>
      <c r="B15642" s="1" t="s">
        <v>161539</v>
      </c>
      <c r="C15642" s="1" t="s">
        <v>192821</v>
      </c>
      <c r="D15642" s="1" t="s">
        <v>192822</v>
      </c>
      <c r="E15642" t="s">
        <v>161542</v>
      </c>
    </row>
    <row r="15643" spans="1:5" x14ac:dyDescent="0.25">
      <c r="A15643" s="1" t="s">
        <v>118864</v>
      </c>
      <c r="B15643" s="1" t="s">
        <v>161539</v>
      </c>
      <c r="C15643" s="1" t="s">
        <v>192823</v>
      </c>
      <c r="D15643" s="1" t="s">
        <v>192824</v>
      </c>
      <c r="E15643" t="s">
        <v>161542</v>
      </c>
    </row>
    <row r="15644" spans="1:5" x14ac:dyDescent="0.25">
      <c r="A15644" s="1" t="s">
        <v>157199</v>
      </c>
      <c r="B15644" s="1" t="s">
        <v>161539</v>
      </c>
      <c r="C15644" s="1" t="s">
        <v>192825</v>
      </c>
      <c r="D15644" s="1" t="s">
        <v>192826</v>
      </c>
      <c r="E15644" t="s">
        <v>161542</v>
      </c>
    </row>
    <row r="15645" spans="1:5" x14ac:dyDescent="0.25">
      <c r="A15645" s="1" t="s">
        <v>115014</v>
      </c>
      <c r="B15645" s="1" t="s">
        <v>161539</v>
      </c>
      <c r="C15645" s="1" t="s">
        <v>192827</v>
      </c>
      <c r="D15645" s="1" t="s">
        <v>192828</v>
      </c>
      <c r="E15645" t="s">
        <v>161542</v>
      </c>
    </row>
    <row r="15646" spans="1:5" x14ac:dyDescent="0.25">
      <c r="A15646" s="1" t="s">
        <v>127169</v>
      </c>
      <c r="B15646" s="1" t="s">
        <v>161539</v>
      </c>
      <c r="C15646" s="1" t="s">
        <v>192829</v>
      </c>
      <c r="D15646" s="1" t="s">
        <v>192830</v>
      </c>
      <c r="E15646" t="s">
        <v>161542</v>
      </c>
    </row>
    <row r="15647" spans="1:5" x14ac:dyDescent="0.25">
      <c r="A15647" s="1" t="s">
        <v>127170</v>
      </c>
      <c r="B15647" s="1" t="s">
        <v>161539</v>
      </c>
      <c r="C15647" s="1" t="s">
        <v>192831</v>
      </c>
      <c r="D15647" s="1" t="s">
        <v>192832</v>
      </c>
      <c r="E15647" t="s">
        <v>161542</v>
      </c>
    </row>
    <row r="15648" spans="1:5" x14ac:dyDescent="0.25">
      <c r="A15648" s="1" t="s">
        <v>159437</v>
      </c>
      <c r="B15648" s="1" t="s">
        <v>161539</v>
      </c>
      <c r="C15648" s="1" t="s">
        <v>192833</v>
      </c>
      <c r="D15648" s="1" t="s">
        <v>192834</v>
      </c>
      <c r="E15648" t="s">
        <v>161542</v>
      </c>
    </row>
    <row r="15649" spans="1:5" x14ac:dyDescent="0.25">
      <c r="A15649" s="1" t="s">
        <v>119064</v>
      </c>
      <c r="B15649" s="1" t="s">
        <v>161539</v>
      </c>
      <c r="C15649" s="1" t="s">
        <v>192835</v>
      </c>
      <c r="D15649" s="1" t="s">
        <v>192836</v>
      </c>
      <c r="E15649" t="s">
        <v>161542</v>
      </c>
    </row>
    <row r="15650" spans="1:5" x14ac:dyDescent="0.25">
      <c r="A15650" s="1" t="s">
        <v>114468</v>
      </c>
      <c r="B15650" s="1" t="s">
        <v>161539</v>
      </c>
      <c r="C15650" s="1" t="s">
        <v>192837</v>
      </c>
      <c r="D15650" s="1" t="s">
        <v>192838</v>
      </c>
      <c r="E15650" t="s">
        <v>161542</v>
      </c>
    </row>
    <row r="15651" spans="1:5" x14ac:dyDescent="0.25">
      <c r="A15651" s="1" t="s">
        <v>126272</v>
      </c>
      <c r="B15651" s="1" t="s">
        <v>161539</v>
      </c>
      <c r="C15651" s="1" t="s">
        <v>192839</v>
      </c>
      <c r="D15651" s="1" t="s">
        <v>192840</v>
      </c>
      <c r="E15651" t="s">
        <v>161542</v>
      </c>
    </row>
    <row r="15652" spans="1:5" x14ac:dyDescent="0.25">
      <c r="A15652" s="1" t="s">
        <v>114557</v>
      </c>
      <c r="B15652" s="1" t="s">
        <v>161539</v>
      </c>
      <c r="C15652" s="1" t="s">
        <v>192841</v>
      </c>
      <c r="D15652" s="1" t="s">
        <v>192842</v>
      </c>
      <c r="E15652" t="s">
        <v>161542</v>
      </c>
    </row>
    <row r="15653" spans="1:5" x14ac:dyDescent="0.25">
      <c r="A15653" s="1" t="s">
        <v>161007</v>
      </c>
      <c r="B15653" s="1" t="s">
        <v>161539</v>
      </c>
      <c r="C15653" s="1" t="s">
        <v>192843</v>
      </c>
      <c r="D15653" s="1" t="s">
        <v>192844</v>
      </c>
      <c r="E15653" t="s">
        <v>161542</v>
      </c>
    </row>
    <row r="15654" spans="1:5" x14ac:dyDescent="0.25">
      <c r="A15654" s="1" t="s">
        <v>126366</v>
      </c>
      <c r="B15654" s="1" t="s">
        <v>161539</v>
      </c>
      <c r="C15654" s="1" t="s">
        <v>192845</v>
      </c>
      <c r="D15654" s="1" t="s">
        <v>192846</v>
      </c>
      <c r="E15654" t="s">
        <v>161542</v>
      </c>
    </row>
    <row r="15655" spans="1:5" x14ac:dyDescent="0.25">
      <c r="A15655" s="1" t="s">
        <v>159438</v>
      </c>
      <c r="B15655" s="1" t="s">
        <v>161539</v>
      </c>
      <c r="C15655" s="1" t="s">
        <v>192847</v>
      </c>
      <c r="D15655" s="1" t="s">
        <v>192848</v>
      </c>
      <c r="E15655" t="s">
        <v>161542</v>
      </c>
    </row>
    <row r="15656" spans="1:5" x14ac:dyDescent="0.25">
      <c r="A15656" s="1" t="s">
        <v>154793</v>
      </c>
      <c r="B15656" s="1" t="s">
        <v>161539</v>
      </c>
      <c r="C15656" s="1" t="s">
        <v>192849</v>
      </c>
      <c r="D15656" s="1" t="s">
        <v>192850</v>
      </c>
      <c r="E15656" t="s">
        <v>161542</v>
      </c>
    </row>
    <row r="15657" spans="1:5" x14ac:dyDescent="0.25">
      <c r="A15657" s="1" t="s">
        <v>153004</v>
      </c>
      <c r="B15657" s="1" t="s">
        <v>161539</v>
      </c>
      <c r="C15657" s="1" t="s">
        <v>192851</v>
      </c>
      <c r="D15657" s="1" t="s">
        <v>192852</v>
      </c>
      <c r="E15657" t="s">
        <v>161542</v>
      </c>
    </row>
    <row r="15658" spans="1:5" x14ac:dyDescent="0.25">
      <c r="A15658" s="1" t="s">
        <v>123185</v>
      </c>
      <c r="B15658" s="1" t="s">
        <v>161539</v>
      </c>
      <c r="C15658" s="1" t="s">
        <v>192853</v>
      </c>
      <c r="D15658" s="1" t="s">
        <v>192854</v>
      </c>
      <c r="E15658" t="s">
        <v>161542</v>
      </c>
    </row>
    <row r="15659" spans="1:5" x14ac:dyDescent="0.25">
      <c r="A15659" s="1" t="s">
        <v>153975</v>
      </c>
      <c r="B15659" s="1" t="s">
        <v>161539</v>
      </c>
      <c r="C15659" s="1" t="s">
        <v>192855</v>
      </c>
      <c r="D15659" s="1" t="s">
        <v>192856</v>
      </c>
      <c r="E15659" t="s">
        <v>161542</v>
      </c>
    </row>
    <row r="15660" spans="1:5" x14ac:dyDescent="0.25">
      <c r="A15660" s="1" t="s">
        <v>108983</v>
      </c>
      <c r="B15660" s="1" t="s">
        <v>161539</v>
      </c>
      <c r="C15660" s="1" t="s">
        <v>192857</v>
      </c>
      <c r="D15660" s="1" t="s">
        <v>192858</v>
      </c>
      <c r="E15660" t="s">
        <v>161542</v>
      </c>
    </row>
    <row r="15661" spans="1:5" x14ac:dyDescent="0.25">
      <c r="A15661" s="1" t="s">
        <v>153976</v>
      </c>
      <c r="B15661" s="1" t="s">
        <v>161539</v>
      </c>
      <c r="C15661" s="1" t="s">
        <v>192859</v>
      </c>
      <c r="D15661" s="1" t="s">
        <v>192860</v>
      </c>
      <c r="E15661" t="s">
        <v>161542</v>
      </c>
    </row>
    <row r="15662" spans="1:5" x14ac:dyDescent="0.25">
      <c r="A15662" s="1" t="s">
        <v>102124</v>
      </c>
      <c r="B15662" s="1" t="s">
        <v>161539</v>
      </c>
      <c r="C15662" s="1" t="s">
        <v>192861</v>
      </c>
      <c r="D15662" s="1" t="s">
        <v>192862</v>
      </c>
      <c r="E15662" t="s">
        <v>161542</v>
      </c>
    </row>
    <row r="15663" spans="1:5" x14ac:dyDescent="0.25">
      <c r="A15663" s="1" t="s">
        <v>108374</v>
      </c>
      <c r="B15663" s="1" t="s">
        <v>161539</v>
      </c>
      <c r="C15663" s="1" t="s">
        <v>192863</v>
      </c>
      <c r="D15663" s="1" t="s">
        <v>192864</v>
      </c>
      <c r="E15663" t="s">
        <v>161542</v>
      </c>
    </row>
    <row r="15664" spans="1:5" x14ac:dyDescent="0.25">
      <c r="A15664" s="1" t="s">
        <v>108375</v>
      </c>
      <c r="B15664" s="1" t="s">
        <v>161539</v>
      </c>
      <c r="C15664" s="1" t="s">
        <v>192865</v>
      </c>
      <c r="D15664" s="1" t="s">
        <v>192866</v>
      </c>
      <c r="E15664" t="s">
        <v>161542</v>
      </c>
    </row>
    <row r="15665" spans="1:5" x14ac:dyDescent="0.25">
      <c r="A15665" s="1" t="s">
        <v>106712</v>
      </c>
      <c r="B15665" s="1" t="s">
        <v>161539</v>
      </c>
      <c r="C15665" s="1" t="s">
        <v>192867</v>
      </c>
      <c r="D15665" s="1" t="s">
        <v>192868</v>
      </c>
      <c r="E15665" t="s">
        <v>161542</v>
      </c>
    </row>
    <row r="15666" spans="1:5" x14ac:dyDescent="0.25">
      <c r="A15666" s="1" t="s">
        <v>109222</v>
      </c>
      <c r="B15666" s="1" t="s">
        <v>161539</v>
      </c>
      <c r="C15666" s="1" t="s">
        <v>192869</v>
      </c>
      <c r="D15666" s="1" t="s">
        <v>192870</v>
      </c>
      <c r="E15666" t="s">
        <v>161542</v>
      </c>
    </row>
    <row r="15667" spans="1:5" x14ac:dyDescent="0.25">
      <c r="A15667" s="1" t="s">
        <v>103825</v>
      </c>
      <c r="B15667" s="1" t="s">
        <v>161539</v>
      </c>
      <c r="C15667" s="1" t="s">
        <v>192871</v>
      </c>
      <c r="D15667" s="1" t="s">
        <v>192872</v>
      </c>
      <c r="E15667" t="s">
        <v>161542</v>
      </c>
    </row>
    <row r="15668" spans="1:5" x14ac:dyDescent="0.25">
      <c r="A15668" s="1" t="s">
        <v>156860</v>
      </c>
      <c r="B15668" s="1" t="s">
        <v>161539</v>
      </c>
      <c r="C15668" s="1" t="s">
        <v>192873</v>
      </c>
      <c r="D15668" s="1" t="s">
        <v>192874</v>
      </c>
      <c r="E15668" t="s">
        <v>161542</v>
      </c>
    </row>
    <row r="15669" spans="1:5" x14ac:dyDescent="0.25">
      <c r="A15669" s="1" t="s">
        <v>155454</v>
      </c>
      <c r="B15669" s="1" t="s">
        <v>161539</v>
      </c>
      <c r="C15669" s="1" t="s">
        <v>192875</v>
      </c>
      <c r="D15669" s="1" t="s">
        <v>192876</v>
      </c>
      <c r="E15669" t="s">
        <v>161542</v>
      </c>
    </row>
    <row r="15670" spans="1:5" x14ac:dyDescent="0.25">
      <c r="A15670" s="1" t="s">
        <v>124481</v>
      </c>
      <c r="B15670" s="1" t="s">
        <v>161539</v>
      </c>
      <c r="C15670" s="1" t="s">
        <v>192877</v>
      </c>
      <c r="D15670" s="1" t="s">
        <v>192878</v>
      </c>
      <c r="E15670" t="s">
        <v>161542</v>
      </c>
    </row>
    <row r="15671" spans="1:5" x14ac:dyDescent="0.25">
      <c r="A15671" s="1" t="s">
        <v>117215</v>
      </c>
      <c r="B15671" s="1" t="s">
        <v>161539</v>
      </c>
      <c r="C15671" s="1" t="s">
        <v>192879</v>
      </c>
      <c r="D15671" s="1" t="s">
        <v>192880</v>
      </c>
      <c r="E15671" t="s">
        <v>161542</v>
      </c>
    </row>
    <row r="15672" spans="1:5" x14ac:dyDescent="0.25">
      <c r="A15672" s="1" t="s">
        <v>129778</v>
      </c>
      <c r="B15672" s="1" t="s">
        <v>161539</v>
      </c>
      <c r="C15672" s="1" t="s">
        <v>192881</v>
      </c>
      <c r="D15672" s="1" t="s">
        <v>192882</v>
      </c>
      <c r="E15672" t="s">
        <v>161542</v>
      </c>
    </row>
    <row r="15673" spans="1:5" x14ac:dyDescent="0.25">
      <c r="A15673" s="1" t="s">
        <v>125490</v>
      </c>
      <c r="B15673" s="1" t="s">
        <v>161539</v>
      </c>
      <c r="C15673" s="1" t="s">
        <v>192883</v>
      </c>
      <c r="D15673" s="1" t="s">
        <v>192884</v>
      </c>
      <c r="E15673" t="s">
        <v>161542</v>
      </c>
    </row>
    <row r="15674" spans="1:5" x14ac:dyDescent="0.25">
      <c r="A15674" s="1" t="s">
        <v>136956</v>
      </c>
      <c r="B15674" s="1" t="s">
        <v>161539</v>
      </c>
      <c r="C15674" s="1" t="s">
        <v>192885</v>
      </c>
      <c r="D15674" s="1" t="s">
        <v>192886</v>
      </c>
      <c r="E15674" t="s">
        <v>161542</v>
      </c>
    </row>
    <row r="15675" spans="1:5" x14ac:dyDescent="0.25">
      <c r="A15675" s="1" t="s">
        <v>132337</v>
      </c>
      <c r="B15675" s="1" t="s">
        <v>161539</v>
      </c>
      <c r="C15675" s="1" t="s">
        <v>192887</v>
      </c>
      <c r="D15675" s="1" t="s">
        <v>192888</v>
      </c>
      <c r="E15675" t="s">
        <v>161542</v>
      </c>
    </row>
    <row r="15676" spans="1:5" x14ac:dyDescent="0.25">
      <c r="A15676" s="1" t="s">
        <v>135166</v>
      </c>
      <c r="B15676" s="1" t="s">
        <v>161539</v>
      </c>
      <c r="C15676" s="1" t="s">
        <v>192889</v>
      </c>
      <c r="D15676" s="1" t="s">
        <v>192890</v>
      </c>
      <c r="E15676" t="s">
        <v>161542</v>
      </c>
    </row>
    <row r="15677" spans="1:5" x14ac:dyDescent="0.25">
      <c r="A15677" s="1" t="s">
        <v>130336</v>
      </c>
      <c r="B15677" s="1" t="s">
        <v>161539</v>
      </c>
      <c r="C15677" s="1" t="s">
        <v>192891</v>
      </c>
      <c r="D15677" s="1" t="s">
        <v>192892</v>
      </c>
      <c r="E15677" t="s">
        <v>161542</v>
      </c>
    </row>
    <row r="15678" spans="1:5" x14ac:dyDescent="0.25">
      <c r="A15678" s="1" t="s">
        <v>116183</v>
      </c>
      <c r="B15678" s="1" t="s">
        <v>161539</v>
      </c>
      <c r="C15678" s="1" t="s">
        <v>192893</v>
      </c>
      <c r="D15678" s="1" t="s">
        <v>192894</v>
      </c>
      <c r="E15678" t="s">
        <v>161542</v>
      </c>
    </row>
    <row r="15679" spans="1:5" x14ac:dyDescent="0.25">
      <c r="A15679" s="1" t="s">
        <v>119351</v>
      </c>
      <c r="B15679" s="1" t="s">
        <v>161539</v>
      </c>
      <c r="C15679" s="1" t="s">
        <v>192895</v>
      </c>
      <c r="D15679" s="1" t="s">
        <v>192896</v>
      </c>
      <c r="E15679" t="s">
        <v>161542</v>
      </c>
    </row>
    <row r="15680" spans="1:5" x14ac:dyDescent="0.25">
      <c r="A15680" s="1" t="s">
        <v>121365</v>
      </c>
      <c r="B15680" s="1" t="s">
        <v>161539</v>
      </c>
      <c r="C15680" s="1" t="s">
        <v>192897</v>
      </c>
      <c r="D15680" s="1" t="s">
        <v>192898</v>
      </c>
      <c r="E15680" t="s">
        <v>161542</v>
      </c>
    </row>
    <row r="15681" spans="1:5" x14ac:dyDescent="0.25">
      <c r="A15681" s="1" t="s">
        <v>108826</v>
      </c>
      <c r="B15681" s="1" t="s">
        <v>161539</v>
      </c>
      <c r="C15681" s="1" t="s">
        <v>192899</v>
      </c>
      <c r="D15681" s="1" t="s">
        <v>192900</v>
      </c>
      <c r="E15681" t="s">
        <v>161542</v>
      </c>
    </row>
    <row r="15682" spans="1:5" x14ac:dyDescent="0.25">
      <c r="A15682" s="1" t="s">
        <v>105153</v>
      </c>
      <c r="B15682" s="1" t="s">
        <v>161539</v>
      </c>
      <c r="C15682" s="1" t="s">
        <v>192901</v>
      </c>
      <c r="D15682" s="1" t="s">
        <v>192902</v>
      </c>
      <c r="E15682" t="s">
        <v>161542</v>
      </c>
    </row>
    <row r="15683" spans="1:5" x14ac:dyDescent="0.25">
      <c r="A15683" s="1" t="s">
        <v>109389</v>
      </c>
      <c r="B15683" s="1" t="s">
        <v>161539</v>
      </c>
      <c r="C15683" s="1" t="s">
        <v>192903</v>
      </c>
      <c r="D15683" s="1" t="s">
        <v>192904</v>
      </c>
      <c r="E15683" t="s">
        <v>161542</v>
      </c>
    </row>
    <row r="15684" spans="1:5" x14ac:dyDescent="0.25">
      <c r="A15684" s="1" t="s">
        <v>139576</v>
      </c>
      <c r="B15684" s="1" t="s">
        <v>161539</v>
      </c>
      <c r="C15684" s="1" t="s">
        <v>192905</v>
      </c>
      <c r="D15684" s="1" t="s">
        <v>192906</v>
      </c>
      <c r="E15684" t="s">
        <v>161542</v>
      </c>
    </row>
    <row r="15685" spans="1:5" x14ac:dyDescent="0.25">
      <c r="A15685" s="1" t="s">
        <v>134915</v>
      </c>
      <c r="B15685" s="1" t="s">
        <v>161539</v>
      </c>
      <c r="C15685" s="1" t="s">
        <v>192907</v>
      </c>
      <c r="D15685" s="1" t="s">
        <v>192908</v>
      </c>
      <c r="E15685" t="s">
        <v>161542</v>
      </c>
    </row>
    <row r="15686" spans="1:5" x14ac:dyDescent="0.25">
      <c r="A15686" s="1" t="s">
        <v>134673</v>
      </c>
      <c r="B15686" s="1" t="s">
        <v>161539</v>
      </c>
      <c r="C15686" s="1" t="s">
        <v>192909</v>
      </c>
      <c r="D15686" s="1" t="s">
        <v>192910</v>
      </c>
      <c r="E15686" t="s">
        <v>161542</v>
      </c>
    </row>
    <row r="15687" spans="1:5" x14ac:dyDescent="0.25">
      <c r="A15687" s="1" t="s">
        <v>134566</v>
      </c>
      <c r="B15687" s="1" t="s">
        <v>161539</v>
      </c>
      <c r="C15687" s="1" t="s">
        <v>192911</v>
      </c>
      <c r="D15687" s="1" t="s">
        <v>192912</v>
      </c>
      <c r="E15687" t="s">
        <v>161542</v>
      </c>
    </row>
    <row r="15688" spans="1:5" x14ac:dyDescent="0.25">
      <c r="A15688" s="1" t="s">
        <v>134381</v>
      </c>
      <c r="B15688" s="1" t="s">
        <v>161539</v>
      </c>
      <c r="C15688" s="1" t="s">
        <v>192913</v>
      </c>
      <c r="D15688" s="1" t="s">
        <v>192914</v>
      </c>
      <c r="E15688" t="s">
        <v>161542</v>
      </c>
    </row>
    <row r="15689" spans="1:5" x14ac:dyDescent="0.25">
      <c r="A15689" s="1" t="s">
        <v>133562</v>
      </c>
      <c r="B15689" s="1" t="s">
        <v>161539</v>
      </c>
      <c r="C15689" s="1" t="s">
        <v>192915</v>
      </c>
      <c r="D15689" s="1" t="s">
        <v>192916</v>
      </c>
      <c r="E15689" t="s">
        <v>161542</v>
      </c>
    </row>
    <row r="15690" spans="1:5" x14ac:dyDescent="0.25">
      <c r="A15690" s="1" t="s">
        <v>153592</v>
      </c>
      <c r="B15690" s="1" t="s">
        <v>161539</v>
      </c>
      <c r="C15690" s="1" t="s">
        <v>192917</v>
      </c>
      <c r="D15690" s="1" t="s">
        <v>192918</v>
      </c>
      <c r="E15690" t="s">
        <v>161542</v>
      </c>
    </row>
    <row r="15691" spans="1:5" x14ac:dyDescent="0.25">
      <c r="A15691" s="1" t="s">
        <v>138953</v>
      </c>
      <c r="B15691" s="1" t="s">
        <v>161539</v>
      </c>
      <c r="C15691" s="1" t="s">
        <v>192919</v>
      </c>
      <c r="D15691" s="1" t="s">
        <v>192920</v>
      </c>
      <c r="E15691" t="s">
        <v>161542</v>
      </c>
    </row>
    <row r="15692" spans="1:5" x14ac:dyDescent="0.25">
      <c r="A15692" s="1" t="s">
        <v>133563</v>
      </c>
      <c r="B15692" s="1" t="s">
        <v>161539</v>
      </c>
      <c r="C15692" s="1" t="s">
        <v>192921</v>
      </c>
      <c r="D15692" s="1" t="s">
        <v>192922</v>
      </c>
      <c r="E15692" t="s">
        <v>161542</v>
      </c>
    </row>
    <row r="15693" spans="1:5" x14ac:dyDescent="0.25">
      <c r="A15693" s="1" t="s">
        <v>139945</v>
      </c>
      <c r="B15693" s="1" t="s">
        <v>161539</v>
      </c>
      <c r="C15693" s="1" t="s">
        <v>192923</v>
      </c>
      <c r="D15693" s="1" t="s">
        <v>192924</v>
      </c>
      <c r="E15693" t="s">
        <v>161542</v>
      </c>
    </row>
    <row r="15694" spans="1:5" x14ac:dyDescent="0.25">
      <c r="A15694" s="1" t="s">
        <v>111154</v>
      </c>
      <c r="B15694" s="1" t="s">
        <v>161539</v>
      </c>
      <c r="C15694" s="1" t="s">
        <v>192925</v>
      </c>
      <c r="D15694" s="1" t="s">
        <v>192926</v>
      </c>
      <c r="E15694" t="s">
        <v>161542</v>
      </c>
    </row>
    <row r="15695" spans="1:5" x14ac:dyDescent="0.25">
      <c r="A15695" s="1" t="s">
        <v>109564</v>
      </c>
      <c r="B15695" s="1" t="s">
        <v>161539</v>
      </c>
      <c r="C15695" s="1" t="s">
        <v>192927</v>
      </c>
      <c r="D15695" s="1" t="s">
        <v>192928</v>
      </c>
      <c r="E15695" t="s">
        <v>161542</v>
      </c>
    </row>
    <row r="15696" spans="1:5" x14ac:dyDescent="0.25">
      <c r="A15696" s="1" t="s">
        <v>118360</v>
      </c>
      <c r="B15696" s="1" t="s">
        <v>161539</v>
      </c>
      <c r="C15696" s="1" t="s">
        <v>192929</v>
      </c>
      <c r="D15696" s="1" t="s">
        <v>192930</v>
      </c>
      <c r="E15696" t="s">
        <v>161542</v>
      </c>
    </row>
    <row r="15697" spans="1:5" x14ac:dyDescent="0.25">
      <c r="A15697" s="1" t="s">
        <v>128458</v>
      </c>
      <c r="B15697" s="1" t="s">
        <v>161539</v>
      </c>
      <c r="C15697" s="1" t="s">
        <v>192931</v>
      </c>
      <c r="D15697" s="1" t="s">
        <v>192932</v>
      </c>
      <c r="E15697" t="s">
        <v>161542</v>
      </c>
    </row>
    <row r="15698" spans="1:5" x14ac:dyDescent="0.25">
      <c r="A15698" s="1" t="s">
        <v>127592</v>
      </c>
      <c r="B15698" s="1" t="s">
        <v>161539</v>
      </c>
      <c r="C15698" s="1" t="s">
        <v>192933</v>
      </c>
      <c r="D15698" s="1" t="s">
        <v>192934</v>
      </c>
      <c r="E15698" t="s">
        <v>161542</v>
      </c>
    </row>
    <row r="15699" spans="1:5" x14ac:dyDescent="0.25">
      <c r="A15699" s="1" t="s">
        <v>115015</v>
      </c>
      <c r="B15699" s="1" t="s">
        <v>161539</v>
      </c>
      <c r="C15699" s="1" t="s">
        <v>192935</v>
      </c>
      <c r="D15699" s="1" t="s">
        <v>192936</v>
      </c>
      <c r="E15699" t="s">
        <v>161542</v>
      </c>
    </row>
    <row r="15700" spans="1:5" x14ac:dyDescent="0.25">
      <c r="A15700" s="1" t="s">
        <v>155457</v>
      </c>
      <c r="B15700" s="1" t="s">
        <v>161539</v>
      </c>
      <c r="C15700" s="1" t="s">
        <v>192937</v>
      </c>
      <c r="D15700" s="1" t="s">
        <v>192938</v>
      </c>
      <c r="E15700" t="s">
        <v>161542</v>
      </c>
    </row>
    <row r="15701" spans="1:5" x14ac:dyDescent="0.25">
      <c r="A15701" s="1" t="s">
        <v>122783</v>
      </c>
      <c r="B15701" s="1" t="s">
        <v>161539</v>
      </c>
      <c r="C15701" s="1" t="s">
        <v>192939</v>
      </c>
      <c r="D15701" s="1" t="s">
        <v>192940</v>
      </c>
      <c r="E15701" t="s">
        <v>161542</v>
      </c>
    </row>
    <row r="15702" spans="1:5" x14ac:dyDescent="0.25">
      <c r="A15702" s="1" t="s">
        <v>158813</v>
      </c>
      <c r="B15702" s="1" t="s">
        <v>161539</v>
      </c>
      <c r="C15702" s="1" t="s">
        <v>192941</v>
      </c>
      <c r="D15702" s="1" t="s">
        <v>192942</v>
      </c>
      <c r="E15702" t="s">
        <v>161542</v>
      </c>
    </row>
    <row r="15703" spans="1:5" x14ac:dyDescent="0.25">
      <c r="A15703" s="1" t="s">
        <v>154795</v>
      </c>
      <c r="B15703" s="1" t="s">
        <v>161539</v>
      </c>
      <c r="C15703" s="1" t="s">
        <v>192943</v>
      </c>
      <c r="D15703" s="1" t="s">
        <v>192944</v>
      </c>
      <c r="E15703" t="s">
        <v>161542</v>
      </c>
    </row>
    <row r="15704" spans="1:5" x14ac:dyDescent="0.25">
      <c r="A15704" s="1" t="s">
        <v>161008</v>
      </c>
      <c r="B15704" s="1" t="s">
        <v>161539</v>
      </c>
      <c r="C15704" s="1" t="s">
        <v>192945</v>
      </c>
      <c r="D15704" s="1" t="s">
        <v>192946</v>
      </c>
      <c r="E15704" t="s">
        <v>161542</v>
      </c>
    </row>
    <row r="15705" spans="1:5" x14ac:dyDescent="0.25">
      <c r="A15705" s="1" t="s">
        <v>155458</v>
      </c>
      <c r="B15705" s="1" t="s">
        <v>161539</v>
      </c>
      <c r="C15705" s="1" t="s">
        <v>192947</v>
      </c>
      <c r="D15705" s="1" t="s">
        <v>192948</v>
      </c>
      <c r="E15705" t="s">
        <v>161542</v>
      </c>
    </row>
    <row r="15706" spans="1:5" x14ac:dyDescent="0.25">
      <c r="A15706" s="1" t="s">
        <v>112829</v>
      </c>
      <c r="B15706" s="1" t="s">
        <v>161539</v>
      </c>
      <c r="C15706" s="1" t="s">
        <v>192949</v>
      </c>
      <c r="D15706" s="1" t="s">
        <v>192950</v>
      </c>
      <c r="E15706" t="s">
        <v>161542</v>
      </c>
    </row>
    <row r="15707" spans="1:5" x14ac:dyDescent="0.25">
      <c r="A15707" s="1" t="s">
        <v>158271</v>
      </c>
      <c r="B15707" s="1" t="s">
        <v>161539</v>
      </c>
      <c r="C15707" s="1" t="s">
        <v>192951</v>
      </c>
      <c r="D15707" s="1" t="s">
        <v>192952</v>
      </c>
      <c r="E15707" t="s">
        <v>161542</v>
      </c>
    </row>
    <row r="15708" spans="1:5" x14ac:dyDescent="0.25">
      <c r="A15708" s="1" t="s">
        <v>112830</v>
      </c>
      <c r="B15708" s="1" t="s">
        <v>161539</v>
      </c>
      <c r="C15708" s="1" t="s">
        <v>192953</v>
      </c>
      <c r="D15708" s="1" t="s">
        <v>192954</v>
      </c>
      <c r="E15708" t="s">
        <v>161542</v>
      </c>
    </row>
    <row r="15709" spans="1:5" x14ac:dyDescent="0.25">
      <c r="A15709" s="1" t="s">
        <v>110712</v>
      </c>
      <c r="B15709" s="1" t="s">
        <v>161539</v>
      </c>
      <c r="C15709" s="1" t="s">
        <v>192955</v>
      </c>
      <c r="D15709" s="1" t="s">
        <v>192956</v>
      </c>
      <c r="E15709" t="s">
        <v>161542</v>
      </c>
    </row>
    <row r="15710" spans="1:5" x14ac:dyDescent="0.25">
      <c r="A15710" s="1" t="s">
        <v>106044</v>
      </c>
      <c r="B15710" s="1" t="s">
        <v>161539</v>
      </c>
      <c r="C15710" s="1" t="s">
        <v>192957</v>
      </c>
      <c r="D15710" s="1" t="s">
        <v>192958</v>
      </c>
      <c r="E15710" t="s">
        <v>161542</v>
      </c>
    </row>
    <row r="15711" spans="1:5" x14ac:dyDescent="0.25">
      <c r="A15711" s="1" t="s">
        <v>103826</v>
      </c>
      <c r="B15711" s="1" t="s">
        <v>161539</v>
      </c>
      <c r="C15711" s="1" t="s">
        <v>192959</v>
      </c>
      <c r="D15711" s="1" t="s">
        <v>192960</v>
      </c>
      <c r="E15711" t="s">
        <v>161542</v>
      </c>
    </row>
    <row r="15712" spans="1:5" x14ac:dyDescent="0.25">
      <c r="A15712" s="1" t="s">
        <v>108376</v>
      </c>
      <c r="B15712" s="1" t="s">
        <v>161539</v>
      </c>
      <c r="C15712" s="1" t="s">
        <v>192961</v>
      </c>
      <c r="D15712" s="1" t="s">
        <v>192962</v>
      </c>
      <c r="E15712" t="s">
        <v>161542</v>
      </c>
    </row>
    <row r="15713" spans="1:5" x14ac:dyDescent="0.25">
      <c r="A15713" s="1" t="s">
        <v>156234</v>
      </c>
      <c r="B15713" s="1" t="s">
        <v>161539</v>
      </c>
      <c r="C15713" s="1" t="s">
        <v>192963</v>
      </c>
      <c r="D15713" s="1" t="s">
        <v>192964</v>
      </c>
      <c r="E15713" t="s">
        <v>161542</v>
      </c>
    </row>
    <row r="15714" spans="1:5" x14ac:dyDescent="0.25">
      <c r="A15714" s="1" t="s">
        <v>106713</v>
      </c>
      <c r="B15714" s="1" t="s">
        <v>161539</v>
      </c>
      <c r="C15714" s="1" t="s">
        <v>192965</v>
      </c>
      <c r="D15714" s="1" t="s">
        <v>192966</v>
      </c>
      <c r="E15714" t="s">
        <v>161542</v>
      </c>
    </row>
    <row r="15715" spans="1:5" x14ac:dyDescent="0.25">
      <c r="A15715" s="1" t="s">
        <v>156235</v>
      </c>
      <c r="B15715" s="1" t="s">
        <v>161539</v>
      </c>
      <c r="C15715" s="1" t="s">
        <v>192967</v>
      </c>
      <c r="D15715" s="1" t="s">
        <v>192968</v>
      </c>
      <c r="E15715" t="s">
        <v>161542</v>
      </c>
    </row>
    <row r="15716" spans="1:5" x14ac:dyDescent="0.25">
      <c r="A15716" s="1" t="s">
        <v>156236</v>
      </c>
      <c r="B15716" s="1" t="s">
        <v>161539</v>
      </c>
      <c r="C15716" s="1" t="s">
        <v>192969</v>
      </c>
      <c r="D15716" s="1" t="s">
        <v>192970</v>
      </c>
      <c r="E15716" t="s">
        <v>161542</v>
      </c>
    </row>
    <row r="15717" spans="1:5" x14ac:dyDescent="0.25">
      <c r="A15717" s="1" t="s">
        <v>123186</v>
      </c>
      <c r="B15717" s="1" t="s">
        <v>161539</v>
      </c>
      <c r="C15717" s="1" t="s">
        <v>192971</v>
      </c>
      <c r="D15717" s="1" t="s">
        <v>192972</v>
      </c>
      <c r="E15717" t="s">
        <v>161542</v>
      </c>
    </row>
    <row r="15718" spans="1:5" x14ac:dyDescent="0.25">
      <c r="A15718" s="1" t="s">
        <v>105365</v>
      </c>
      <c r="B15718" s="1" t="s">
        <v>161539</v>
      </c>
      <c r="C15718" s="1" t="s">
        <v>192973</v>
      </c>
      <c r="D15718" s="1" t="s">
        <v>192974</v>
      </c>
      <c r="E15718" t="s">
        <v>161542</v>
      </c>
    </row>
    <row r="15719" spans="1:5" x14ac:dyDescent="0.25">
      <c r="A15719" s="1" t="s">
        <v>128605</v>
      </c>
      <c r="B15719" s="1" t="s">
        <v>161539</v>
      </c>
      <c r="C15719" s="1" t="s">
        <v>192975</v>
      </c>
      <c r="D15719" s="1" t="s">
        <v>192976</v>
      </c>
      <c r="E15719" t="s">
        <v>161542</v>
      </c>
    </row>
    <row r="15720" spans="1:5" x14ac:dyDescent="0.25">
      <c r="A15720" s="1" t="s">
        <v>128606</v>
      </c>
      <c r="B15720" s="1" t="s">
        <v>161539</v>
      </c>
      <c r="C15720" s="1" t="s">
        <v>192977</v>
      </c>
      <c r="D15720" s="1" t="s">
        <v>192978</v>
      </c>
      <c r="E15720" t="s">
        <v>161542</v>
      </c>
    </row>
    <row r="15721" spans="1:5" x14ac:dyDescent="0.25">
      <c r="A15721" s="1" t="s">
        <v>126629</v>
      </c>
      <c r="B15721" s="1" t="s">
        <v>161539</v>
      </c>
      <c r="C15721" s="1" t="s">
        <v>192979</v>
      </c>
      <c r="D15721" s="1" t="s">
        <v>192980</v>
      </c>
      <c r="E15721" t="s">
        <v>161542</v>
      </c>
    </row>
    <row r="15722" spans="1:5" x14ac:dyDescent="0.25">
      <c r="A15722" s="1" t="s">
        <v>120594</v>
      </c>
      <c r="B15722" s="1" t="s">
        <v>161539</v>
      </c>
      <c r="C15722" s="1" t="s">
        <v>192981</v>
      </c>
      <c r="D15722" s="1" t="s">
        <v>192982</v>
      </c>
      <c r="E15722" t="s">
        <v>161542</v>
      </c>
    </row>
    <row r="15723" spans="1:5" x14ac:dyDescent="0.25">
      <c r="A15723" s="1" t="s">
        <v>125402</v>
      </c>
      <c r="B15723" s="1" t="s">
        <v>161539</v>
      </c>
      <c r="C15723" s="1" t="s">
        <v>192983</v>
      </c>
      <c r="D15723" s="1" t="s">
        <v>192984</v>
      </c>
      <c r="E15723" t="s">
        <v>161542</v>
      </c>
    </row>
    <row r="15724" spans="1:5" x14ac:dyDescent="0.25">
      <c r="A15724" s="1" t="s">
        <v>132491</v>
      </c>
      <c r="B15724" s="1" t="s">
        <v>161539</v>
      </c>
      <c r="C15724" s="1" t="s">
        <v>192985</v>
      </c>
      <c r="D15724" s="1" t="s">
        <v>192986</v>
      </c>
      <c r="E15724" t="s">
        <v>161542</v>
      </c>
    </row>
    <row r="15725" spans="1:5" x14ac:dyDescent="0.25">
      <c r="A15725" s="1" t="s">
        <v>132418</v>
      </c>
      <c r="B15725" s="1" t="s">
        <v>161539</v>
      </c>
      <c r="C15725" s="1" t="s">
        <v>192987</v>
      </c>
      <c r="D15725" s="1" t="s">
        <v>192988</v>
      </c>
      <c r="E15725" t="s">
        <v>161542</v>
      </c>
    </row>
    <row r="15726" spans="1:5" x14ac:dyDescent="0.25">
      <c r="A15726" s="1" t="s">
        <v>136843</v>
      </c>
      <c r="B15726" s="1" t="s">
        <v>161539</v>
      </c>
      <c r="C15726" s="1" t="s">
        <v>192989</v>
      </c>
      <c r="D15726" s="1" t="s">
        <v>192990</v>
      </c>
      <c r="E15726" t="s">
        <v>161542</v>
      </c>
    </row>
    <row r="15727" spans="1:5" x14ac:dyDescent="0.25">
      <c r="A15727" s="1" t="s">
        <v>125751</v>
      </c>
      <c r="B15727" s="1" t="s">
        <v>161539</v>
      </c>
      <c r="C15727" s="1" t="s">
        <v>192991</v>
      </c>
      <c r="D15727" s="1" t="s">
        <v>192992</v>
      </c>
      <c r="E15727" t="s">
        <v>161542</v>
      </c>
    </row>
    <row r="15728" spans="1:5" x14ac:dyDescent="0.25">
      <c r="A15728" s="1" t="s">
        <v>116364</v>
      </c>
      <c r="B15728" s="1" t="s">
        <v>161539</v>
      </c>
      <c r="C15728" s="1" t="s">
        <v>192993</v>
      </c>
      <c r="D15728" s="1" t="s">
        <v>192994</v>
      </c>
      <c r="E15728" t="s">
        <v>161542</v>
      </c>
    </row>
    <row r="15729" spans="1:5" x14ac:dyDescent="0.25">
      <c r="A15729" s="1" t="s">
        <v>121090</v>
      </c>
      <c r="B15729" s="1" t="s">
        <v>161539</v>
      </c>
      <c r="C15729" s="1" t="s">
        <v>192995</v>
      </c>
      <c r="D15729" s="1" t="s">
        <v>192996</v>
      </c>
      <c r="E15729" t="s">
        <v>161542</v>
      </c>
    </row>
    <row r="15730" spans="1:5" x14ac:dyDescent="0.25">
      <c r="A15730" s="1" t="s">
        <v>116365</v>
      </c>
      <c r="B15730" s="1" t="s">
        <v>161539</v>
      </c>
      <c r="C15730" s="1" t="s">
        <v>192997</v>
      </c>
      <c r="D15730" s="1" t="s">
        <v>192998</v>
      </c>
      <c r="E15730" t="s">
        <v>161542</v>
      </c>
    </row>
    <row r="15731" spans="1:5" x14ac:dyDescent="0.25">
      <c r="A15731" s="1" t="s">
        <v>119352</v>
      </c>
      <c r="B15731" s="1" t="s">
        <v>161539</v>
      </c>
      <c r="C15731" s="1" t="s">
        <v>192999</v>
      </c>
      <c r="D15731" s="1" t="s">
        <v>193000</v>
      </c>
      <c r="E15731" t="s">
        <v>161542</v>
      </c>
    </row>
    <row r="15732" spans="1:5" x14ac:dyDescent="0.25">
      <c r="A15732" s="1" t="s">
        <v>119353</v>
      </c>
      <c r="B15732" s="1" t="s">
        <v>161539</v>
      </c>
      <c r="C15732" s="1" t="s">
        <v>193001</v>
      </c>
      <c r="D15732" s="1" t="s">
        <v>193002</v>
      </c>
      <c r="E15732" t="s">
        <v>161542</v>
      </c>
    </row>
    <row r="15733" spans="1:5" x14ac:dyDescent="0.25">
      <c r="A15733" s="1" t="s">
        <v>130429</v>
      </c>
      <c r="B15733" s="1" t="s">
        <v>161539</v>
      </c>
      <c r="C15733" s="1" t="s">
        <v>193003</v>
      </c>
      <c r="D15733" s="1" t="s">
        <v>193004</v>
      </c>
      <c r="E15733" t="s">
        <v>161542</v>
      </c>
    </row>
    <row r="15734" spans="1:5" x14ac:dyDescent="0.25">
      <c r="A15734" s="1" t="s">
        <v>107154</v>
      </c>
      <c r="B15734" s="1" t="s">
        <v>161539</v>
      </c>
      <c r="C15734" s="1" t="s">
        <v>193005</v>
      </c>
      <c r="D15734" s="1" t="s">
        <v>193006</v>
      </c>
      <c r="E15734" t="s">
        <v>161542</v>
      </c>
    </row>
    <row r="15735" spans="1:5" x14ac:dyDescent="0.25">
      <c r="A15735" s="1" t="s">
        <v>139577</v>
      </c>
      <c r="B15735" s="1" t="s">
        <v>161539</v>
      </c>
      <c r="C15735" s="1" t="s">
        <v>193007</v>
      </c>
      <c r="D15735" s="1" t="s">
        <v>193008</v>
      </c>
      <c r="E15735" t="s">
        <v>161542</v>
      </c>
    </row>
    <row r="15736" spans="1:5" x14ac:dyDescent="0.25">
      <c r="A15736" s="1" t="s">
        <v>134487</v>
      </c>
      <c r="B15736" s="1" t="s">
        <v>161539</v>
      </c>
      <c r="C15736" s="1" t="s">
        <v>193009</v>
      </c>
      <c r="D15736" s="1" t="s">
        <v>193010</v>
      </c>
      <c r="E15736" t="s">
        <v>161542</v>
      </c>
    </row>
    <row r="15737" spans="1:5" x14ac:dyDescent="0.25">
      <c r="A15737" s="1" t="s">
        <v>134567</v>
      </c>
      <c r="B15737" s="1" t="s">
        <v>161539</v>
      </c>
      <c r="C15737" s="1" t="s">
        <v>193011</v>
      </c>
      <c r="D15737" s="1" t="s">
        <v>193012</v>
      </c>
      <c r="E15737" t="s">
        <v>161542</v>
      </c>
    </row>
    <row r="15738" spans="1:5" x14ac:dyDescent="0.25">
      <c r="A15738" s="1" t="s">
        <v>147130</v>
      </c>
      <c r="B15738" s="1" t="s">
        <v>161539</v>
      </c>
      <c r="C15738" s="1" t="s">
        <v>193013</v>
      </c>
      <c r="D15738" s="1" t="s">
        <v>193014</v>
      </c>
      <c r="E15738" t="s">
        <v>161542</v>
      </c>
    </row>
    <row r="15739" spans="1:5" x14ac:dyDescent="0.25">
      <c r="A15739" s="1" t="s">
        <v>133961</v>
      </c>
      <c r="B15739" s="1" t="s">
        <v>161539</v>
      </c>
      <c r="C15739" s="1" t="s">
        <v>193015</v>
      </c>
      <c r="D15739" s="1" t="s">
        <v>193016</v>
      </c>
      <c r="E15739" t="s">
        <v>161542</v>
      </c>
    </row>
    <row r="15740" spans="1:5" x14ac:dyDescent="0.25">
      <c r="A15740" s="1" t="s">
        <v>133565</v>
      </c>
      <c r="B15740" s="1" t="s">
        <v>161539</v>
      </c>
      <c r="C15740" s="1" t="s">
        <v>193017</v>
      </c>
      <c r="D15740" s="1" t="s">
        <v>193018</v>
      </c>
      <c r="E15740" t="s">
        <v>161542</v>
      </c>
    </row>
    <row r="15741" spans="1:5" x14ac:dyDescent="0.25">
      <c r="A15741" s="1" t="s">
        <v>138576</v>
      </c>
      <c r="B15741" s="1" t="s">
        <v>161539</v>
      </c>
      <c r="C15741" s="1" t="s">
        <v>193019</v>
      </c>
      <c r="D15741" s="1" t="s">
        <v>193020</v>
      </c>
      <c r="E15741" t="s">
        <v>161542</v>
      </c>
    </row>
    <row r="15742" spans="1:5" x14ac:dyDescent="0.25">
      <c r="A15742" s="1" t="s">
        <v>138379</v>
      </c>
      <c r="B15742" s="1" t="s">
        <v>161539</v>
      </c>
      <c r="C15742" s="1" t="s">
        <v>193021</v>
      </c>
      <c r="D15742" s="1" t="s">
        <v>193022</v>
      </c>
      <c r="E15742" t="s">
        <v>161542</v>
      </c>
    </row>
    <row r="15743" spans="1:5" x14ac:dyDescent="0.25">
      <c r="A15743" s="1" t="s">
        <v>135601</v>
      </c>
      <c r="B15743" s="1" t="s">
        <v>161539</v>
      </c>
      <c r="C15743" s="1" t="s">
        <v>193023</v>
      </c>
      <c r="D15743" s="1" t="s">
        <v>193024</v>
      </c>
      <c r="E15743" t="s">
        <v>161542</v>
      </c>
    </row>
    <row r="15744" spans="1:5" x14ac:dyDescent="0.25">
      <c r="A15744" s="1" t="s">
        <v>133566</v>
      </c>
      <c r="B15744" s="1" t="s">
        <v>161539</v>
      </c>
      <c r="C15744" s="1" t="s">
        <v>193025</v>
      </c>
      <c r="D15744" s="1" t="s">
        <v>193026</v>
      </c>
      <c r="E15744" t="s">
        <v>161542</v>
      </c>
    </row>
    <row r="15745" spans="1:5" x14ac:dyDescent="0.25">
      <c r="A15745" s="1" t="s">
        <v>138381</v>
      </c>
      <c r="B15745" s="1" t="s">
        <v>161539</v>
      </c>
      <c r="C15745" s="1" t="s">
        <v>193027</v>
      </c>
      <c r="D15745" s="1" t="s">
        <v>193028</v>
      </c>
      <c r="E15745" t="s">
        <v>161542</v>
      </c>
    </row>
    <row r="15746" spans="1:5" x14ac:dyDescent="0.25">
      <c r="A15746" s="1" t="s">
        <v>156677</v>
      </c>
      <c r="B15746" s="1" t="s">
        <v>161539</v>
      </c>
      <c r="C15746" s="1" t="s">
        <v>193029</v>
      </c>
      <c r="D15746" s="1" t="s">
        <v>193030</v>
      </c>
      <c r="E15746" t="s">
        <v>161542</v>
      </c>
    </row>
    <row r="15747" spans="1:5" x14ac:dyDescent="0.25">
      <c r="A15747" s="1" t="s">
        <v>141449</v>
      </c>
      <c r="B15747" s="1" t="s">
        <v>161539</v>
      </c>
      <c r="C15747" s="1" t="s">
        <v>193031</v>
      </c>
      <c r="D15747" s="1" t="s">
        <v>193032</v>
      </c>
      <c r="E15747" t="s">
        <v>161542</v>
      </c>
    </row>
    <row r="15748" spans="1:5" x14ac:dyDescent="0.25">
      <c r="A15748" s="1" t="s">
        <v>108128</v>
      </c>
      <c r="B15748" s="1" t="s">
        <v>161539</v>
      </c>
      <c r="C15748" s="1" t="s">
        <v>193033</v>
      </c>
      <c r="D15748" s="1" t="s">
        <v>193034</v>
      </c>
      <c r="E15748" t="s">
        <v>161542</v>
      </c>
    </row>
    <row r="15749" spans="1:5" x14ac:dyDescent="0.25">
      <c r="A15749" s="1" t="s">
        <v>106830</v>
      </c>
      <c r="B15749" s="1" t="s">
        <v>161539</v>
      </c>
      <c r="C15749" s="1" t="s">
        <v>193035</v>
      </c>
      <c r="D15749" s="1" t="s">
        <v>193036</v>
      </c>
      <c r="E15749" t="s">
        <v>161542</v>
      </c>
    </row>
    <row r="15750" spans="1:5" x14ac:dyDescent="0.25">
      <c r="A15750" s="1" t="s">
        <v>109883</v>
      </c>
      <c r="B15750" s="1" t="s">
        <v>161539</v>
      </c>
      <c r="C15750" s="1" t="s">
        <v>193037</v>
      </c>
      <c r="D15750" s="1" t="s">
        <v>193038</v>
      </c>
      <c r="E15750" t="s">
        <v>161542</v>
      </c>
    </row>
    <row r="15751" spans="1:5" x14ac:dyDescent="0.25">
      <c r="A15751" s="1" t="s">
        <v>106324</v>
      </c>
      <c r="B15751" s="1" t="s">
        <v>161539</v>
      </c>
      <c r="C15751" s="1" t="s">
        <v>193039</v>
      </c>
      <c r="D15751" s="1" t="s">
        <v>193040</v>
      </c>
      <c r="E15751" t="s">
        <v>161542</v>
      </c>
    </row>
    <row r="15752" spans="1:5" x14ac:dyDescent="0.25">
      <c r="A15752" s="1" t="s">
        <v>109884</v>
      </c>
      <c r="B15752" s="1" t="s">
        <v>161539</v>
      </c>
      <c r="C15752" s="1" t="s">
        <v>193041</v>
      </c>
      <c r="D15752" s="1" t="s">
        <v>193042</v>
      </c>
      <c r="E15752" t="s">
        <v>161542</v>
      </c>
    </row>
    <row r="15753" spans="1:5" x14ac:dyDescent="0.25">
      <c r="A15753" s="1" t="s">
        <v>102954</v>
      </c>
      <c r="B15753" s="1" t="s">
        <v>161539</v>
      </c>
      <c r="C15753" s="1" t="s">
        <v>193043</v>
      </c>
      <c r="D15753" s="1" t="s">
        <v>193044</v>
      </c>
      <c r="E15753" t="s">
        <v>161542</v>
      </c>
    </row>
    <row r="15754" spans="1:5" x14ac:dyDescent="0.25">
      <c r="A15754" s="1" t="s">
        <v>113472</v>
      </c>
      <c r="B15754" s="1" t="s">
        <v>161539</v>
      </c>
      <c r="C15754" s="1" t="s">
        <v>193045</v>
      </c>
      <c r="D15754" s="1" t="s">
        <v>193046</v>
      </c>
      <c r="E15754" t="s">
        <v>161542</v>
      </c>
    </row>
    <row r="15755" spans="1:5" x14ac:dyDescent="0.25">
      <c r="A15755" s="1" t="s">
        <v>157048</v>
      </c>
      <c r="B15755" s="1" t="s">
        <v>161539</v>
      </c>
      <c r="C15755" s="1" t="s">
        <v>193047</v>
      </c>
      <c r="D15755" s="1" t="s">
        <v>193048</v>
      </c>
      <c r="E15755" t="s">
        <v>161542</v>
      </c>
    </row>
    <row r="15756" spans="1:5" x14ac:dyDescent="0.25">
      <c r="A15756" s="1" t="s">
        <v>128459</v>
      </c>
      <c r="B15756" s="1" t="s">
        <v>161539</v>
      </c>
      <c r="C15756" s="1" t="s">
        <v>193049</v>
      </c>
      <c r="D15756" s="1" t="s">
        <v>193050</v>
      </c>
      <c r="E15756" t="s">
        <v>161542</v>
      </c>
    </row>
    <row r="15757" spans="1:5" x14ac:dyDescent="0.25">
      <c r="A15757" s="1" t="s">
        <v>128460</v>
      </c>
      <c r="B15757" s="1" t="s">
        <v>161539</v>
      </c>
      <c r="C15757" s="1" t="s">
        <v>193051</v>
      </c>
      <c r="D15757" s="1" t="s">
        <v>193052</v>
      </c>
      <c r="E15757" t="s">
        <v>161542</v>
      </c>
    </row>
    <row r="15758" spans="1:5" x14ac:dyDescent="0.25">
      <c r="A15758" s="1" t="s">
        <v>126135</v>
      </c>
      <c r="B15758" s="1" t="s">
        <v>161539</v>
      </c>
      <c r="C15758" s="1" t="s">
        <v>193053</v>
      </c>
      <c r="D15758" s="1" t="s">
        <v>193054</v>
      </c>
      <c r="E15758" t="s">
        <v>161542</v>
      </c>
    </row>
    <row r="15759" spans="1:5" x14ac:dyDescent="0.25">
      <c r="A15759" s="1" t="s">
        <v>130810</v>
      </c>
      <c r="B15759" s="1" t="s">
        <v>161539</v>
      </c>
      <c r="C15759" s="1" t="s">
        <v>193055</v>
      </c>
      <c r="D15759" s="1" t="s">
        <v>193056</v>
      </c>
      <c r="E15759" t="s">
        <v>161542</v>
      </c>
    </row>
    <row r="15760" spans="1:5" x14ac:dyDescent="0.25">
      <c r="A15760" s="1" t="s">
        <v>122784</v>
      </c>
      <c r="B15760" s="1" t="s">
        <v>161539</v>
      </c>
      <c r="C15760" s="1" t="s">
        <v>193057</v>
      </c>
      <c r="D15760" s="1" t="s">
        <v>193058</v>
      </c>
      <c r="E15760" t="s">
        <v>161542</v>
      </c>
    </row>
    <row r="15761" spans="1:5" x14ac:dyDescent="0.25">
      <c r="A15761" s="1" t="s">
        <v>122785</v>
      </c>
      <c r="B15761" s="1" t="s">
        <v>161539</v>
      </c>
      <c r="C15761" s="1" t="s">
        <v>193059</v>
      </c>
      <c r="D15761" s="1" t="s">
        <v>193060</v>
      </c>
      <c r="E15761" t="s">
        <v>161542</v>
      </c>
    </row>
    <row r="15762" spans="1:5" x14ac:dyDescent="0.25">
      <c r="A15762" s="1" t="s">
        <v>159443</v>
      </c>
      <c r="B15762" s="1" t="s">
        <v>161539</v>
      </c>
      <c r="C15762" s="1" t="s">
        <v>193061</v>
      </c>
      <c r="D15762" s="1" t="s">
        <v>193062</v>
      </c>
      <c r="E15762" t="s">
        <v>161542</v>
      </c>
    </row>
    <row r="15763" spans="1:5" x14ac:dyDescent="0.25">
      <c r="A15763" s="1" t="s">
        <v>143604</v>
      </c>
      <c r="B15763" s="1" t="s">
        <v>161539</v>
      </c>
      <c r="C15763" s="1" t="s">
        <v>193063</v>
      </c>
      <c r="D15763" s="1" t="s">
        <v>193064</v>
      </c>
      <c r="E15763" t="s">
        <v>161542</v>
      </c>
    </row>
    <row r="15764" spans="1:5" x14ac:dyDescent="0.25">
      <c r="A15764" s="1" t="s">
        <v>159444</v>
      </c>
      <c r="B15764" s="1" t="s">
        <v>161539</v>
      </c>
      <c r="C15764" s="1" t="s">
        <v>193065</v>
      </c>
      <c r="D15764" s="1" t="s">
        <v>193066</v>
      </c>
      <c r="E15764" t="s">
        <v>161542</v>
      </c>
    </row>
    <row r="15765" spans="1:5" x14ac:dyDescent="0.25">
      <c r="A15765" s="1" t="s">
        <v>155461</v>
      </c>
      <c r="B15765" s="1" t="s">
        <v>161539</v>
      </c>
      <c r="C15765" s="1" t="s">
        <v>193067</v>
      </c>
      <c r="D15765" s="1" t="s">
        <v>193068</v>
      </c>
      <c r="E15765" t="s">
        <v>161542</v>
      </c>
    </row>
    <row r="15766" spans="1:5" x14ac:dyDescent="0.25">
      <c r="A15766" s="1" t="s">
        <v>155462</v>
      </c>
      <c r="B15766" s="1" t="s">
        <v>161539</v>
      </c>
      <c r="C15766" s="1" t="s">
        <v>193069</v>
      </c>
      <c r="D15766" s="1" t="s">
        <v>193070</v>
      </c>
      <c r="E15766" t="s">
        <v>161542</v>
      </c>
    </row>
    <row r="15767" spans="1:5" x14ac:dyDescent="0.25">
      <c r="A15767" s="1" t="s">
        <v>123188</v>
      </c>
      <c r="B15767" s="1" t="s">
        <v>161539</v>
      </c>
      <c r="C15767" s="1" t="s">
        <v>193071</v>
      </c>
      <c r="D15767" s="1" t="s">
        <v>193072</v>
      </c>
      <c r="E15767" t="s">
        <v>161542</v>
      </c>
    </row>
    <row r="15768" spans="1:5" x14ac:dyDescent="0.25">
      <c r="A15768" s="1" t="s">
        <v>154379</v>
      </c>
      <c r="B15768" s="1" t="s">
        <v>161539</v>
      </c>
      <c r="C15768" s="1" t="s">
        <v>193073</v>
      </c>
      <c r="D15768" s="1" t="s">
        <v>193074</v>
      </c>
      <c r="E15768" t="s">
        <v>161542</v>
      </c>
    </row>
    <row r="15769" spans="1:5" x14ac:dyDescent="0.25">
      <c r="A15769" s="1" t="s">
        <v>105725</v>
      </c>
      <c r="B15769" s="1" t="s">
        <v>161539</v>
      </c>
      <c r="C15769" s="1" t="s">
        <v>193075</v>
      </c>
      <c r="D15769" s="1" t="s">
        <v>193076</v>
      </c>
      <c r="E15769" t="s">
        <v>161542</v>
      </c>
    </row>
    <row r="15770" spans="1:5" x14ac:dyDescent="0.25">
      <c r="A15770" s="1" t="s">
        <v>105726</v>
      </c>
      <c r="B15770" s="1" t="s">
        <v>161539</v>
      </c>
      <c r="C15770" s="1" t="s">
        <v>193077</v>
      </c>
      <c r="D15770" s="1" t="s">
        <v>193078</v>
      </c>
      <c r="E15770" t="s">
        <v>161542</v>
      </c>
    </row>
    <row r="15771" spans="1:5" x14ac:dyDescent="0.25">
      <c r="A15771" s="1" t="s">
        <v>105940</v>
      </c>
      <c r="B15771" s="1" t="s">
        <v>161539</v>
      </c>
      <c r="C15771" s="1" t="s">
        <v>193079</v>
      </c>
      <c r="D15771" s="1" t="s">
        <v>193080</v>
      </c>
      <c r="E15771" t="s">
        <v>161542</v>
      </c>
    </row>
    <row r="15772" spans="1:5" x14ac:dyDescent="0.25">
      <c r="A15772" s="1" t="s">
        <v>109090</v>
      </c>
      <c r="B15772" s="1" t="s">
        <v>161539</v>
      </c>
      <c r="C15772" s="1" t="s">
        <v>193081</v>
      </c>
      <c r="D15772" s="1" t="s">
        <v>193082</v>
      </c>
      <c r="E15772" t="s">
        <v>161542</v>
      </c>
    </row>
    <row r="15773" spans="1:5" x14ac:dyDescent="0.25">
      <c r="A15773" s="1" t="s">
        <v>108129</v>
      </c>
      <c r="B15773" s="1" t="s">
        <v>161539</v>
      </c>
      <c r="C15773" s="1" t="s">
        <v>193083</v>
      </c>
      <c r="D15773" s="1" t="s">
        <v>193084</v>
      </c>
      <c r="E15773" t="s">
        <v>161542</v>
      </c>
    </row>
    <row r="15774" spans="1:5" x14ac:dyDescent="0.25">
      <c r="A15774" s="1" t="s">
        <v>108379</v>
      </c>
      <c r="B15774" s="1" t="s">
        <v>161539</v>
      </c>
      <c r="C15774" s="1" t="s">
        <v>193085</v>
      </c>
      <c r="D15774" s="1" t="s">
        <v>193086</v>
      </c>
      <c r="E15774" t="s">
        <v>161542</v>
      </c>
    </row>
    <row r="15775" spans="1:5" x14ac:dyDescent="0.25">
      <c r="A15775" s="1" t="s">
        <v>109223</v>
      </c>
      <c r="B15775" s="1" t="s">
        <v>161539</v>
      </c>
      <c r="C15775" s="1" t="s">
        <v>193087</v>
      </c>
      <c r="D15775" s="1" t="s">
        <v>193088</v>
      </c>
      <c r="E15775" t="s">
        <v>161542</v>
      </c>
    </row>
    <row r="15776" spans="1:5" x14ac:dyDescent="0.25">
      <c r="A15776" s="1" t="s">
        <v>106046</v>
      </c>
      <c r="B15776" s="1" t="s">
        <v>161539</v>
      </c>
      <c r="C15776" s="1" t="s">
        <v>193089</v>
      </c>
      <c r="D15776" s="1" t="s">
        <v>193090</v>
      </c>
      <c r="E15776" t="s">
        <v>161542</v>
      </c>
    </row>
    <row r="15777" spans="1:5" x14ac:dyDescent="0.25">
      <c r="A15777" s="1" t="s">
        <v>113762</v>
      </c>
      <c r="B15777" s="1" t="s">
        <v>161539</v>
      </c>
      <c r="C15777" s="1" t="s">
        <v>193091</v>
      </c>
      <c r="D15777" s="1" t="s">
        <v>193092</v>
      </c>
      <c r="E15777" t="s">
        <v>161542</v>
      </c>
    </row>
    <row r="15778" spans="1:5" x14ac:dyDescent="0.25">
      <c r="A15778" s="1" t="s">
        <v>155463</v>
      </c>
      <c r="B15778" s="1" t="s">
        <v>161539</v>
      </c>
      <c r="C15778" s="1" t="s">
        <v>193093</v>
      </c>
      <c r="D15778" s="1" t="s">
        <v>193094</v>
      </c>
      <c r="E15778" t="s">
        <v>161542</v>
      </c>
    </row>
    <row r="15779" spans="1:5" x14ac:dyDescent="0.25">
      <c r="A15779" s="1" t="s">
        <v>113763</v>
      </c>
      <c r="B15779" s="1" t="s">
        <v>161539</v>
      </c>
      <c r="C15779" s="1" t="s">
        <v>193095</v>
      </c>
      <c r="D15779" s="1" t="s">
        <v>193096</v>
      </c>
      <c r="E15779" t="s">
        <v>161542</v>
      </c>
    </row>
    <row r="15780" spans="1:5" x14ac:dyDescent="0.25">
      <c r="A15780" s="1" t="s">
        <v>155464</v>
      </c>
      <c r="B15780" s="1" t="s">
        <v>161539</v>
      </c>
      <c r="C15780" s="1" t="s">
        <v>193097</v>
      </c>
      <c r="D15780" s="1" t="s">
        <v>193098</v>
      </c>
      <c r="E15780" t="s">
        <v>161542</v>
      </c>
    </row>
    <row r="15781" spans="1:5" x14ac:dyDescent="0.25">
      <c r="A15781" s="1" t="s">
        <v>105367</v>
      </c>
      <c r="B15781" s="1" t="s">
        <v>161539</v>
      </c>
      <c r="C15781" s="1" t="s">
        <v>193099</v>
      </c>
      <c r="D15781" s="1" t="s">
        <v>193100</v>
      </c>
      <c r="E15781" t="s">
        <v>161542</v>
      </c>
    </row>
    <row r="15782" spans="1:5" x14ac:dyDescent="0.25">
      <c r="A15782" s="1" t="s">
        <v>124485</v>
      </c>
      <c r="B15782" s="1" t="s">
        <v>161539</v>
      </c>
      <c r="C15782" s="1" t="s">
        <v>193101</v>
      </c>
      <c r="D15782" s="1" t="s">
        <v>193102</v>
      </c>
      <c r="E15782" t="s">
        <v>161542</v>
      </c>
    </row>
    <row r="15783" spans="1:5" x14ac:dyDescent="0.25">
      <c r="A15783" s="1" t="s">
        <v>122139</v>
      </c>
      <c r="B15783" s="1" t="s">
        <v>161539</v>
      </c>
      <c r="C15783" s="1" t="s">
        <v>193103</v>
      </c>
      <c r="D15783" s="1" t="s">
        <v>193104</v>
      </c>
      <c r="E15783" t="s">
        <v>161542</v>
      </c>
    </row>
    <row r="15784" spans="1:5" x14ac:dyDescent="0.25">
      <c r="A15784" s="1" t="s">
        <v>129779</v>
      </c>
      <c r="B15784" s="1" t="s">
        <v>161539</v>
      </c>
      <c r="C15784" s="1" t="s">
        <v>193105</v>
      </c>
      <c r="D15784" s="1" t="s">
        <v>193106</v>
      </c>
      <c r="E15784" t="s">
        <v>161542</v>
      </c>
    </row>
    <row r="15785" spans="1:5" x14ac:dyDescent="0.25">
      <c r="A15785" s="1" t="s">
        <v>126630</v>
      </c>
      <c r="B15785" s="1" t="s">
        <v>161539</v>
      </c>
      <c r="C15785" s="1" t="s">
        <v>193107</v>
      </c>
      <c r="D15785" s="1" t="s">
        <v>193108</v>
      </c>
      <c r="E15785" t="s">
        <v>161542</v>
      </c>
    </row>
    <row r="15786" spans="1:5" x14ac:dyDescent="0.25">
      <c r="A15786" s="1" t="s">
        <v>116000</v>
      </c>
      <c r="B15786" s="1" t="s">
        <v>161539</v>
      </c>
      <c r="C15786" s="1" t="s">
        <v>193109</v>
      </c>
      <c r="D15786" s="1" t="s">
        <v>193110</v>
      </c>
      <c r="E15786" t="s">
        <v>161542</v>
      </c>
    </row>
    <row r="15787" spans="1:5" x14ac:dyDescent="0.25">
      <c r="A15787" s="1" t="s">
        <v>120595</v>
      </c>
      <c r="B15787" s="1" t="s">
        <v>161539</v>
      </c>
      <c r="C15787" s="1" t="s">
        <v>193111</v>
      </c>
      <c r="D15787" s="1" t="s">
        <v>193112</v>
      </c>
      <c r="E15787" t="s">
        <v>161542</v>
      </c>
    </row>
    <row r="15788" spans="1:5" x14ac:dyDescent="0.25">
      <c r="A15788" s="1" t="s">
        <v>120477</v>
      </c>
      <c r="B15788" s="1" t="s">
        <v>161539</v>
      </c>
      <c r="C15788" s="1" t="s">
        <v>193113</v>
      </c>
      <c r="D15788" s="1" t="s">
        <v>193114</v>
      </c>
      <c r="E15788" t="s">
        <v>161542</v>
      </c>
    </row>
    <row r="15789" spans="1:5" x14ac:dyDescent="0.25">
      <c r="A15789" s="1" t="s">
        <v>125403</v>
      </c>
      <c r="B15789" s="1" t="s">
        <v>161539</v>
      </c>
      <c r="C15789" s="1" t="s">
        <v>193115</v>
      </c>
      <c r="D15789" s="1" t="s">
        <v>193116</v>
      </c>
      <c r="E15789" t="s">
        <v>161542</v>
      </c>
    </row>
    <row r="15790" spans="1:5" x14ac:dyDescent="0.25">
      <c r="A15790" s="1" t="s">
        <v>107593</v>
      </c>
      <c r="B15790" s="1" t="s">
        <v>161539</v>
      </c>
      <c r="C15790" s="1" t="s">
        <v>193117</v>
      </c>
      <c r="D15790" s="1" t="s">
        <v>193118</v>
      </c>
      <c r="E15790" t="s">
        <v>161542</v>
      </c>
    </row>
    <row r="15791" spans="1:5" x14ac:dyDescent="0.25">
      <c r="A15791" s="1" t="s">
        <v>109390</v>
      </c>
      <c r="B15791" s="1" t="s">
        <v>161539</v>
      </c>
      <c r="C15791" s="1" t="s">
        <v>193119</v>
      </c>
      <c r="D15791" s="1" t="s">
        <v>193120</v>
      </c>
      <c r="E15791" t="s">
        <v>161542</v>
      </c>
    </row>
    <row r="15792" spans="1:5" x14ac:dyDescent="0.25">
      <c r="A15792" s="1" t="s">
        <v>109391</v>
      </c>
      <c r="B15792" s="1" t="s">
        <v>161539</v>
      </c>
      <c r="C15792" s="1" t="s">
        <v>193121</v>
      </c>
      <c r="D15792" s="1" t="s">
        <v>193122</v>
      </c>
      <c r="E15792" t="s">
        <v>161542</v>
      </c>
    </row>
    <row r="15793" spans="1:5" x14ac:dyDescent="0.25">
      <c r="A15793" s="1" t="s">
        <v>111939</v>
      </c>
      <c r="B15793" s="1" t="s">
        <v>161539</v>
      </c>
      <c r="C15793" s="1" t="s">
        <v>193123</v>
      </c>
      <c r="D15793" s="1" t="s">
        <v>193124</v>
      </c>
      <c r="E15793" t="s">
        <v>161542</v>
      </c>
    </row>
    <row r="15794" spans="1:5" x14ac:dyDescent="0.25">
      <c r="A15794" s="1" t="s">
        <v>101616</v>
      </c>
      <c r="B15794" s="1" t="s">
        <v>161539</v>
      </c>
      <c r="C15794" s="1" t="s">
        <v>193125</v>
      </c>
      <c r="D15794" s="1" t="s">
        <v>193126</v>
      </c>
      <c r="E15794" t="s">
        <v>161542</v>
      </c>
    </row>
    <row r="15795" spans="1:5" x14ac:dyDescent="0.25">
      <c r="A15795" s="1" t="s">
        <v>137093</v>
      </c>
      <c r="B15795" s="1" t="s">
        <v>161539</v>
      </c>
      <c r="C15795" s="1" t="s">
        <v>193127</v>
      </c>
      <c r="D15795" s="1" t="s">
        <v>193128</v>
      </c>
      <c r="E15795" t="s">
        <v>161542</v>
      </c>
    </row>
    <row r="15796" spans="1:5" x14ac:dyDescent="0.25">
      <c r="A15796" s="1" t="s">
        <v>132633</v>
      </c>
      <c r="B15796" s="1" t="s">
        <v>161539</v>
      </c>
      <c r="C15796" s="1" t="s">
        <v>193129</v>
      </c>
      <c r="D15796" s="1" t="s">
        <v>193130</v>
      </c>
      <c r="E15796" t="s">
        <v>161542</v>
      </c>
    </row>
    <row r="15797" spans="1:5" x14ac:dyDescent="0.25">
      <c r="A15797" s="1" t="s">
        <v>132419</v>
      </c>
      <c r="B15797" s="1" t="s">
        <v>161539</v>
      </c>
      <c r="C15797" s="1" t="s">
        <v>193131</v>
      </c>
      <c r="D15797" s="1" t="s">
        <v>193132</v>
      </c>
      <c r="E15797" t="s">
        <v>161542</v>
      </c>
    </row>
    <row r="15798" spans="1:5" x14ac:dyDescent="0.25">
      <c r="A15798" s="1" t="s">
        <v>135167</v>
      </c>
      <c r="B15798" s="1" t="s">
        <v>161539</v>
      </c>
      <c r="C15798" s="1" t="s">
        <v>193133</v>
      </c>
      <c r="D15798" s="1" t="s">
        <v>193134</v>
      </c>
      <c r="E15798" t="s">
        <v>161542</v>
      </c>
    </row>
    <row r="15799" spans="1:5" x14ac:dyDescent="0.25">
      <c r="A15799" s="1" t="s">
        <v>135269</v>
      </c>
      <c r="B15799" s="1" t="s">
        <v>161539</v>
      </c>
      <c r="C15799" s="1" t="s">
        <v>193135</v>
      </c>
      <c r="D15799" s="1" t="s">
        <v>193136</v>
      </c>
      <c r="E15799" t="s">
        <v>161542</v>
      </c>
    </row>
    <row r="15800" spans="1:5" x14ac:dyDescent="0.25">
      <c r="A15800" s="1" t="s">
        <v>134750</v>
      </c>
      <c r="B15800" s="1" t="s">
        <v>161539</v>
      </c>
      <c r="C15800" s="1" t="s">
        <v>193137</v>
      </c>
      <c r="D15800" s="1" t="s">
        <v>193138</v>
      </c>
      <c r="E15800" t="s">
        <v>161542</v>
      </c>
    </row>
    <row r="15801" spans="1:5" x14ac:dyDescent="0.25">
      <c r="A15801" s="1" t="s">
        <v>137342</v>
      </c>
      <c r="B15801" s="1" t="s">
        <v>161539</v>
      </c>
      <c r="C15801" s="1" t="s">
        <v>193139</v>
      </c>
      <c r="D15801" s="1" t="s">
        <v>193140</v>
      </c>
      <c r="E15801" t="s">
        <v>161542</v>
      </c>
    </row>
    <row r="15802" spans="1:5" x14ac:dyDescent="0.25">
      <c r="A15802" s="1" t="s">
        <v>122525</v>
      </c>
      <c r="B15802" s="1" t="s">
        <v>161539</v>
      </c>
      <c r="C15802" s="1" t="s">
        <v>193141</v>
      </c>
      <c r="D15802" s="1" t="s">
        <v>193142</v>
      </c>
      <c r="E15802" t="s">
        <v>161542</v>
      </c>
    </row>
    <row r="15803" spans="1:5" x14ac:dyDescent="0.25">
      <c r="A15803" s="1" t="s">
        <v>121091</v>
      </c>
      <c r="B15803" s="1" t="s">
        <v>161539</v>
      </c>
      <c r="C15803" s="1" t="s">
        <v>193143</v>
      </c>
      <c r="D15803" s="1" t="s">
        <v>193144</v>
      </c>
      <c r="E15803" t="s">
        <v>161542</v>
      </c>
    </row>
    <row r="15804" spans="1:5" x14ac:dyDescent="0.25">
      <c r="A15804" s="1" t="s">
        <v>119354</v>
      </c>
      <c r="B15804" s="1" t="s">
        <v>161539</v>
      </c>
      <c r="C15804" s="1" t="s">
        <v>193145</v>
      </c>
      <c r="D15804" s="1" t="s">
        <v>193146</v>
      </c>
      <c r="E15804" t="s">
        <v>161542</v>
      </c>
    </row>
    <row r="15805" spans="1:5" x14ac:dyDescent="0.25">
      <c r="A15805" s="1" t="s">
        <v>119355</v>
      </c>
      <c r="B15805" s="1" t="s">
        <v>161539</v>
      </c>
      <c r="C15805" s="1" t="s">
        <v>193147</v>
      </c>
      <c r="D15805" s="1" t="s">
        <v>193148</v>
      </c>
      <c r="E15805" t="s">
        <v>161542</v>
      </c>
    </row>
    <row r="15806" spans="1:5" x14ac:dyDescent="0.25">
      <c r="A15806" s="1" t="s">
        <v>127382</v>
      </c>
      <c r="B15806" s="1" t="s">
        <v>161539</v>
      </c>
      <c r="C15806" s="1" t="s">
        <v>193149</v>
      </c>
      <c r="D15806" s="1" t="s">
        <v>193150</v>
      </c>
      <c r="E15806" t="s">
        <v>161542</v>
      </c>
    </row>
    <row r="15807" spans="1:5" x14ac:dyDescent="0.25">
      <c r="A15807" s="1" t="s">
        <v>103520</v>
      </c>
      <c r="B15807" s="1" t="s">
        <v>161539</v>
      </c>
      <c r="C15807" s="1" t="s">
        <v>193151</v>
      </c>
      <c r="D15807" s="1" t="s">
        <v>193152</v>
      </c>
      <c r="E15807" t="s">
        <v>161542</v>
      </c>
    </row>
    <row r="15808" spans="1:5" x14ac:dyDescent="0.25">
      <c r="A15808" s="1" t="s">
        <v>108827</v>
      </c>
      <c r="B15808" s="1" t="s">
        <v>161539</v>
      </c>
      <c r="C15808" s="1" t="s">
        <v>193153</v>
      </c>
      <c r="D15808" s="1" t="s">
        <v>193154</v>
      </c>
      <c r="E15808" t="s">
        <v>161542</v>
      </c>
    </row>
    <row r="15809" spans="1:5" x14ac:dyDescent="0.25">
      <c r="A15809" s="1" t="s">
        <v>108828</v>
      </c>
      <c r="B15809" s="1" t="s">
        <v>161539</v>
      </c>
      <c r="C15809" s="1" t="s">
        <v>193155</v>
      </c>
      <c r="D15809" s="1" t="s">
        <v>193156</v>
      </c>
      <c r="E15809" t="s">
        <v>161542</v>
      </c>
    </row>
    <row r="15810" spans="1:5" x14ac:dyDescent="0.25">
      <c r="A15810" s="1" t="s">
        <v>109392</v>
      </c>
      <c r="B15810" s="1" t="s">
        <v>161539</v>
      </c>
      <c r="C15810" s="1" t="s">
        <v>193157</v>
      </c>
      <c r="D15810" s="1" t="s">
        <v>193158</v>
      </c>
      <c r="E15810" t="s">
        <v>161542</v>
      </c>
    </row>
    <row r="15811" spans="1:5" x14ac:dyDescent="0.25">
      <c r="A15811" s="1" t="s">
        <v>139578</v>
      </c>
      <c r="B15811" s="1" t="s">
        <v>161539</v>
      </c>
      <c r="C15811" s="1" t="s">
        <v>193159</v>
      </c>
      <c r="D15811" s="1" t="s">
        <v>193160</v>
      </c>
      <c r="E15811" t="s">
        <v>161542</v>
      </c>
    </row>
    <row r="15812" spans="1:5" x14ac:dyDescent="0.25">
      <c r="A15812" s="1" t="s">
        <v>134568</v>
      </c>
      <c r="B15812" s="1" t="s">
        <v>161539</v>
      </c>
      <c r="C15812" s="1" t="s">
        <v>193161</v>
      </c>
      <c r="D15812" s="1" t="s">
        <v>193162</v>
      </c>
      <c r="E15812" t="s">
        <v>161542</v>
      </c>
    </row>
    <row r="15813" spans="1:5" x14ac:dyDescent="0.25">
      <c r="A15813" s="1" t="s">
        <v>134218</v>
      </c>
      <c r="B15813" s="1" t="s">
        <v>161539</v>
      </c>
      <c r="C15813" s="1" t="s">
        <v>193163</v>
      </c>
      <c r="D15813" s="1" t="s">
        <v>193164</v>
      </c>
      <c r="E15813" t="s">
        <v>161542</v>
      </c>
    </row>
    <row r="15814" spans="1:5" x14ac:dyDescent="0.25">
      <c r="A15814" s="1" t="s">
        <v>137493</v>
      </c>
      <c r="B15814" s="1" t="s">
        <v>161539</v>
      </c>
      <c r="C15814" s="1" t="s">
        <v>193165</v>
      </c>
      <c r="D15814" s="1" t="s">
        <v>193166</v>
      </c>
      <c r="E15814" t="s">
        <v>161542</v>
      </c>
    </row>
    <row r="15815" spans="1:5" x14ac:dyDescent="0.25">
      <c r="A15815" s="1" t="s">
        <v>138577</v>
      </c>
      <c r="B15815" s="1" t="s">
        <v>161539</v>
      </c>
      <c r="C15815" s="1" t="s">
        <v>193167</v>
      </c>
      <c r="D15815" s="1" t="s">
        <v>193168</v>
      </c>
      <c r="E15815" t="s">
        <v>161542</v>
      </c>
    </row>
    <row r="15816" spans="1:5" x14ac:dyDescent="0.25">
      <c r="A15816" s="1" t="s">
        <v>160173</v>
      </c>
      <c r="B15816" s="1" t="s">
        <v>161539</v>
      </c>
      <c r="C15816" s="1" t="s">
        <v>193169</v>
      </c>
      <c r="D15816" s="1" t="s">
        <v>193170</v>
      </c>
      <c r="E15816" t="s">
        <v>161542</v>
      </c>
    </row>
    <row r="15817" spans="1:5" x14ac:dyDescent="0.25">
      <c r="A15817" s="1" t="s">
        <v>160174</v>
      </c>
      <c r="B15817" s="1" t="s">
        <v>161539</v>
      </c>
      <c r="C15817" s="1" t="s">
        <v>193171</v>
      </c>
      <c r="D15817" s="1" t="s">
        <v>193172</v>
      </c>
      <c r="E15817" t="s">
        <v>161542</v>
      </c>
    </row>
    <row r="15818" spans="1:5" x14ac:dyDescent="0.25">
      <c r="A15818" s="1" t="s">
        <v>160175</v>
      </c>
      <c r="B15818" s="1" t="s">
        <v>161539</v>
      </c>
      <c r="C15818" s="1" t="s">
        <v>193173</v>
      </c>
      <c r="D15818" s="1" t="s">
        <v>193174</v>
      </c>
      <c r="E15818" t="s">
        <v>161542</v>
      </c>
    </row>
    <row r="15819" spans="1:5" x14ac:dyDescent="0.25">
      <c r="A15819" s="1" t="s">
        <v>133567</v>
      </c>
      <c r="B15819" s="1" t="s">
        <v>161539</v>
      </c>
      <c r="C15819" s="1" t="s">
        <v>193175</v>
      </c>
      <c r="D15819" s="1" t="s">
        <v>193176</v>
      </c>
      <c r="E15819" t="s">
        <v>161542</v>
      </c>
    </row>
    <row r="15820" spans="1:5" x14ac:dyDescent="0.25">
      <c r="A15820" s="1" t="s">
        <v>141998</v>
      </c>
      <c r="B15820" s="1" t="s">
        <v>161539</v>
      </c>
      <c r="C15820" s="1" t="s">
        <v>193177</v>
      </c>
      <c r="D15820" s="1" t="s">
        <v>193178</v>
      </c>
      <c r="E15820" t="s">
        <v>161542</v>
      </c>
    </row>
    <row r="15821" spans="1:5" x14ac:dyDescent="0.25">
      <c r="A15821" s="1" t="s">
        <v>133568</v>
      </c>
      <c r="B15821" s="1" t="s">
        <v>161539</v>
      </c>
      <c r="C15821" s="1" t="s">
        <v>193179</v>
      </c>
      <c r="D15821" s="1" t="s">
        <v>193180</v>
      </c>
      <c r="E15821" t="s">
        <v>161542</v>
      </c>
    </row>
    <row r="15822" spans="1:5" x14ac:dyDescent="0.25">
      <c r="A15822" s="1" t="s">
        <v>102842</v>
      </c>
      <c r="B15822" s="1" t="s">
        <v>161539</v>
      </c>
      <c r="C15822" s="1" t="s">
        <v>193181</v>
      </c>
      <c r="D15822" s="1" t="s">
        <v>193182</v>
      </c>
      <c r="E15822" t="s">
        <v>161542</v>
      </c>
    </row>
    <row r="15823" spans="1:5" x14ac:dyDescent="0.25">
      <c r="A15823" s="1" t="s">
        <v>102955</v>
      </c>
      <c r="B15823" s="1" t="s">
        <v>161539</v>
      </c>
      <c r="C15823" s="1" t="s">
        <v>193183</v>
      </c>
      <c r="D15823" s="1" t="s">
        <v>193184</v>
      </c>
      <c r="E15823" t="s">
        <v>161542</v>
      </c>
    </row>
    <row r="15824" spans="1:5" x14ac:dyDescent="0.25">
      <c r="A15824" s="1" t="s">
        <v>102843</v>
      </c>
      <c r="B15824" s="1" t="s">
        <v>161539</v>
      </c>
      <c r="C15824" s="1" t="s">
        <v>193185</v>
      </c>
      <c r="D15824" s="1" t="s">
        <v>193186</v>
      </c>
      <c r="E15824" t="s">
        <v>161542</v>
      </c>
    </row>
    <row r="15825" spans="1:5" x14ac:dyDescent="0.25">
      <c r="A15825" s="1" t="s">
        <v>146835</v>
      </c>
      <c r="B15825" s="1" t="s">
        <v>161539</v>
      </c>
      <c r="C15825" s="1" t="s">
        <v>193187</v>
      </c>
      <c r="D15825" s="1" t="s">
        <v>193188</v>
      </c>
      <c r="E15825" t="s">
        <v>161542</v>
      </c>
    </row>
    <row r="15826" spans="1:5" x14ac:dyDescent="0.25">
      <c r="A15826" s="1" t="s">
        <v>115369</v>
      </c>
      <c r="B15826" s="1" t="s">
        <v>161539</v>
      </c>
      <c r="C15826" s="1" t="s">
        <v>193189</v>
      </c>
      <c r="D15826" s="1" t="s">
        <v>193190</v>
      </c>
      <c r="E15826" t="s">
        <v>161542</v>
      </c>
    </row>
    <row r="15827" spans="1:5" x14ac:dyDescent="0.25">
      <c r="A15827" s="1" t="s">
        <v>118361</v>
      </c>
      <c r="B15827" s="1" t="s">
        <v>161539</v>
      </c>
      <c r="C15827" s="1" t="s">
        <v>193191</v>
      </c>
      <c r="D15827" s="1" t="s">
        <v>193192</v>
      </c>
      <c r="E15827" t="s">
        <v>161542</v>
      </c>
    </row>
    <row r="15828" spans="1:5" x14ac:dyDescent="0.25">
      <c r="A15828" s="1" t="s">
        <v>113473</v>
      </c>
      <c r="B15828" s="1" t="s">
        <v>161539</v>
      </c>
      <c r="C15828" s="1" t="s">
        <v>193193</v>
      </c>
      <c r="D15828" s="1" t="s">
        <v>193194</v>
      </c>
      <c r="E15828" t="s">
        <v>161542</v>
      </c>
    </row>
    <row r="15829" spans="1:5" x14ac:dyDescent="0.25">
      <c r="A15829" s="1" t="s">
        <v>114814</v>
      </c>
      <c r="B15829" s="1" t="s">
        <v>161539</v>
      </c>
      <c r="C15829" s="1" t="s">
        <v>193195</v>
      </c>
      <c r="D15829" s="1" t="s">
        <v>193196</v>
      </c>
      <c r="E15829" t="s">
        <v>161542</v>
      </c>
    </row>
    <row r="15830" spans="1:5" x14ac:dyDescent="0.25">
      <c r="A15830" s="1" t="s">
        <v>130812</v>
      </c>
      <c r="B15830" s="1" t="s">
        <v>161539</v>
      </c>
      <c r="C15830" s="1" t="s">
        <v>193197</v>
      </c>
      <c r="D15830" s="1" t="s">
        <v>193198</v>
      </c>
      <c r="E15830" t="s">
        <v>161542</v>
      </c>
    </row>
    <row r="15831" spans="1:5" x14ac:dyDescent="0.25">
      <c r="A15831" s="1" t="s">
        <v>113143</v>
      </c>
      <c r="B15831" s="1" t="s">
        <v>161539</v>
      </c>
      <c r="C15831" s="1" t="s">
        <v>193199</v>
      </c>
      <c r="D15831" s="1" t="s">
        <v>193200</v>
      </c>
      <c r="E15831" t="s">
        <v>161542</v>
      </c>
    </row>
    <row r="15832" spans="1:5" x14ac:dyDescent="0.25">
      <c r="A15832" s="1" t="s">
        <v>130813</v>
      </c>
      <c r="B15832" s="1" t="s">
        <v>161539</v>
      </c>
      <c r="C15832" s="1" t="s">
        <v>193201</v>
      </c>
      <c r="D15832" s="1" t="s">
        <v>193202</v>
      </c>
      <c r="E15832" t="s">
        <v>161542</v>
      </c>
    </row>
    <row r="15833" spans="1:5" x14ac:dyDescent="0.25">
      <c r="A15833" s="1" t="s">
        <v>114470</v>
      </c>
      <c r="B15833" s="1" t="s">
        <v>161539</v>
      </c>
      <c r="C15833" s="1" t="s">
        <v>193203</v>
      </c>
      <c r="D15833" s="1" t="s">
        <v>193204</v>
      </c>
      <c r="E15833" t="s">
        <v>161542</v>
      </c>
    </row>
    <row r="15834" spans="1:5" x14ac:dyDescent="0.25">
      <c r="A15834" s="1" t="s">
        <v>126463</v>
      </c>
      <c r="B15834" s="1" t="s">
        <v>161539</v>
      </c>
      <c r="C15834" s="1" t="s">
        <v>193205</v>
      </c>
      <c r="D15834" s="1" t="s">
        <v>193206</v>
      </c>
      <c r="E15834" t="s">
        <v>161542</v>
      </c>
    </row>
    <row r="15835" spans="1:5" x14ac:dyDescent="0.25">
      <c r="A15835" s="1" t="s">
        <v>154798</v>
      </c>
      <c r="B15835" s="1" t="s">
        <v>161539</v>
      </c>
      <c r="C15835" s="1" t="s">
        <v>193207</v>
      </c>
      <c r="D15835" s="1" t="s">
        <v>193208</v>
      </c>
      <c r="E15835" t="s">
        <v>161542</v>
      </c>
    </row>
    <row r="15836" spans="1:5" x14ac:dyDescent="0.25">
      <c r="A15836" s="1" t="s">
        <v>117216</v>
      </c>
      <c r="B15836" s="1" t="s">
        <v>161539</v>
      </c>
      <c r="C15836" s="1" t="s">
        <v>193209</v>
      </c>
      <c r="D15836" s="1" t="s">
        <v>193210</v>
      </c>
      <c r="E15836" t="s">
        <v>161542</v>
      </c>
    </row>
    <row r="15837" spans="1:5" x14ac:dyDescent="0.25">
      <c r="A15837" s="1" t="s">
        <v>117217</v>
      </c>
      <c r="B15837" s="1" t="s">
        <v>161539</v>
      </c>
      <c r="C15837" s="1" t="s">
        <v>193211</v>
      </c>
      <c r="D15837" s="1" t="s">
        <v>193212</v>
      </c>
      <c r="E15837" t="s">
        <v>161542</v>
      </c>
    </row>
    <row r="15838" spans="1:5" x14ac:dyDescent="0.25">
      <c r="A15838" s="1" t="s">
        <v>153978</v>
      </c>
      <c r="B15838" s="1" t="s">
        <v>161539</v>
      </c>
      <c r="C15838" s="1" t="s">
        <v>193213</v>
      </c>
      <c r="D15838" s="1" t="s">
        <v>193214</v>
      </c>
      <c r="E15838" t="s">
        <v>161542</v>
      </c>
    </row>
    <row r="15839" spans="1:5" x14ac:dyDescent="0.25">
      <c r="A15839" s="1" t="s">
        <v>101617</v>
      </c>
      <c r="B15839" s="1" t="s">
        <v>161539</v>
      </c>
      <c r="C15839" s="1" t="s">
        <v>193215</v>
      </c>
      <c r="D15839" s="1" t="s">
        <v>193216</v>
      </c>
      <c r="E15839" t="s">
        <v>161542</v>
      </c>
    </row>
    <row r="15840" spans="1:5" x14ac:dyDescent="0.25">
      <c r="A15840" s="1" t="s">
        <v>103700</v>
      </c>
      <c r="B15840" s="1" t="s">
        <v>161539</v>
      </c>
      <c r="C15840" s="1" t="s">
        <v>193217</v>
      </c>
      <c r="D15840" s="1" t="s">
        <v>193218</v>
      </c>
      <c r="E15840" t="s">
        <v>161542</v>
      </c>
    </row>
    <row r="15841" spans="1:5" x14ac:dyDescent="0.25">
      <c r="A15841" s="1" t="s">
        <v>101969</v>
      </c>
      <c r="B15841" s="1" t="s">
        <v>161539</v>
      </c>
      <c r="C15841" s="1" t="s">
        <v>193219</v>
      </c>
      <c r="D15841" s="1" t="s">
        <v>193220</v>
      </c>
      <c r="E15841" t="s">
        <v>161542</v>
      </c>
    </row>
    <row r="15842" spans="1:5" x14ac:dyDescent="0.25">
      <c r="A15842" s="1" t="s">
        <v>107428</v>
      </c>
      <c r="B15842" s="1" t="s">
        <v>161539</v>
      </c>
      <c r="C15842" s="1" t="s">
        <v>193221</v>
      </c>
      <c r="D15842" s="1" t="s">
        <v>193222</v>
      </c>
      <c r="E15842" t="s">
        <v>161542</v>
      </c>
    </row>
    <row r="15843" spans="1:5" x14ac:dyDescent="0.25">
      <c r="A15843" s="1" t="s">
        <v>102125</v>
      </c>
      <c r="B15843" s="1" t="s">
        <v>161539</v>
      </c>
      <c r="C15843" s="1" t="s">
        <v>193223</v>
      </c>
      <c r="D15843" s="1" t="s">
        <v>193224</v>
      </c>
      <c r="E15843" t="s">
        <v>161542</v>
      </c>
    </row>
    <row r="15844" spans="1:5" x14ac:dyDescent="0.25">
      <c r="A15844" s="1" t="s">
        <v>143073</v>
      </c>
      <c r="B15844" s="1" t="s">
        <v>161539</v>
      </c>
      <c r="C15844" s="1" t="s">
        <v>193225</v>
      </c>
      <c r="D15844" s="1" t="s">
        <v>193226</v>
      </c>
      <c r="E15844" t="s">
        <v>161542</v>
      </c>
    </row>
    <row r="15845" spans="1:5" x14ac:dyDescent="0.25">
      <c r="A15845" s="1" t="s">
        <v>103828</v>
      </c>
      <c r="B15845" s="1" t="s">
        <v>161539</v>
      </c>
      <c r="C15845" s="1" t="s">
        <v>193227</v>
      </c>
      <c r="D15845" s="1" t="s">
        <v>193228</v>
      </c>
      <c r="E15845" t="s">
        <v>161542</v>
      </c>
    </row>
    <row r="15846" spans="1:5" x14ac:dyDescent="0.25">
      <c r="A15846" s="1" t="s">
        <v>104667</v>
      </c>
      <c r="B15846" s="1" t="s">
        <v>161539</v>
      </c>
      <c r="C15846" s="1" t="s">
        <v>193229</v>
      </c>
      <c r="D15846" s="1" t="s">
        <v>193230</v>
      </c>
      <c r="E15846" t="s">
        <v>161542</v>
      </c>
    </row>
    <row r="15847" spans="1:5" x14ac:dyDescent="0.25">
      <c r="A15847" s="1" t="s">
        <v>108381</v>
      </c>
      <c r="B15847" s="1" t="s">
        <v>161539</v>
      </c>
      <c r="C15847" s="1" t="s">
        <v>193231</v>
      </c>
      <c r="D15847" s="1" t="s">
        <v>193232</v>
      </c>
      <c r="E15847" t="s">
        <v>161542</v>
      </c>
    </row>
    <row r="15848" spans="1:5" x14ac:dyDescent="0.25">
      <c r="A15848" s="1" t="s">
        <v>103829</v>
      </c>
      <c r="B15848" s="1" t="s">
        <v>161539</v>
      </c>
      <c r="C15848" s="1" t="s">
        <v>193233</v>
      </c>
      <c r="D15848" s="1" t="s">
        <v>193234</v>
      </c>
      <c r="E15848" t="s">
        <v>161542</v>
      </c>
    </row>
    <row r="15849" spans="1:5" x14ac:dyDescent="0.25">
      <c r="A15849" s="1" t="s">
        <v>113764</v>
      </c>
      <c r="B15849" s="1" t="s">
        <v>161539</v>
      </c>
      <c r="C15849" s="1" t="s">
        <v>193235</v>
      </c>
      <c r="D15849" s="1" t="s">
        <v>193236</v>
      </c>
      <c r="E15849" t="s">
        <v>161542</v>
      </c>
    </row>
    <row r="15850" spans="1:5" x14ac:dyDescent="0.25">
      <c r="A15850" s="1" t="s">
        <v>131329</v>
      </c>
      <c r="B15850" s="1" t="s">
        <v>161539</v>
      </c>
      <c r="C15850" s="1" t="s">
        <v>193237</v>
      </c>
      <c r="D15850" s="1" t="s">
        <v>193238</v>
      </c>
      <c r="E15850" t="s">
        <v>161542</v>
      </c>
    </row>
    <row r="15851" spans="1:5" x14ac:dyDescent="0.25">
      <c r="A15851" s="1" t="s">
        <v>123190</v>
      </c>
      <c r="B15851" s="1" t="s">
        <v>161539</v>
      </c>
      <c r="C15851" s="1" t="s">
        <v>193239</v>
      </c>
      <c r="D15851" s="1" t="s">
        <v>193240</v>
      </c>
      <c r="E15851" t="s">
        <v>161542</v>
      </c>
    </row>
    <row r="15852" spans="1:5" x14ac:dyDescent="0.25">
      <c r="A15852" s="1" t="s">
        <v>122140</v>
      </c>
      <c r="B15852" s="1" t="s">
        <v>161539</v>
      </c>
      <c r="C15852" s="1" t="s">
        <v>193241</v>
      </c>
      <c r="D15852" s="1" t="s">
        <v>193242</v>
      </c>
      <c r="E15852" t="s">
        <v>161542</v>
      </c>
    </row>
    <row r="15853" spans="1:5" x14ac:dyDescent="0.25">
      <c r="A15853" s="1" t="s">
        <v>126631</v>
      </c>
      <c r="B15853" s="1" t="s">
        <v>161539</v>
      </c>
      <c r="C15853" s="1" t="s">
        <v>193243</v>
      </c>
      <c r="D15853" s="1" t="s">
        <v>193244</v>
      </c>
      <c r="E15853" t="s">
        <v>161542</v>
      </c>
    </row>
    <row r="15854" spans="1:5" x14ac:dyDescent="0.25">
      <c r="A15854" s="1" t="s">
        <v>111243</v>
      </c>
      <c r="B15854" s="1" t="s">
        <v>161539</v>
      </c>
      <c r="C15854" s="1" t="s">
        <v>193245</v>
      </c>
      <c r="D15854" s="1" t="s">
        <v>193246</v>
      </c>
      <c r="E15854" t="s">
        <v>161542</v>
      </c>
    </row>
    <row r="15855" spans="1:5" x14ac:dyDescent="0.25">
      <c r="A15855" s="1" t="s">
        <v>107594</v>
      </c>
      <c r="B15855" s="1" t="s">
        <v>161539</v>
      </c>
      <c r="C15855" s="1" t="s">
        <v>193247</v>
      </c>
      <c r="D15855" s="1" t="s">
        <v>193248</v>
      </c>
      <c r="E15855" t="s">
        <v>161542</v>
      </c>
    </row>
    <row r="15856" spans="1:5" x14ac:dyDescent="0.25">
      <c r="A15856" s="1" t="s">
        <v>101896</v>
      </c>
      <c r="B15856" s="1" t="s">
        <v>161539</v>
      </c>
      <c r="C15856" s="1" t="s">
        <v>193249</v>
      </c>
      <c r="D15856" s="1" t="s">
        <v>193250</v>
      </c>
      <c r="E15856" t="s">
        <v>161542</v>
      </c>
    </row>
    <row r="15857" spans="1:5" x14ac:dyDescent="0.25">
      <c r="A15857" s="1" t="s">
        <v>111244</v>
      </c>
      <c r="B15857" s="1" t="s">
        <v>161539</v>
      </c>
      <c r="C15857" s="1" t="s">
        <v>193251</v>
      </c>
      <c r="D15857" s="1" t="s">
        <v>193252</v>
      </c>
      <c r="E15857" t="s">
        <v>161542</v>
      </c>
    </row>
    <row r="15858" spans="1:5" x14ac:dyDescent="0.25">
      <c r="A15858" s="1" t="s">
        <v>137094</v>
      </c>
      <c r="B15858" s="1" t="s">
        <v>161539</v>
      </c>
      <c r="C15858" s="1" t="s">
        <v>193253</v>
      </c>
      <c r="D15858" s="1" t="s">
        <v>193254</v>
      </c>
      <c r="E15858" t="s">
        <v>161542</v>
      </c>
    </row>
    <row r="15859" spans="1:5" x14ac:dyDescent="0.25">
      <c r="A15859" s="1" t="s">
        <v>137095</v>
      </c>
      <c r="B15859" s="1" t="s">
        <v>161539</v>
      </c>
      <c r="C15859" s="1" t="s">
        <v>193255</v>
      </c>
      <c r="D15859" s="1" t="s">
        <v>193256</v>
      </c>
      <c r="E15859" t="s">
        <v>161542</v>
      </c>
    </row>
    <row r="15860" spans="1:5" x14ac:dyDescent="0.25">
      <c r="A15860" s="1" t="s">
        <v>135400</v>
      </c>
      <c r="B15860" s="1" t="s">
        <v>161539</v>
      </c>
      <c r="C15860" s="1" t="s">
        <v>193257</v>
      </c>
      <c r="D15860" s="1" t="s">
        <v>193258</v>
      </c>
      <c r="E15860" t="s">
        <v>161542</v>
      </c>
    </row>
    <row r="15861" spans="1:5" x14ac:dyDescent="0.25">
      <c r="A15861" s="1" t="s">
        <v>135401</v>
      </c>
      <c r="B15861" s="1" t="s">
        <v>161539</v>
      </c>
      <c r="C15861" s="1" t="s">
        <v>193259</v>
      </c>
      <c r="D15861" s="1" t="s">
        <v>193260</v>
      </c>
      <c r="E15861" t="s">
        <v>161542</v>
      </c>
    </row>
    <row r="15862" spans="1:5" x14ac:dyDescent="0.25">
      <c r="A15862" s="1" t="s">
        <v>137272</v>
      </c>
      <c r="B15862" s="1" t="s">
        <v>161539</v>
      </c>
      <c r="C15862" s="1" t="s">
        <v>193261</v>
      </c>
      <c r="D15862" s="1" t="s">
        <v>193262</v>
      </c>
      <c r="E15862" t="s">
        <v>161542</v>
      </c>
    </row>
    <row r="15863" spans="1:5" x14ac:dyDescent="0.25">
      <c r="A15863" s="1" t="s">
        <v>122527</v>
      </c>
      <c r="B15863" s="1" t="s">
        <v>161539</v>
      </c>
      <c r="C15863" s="1" t="s">
        <v>193263</v>
      </c>
      <c r="D15863" s="1" t="s">
        <v>193264</v>
      </c>
      <c r="E15863" t="s">
        <v>161542</v>
      </c>
    </row>
    <row r="15864" spans="1:5" x14ac:dyDescent="0.25">
      <c r="A15864" s="1" t="s">
        <v>122528</v>
      </c>
      <c r="B15864" s="1" t="s">
        <v>161539</v>
      </c>
      <c r="C15864" s="1" t="s">
        <v>193265</v>
      </c>
      <c r="D15864" s="1" t="s">
        <v>193266</v>
      </c>
      <c r="E15864" t="s">
        <v>161542</v>
      </c>
    </row>
    <row r="15865" spans="1:5" x14ac:dyDescent="0.25">
      <c r="A15865" s="1" t="s">
        <v>125752</v>
      </c>
      <c r="B15865" s="1" t="s">
        <v>161539</v>
      </c>
      <c r="C15865" s="1" t="s">
        <v>193267</v>
      </c>
      <c r="D15865" s="1" t="s">
        <v>193268</v>
      </c>
      <c r="E15865" t="s">
        <v>161542</v>
      </c>
    </row>
    <row r="15866" spans="1:5" x14ac:dyDescent="0.25">
      <c r="A15866" s="1" t="s">
        <v>130257</v>
      </c>
      <c r="B15866" s="1" t="s">
        <v>161539</v>
      </c>
      <c r="C15866" s="1" t="s">
        <v>193269</v>
      </c>
      <c r="D15866" s="1" t="s">
        <v>193270</v>
      </c>
      <c r="E15866" t="s">
        <v>161542</v>
      </c>
    </row>
    <row r="15867" spans="1:5" x14ac:dyDescent="0.25">
      <c r="A15867" s="1" t="s">
        <v>116184</v>
      </c>
      <c r="B15867" s="1" t="s">
        <v>161539</v>
      </c>
      <c r="C15867" s="1" t="s">
        <v>193271</v>
      </c>
      <c r="D15867" s="1" t="s">
        <v>193272</v>
      </c>
      <c r="E15867" t="s">
        <v>161542</v>
      </c>
    </row>
    <row r="15868" spans="1:5" x14ac:dyDescent="0.25">
      <c r="A15868" s="1" t="s">
        <v>130258</v>
      </c>
      <c r="B15868" s="1" t="s">
        <v>161539</v>
      </c>
      <c r="C15868" s="1" t="s">
        <v>193273</v>
      </c>
      <c r="D15868" s="1" t="s">
        <v>193274</v>
      </c>
      <c r="E15868" t="s">
        <v>161542</v>
      </c>
    </row>
    <row r="15869" spans="1:5" x14ac:dyDescent="0.25">
      <c r="A15869" s="1" t="s">
        <v>128108</v>
      </c>
      <c r="B15869" s="1" t="s">
        <v>161539</v>
      </c>
      <c r="C15869" s="1" t="s">
        <v>193275</v>
      </c>
      <c r="D15869" s="1" t="s">
        <v>193276</v>
      </c>
      <c r="E15869" t="s">
        <v>161542</v>
      </c>
    </row>
    <row r="15870" spans="1:5" x14ac:dyDescent="0.25">
      <c r="A15870" s="1" t="s">
        <v>110462</v>
      </c>
      <c r="B15870" s="1" t="s">
        <v>161539</v>
      </c>
      <c r="C15870" s="1" t="s">
        <v>193277</v>
      </c>
      <c r="D15870" s="1" t="s">
        <v>193278</v>
      </c>
      <c r="E15870" t="s">
        <v>161542</v>
      </c>
    </row>
    <row r="15871" spans="1:5" x14ac:dyDescent="0.25">
      <c r="A15871" s="1" t="s">
        <v>107155</v>
      </c>
      <c r="B15871" s="1" t="s">
        <v>161539</v>
      </c>
      <c r="C15871" s="1" t="s">
        <v>193279</v>
      </c>
      <c r="D15871" s="1" t="s">
        <v>193280</v>
      </c>
      <c r="E15871" t="s">
        <v>161542</v>
      </c>
    </row>
    <row r="15872" spans="1:5" x14ac:dyDescent="0.25">
      <c r="A15872" s="1" t="s">
        <v>134916</v>
      </c>
      <c r="B15872" s="1" t="s">
        <v>161539</v>
      </c>
      <c r="C15872" s="1" t="s">
        <v>193281</v>
      </c>
      <c r="D15872" s="1" t="s">
        <v>193282</v>
      </c>
      <c r="E15872" t="s">
        <v>161542</v>
      </c>
    </row>
    <row r="15873" spans="1:5" x14ac:dyDescent="0.25">
      <c r="A15873" s="1" t="s">
        <v>145584</v>
      </c>
      <c r="B15873" s="1" t="s">
        <v>161539</v>
      </c>
      <c r="C15873" s="1" t="s">
        <v>193283</v>
      </c>
      <c r="D15873" s="1" t="s">
        <v>193284</v>
      </c>
      <c r="E15873" t="s">
        <v>161542</v>
      </c>
    </row>
    <row r="15874" spans="1:5" x14ac:dyDescent="0.25">
      <c r="A15874" s="1" t="s">
        <v>138578</v>
      </c>
      <c r="B15874" s="1" t="s">
        <v>161539</v>
      </c>
      <c r="C15874" s="1" t="s">
        <v>193285</v>
      </c>
      <c r="D15874" s="1" t="s">
        <v>193286</v>
      </c>
      <c r="E15874" t="s">
        <v>161542</v>
      </c>
    </row>
    <row r="15875" spans="1:5" x14ac:dyDescent="0.25">
      <c r="A15875" s="1" t="s">
        <v>137494</v>
      </c>
      <c r="B15875" s="1" t="s">
        <v>161539</v>
      </c>
      <c r="C15875" s="1" t="s">
        <v>193287</v>
      </c>
      <c r="D15875" s="1" t="s">
        <v>193288</v>
      </c>
      <c r="E15875" t="s">
        <v>161542</v>
      </c>
    </row>
    <row r="15876" spans="1:5" x14ac:dyDescent="0.25">
      <c r="A15876" s="1" t="s">
        <v>153593</v>
      </c>
      <c r="B15876" s="1" t="s">
        <v>161539</v>
      </c>
      <c r="C15876" s="1" t="s">
        <v>193289</v>
      </c>
      <c r="D15876" s="1" t="s">
        <v>193290</v>
      </c>
      <c r="E15876" t="s">
        <v>161542</v>
      </c>
    </row>
    <row r="15877" spans="1:5" x14ac:dyDescent="0.25">
      <c r="A15877" s="1" t="s">
        <v>160177</v>
      </c>
      <c r="B15877" s="1" t="s">
        <v>161539</v>
      </c>
      <c r="C15877" s="1" t="s">
        <v>193291</v>
      </c>
      <c r="D15877" s="1" t="s">
        <v>193292</v>
      </c>
      <c r="E15877" t="s">
        <v>161542</v>
      </c>
    </row>
    <row r="15878" spans="1:5" x14ac:dyDescent="0.25">
      <c r="A15878" s="1" t="s">
        <v>108925</v>
      </c>
      <c r="B15878" s="1" t="s">
        <v>161539</v>
      </c>
      <c r="C15878" s="1" t="s">
        <v>193293</v>
      </c>
      <c r="D15878" s="1" t="s">
        <v>193294</v>
      </c>
      <c r="E15878" t="s">
        <v>161542</v>
      </c>
    </row>
    <row r="15879" spans="1:5" x14ac:dyDescent="0.25">
      <c r="A15879" s="1" t="s">
        <v>101618</v>
      </c>
      <c r="B15879" s="1" t="s">
        <v>161539</v>
      </c>
      <c r="C15879" s="1" t="s">
        <v>193295</v>
      </c>
      <c r="D15879" s="1" t="s">
        <v>193296</v>
      </c>
      <c r="E15879" t="s">
        <v>161542</v>
      </c>
    </row>
    <row r="15880" spans="1:5" x14ac:dyDescent="0.25">
      <c r="A15880" s="1" t="s">
        <v>109721</v>
      </c>
      <c r="B15880" s="1" t="s">
        <v>161539</v>
      </c>
      <c r="C15880" s="1" t="s">
        <v>193297</v>
      </c>
      <c r="D15880" s="1" t="s">
        <v>193298</v>
      </c>
      <c r="E15880" t="s">
        <v>161542</v>
      </c>
    </row>
    <row r="15881" spans="1:5" x14ac:dyDescent="0.25">
      <c r="A15881" s="1" t="s">
        <v>106638</v>
      </c>
      <c r="B15881" s="1" t="s">
        <v>161539</v>
      </c>
      <c r="C15881" s="1" t="s">
        <v>193299</v>
      </c>
      <c r="D15881" s="1" t="s">
        <v>193300</v>
      </c>
      <c r="E15881" t="s">
        <v>161542</v>
      </c>
    </row>
    <row r="15882" spans="1:5" x14ac:dyDescent="0.25">
      <c r="A15882" s="1" t="s">
        <v>106639</v>
      </c>
      <c r="B15882" s="1" t="s">
        <v>161539</v>
      </c>
      <c r="C15882" s="1" t="s">
        <v>193301</v>
      </c>
      <c r="D15882" s="1" t="s">
        <v>193302</v>
      </c>
      <c r="E15882" t="s">
        <v>161542</v>
      </c>
    </row>
    <row r="15883" spans="1:5" x14ac:dyDescent="0.25">
      <c r="A15883" s="1" t="s">
        <v>111155</v>
      </c>
      <c r="B15883" s="1" t="s">
        <v>161539</v>
      </c>
      <c r="C15883" s="1" t="s">
        <v>193303</v>
      </c>
      <c r="D15883" s="1" t="s">
        <v>193304</v>
      </c>
      <c r="E15883" t="s">
        <v>161542</v>
      </c>
    </row>
    <row r="15884" spans="1:5" x14ac:dyDescent="0.25">
      <c r="A15884" s="1" t="s">
        <v>151615</v>
      </c>
      <c r="B15884" s="1" t="s">
        <v>161539</v>
      </c>
      <c r="C15884" s="1" t="s">
        <v>193305</v>
      </c>
      <c r="D15884" s="1" t="s">
        <v>193306</v>
      </c>
      <c r="E15884" t="s">
        <v>161542</v>
      </c>
    </row>
    <row r="15885" spans="1:5" x14ac:dyDescent="0.25">
      <c r="A15885" s="1" t="s">
        <v>113474</v>
      </c>
      <c r="B15885" s="1" t="s">
        <v>161539</v>
      </c>
      <c r="C15885" s="1" t="s">
        <v>193307</v>
      </c>
      <c r="D15885" s="1" t="s">
        <v>193308</v>
      </c>
      <c r="E15885" t="s">
        <v>161542</v>
      </c>
    </row>
    <row r="15886" spans="1:5" x14ac:dyDescent="0.25">
      <c r="A15886" s="1" t="s">
        <v>114707</v>
      </c>
      <c r="B15886" s="1" t="s">
        <v>161539</v>
      </c>
      <c r="C15886" s="1" t="s">
        <v>193309</v>
      </c>
      <c r="D15886" s="1" t="s">
        <v>193310</v>
      </c>
      <c r="E15886" t="s">
        <v>161542</v>
      </c>
    </row>
    <row r="15887" spans="1:5" x14ac:dyDescent="0.25">
      <c r="A15887" s="1" t="s">
        <v>115898</v>
      </c>
      <c r="B15887" s="1" t="s">
        <v>161539</v>
      </c>
      <c r="C15887" s="1" t="s">
        <v>193311</v>
      </c>
      <c r="D15887" s="1" t="s">
        <v>193312</v>
      </c>
      <c r="E15887" t="s">
        <v>161542</v>
      </c>
    </row>
    <row r="15888" spans="1:5" x14ac:dyDescent="0.25">
      <c r="A15888" s="1" t="s">
        <v>116281</v>
      </c>
      <c r="B15888" s="1" t="s">
        <v>161539</v>
      </c>
      <c r="C15888" s="1" t="s">
        <v>193313</v>
      </c>
      <c r="D15888" s="1" t="s">
        <v>193314</v>
      </c>
      <c r="E15888" t="s">
        <v>161542</v>
      </c>
    </row>
    <row r="15889" spans="1:5" x14ac:dyDescent="0.25">
      <c r="A15889" s="1" t="s">
        <v>114815</v>
      </c>
      <c r="B15889" s="1" t="s">
        <v>161539</v>
      </c>
      <c r="C15889" s="1" t="s">
        <v>193315</v>
      </c>
      <c r="D15889" s="1" t="s">
        <v>193316</v>
      </c>
      <c r="E15889" t="s">
        <v>161542</v>
      </c>
    </row>
    <row r="15890" spans="1:5" x14ac:dyDescent="0.25">
      <c r="A15890" s="1" t="s">
        <v>124102</v>
      </c>
      <c r="B15890" s="1" t="s">
        <v>161539</v>
      </c>
      <c r="C15890" s="1" t="s">
        <v>193317</v>
      </c>
      <c r="D15890" s="1" t="s">
        <v>193318</v>
      </c>
      <c r="E15890" t="s">
        <v>161542</v>
      </c>
    </row>
    <row r="15891" spans="1:5" x14ac:dyDescent="0.25">
      <c r="A15891" s="1" t="s">
        <v>154800</v>
      </c>
      <c r="B15891" s="1" t="s">
        <v>161539</v>
      </c>
      <c r="C15891" s="1" t="s">
        <v>193319</v>
      </c>
      <c r="D15891" s="1" t="s">
        <v>193320</v>
      </c>
      <c r="E15891" t="s">
        <v>161542</v>
      </c>
    </row>
    <row r="15892" spans="1:5" x14ac:dyDescent="0.25">
      <c r="A15892" s="1" t="s">
        <v>115205</v>
      </c>
      <c r="B15892" s="1" t="s">
        <v>161539</v>
      </c>
      <c r="C15892" s="1" t="s">
        <v>193321</v>
      </c>
      <c r="D15892" s="1" t="s">
        <v>193322</v>
      </c>
      <c r="E15892" t="s">
        <v>161542</v>
      </c>
    </row>
    <row r="15893" spans="1:5" x14ac:dyDescent="0.25">
      <c r="A15893" s="1" t="s">
        <v>115206</v>
      </c>
      <c r="B15893" s="1" t="s">
        <v>161539</v>
      </c>
      <c r="C15893" s="1" t="s">
        <v>193323</v>
      </c>
      <c r="D15893" s="1" t="s">
        <v>193324</v>
      </c>
      <c r="E15893" t="s">
        <v>161542</v>
      </c>
    </row>
    <row r="15894" spans="1:5" x14ac:dyDescent="0.25">
      <c r="A15894" s="1" t="s">
        <v>115017</v>
      </c>
      <c r="B15894" s="1" t="s">
        <v>161539</v>
      </c>
      <c r="C15894" s="1" t="s">
        <v>193325</v>
      </c>
      <c r="D15894" s="1" t="s">
        <v>193326</v>
      </c>
      <c r="E15894" t="s">
        <v>161542</v>
      </c>
    </row>
    <row r="15895" spans="1:5" x14ac:dyDescent="0.25">
      <c r="A15895" s="1" t="s">
        <v>122789</v>
      </c>
      <c r="B15895" s="1" t="s">
        <v>161539</v>
      </c>
      <c r="C15895" s="1" t="s">
        <v>193327</v>
      </c>
      <c r="D15895" s="1" t="s">
        <v>193328</v>
      </c>
      <c r="E15895" t="s">
        <v>161542</v>
      </c>
    </row>
    <row r="15896" spans="1:5" x14ac:dyDescent="0.25">
      <c r="A15896" s="1" t="s">
        <v>154801</v>
      </c>
      <c r="B15896" s="1" t="s">
        <v>161539</v>
      </c>
      <c r="C15896" s="1" t="s">
        <v>193329</v>
      </c>
      <c r="D15896" s="1" t="s">
        <v>193330</v>
      </c>
      <c r="E15896" t="s">
        <v>161542</v>
      </c>
    </row>
    <row r="15897" spans="1:5" x14ac:dyDescent="0.25">
      <c r="A15897" s="1" t="s">
        <v>123191</v>
      </c>
      <c r="B15897" s="1" t="s">
        <v>161539</v>
      </c>
      <c r="C15897" s="1" t="s">
        <v>193331</v>
      </c>
      <c r="D15897" s="1" t="s">
        <v>193332</v>
      </c>
      <c r="E15897" t="s">
        <v>161542</v>
      </c>
    </row>
    <row r="15898" spans="1:5" x14ac:dyDescent="0.25">
      <c r="A15898" s="1" t="s">
        <v>153979</v>
      </c>
      <c r="B15898" s="1" t="s">
        <v>161539</v>
      </c>
      <c r="C15898" s="1" t="s">
        <v>193333</v>
      </c>
      <c r="D15898" s="1" t="s">
        <v>193334</v>
      </c>
      <c r="E15898" t="s">
        <v>161542</v>
      </c>
    </row>
    <row r="15899" spans="1:5" x14ac:dyDescent="0.25">
      <c r="A15899" s="1" t="s">
        <v>103830</v>
      </c>
      <c r="B15899" s="1" t="s">
        <v>161539</v>
      </c>
      <c r="C15899" s="1" t="s">
        <v>193335</v>
      </c>
      <c r="D15899" s="1" t="s">
        <v>193336</v>
      </c>
      <c r="E15899" t="s">
        <v>161542</v>
      </c>
    </row>
    <row r="15900" spans="1:5" x14ac:dyDescent="0.25">
      <c r="A15900" s="1" t="s">
        <v>103831</v>
      </c>
      <c r="B15900" s="1" t="s">
        <v>161539</v>
      </c>
      <c r="C15900" s="1" t="s">
        <v>193337</v>
      </c>
      <c r="D15900" s="1" t="s">
        <v>193338</v>
      </c>
      <c r="E15900" t="s">
        <v>161542</v>
      </c>
    </row>
    <row r="15901" spans="1:5" x14ac:dyDescent="0.25">
      <c r="A15901" s="1" t="s">
        <v>109225</v>
      </c>
      <c r="B15901" s="1" t="s">
        <v>161539</v>
      </c>
      <c r="C15901" s="1" t="s">
        <v>193339</v>
      </c>
      <c r="D15901" s="1" t="s">
        <v>193340</v>
      </c>
      <c r="E15901" t="s">
        <v>161542</v>
      </c>
    </row>
    <row r="15902" spans="1:5" x14ac:dyDescent="0.25">
      <c r="A15902" s="1" t="s">
        <v>154802</v>
      </c>
      <c r="B15902" s="1" t="s">
        <v>161539</v>
      </c>
      <c r="C15902" s="1" t="s">
        <v>193341</v>
      </c>
      <c r="D15902" s="1" t="s">
        <v>193342</v>
      </c>
      <c r="E15902" t="s">
        <v>161542</v>
      </c>
    </row>
    <row r="15903" spans="1:5" x14ac:dyDescent="0.25">
      <c r="A15903" s="1" t="s">
        <v>111245</v>
      </c>
      <c r="B15903" s="1" t="s">
        <v>161539</v>
      </c>
      <c r="C15903" s="1" t="s">
        <v>193343</v>
      </c>
      <c r="D15903" s="1" t="s">
        <v>193344</v>
      </c>
      <c r="E15903" t="s">
        <v>161542</v>
      </c>
    </row>
    <row r="15904" spans="1:5" x14ac:dyDescent="0.25">
      <c r="A15904" s="1" t="s">
        <v>106470</v>
      </c>
      <c r="B15904" s="1" t="s">
        <v>161539</v>
      </c>
      <c r="C15904" s="1" t="s">
        <v>193345</v>
      </c>
      <c r="D15904" s="1" t="s">
        <v>193346</v>
      </c>
      <c r="E15904" t="s">
        <v>161542</v>
      </c>
    </row>
    <row r="15905" spans="1:5" x14ac:dyDescent="0.25">
      <c r="A15905" s="1" t="s">
        <v>106471</v>
      </c>
      <c r="B15905" s="1" t="s">
        <v>161539</v>
      </c>
      <c r="C15905" s="1" t="s">
        <v>193347</v>
      </c>
      <c r="D15905" s="1" t="s">
        <v>193348</v>
      </c>
      <c r="E15905" t="s">
        <v>161542</v>
      </c>
    </row>
    <row r="15906" spans="1:5" x14ac:dyDescent="0.25">
      <c r="A15906" s="1" t="s">
        <v>108134</v>
      </c>
      <c r="B15906" s="1" t="s">
        <v>161539</v>
      </c>
      <c r="C15906" s="1" t="s">
        <v>193349</v>
      </c>
      <c r="D15906" s="1" t="s">
        <v>193350</v>
      </c>
      <c r="E15906" t="s">
        <v>161542</v>
      </c>
    </row>
    <row r="15907" spans="1:5" x14ac:dyDescent="0.25">
      <c r="A15907" s="1" t="s">
        <v>136957</v>
      </c>
      <c r="B15907" s="1" t="s">
        <v>161539</v>
      </c>
      <c r="C15907" s="1" t="s">
        <v>193351</v>
      </c>
      <c r="D15907" s="1" t="s">
        <v>193352</v>
      </c>
      <c r="E15907" t="s">
        <v>161542</v>
      </c>
    </row>
    <row r="15908" spans="1:5" x14ac:dyDescent="0.25">
      <c r="A15908" s="1" t="s">
        <v>132634</v>
      </c>
      <c r="B15908" s="1" t="s">
        <v>161539</v>
      </c>
      <c r="C15908" s="1" t="s">
        <v>193353</v>
      </c>
      <c r="D15908" s="1" t="s">
        <v>193354</v>
      </c>
      <c r="E15908" t="s">
        <v>161542</v>
      </c>
    </row>
    <row r="15909" spans="1:5" x14ac:dyDescent="0.25">
      <c r="A15909" s="1" t="s">
        <v>136844</v>
      </c>
      <c r="B15909" s="1" t="s">
        <v>161539</v>
      </c>
      <c r="C15909" s="1" t="s">
        <v>193355</v>
      </c>
      <c r="D15909" s="1" t="s">
        <v>193356</v>
      </c>
      <c r="E15909" t="s">
        <v>161542</v>
      </c>
    </row>
    <row r="15910" spans="1:5" x14ac:dyDescent="0.25">
      <c r="A15910" s="1" t="s">
        <v>116366</v>
      </c>
      <c r="B15910" s="1" t="s">
        <v>161539</v>
      </c>
      <c r="C15910" s="1" t="s">
        <v>193357</v>
      </c>
      <c r="D15910" s="1" t="s">
        <v>193358</v>
      </c>
      <c r="E15910" t="s">
        <v>161542</v>
      </c>
    </row>
    <row r="15911" spans="1:5" x14ac:dyDescent="0.25">
      <c r="A15911" s="1" t="s">
        <v>121092</v>
      </c>
      <c r="B15911" s="1" t="s">
        <v>161539</v>
      </c>
      <c r="C15911" s="1" t="s">
        <v>193359</v>
      </c>
      <c r="D15911" s="1" t="s">
        <v>193360</v>
      </c>
      <c r="E15911" t="s">
        <v>161542</v>
      </c>
    </row>
    <row r="15912" spans="1:5" x14ac:dyDescent="0.25">
      <c r="A15912" s="1" t="s">
        <v>125753</v>
      </c>
      <c r="B15912" s="1" t="s">
        <v>161539</v>
      </c>
      <c r="C15912" s="1" t="s">
        <v>193361</v>
      </c>
      <c r="D15912" s="1" t="s">
        <v>193362</v>
      </c>
      <c r="E15912" t="s">
        <v>161542</v>
      </c>
    </row>
    <row r="15913" spans="1:5" x14ac:dyDescent="0.25">
      <c r="A15913" s="1" t="s">
        <v>119356</v>
      </c>
      <c r="B15913" s="1" t="s">
        <v>161539</v>
      </c>
      <c r="C15913" s="1" t="s">
        <v>193363</v>
      </c>
      <c r="D15913" s="1" t="s">
        <v>193364</v>
      </c>
      <c r="E15913" t="s">
        <v>161542</v>
      </c>
    </row>
    <row r="15914" spans="1:5" x14ac:dyDescent="0.25">
      <c r="A15914" s="1" t="s">
        <v>130337</v>
      </c>
      <c r="B15914" s="1" t="s">
        <v>161539</v>
      </c>
      <c r="C15914" s="1" t="s">
        <v>193365</v>
      </c>
      <c r="D15914" s="1" t="s">
        <v>193366</v>
      </c>
      <c r="E15914" t="s">
        <v>161542</v>
      </c>
    </row>
    <row r="15915" spans="1:5" x14ac:dyDescent="0.25">
      <c r="A15915" s="1" t="s">
        <v>130259</v>
      </c>
      <c r="B15915" s="1" t="s">
        <v>161539</v>
      </c>
      <c r="C15915" s="1" t="s">
        <v>193367</v>
      </c>
      <c r="D15915" s="1" t="s">
        <v>193368</v>
      </c>
      <c r="E15915" t="s">
        <v>161542</v>
      </c>
    </row>
    <row r="15916" spans="1:5" x14ac:dyDescent="0.25">
      <c r="A15916" s="1" t="s">
        <v>127383</v>
      </c>
      <c r="B15916" s="1" t="s">
        <v>161539</v>
      </c>
      <c r="C15916" s="1" t="s">
        <v>193369</v>
      </c>
      <c r="D15916" s="1" t="s">
        <v>193370</v>
      </c>
      <c r="E15916" t="s">
        <v>161542</v>
      </c>
    </row>
    <row r="15917" spans="1:5" x14ac:dyDescent="0.25">
      <c r="A15917" s="1" t="s">
        <v>121366</v>
      </c>
      <c r="B15917" s="1" t="s">
        <v>161539</v>
      </c>
      <c r="C15917" s="1" t="s">
        <v>193371</v>
      </c>
      <c r="D15917" s="1" t="s">
        <v>193372</v>
      </c>
      <c r="E15917" t="s">
        <v>161542</v>
      </c>
    </row>
    <row r="15918" spans="1:5" x14ac:dyDescent="0.25">
      <c r="A15918" s="1" t="s">
        <v>128109</v>
      </c>
      <c r="B15918" s="1" t="s">
        <v>161539</v>
      </c>
      <c r="C15918" s="1" t="s">
        <v>193373</v>
      </c>
      <c r="D15918" s="1" t="s">
        <v>193374</v>
      </c>
      <c r="E15918" t="s">
        <v>161542</v>
      </c>
    </row>
    <row r="15919" spans="1:5" x14ac:dyDescent="0.25">
      <c r="A15919" s="1" t="s">
        <v>110463</v>
      </c>
      <c r="B15919" s="1" t="s">
        <v>161539</v>
      </c>
      <c r="C15919" s="1" t="s">
        <v>193375</v>
      </c>
      <c r="D15919" s="1" t="s">
        <v>193376</v>
      </c>
      <c r="E15919" t="s">
        <v>161542</v>
      </c>
    </row>
    <row r="15920" spans="1:5" x14ac:dyDescent="0.25">
      <c r="A15920" s="1" t="s">
        <v>110464</v>
      </c>
      <c r="B15920" s="1" t="s">
        <v>161539</v>
      </c>
      <c r="C15920" s="1" t="s">
        <v>193377</v>
      </c>
      <c r="D15920" s="1" t="s">
        <v>193378</v>
      </c>
      <c r="E15920" t="s">
        <v>161542</v>
      </c>
    </row>
    <row r="15921" spans="1:5" x14ac:dyDescent="0.25">
      <c r="A15921" s="1" t="s">
        <v>110465</v>
      </c>
      <c r="B15921" s="1" t="s">
        <v>161539</v>
      </c>
      <c r="C15921" s="1" t="s">
        <v>193379</v>
      </c>
      <c r="D15921" s="1" t="s">
        <v>193380</v>
      </c>
      <c r="E15921" t="s">
        <v>161542</v>
      </c>
    </row>
    <row r="15922" spans="1:5" x14ac:dyDescent="0.25">
      <c r="A15922" s="1" t="s">
        <v>134917</v>
      </c>
      <c r="B15922" s="1" t="s">
        <v>161539</v>
      </c>
      <c r="C15922" s="1" t="s">
        <v>193381</v>
      </c>
      <c r="D15922" s="1" t="s">
        <v>193382</v>
      </c>
      <c r="E15922" t="s">
        <v>161542</v>
      </c>
    </row>
    <row r="15923" spans="1:5" x14ac:dyDescent="0.25">
      <c r="A15923" s="1" t="s">
        <v>134219</v>
      </c>
      <c r="B15923" s="1" t="s">
        <v>161539</v>
      </c>
      <c r="C15923" s="1" t="s">
        <v>193383</v>
      </c>
      <c r="D15923" s="1" t="s">
        <v>193384</v>
      </c>
      <c r="E15923" t="s">
        <v>161542</v>
      </c>
    </row>
    <row r="15924" spans="1:5" x14ac:dyDescent="0.25">
      <c r="A15924" s="1" t="s">
        <v>133571</v>
      </c>
      <c r="B15924" s="1" t="s">
        <v>161539</v>
      </c>
      <c r="C15924" s="1" t="s">
        <v>193385</v>
      </c>
      <c r="D15924" s="1" t="s">
        <v>193386</v>
      </c>
      <c r="E15924" t="s">
        <v>161542</v>
      </c>
    </row>
    <row r="15925" spans="1:5" x14ac:dyDescent="0.25">
      <c r="A15925" s="1" t="s">
        <v>153595</v>
      </c>
      <c r="B15925" s="1" t="s">
        <v>161539</v>
      </c>
      <c r="C15925" s="1" t="s">
        <v>193387</v>
      </c>
      <c r="D15925" s="1" t="s">
        <v>193388</v>
      </c>
      <c r="E15925" t="s">
        <v>161542</v>
      </c>
    </row>
    <row r="15926" spans="1:5" x14ac:dyDescent="0.25">
      <c r="A15926" s="1" t="s">
        <v>141453</v>
      </c>
      <c r="B15926" s="1" t="s">
        <v>161539</v>
      </c>
      <c r="C15926" s="1" t="s">
        <v>193389</v>
      </c>
      <c r="D15926" s="1" t="s">
        <v>193390</v>
      </c>
      <c r="E15926" t="s">
        <v>161542</v>
      </c>
    </row>
    <row r="15927" spans="1:5" x14ac:dyDescent="0.25">
      <c r="A15927" s="1" t="s">
        <v>142000</v>
      </c>
      <c r="B15927" s="1" t="s">
        <v>161539</v>
      </c>
      <c r="C15927" s="1" t="s">
        <v>193391</v>
      </c>
      <c r="D15927" s="1" t="s">
        <v>193392</v>
      </c>
      <c r="E15927" t="s">
        <v>161542</v>
      </c>
    </row>
    <row r="15928" spans="1:5" x14ac:dyDescent="0.25">
      <c r="A15928" s="1" t="s">
        <v>101621</v>
      </c>
      <c r="B15928" s="1" t="s">
        <v>161539</v>
      </c>
      <c r="C15928" s="1" t="s">
        <v>193393</v>
      </c>
      <c r="D15928" s="1" t="s">
        <v>193394</v>
      </c>
      <c r="E15928" t="s">
        <v>161542</v>
      </c>
    </row>
    <row r="15929" spans="1:5" x14ac:dyDescent="0.25">
      <c r="A15929" s="1" t="s">
        <v>102607</v>
      </c>
      <c r="B15929" s="1" t="s">
        <v>161539</v>
      </c>
      <c r="C15929" s="1" t="s">
        <v>193395</v>
      </c>
      <c r="D15929" s="1" t="s">
        <v>193396</v>
      </c>
      <c r="E15929" t="s">
        <v>161542</v>
      </c>
    </row>
    <row r="15930" spans="1:5" x14ac:dyDescent="0.25">
      <c r="A15930" s="1" t="s">
        <v>106325</v>
      </c>
      <c r="B15930" s="1" t="s">
        <v>161539</v>
      </c>
      <c r="C15930" s="1" t="s">
        <v>193397</v>
      </c>
      <c r="D15930" s="1" t="s">
        <v>193398</v>
      </c>
      <c r="E15930" t="s">
        <v>161542</v>
      </c>
    </row>
    <row r="15931" spans="1:5" x14ac:dyDescent="0.25">
      <c r="A15931" s="1" t="s">
        <v>106326</v>
      </c>
      <c r="B15931" s="1" t="s">
        <v>161539</v>
      </c>
      <c r="C15931" s="1" t="s">
        <v>193399</v>
      </c>
      <c r="D15931" s="1" t="s">
        <v>193400</v>
      </c>
      <c r="E15931" t="s">
        <v>161542</v>
      </c>
    </row>
    <row r="15932" spans="1:5" x14ac:dyDescent="0.25">
      <c r="A15932" s="1" t="s">
        <v>121695</v>
      </c>
      <c r="B15932" s="1" t="s">
        <v>161539</v>
      </c>
      <c r="C15932" s="1" t="s">
        <v>193401</v>
      </c>
      <c r="D15932" s="1" t="s">
        <v>193402</v>
      </c>
      <c r="E15932" t="s">
        <v>161542</v>
      </c>
    </row>
    <row r="15933" spans="1:5" x14ac:dyDescent="0.25">
      <c r="A15933" s="1" t="s">
        <v>124105</v>
      </c>
      <c r="B15933" s="1" t="s">
        <v>161539</v>
      </c>
      <c r="C15933" s="1" t="s">
        <v>193403</v>
      </c>
      <c r="D15933" s="1" t="s">
        <v>193404</v>
      </c>
      <c r="E15933" t="s">
        <v>161542</v>
      </c>
    </row>
    <row r="15934" spans="1:5" x14ac:dyDescent="0.25">
      <c r="A15934" s="1" t="s">
        <v>127962</v>
      </c>
      <c r="B15934" s="1" t="s">
        <v>161539</v>
      </c>
      <c r="C15934" s="1" t="s">
        <v>193405</v>
      </c>
      <c r="D15934" s="1" t="s">
        <v>193406</v>
      </c>
      <c r="E15934" t="s">
        <v>161542</v>
      </c>
    </row>
    <row r="15935" spans="1:5" x14ac:dyDescent="0.25">
      <c r="A15935" s="1" t="s">
        <v>115899</v>
      </c>
      <c r="B15935" s="1" t="s">
        <v>161539</v>
      </c>
      <c r="C15935" s="1" t="s">
        <v>193407</v>
      </c>
      <c r="D15935" s="1" t="s">
        <v>193408</v>
      </c>
      <c r="E15935" t="s">
        <v>161542</v>
      </c>
    </row>
    <row r="15936" spans="1:5" x14ac:dyDescent="0.25">
      <c r="A15936" s="1" t="s">
        <v>127594</v>
      </c>
      <c r="B15936" s="1" t="s">
        <v>161539</v>
      </c>
      <c r="C15936" s="1" t="s">
        <v>193409</v>
      </c>
      <c r="D15936" s="1" t="s">
        <v>193410</v>
      </c>
      <c r="E15936" t="s">
        <v>161542</v>
      </c>
    </row>
    <row r="15937" spans="1:5" x14ac:dyDescent="0.25">
      <c r="A15937" s="1" t="s">
        <v>120967</v>
      </c>
      <c r="B15937" s="1" t="s">
        <v>161539</v>
      </c>
      <c r="C15937" s="1" t="s">
        <v>193411</v>
      </c>
      <c r="D15937" s="1" t="s">
        <v>193412</v>
      </c>
      <c r="E15937" t="s">
        <v>161542</v>
      </c>
    </row>
    <row r="15938" spans="1:5" x14ac:dyDescent="0.25">
      <c r="A15938" s="1" t="s">
        <v>120968</v>
      </c>
      <c r="B15938" s="1" t="s">
        <v>161539</v>
      </c>
      <c r="C15938" s="1" t="s">
        <v>193413</v>
      </c>
      <c r="D15938" s="1" t="s">
        <v>193414</v>
      </c>
      <c r="E15938" t="s">
        <v>161542</v>
      </c>
    </row>
    <row r="15939" spans="1:5" x14ac:dyDescent="0.25">
      <c r="A15939" s="1" t="s">
        <v>113477</v>
      </c>
      <c r="B15939" s="1" t="s">
        <v>161539</v>
      </c>
      <c r="C15939" s="1" t="s">
        <v>193415</v>
      </c>
      <c r="D15939" s="1" t="s">
        <v>193416</v>
      </c>
      <c r="E15939" t="s">
        <v>161542</v>
      </c>
    </row>
    <row r="15940" spans="1:5" x14ac:dyDescent="0.25">
      <c r="A15940" s="1" t="s">
        <v>122790</v>
      </c>
      <c r="B15940" s="1" t="s">
        <v>161539</v>
      </c>
      <c r="C15940" s="1" t="s">
        <v>193417</v>
      </c>
      <c r="D15940" s="1" t="s">
        <v>193418</v>
      </c>
      <c r="E15940" t="s">
        <v>161542</v>
      </c>
    </row>
    <row r="15941" spans="1:5" x14ac:dyDescent="0.25">
      <c r="A15941" s="1" t="s">
        <v>161016</v>
      </c>
      <c r="B15941" s="1" t="s">
        <v>161539</v>
      </c>
      <c r="C15941" s="1" t="s">
        <v>193419</v>
      </c>
      <c r="D15941" s="1" t="s">
        <v>193420</v>
      </c>
      <c r="E15941" t="s">
        <v>161542</v>
      </c>
    </row>
    <row r="15942" spans="1:5" x14ac:dyDescent="0.25">
      <c r="A15942" s="1" t="s">
        <v>161017</v>
      </c>
      <c r="B15942" s="1" t="s">
        <v>161539</v>
      </c>
      <c r="C15942" s="1" t="s">
        <v>193421</v>
      </c>
      <c r="D15942" s="1" t="s">
        <v>193422</v>
      </c>
      <c r="E15942" t="s">
        <v>161542</v>
      </c>
    </row>
    <row r="15943" spans="1:5" x14ac:dyDescent="0.25">
      <c r="A15943" s="1" t="s">
        <v>155466</v>
      </c>
      <c r="B15943" s="1" t="s">
        <v>161539</v>
      </c>
      <c r="C15943" s="1" t="s">
        <v>193423</v>
      </c>
      <c r="D15943" s="1" t="s">
        <v>193424</v>
      </c>
      <c r="E15943" t="s">
        <v>161542</v>
      </c>
    </row>
    <row r="15944" spans="1:5" x14ac:dyDescent="0.25">
      <c r="A15944" s="1" t="s">
        <v>154803</v>
      </c>
      <c r="B15944" s="1" t="s">
        <v>161539</v>
      </c>
      <c r="C15944" s="1" t="s">
        <v>193425</v>
      </c>
      <c r="D15944" s="1" t="s">
        <v>193426</v>
      </c>
      <c r="E15944" t="s">
        <v>161542</v>
      </c>
    </row>
    <row r="15945" spans="1:5" x14ac:dyDescent="0.25">
      <c r="A15945" s="1" t="s">
        <v>155467</v>
      </c>
      <c r="B15945" s="1" t="s">
        <v>161539</v>
      </c>
      <c r="C15945" s="1" t="s">
        <v>193427</v>
      </c>
      <c r="D15945" s="1" t="s">
        <v>193428</v>
      </c>
      <c r="E15945" t="s">
        <v>161542</v>
      </c>
    </row>
    <row r="15946" spans="1:5" x14ac:dyDescent="0.25">
      <c r="A15946" s="1" t="s">
        <v>117218</v>
      </c>
      <c r="B15946" s="1" t="s">
        <v>161539</v>
      </c>
      <c r="C15946" s="1" t="s">
        <v>193429</v>
      </c>
      <c r="D15946" s="1" t="s">
        <v>193430</v>
      </c>
      <c r="E15946" t="s">
        <v>161542</v>
      </c>
    </row>
    <row r="15947" spans="1:5" x14ac:dyDescent="0.25">
      <c r="A15947" s="1" t="s">
        <v>157834</v>
      </c>
      <c r="B15947" s="1" t="s">
        <v>161539</v>
      </c>
      <c r="C15947" s="1" t="s">
        <v>193431</v>
      </c>
      <c r="D15947" s="1" t="s">
        <v>193432</v>
      </c>
      <c r="E15947" t="s">
        <v>161542</v>
      </c>
    </row>
    <row r="15948" spans="1:5" x14ac:dyDescent="0.25">
      <c r="A15948" s="1" t="s">
        <v>110714</v>
      </c>
      <c r="B15948" s="1" t="s">
        <v>161539</v>
      </c>
      <c r="C15948" s="1" t="s">
        <v>193433</v>
      </c>
      <c r="D15948" s="1" t="s">
        <v>193434</v>
      </c>
      <c r="E15948" t="s">
        <v>161542</v>
      </c>
    </row>
    <row r="15949" spans="1:5" x14ac:dyDescent="0.25">
      <c r="A15949" s="1" t="s">
        <v>103832</v>
      </c>
      <c r="B15949" s="1" t="s">
        <v>161539</v>
      </c>
      <c r="C15949" s="1" t="s">
        <v>193435</v>
      </c>
      <c r="D15949" s="1" t="s">
        <v>193436</v>
      </c>
      <c r="E15949" t="s">
        <v>161542</v>
      </c>
    </row>
    <row r="15950" spans="1:5" x14ac:dyDescent="0.25">
      <c r="A15950" s="1" t="s">
        <v>156241</v>
      </c>
      <c r="B15950" s="1" t="s">
        <v>161539</v>
      </c>
      <c r="C15950" s="1" t="s">
        <v>193437</v>
      </c>
      <c r="D15950" s="1" t="s">
        <v>193438</v>
      </c>
      <c r="E15950" t="s">
        <v>161542</v>
      </c>
    </row>
    <row r="15951" spans="1:5" x14ac:dyDescent="0.25">
      <c r="A15951" s="1" t="s">
        <v>117219</v>
      </c>
      <c r="B15951" s="1" t="s">
        <v>161539</v>
      </c>
      <c r="C15951" s="1" t="s">
        <v>193439</v>
      </c>
      <c r="D15951" s="1" t="s">
        <v>193440</v>
      </c>
      <c r="E15951" t="s">
        <v>161542</v>
      </c>
    </row>
    <row r="15952" spans="1:5" x14ac:dyDescent="0.25">
      <c r="A15952" s="1" t="s">
        <v>154804</v>
      </c>
      <c r="B15952" s="1" t="s">
        <v>161539</v>
      </c>
      <c r="C15952" s="1" t="s">
        <v>193441</v>
      </c>
      <c r="D15952" s="1" t="s">
        <v>193442</v>
      </c>
      <c r="E15952" t="s">
        <v>161542</v>
      </c>
    </row>
    <row r="15953" spans="1:5" x14ac:dyDescent="0.25">
      <c r="A15953" s="1" t="s">
        <v>158277</v>
      </c>
      <c r="B15953" s="1" t="s">
        <v>161539</v>
      </c>
      <c r="C15953" s="1" t="s">
        <v>193443</v>
      </c>
      <c r="D15953" s="1" t="s">
        <v>193444</v>
      </c>
      <c r="E15953" t="s">
        <v>161542</v>
      </c>
    </row>
    <row r="15954" spans="1:5" x14ac:dyDescent="0.25">
      <c r="A15954" s="1" t="s">
        <v>117220</v>
      </c>
      <c r="B15954" s="1" t="s">
        <v>161539</v>
      </c>
      <c r="C15954" s="1" t="s">
        <v>193445</v>
      </c>
      <c r="D15954" s="1" t="s">
        <v>193446</v>
      </c>
      <c r="E15954" t="s">
        <v>161542</v>
      </c>
    </row>
    <row r="15955" spans="1:5" x14ac:dyDescent="0.25">
      <c r="A15955" s="1" t="s">
        <v>131330</v>
      </c>
      <c r="B15955" s="1" t="s">
        <v>161539</v>
      </c>
      <c r="C15955" s="1" t="s">
        <v>193447</v>
      </c>
      <c r="D15955" s="1" t="s">
        <v>193448</v>
      </c>
      <c r="E15955" t="s">
        <v>161542</v>
      </c>
    </row>
    <row r="15956" spans="1:5" x14ac:dyDescent="0.25">
      <c r="A15956" s="1" t="s">
        <v>129214</v>
      </c>
      <c r="B15956" s="1" t="s">
        <v>161539</v>
      </c>
      <c r="C15956" s="1" t="s">
        <v>193449</v>
      </c>
      <c r="D15956" s="1" t="s">
        <v>193450</v>
      </c>
      <c r="E15956" t="s">
        <v>161542</v>
      </c>
    </row>
    <row r="15957" spans="1:5" x14ac:dyDescent="0.25">
      <c r="A15957" s="1" t="s">
        <v>129215</v>
      </c>
      <c r="B15957" s="1" t="s">
        <v>161539</v>
      </c>
      <c r="C15957" s="1" t="s">
        <v>193451</v>
      </c>
      <c r="D15957" s="1" t="s">
        <v>193452</v>
      </c>
      <c r="E15957" t="s">
        <v>161542</v>
      </c>
    </row>
    <row r="15958" spans="1:5" x14ac:dyDescent="0.25">
      <c r="A15958" s="1" t="s">
        <v>125587</v>
      </c>
      <c r="B15958" s="1" t="s">
        <v>161539</v>
      </c>
      <c r="C15958" s="1" t="s">
        <v>193453</v>
      </c>
      <c r="D15958" s="1" t="s">
        <v>193454</v>
      </c>
      <c r="E15958" t="s">
        <v>161542</v>
      </c>
    </row>
    <row r="15959" spans="1:5" x14ac:dyDescent="0.25">
      <c r="A15959" s="1" t="s">
        <v>126548</v>
      </c>
      <c r="B15959" s="1" t="s">
        <v>161539</v>
      </c>
      <c r="C15959" s="1" t="s">
        <v>193455</v>
      </c>
      <c r="D15959" s="1" t="s">
        <v>193456</v>
      </c>
      <c r="E15959" t="s">
        <v>161542</v>
      </c>
    </row>
    <row r="15960" spans="1:5" x14ac:dyDescent="0.25">
      <c r="A15960" s="1" t="s">
        <v>125491</v>
      </c>
      <c r="B15960" s="1" t="s">
        <v>161539</v>
      </c>
      <c r="C15960" s="1" t="s">
        <v>193457</v>
      </c>
      <c r="D15960" s="1" t="s">
        <v>193458</v>
      </c>
      <c r="E15960" t="s">
        <v>161542</v>
      </c>
    </row>
    <row r="15961" spans="1:5" x14ac:dyDescent="0.25">
      <c r="A15961" s="1" t="s">
        <v>116001</v>
      </c>
      <c r="B15961" s="1" t="s">
        <v>161539</v>
      </c>
      <c r="C15961" s="1" t="s">
        <v>193459</v>
      </c>
      <c r="D15961" s="1" t="s">
        <v>193460</v>
      </c>
      <c r="E15961" t="s">
        <v>161542</v>
      </c>
    </row>
    <row r="15962" spans="1:5" x14ac:dyDescent="0.25">
      <c r="A15962" s="1" t="s">
        <v>120691</v>
      </c>
      <c r="B15962" s="1" t="s">
        <v>161539</v>
      </c>
      <c r="C15962" s="1" t="s">
        <v>193461</v>
      </c>
      <c r="D15962" s="1" t="s">
        <v>193462</v>
      </c>
      <c r="E15962" t="s">
        <v>161542</v>
      </c>
    </row>
    <row r="15963" spans="1:5" x14ac:dyDescent="0.25">
      <c r="A15963" s="1" t="s">
        <v>136768</v>
      </c>
      <c r="B15963" s="1" t="s">
        <v>161539</v>
      </c>
      <c r="C15963" s="1" t="s">
        <v>193463</v>
      </c>
      <c r="D15963" s="1" t="s">
        <v>193464</v>
      </c>
      <c r="E15963" t="s">
        <v>161542</v>
      </c>
    </row>
    <row r="15964" spans="1:5" x14ac:dyDescent="0.25">
      <c r="A15964" s="1" t="s">
        <v>136845</v>
      </c>
      <c r="B15964" s="1" t="s">
        <v>161539</v>
      </c>
      <c r="C15964" s="1" t="s">
        <v>193465</v>
      </c>
      <c r="D15964" s="1" t="s">
        <v>193466</v>
      </c>
      <c r="E15964" t="s">
        <v>161542</v>
      </c>
    </row>
    <row r="15965" spans="1:5" x14ac:dyDescent="0.25">
      <c r="A15965" s="1" t="s">
        <v>130505</v>
      </c>
      <c r="B15965" s="1" t="s">
        <v>161539</v>
      </c>
      <c r="C15965" s="1" t="s">
        <v>193467</v>
      </c>
      <c r="D15965" s="1" t="s">
        <v>193468</v>
      </c>
      <c r="E15965" t="s">
        <v>161542</v>
      </c>
    </row>
    <row r="15966" spans="1:5" x14ac:dyDescent="0.25">
      <c r="A15966" s="1" t="s">
        <v>109393</v>
      </c>
      <c r="B15966" s="1" t="s">
        <v>161539</v>
      </c>
      <c r="C15966" s="1" t="s">
        <v>193469</v>
      </c>
      <c r="D15966" s="1" t="s">
        <v>193470</v>
      </c>
      <c r="E15966" t="s">
        <v>161542</v>
      </c>
    </row>
    <row r="15967" spans="1:5" x14ac:dyDescent="0.25">
      <c r="A15967" s="1" t="s">
        <v>102724</v>
      </c>
      <c r="B15967" s="1" t="s">
        <v>161539</v>
      </c>
      <c r="C15967" s="1" t="s">
        <v>193471</v>
      </c>
      <c r="D15967" s="1" t="s">
        <v>193472</v>
      </c>
      <c r="E15967" t="s">
        <v>161542</v>
      </c>
    </row>
    <row r="15968" spans="1:5" x14ac:dyDescent="0.25">
      <c r="A15968" s="1" t="s">
        <v>134918</v>
      </c>
      <c r="B15968" s="1" t="s">
        <v>161539</v>
      </c>
      <c r="C15968" s="1" t="s">
        <v>193473</v>
      </c>
      <c r="D15968" s="1" t="s">
        <v>193474</v>
      </c>
      <c r="E15968" t="s">
        <v>161542</v>
      </c>
    </row>
    <row r="15969" spans="1:5" x14ac:dyDescent="0.25">
      <c r="A15969" s="1" t="s">
        <v>134569</v>
      </c>
      <c r="B15969" s="1" t="s">
        <v>161539</v>
      </c>
      <c r="C15969" s="1" t="s">
        <v>193475</v>
      </c>
      <c r="D15969" s="1" t="s">
        <v>193476</v>
      </c>
      <c r="E15969" t="s">
        <v>161542</v>
      </c>
    </row>
    <row r="15970" spans="1:5" x14ac:dyDescent="0.25">
      <c r="A15970" s="1" t="s">
        <v>142414</v>
      </c>
      <c r="B15970" s="1" t="s">
        <v>161539</v>
      </c>
      <c r="C15970" s="1" t="s">
        <v>193477</v>
      </c>
      <c r="D15970" s="1" t="s">
        <v>193478</v>
      </c>
      <c r="E15970" t="s">
        <v>161542</v>
      </c>
    </row>
    <row r="15971" spans="1:5" x14ac:dyDescent="0.25">
      <c r="A15971" s="1" t="s">
        <v>138383</v>
      </c>
      <c r="B15971" s="1" t="s">
        <v>161539</v>
      </c>
      <c r="C15971" s="1" t="s">
        <v>193479</v>
      </c>
      <c r="D15971" s="1" t="s">
        <v>193480</v>
      </c>
      <c r="E15971" t="s">
        <v>161542</v>
      </c>
    </row>
    <row r="15972" spans="1:5" x14ac:dyDescent="0.25">
      <c r="A15972" s="1" t="s">
        <v>135605</v>
      </c>
      <c r="B15972" s="1" t="s">
        <v>161539</v>
      </c>
      <c r="C15972" s="1" t="s">
        <v>193481</v>
      </c>
      <c r="D15972" s="1" t="s">
        <v>193482</v>
      </c>
      <c r="E15972" t="s">
        <v>161542</v>
      </c>
    </row>
    <row r="15973" spans="1:5" x14ac:dyDescent="0.25">
      <c r="A15973" s="1" t="s">
        <v>153597</v>
      </c>
      <c r="B15973" s="1" t="s">
        <v>161539</v>
      </c>
      <c r="C15973" s="1" t="s">
        <v>193483</v>
      </c>
      <c r="D15973" s="1" t="s">
        <v>193484</v>
      </c>
      <c r="E15973" t="s">
        <v>161542</v>
      </c>
    </row>
    <row r="15974" spans="1:5" x14ac:dyDescent="0.25">
      <c r="A15974" s="1" t="s">
        <v>139457</v>
      </c>
      <c r="B15974" s="1" t="s">
        <v>161539</v>
      </c>
      <c r="C15974" s="1" t="s">
        <v>193485</v>
      </c>
      <c r="D15974" s="1" t="s">
        <v>193486</v>
      </c>
      <c r="E15974" t="s">
        <v>161542</v>
      </c>
    </row>
    <row r="15975" spans="1:5" x14ac:dyDescent="0.25">
      <c r="A15975" s="1" t="s">
        <v>139458</v>
      </c>
      <c r="B15975" s="1" t="s">
        <v>161539</v>
      </c>
      <c r="C15975" s="1" t="s">
        <v>193487</v>
      </c>
      <c r="D15975" s="1" t="s">
        <v>193488</v>
      </c>
      <c r="E15975" t="s">
        <v>161542</v>
      </c>
    </row>
    <row r="15976" spans="1:5" x14ac:dyDescent="0.25">
      <c r="A15976" s="1" t="s">
        <v>139140</v>
      </c>
      <c r="B15976" s="1" t="s">
        <v>161539</v>
      </c>
      <c r="C15976" s="1" t="s">
        <v>193489</v>
      </c>
      <c r="D15976" s="1" t="s">
        <v>193490</v>
      </c>
      <c r="E15976" t="s">
        <v>161542</v>
      </c>
    </row>
    <row r="15977" spans="1:5" x14ac:dyDescent="0.25">
      <c r="A15977" s="1" t="s">
        <v>138955</v>
      </c>
      <c r="B15977" s="1" t="s">
        <v>161539</v>
      </c>
      <c r="C15977" s="1" t="s">
        <v>193491</v>
      </c>
      <c r="D15977" s="1" t="s">
        <v>193492</v>
      </c>
      <c r="E15977" t="s">
        <v>161542</v>
      </c>
    </row>
    <row r="15978" spans="1:5" x14ac:dyDescent="0.25">
      <c r="A15978" s="1" t="s">
        <v>138956</v>
      </c>
      <c r="B15978" s="1" t="s">
        <v>161539</v>
      </c>
      <c r="C15978" s="1" t="s">
        <v>193493</v>
      </c>
      <c r="D15978" s="1" t="s">
        <v>193494</v>
      </c>
      <c r="E15978" t="s">
        <v>161542</v>
      </c>
    </row>
    <row r="15979" spans="1:5" x14ac:dyDescent="0.25">
      <c r="A15979" s="1" t="s">
        <v>142001</v>
      </c>
      <c r="B15979" s="1" t="s">
        <v>161539</v>
      </c>
      <c r="C15979" s="1" t="s">
        <v>193495</v>
      </c>
      <c r="D15979" s="1" t="s">
        <v>193496</v>
      </c>
      <c r="E15979" t="s">
        <v>161542</v>
      </c>
    </row>
    <row r="15980" spans="1:5" x14ac:dyDescent="0.25">
      <c r="A15980" s="1" t="s">
        <v>110948</v>
      </c>
      <c r="B15980" s="1" t="s">
        <v>161539</v>
      </c>
      <c r="C15980" s="1" t="s">
        <v>193497</v>
      </c>
      <c r="D15980" s="1" t="s">
        <v>193498</v>
      </c>
      <c r="E15980" t="s">
        <v>161542</v>
      </c>
    </row>
    <row r="15981" spans="1:5" x14ac:dyDescent="0.25">
      <c r="A15981" s="1" t="s">
        <v>103453</v>
      </c>
      <c r="B15981" s="1" t="s">
        <v>161539</v>
      </c>
      <c r="C15981" s="1" t="s">
        <v>193499</v>
      </c>
      <c r="D15981" s="1" t="s">
        <v>193500</v>
      </c>
      <c r="E15981" t="s">
        <v>161542</v>
      </c>
    </row>
    <row r="15982" spans="1:5" x14ac:dyDescent="0.25">
      <c r="A15982" s="1" t="s">
        <v>106831</v>
      </c>
      <c r="B15982" s="1" t="s">
        <v>161539</v>
      </c>
      <c r="C15982" s="1" t="s">
        <v>193501</v>
      </c>
      <c r="D15982" s="1" t="s">
        <v>193502</v>
      </c>
      <c r="E15982" t="s">
        <v>161542</v>
      </c>
    </row>
    <row r="15983" spans="1:5" x14ac:dyDescent="0.25">
      <c r="A15983" s="1" t="s">
        <v>106195</v>
      </c>
      <c r="B15983" s="1" t="s">
        <v>161539</v>
      </c>
      <c r="C15983" s="1" t="s">
        <v>193503</v>
      </c>
      <c r="D15983" s="1" t="s">
        <v>193504</v>
      </c>
      <c r="E15983" t="s">
        <v>161542</v>
      </c>
    </row>
    <row r="15984" spans="1:5" x14ac:dyDescent="0.25">
      <c r="A15984" s="1" t="s">
        <v>109885</v>
      </c>
      <c r="B15984" s="1" t="s">
        <v>161539</v>
      </c>
      <c r="C15984" s="1" t="s">
        <v>193505</v>
      </c>
      <c r="D15984" s="1" t="s">
        <v>193506</v>
      </c>
      <c r="E15984" t="s">
        <v>161542</v>
      </c>
    </row>
    <row r="15985" spans="1:5" x14ac:dyDescent="0.25">
      <c r="A15985" s="1" t="s">
        <v>142415</v>
      </c>
      <c r="B15985" s="1" t="s">
        <v>161539</v>
      </c>
      <c r="C15985" s="1" t="s">
        <v>193507</v>
      </c>
      <c r="D15985" s="1" t="s">
        <v>193508</v>
      </c>
      <c r="E15985" t="s">
        <v>161542</v>
      </c>
    </row>
    <row r="15986" spans="1:5" x14ac:dyDescent="0.25">
      <c r="A15986" s="1" t="s">
        <v>118989</v>
      </c>
      <c r="B15986" s="1" t="s">
        <v>161539</v>
      </c>
      <c r="C15986" s="1" t="s">
        <v>193509</v>
      </c>
      <c r="D15986" s="1" t="s">
        <v>193510</v>
      </c>
      <c r="E15986" t="s">
        <v>161542</v>
      </c>
    </row>
    <row r="15987" spans="1:5" x14ac:dyDescent="0.25">
      <c r="A15987" s="1" t="s">
        <v>156473</v>
      </c>
      <c r="B15987" s="1" t="s">
        <v>161539</v>
      </c>
      <c r="C15987" s="1" t="s">
        <v>193511</v>
      </c>
      <c r="D15987" s="1" t="s">
        <v>193512</v>
      </c>
      <c r="E15987" t="s">
        <v>161542</v>
      </c>
    </row>
    <row r="15988" spans="1:5" x14ac:dyDescent="0.25">
      <c r="A15988" s="1" t="s">
        <v>157200</v>
      </c>
      <c r="B15988" s="1" t="s">
        <v>161539</v>
      </c>
      <c r="C15988" s="1" t="s">
        <v>193513</v>
      </c>
      <c r="D15988" s="1" t="s">
        <v>193514</v>
      </c>
      <c r="E15988" t="s">
        <v>161542</v>
      </c>
    </row>
    <row r="15989" spans="1:5" x14ac:dyDescent="0.25">
      <c r="A15989" s="1" t="s">
        <v>120969</v>
      </c>
      <c r="B15989" s="1" t="s">
        <v>161539</v>
      </c>
      <c r="C15989" s="1" t="s">
        <v>193515</v>
      </c>
      <c r="D15989" s="1" t="s">
        <v>193516</v>
      </c>
      <c r="E15989" t="s">
        <v>161542</v>
      </c>
    </row>
    <row r="15990" spans="1:5" x14ac:dyDescent="0.25">
      <c r="A15990" s="1" t="s">
        <v>127173</v>
      </c>
      <c r="B15990" s="1" t="s">
        <v>161539</v>
      </c>
      <c r="C15990" s="1" t="s">
        <v>193517</v>
      </c>
      <c r="D15990" s="1" t="s">
        <v>193518</v>
      </c>
      <c r="E15990" t="s">
        <v>161542</v>
      </c>
    </row>
    <row r="15991" spans="1:5" x14ac:dyDescent="0.25">
      <c r="A15991" s="1" t="s">
        <v>114630</v>
      </c>
      <c r="B15991" s="1" t="s">
        <v>161539</v>
      </c>
      <c r="C15991" s="1" t="s">
        <v>193519</v>
      </c>
      <c r="D15991" s="1" t="s">
        <v>193520</v>
      </c>
      <c r="E15991" t="s">
        <v>161542</v>
      </c>
    </row>
    <row r="15992" spans="1:5" x14ac:dyDescent="0.25">
      <c r="A15992" s="1" t="s">
        <v>159455</v>
      </c>
      <c r="B15992" s="1" t="s">
        <v>161539</v>
      </c>
      <c r="C15992" s="1" t="s">
        <v>193521</v>
      </c>
      <c r="D15992" s="1" t="s">
        <v>193522</v>
      </c>
      <c r="E15992" t="s">
        <v>161542</v>
      </c>
    </row>
    <row r="15993" spans="1:5" x14ac:dyDescent="0.25">
      <c r="A15993" s="1" t="s">
        <v>153005</v>
      </c>
      <c r="B15993" s="1" t="s">
        <v>161539</v>
      </c>
      <c r="C15993" s="1" t="s">
        <v>193523</v>
      </c>
      <c r="D15993" s="1" t="s">
        <v>193524</v>
      </c>
      <c r="E15993" t="s">
        <v>161542</v>
      </c>
    </row>
    <row r="15994" spans="1:5" x14ac:dyDescent="0.25">
      <c r="A15994" s="1" t="s">
        <v>154805</v>
      </c>
      <c r="B15994" s="1" t="s">
        <v>161539</v>
      </c>
      <c r="C15994" s="1" t="s">
        <v>193525</v>
      </c>
      <c r="D15994" s="1" t="s">
        <v>193526</v>
      </c>
      <c r="E15994" t="s">
        <v>161542</v>
      </c>
    </row>
    <row r="15995" spans="1:5" x14ac:dyDescent="0.25">
      <c r="A15995" s="1" t="s">
        <v>105729</v>
      </c>
      <c r="B15995" s="1" t="s">
        <v>161539</v>
      </c>
      <c r="C15995" s="1" t="s">
        <v>193527</v>
      </c>
      <c r="D15995" s="1" t="s">
        <v>193528</v>
      </c>
      <c r="E15995" t="s">
        <v>161542</v>
      </c>
    </row>
    <row r="15996" spans="1:5" x14ac:dyDescent="0.25">
      <c r="A15996" s="1" t="s">
        <v>154204</v>
      </c>
      <c r="B15996" s="1" t="s">
        <v>161539</v>
      </c>
      <c r="C15996" s="1" t="s">
        <v>193529</v>
      </c>
      <c r="D15996" s="1" t="s">
        <v>193530</v>
      </c>
      <c r="E15996" t="s">
        <v>161542</v>
      </c>
    </row>
    <row r="15997" spans="1:5" x14ac:dyDescent="0.25">
      <c r="A15997" s="1" t="s">
        <v>109091</v>
      </c>
      <c r="B15997" s="1" t="s">
        <v>161539</v>
      </c>
      <c r="C15997" s="1" t="s">
        <v>193531</v>
      </c>
      <c r="D15997" s="1" t="s">
        <v>193532</v>
      </c>
      <c r="E15997" t="s">
        <v>161542</v>
      </c>
    </row>
    <row r="15998" spans="1:5" x14ac:dyDescent="0.25">
      <c r="A15998" s="1" t="s">
        <v>153981</v>
      </c>
      <c r="B15998" s="1" t="s">
        <v>161539</v>
      </c>
      <c r="C15998" s="1" t="s">
        <v>193533</v>
      </c>
      <c r="D15998" s="1" t="s">
        <v>193534</v>
      </c>
      <c r="E15998" t="s">
        <v>161542</v>
      </c>
    </row>
    <row r="15999" spans="1:5" x14ac:dyDescent="0.25">
      <c r="A15999" s="1" t="s">
        <v>105941</v>
      </c>
      <c r="B15999" s="1" t="s">
        <v>161539</v>
      </c>
      <c r="C15999" s="1" t="s">
        <v>193535</v>
      </c>
      <c r="D15999" s="1" t="s">
        <v>193536</v>
      </c>
      <c r="E15999" t="s">
        <v>161542</v>
      </c>
    </row>
    <row r="16000" spans="1:5" x14ac:dyDescent="0.25">
      <c r="A16000" s="1" t="s">
        <v>107429</v>
      </c>
      <c r="B16000" s="1" t="s">
        <v>161539</v>
      </c>
      <c r="C16000" s="1" t="s">
        <v>193537</v>
      </c>
      <c r="D16000" s="1" t="s">
        <v>193538</v>
      </c>
      <c r="E16000" t="s">
        <v>161542</v>
      </c>
    </row>
    <row r="16001" spans="1:5" x14ac:dyDescent="0.25">
      <c r="A16001" s="1" t="s">
        <v>113767</v>
      </c>
      <c r="B16001" s="1" t="s">
        <v>161539</v>
      </c>
      <c r="C16001" s="1" t="s">
        <v>193539</v>
      </c>
      <c r="D16001" s="1" t="s">
        <v>193540</v>
      </c>
      <c r="E16001" t="s">
        <v>161542</v>
      </c>
    </row>
    <row r="16002" spans="1:5" x14ac:dyDescent="0.25">
      <c r="A16002" s="1" t="s">
        <v>113768</v>
      </c>
      <c r="B16002" s="1" t="s">
        <v>161539</v>
      </c>
      <c r="C16002" s="1" t="s">
        <v>193541</v>
      </c>
      <c r="D16002" s="1" t="s">
        <v>193542</v>
      </c>
      <c r="E16002" t="s">
        <v>161542</v>
      </c>
    </row>
    <row r="16003" spans="1:5" x14ac:dyDescent="0.25">
      <c r="A16003" s="1" t="s">
        <v>154807</v>
      </c>
      <c r="B16003" s="1" t="s">
        <v>161539</v>
      </c>
      <c r="C16003" s="1" t="s">
        <v>193543</v>
      </c>
      <c r="D16003" s="1" t="s">
        <v>193544</v>
      </c>
      <c r="E16003" t="s">
        <v>161542</v>
      </c>
    </row>
    <row r="16004" spans="1:5" x14ac:dyDescent="0.25">
      <c r="A16004" s="1" t="s">
        <v>117222</v>
      </c>
      <c r="B16004" s="1" t="s">
        <v>161539</v>
      </c>
      <c r="C16004" s="1" t="s">
        <v>193545</v>
      </c>
      <c r="D16004" s="1" t="s">
        <v>193546</v>
      </c>
      <c r="E16004" t="s">
        <v>161542</v>
      </c>
    </row>
    <row r="16005" spans="1:5" x14ac:dyDescent="0.25">
      <c r="A16005" s="1" t="s">
        <v>120478</v>
      </c>
      <c r="B16005" s="1" t="s">
        <v>161539</v>
      </c>
      <c r="C16005" s="1" t="s">
        <v>193547</v>
      </c>
      <c r="D16005" s="1" t="s">
        <v>193548</v>
      </c>
      <c r="E16005" t="s">
        <v>161542</v>
      </c>
    </row>
    <row r="16006" spans="1:5" x14ac:dyDescent="0.25">
      <c r="A16006" s="1" t="s">
        <v>125588</v>
      </c>
      <c r="B16006" s="1" t="s">
        <v>161539</v>
      </c>
      <c r="C16006" s="1" t="s">
        <v>193549</v>
      </c>
      <c r="D16006" s="1" t="s">
        <v>193550</v>
      </c>
      <c r="E16006" t="s">
        <v>161542</v>
      </c>
    </row>
    <row r="16007" spans="1:5" x14ac:dyDescent="0.25">
      <c r="A16007" s="1" t="s">
        <v>116454</v>
      </c>
      <c r="B16007" s="1" t="s">
        <v>161539</v>
      </c>
      <c r="C16007" s="1" t="s">
        <v>193551</v>
      </c>
      <c r="D16007" s="1" t="s">
        <v>193552</v>
      </c>
      <c r="E16007" t="s">
        <v>161542</v>
      </c>
    </row>
    <row r="16008" spans="1:5" x14ac:dyDescent="0.25">
      <c r="A16008" s="1" t="s">
        <v>120396</v>
      </c>
      <c r="B16008" s="1" t="s">
        <v>161539</v>
      </c>
      <c r="C16008" s="1" t="s">
        <v>193553</v>
      </c>
      <c r="D16008" s="1" t="s">
        <v>193554</v>
      </c>
      <c r="E16008" t="s">
        <v>161542</v>
      </c>
    </row>
    <row r="16009" spans="1:5" x14ac:dyDescent="0.25">
      <c r="A16009" s="1" t="s">
        <v>120596</v>
      </c>
      <c r="B16009" s="1" t="s">
        <v>161539</v>
      </c>
      <c r="C16009" s="1" t="s">
        <v>193555</v>
      </c>
      <c r="D16009" s="1" t="s">
        <v>193556</v>
      </c>
      <c r="E16009" t="s">
        <v>161542</v>
      </c>
    </row>
    <row r="16010" spans="1:5" x14ac:dyDescent="0.25">
      <c r="A16010" s="1" t="s">
        <v>109394</v>
      </c>
      <c r="B16010" s="1" t="s">
        <v>161539</v>
      </c>
      <c r="C16010" s="1" t="s">
        <v>193557</v>
      </c>
      <c r="D16010" s="1" t="s">
        <v>193558</v>
      </c>
      <c r="E16010" t="s">
        <v>161542</v>
      </c>
    </row>
    <row r="16011" spans="1:5" x14ac:dyDescent="0.25">
      <c r="A16011" s="1" t="s">
        <v>106472</v>
      </c>
      <c r="B16011" s="1" t="s">
        <v>161539</v>
      </c>
      <c r="C16011" s="1" t="s">
        <v>193559</v>
      </c>
      <c r="D16011" s="1" t="s">
        <v>193560</v>
      </c>
      <c r="E16011" t="s">
        <v>161542</v>
      </c>
    </row>
    <row r="16012" spans="1:5" x14ac:dyDescent="0.25">
      <c r="A16012" s="1" t="s">
        <v>136958</v>
      </c>
      <c r="B16012" s="1" t="s">
        <v>161539</v>
      </c>
      <c r="C16012" s="1" t="s">
        <v>193561</v>
      </c>
      <c r="D16012" s="1" t="s">
        <v>193562</v>
      </c>
      <c r="E16012" t="s">
        <v>161542</v>
      </c>
    </row>
    <row r="16013" spans="1:5" x14ac:dyDescent="0.25">
      <c r="A16013" s="1" t="s">
        <v>132563</v>
      </c>
      <c r="B16013" s="1" t="s">
        <v>161539</v>
      </c>
      <c r="C16013" s="1" t="s">
        <v>193563</v>
      </c>
      <c r="D16013" s="1" t="s">
        <v>193564</v>
      </c>
      <c r="E16013" t="s">
        <v>161542</v>
      </c>
    </row>
    <row r="16014" spans="1:5" x14ac:dyDescent="0.25">
      <c r="A16014" s="1" t="s">
        <v>132492</v>
      </c>
      <c r="B16014" s="1" t="s">
        <v>161539</v>
      </c>
      <c r="C16014" s="1" t="s">
        <v>193565</v>
      </c>
      <c r="D16014" s="1" t="s">
        <v>193566</v>
      </c>
      <c r="E16014" t="s">
        <v>161542</v>
      </c>
    </row>
    <row r="16015" spans="1:5" x14ac:dyDescent="0.25">
      <c r="A16015" s="1" t="s">
        <v>132564</v>
      </c>
      <c r="B16015" s="1" t="s">
        <v>161539</v>
      </c>
      <c r="C16015" s="1" t="s">
        <v>193567</v>
      </c>
      <c r="D16015" s="1" t="s">
        <v>193568</v>
      </c>
      <c r="E16015" t="s">
        <v>161542</v>
      </c>
    </row>
    <row r="16016" spans="1:5" x14ac:dyDescent="0.25">
      <c r="A16016" s="1" t="s">
        <v>132420</v>
      </c>
      <c r="B16016" s="1" t="s">
        <v>161539</v>
      </c>
      <c r="C16016" s="1" t="s">
        <v>193569</v>
      </c>
      <c r="D16016" s="1" t="s">
        <v>193570</v>
      </c>
      <c r="E16016" t="s">
        <v>161542</v>
      </c>
    </row>
    <row r="16017" spans="1:5" x14ac:dyDescent="0.25">
      <c r="A16017" s="1" t="s">
        <v>135168</v>
      </c>
      <c r="B16017" s="1" t="s">
        <v>161539</v>
      </c>
      <c r="C16017" s="1" t="s">
        <v>193571</v>
      </c>
      <c r="D16017" s="1" t="s">
        <v>193572</v>
      </c>
      <c r="E16017" t="s">
        <v>161542</v>
      </c>
    </row>
    <row r="16018" spans="1:5" x14ac:dyDescent="0.25">
      <c r="A16018" s="1" t="s">
        <v>136846</v>
      </c>
      <c r="B16018" s="1" t="s">
        <v>161539</v>
      </c>
      <c r="C16018" s="1" t="s">
        <v>193573</v>
      </c>
      <c r="D16018" s="1" t="s">
        <v>193574</v>
      </c>
      <c r="E16018" t="s">
        <v>161542</v>
      </c>
    </row>
    <row r="16019" spans="1:5" x14ac:dyDescent="0.25">
      <c r="A16019" s="1" t="s">
        <v>136769</v>
      </c>
      <c r="B16019" s="1" t="s">
        <v>161539</v>
      </c>
      <c r="C16019" s="1" t="s">
        <v>193575</v>
      </c>
      <c r="D16019" s="1" t="s">
        <v>193576</v>
      </c>
      <c r="E16019" t="s">
        <v>161542</v>
      </c>
    </row>
    <row r="16020" spans="1:5" x14ac:dyDescent="0.25">
      <c r="A16020" s="1" t="s">
        <v>136680</v>
      </c>
      <c r="B16020" s="1" t="s">
        <v>161539</v>
      </c>
      <c r="C16020" s="1" t="s">
        <v>193577</v>
      </c>
      <c r="D16020" s="1" t="s">
        <v>193578</v>
      </c>
      <c r="E16020" t="s">
        <v>161542</v>
      </c>
    </row>
    <row r="16021" spans="1:5" x14ac:dyDescent="0.25">
      <c r="A16021" s="1" t="s">
        <v>129421</v>
      </c>
      <c r="B16021" s="1" t="s">
        <v>161539</v>
      </c>
      <c r="C16021" s="1" t="s">
        <v>193579</v>
      </c>
      <c r="D16021" s="1" t="s">
        <v>193580</v>
      </c>
      <c r="E16021" t="s">
        <v>161542</v>
      </c>
    </row>
    <row r="16022" spans="1:5" x14ac:dyDescent="0.25">
      <c r="A16022" s="1" t="s">
        <v>129093</v>
      </c>
      <c r="B16022" s="1" t="s">
        <v>161539</v>
      </c>
      <c r="C16022" s="1" t="s">
        <v>193581</v>
      </c>
      <c r="D16022" s="1" t="s">
        <v>193582</v>
      </c>
      <c r="E16022" t="s">
        <v>161542</v>
      </c>
    </row>
    <row r="16023" spans="1:5" x14ac:dyDescent="0.25">
      <c r="A16023" s="1" t="s">
        <v>125754</v>
      </c>
      <c r="B16023" s="1" t="s">
        <v>161539</v>
      </c>
      <c r="C16023" s="1" t="s">
        <v>193583</v>
      </c>
      <c r="D16023" s="1" t="s">
        <v>193584</v>
      </c>
      <c r="E16023" t="s">
        <v>161542</v>
      </c>
    </row>
    <row r="16024" spans="1:5" x14ac:dyDescent="0.25">
      <c r="A16024" s="1" t="s">
        <v>125755</v>
      </c>
      <c r="B16024" s="1" t="s">
        <v>161539</v>
      </c>
      <c r="C16024" s="1" t="s">
        <v>193585</v>
      </c>
      <c r="D16024" s="1" t="s">
        <v>193586</v>
      </c>
      <c r="E16024" t="s">
        <v>161542</v>
      </c>
    </row>
    <row r="16025" spans="1:5" x14ac:dyDescent="0.25">
      <c r="A16025" s="1" t="s">
        <v>116367</v>
      </c>
      <c r="B16025" s="1" t="s">
        <v>161539</v>
      </c>
      <c r="C16025" s="1" t="s">
        <v>193587</v>
      </c>
      <c r="D16025" s="1" t="s">
        <v>193588</v>
      </c>
      <c r="E16025" t="s">
        <v>161542</v>
      </c>
    </row>
    <row r="16026" spans="1:5" x14ac:dyDescent="0.25">
      <c r="A16026" s="1" t="s">
        <v>119357</v>
      </c>
      <c r="B16026" s="1" t="s">
        <v>161539</v>
      </c>
      <c r="C16026" s="1" t="s">
        <v>193589</v>
      </c>
      <c r="D16026" s="1" t="s">
        <v>193590</v>
      </c>
      <c r="E16026" t="s">
        <v>161542</v>
      </c>
    </row>
    <row r="16027" spans="1:5" x14ac:dyDescent="0.25">
      <c r="A16027" s="1" t="s">
        <v>116185</v>
      </c>
      <c r="B16027" s="1" t="s">
        <v>161539</v>
      </c>
      <c r="C16027" s="1" t="s">
        <v>193591</v>
      </c>
      <c r="D16027" s="1" t="s">
        <v>193592</v>
      </c>
      <c r="E16027" t="s">
        <v>161542</v>
      </c>
    </row>
    <row r="16028" spans="1:5" x14ac:dyDescent="0.25">
      <c r="A16028" s="1" t="s">
        <v>127384</v>
      </c>
      <c r="B16028" s="1" t="s">
        <v>161539</v>
      </c>
      <c r="C16028" s="1" t="s">
        <v>193593</v>
      </c>
      <c r="D16028" s="1" t="s">
        <v>193594</v>
      </c>
      <c r="E16028" t="s">
        <v>161542</v>
      </c>
    </row>
    <row r="16029" spans="1:5" x14ac:dyDescent="0.25">
      <c r="A16029" s="1" t="s">
        <v>128110</v>
      </c>
      <c r="B16029" s="1" t="s">
        <v>161539</v>
      </c>
      <c r="C16029" s="1" t="s">
        <v>193595</v>
      </c>
      <c r="D16029" s="1" t="s">
        <v>193596</v>
      </c>
      <c r="E16029" t="s">
        <v>161542</v>
      </c>
    </row>
    <row r="16030" spans="1:5" x14ac:dyDescent="0.25">
      <c r="A16030" s="1" t="s">
        <v>110466</v>
      </c>
      <c r="B16030" s="1" t="s">
        <v>161539</v>
      </c>
      <c r="C16030" s="1" t="s">
        <v>193597</v>
      </c>
      <c r="D16030" s="1" t="s">
        <v>193598</v>
      </c>
      <c r="E16030" t="s">
        <v>161542</v>
      </c>
    </row>
    <row r="16031" spans="1:5" x14ac:dyDescent="0.25">
      <c r="A16031" s="1" t="s">
        <v>108829</v>
      </c>
      <c r="B16031" s="1" t="s">
        <v>161539</v>
      </c>
      <c r="C16031" s="1" t="s">
        <v>193599</v>
      </c>
      <c r="D16031" s="1" t="s">
        <v>193600</v>
      </c>
      <c r="E16031" t="s">
        <v>161542</v>
      </c>
    </row>
    <row r="16032" spans="1:5" x14ac:dyDescent="0.25">
      <c r="A16032" s="1" t="s">
        <v>103521</v>
      </c>
      <c r="B16032" s="1" t="s">
        <v>161539</v>
      </c>
      <c r="C16032" s="1" t="s">
        <v>193601</v>
      </c>
      <c r="D16032" s="1" t="s">
        <v>193602</v>
      </c>
      <c r="E16032" t="s">
        <v>161542</v>
      </c>
    </row>
    <row r="16033" spans="1:5" x14ac:dyDescent="0.25">
      <c r="A16033" s="1" t="s">
        <v>134919</v>
      </c>
      <c r="B16033" s="1" t="s">
        <v>161539</v>
      </c>
      <c r="C16033" s="1" t="s">
        <v>193603</v>
      </c>
      <c r="D16033" s="1" t="s">
        <v>193604</v>
      </c>
      <c r="E16033" t="s">
        <v>161542</v>
      </c>
    </row>
    <row r="16034" spans="1:5" x14ac:dyDescent="0.25">
      <c r="A16034" s="1" t="s">
        <v>140054</v>
      </c>
      <c r="B16034" s="1" t="s">
        <v>161539</v>
      </c>
      <c r="C16034" s="1" t="s">
        <v>193605</v>
      </c>
      <c r="D16034" s="1" t="s">
        <v>193606</v>
      </c>
      <c r="E16034" t="s">
        <v>161542</v>
      </c>
    </row>
    <row r="16035" spans="1:5" x14ac:dyDescent="0.25">
      <c r="A16035" s="1" t="s">
        <v>134920</v>
      </c>
      <c r="B16035" s="1" t="s">
        <v>161539</v>
      </c>
      <c r="C16035" s="1" t="s">
        <v>193607</v>
      </c>
      <c r="D16035" s="1" t="s">
        <v>193608</v>
      </c>
      <c r="E16035" t="s">
        <v>161542</v>
      </c>
    </row>
    <row r="16036" spans="1:5" x14ac:dyDescent="0.25">
      <c r="A16036" s="1" t="s">
        <v>134570</v>
      </c>
      <c r="B16036" s="1" t="s">
        <v>161539</v>
      </c>
      <c r="C16036" s="1" t="s">
        <v>193609</v>
      </c>
      <c r="D16036" s="1" t="s">
        <v>193610</v>
      </c>
      <c r="E16036" t="s">
        <v>161542</v>
      </c>
    </row>
    <row r="16037" spans="1:5" x14ac:dyDescent="0.25">
      <c r="A16037" s="1" t="s">
        <v>148891</v>
      </c>
      <c r="B16037" s="1" t="s">
        <v>161539</v>
      </c>
      <c r="C16037" s="1" t="s">
        <v>193611</v>
      </c>
      <c r="D16037" s="1" t="s">
        <v>193612</v>
      </c>
      <c r="E16037" t="s">
        <v>161542</v>
      </c>
    </row>
    <row r="16038" spans="1:5" x14ac:dyDescent="0.25">
      <c r="A16038" s="1" t="s">
        <v>134220</v>
      </c>
      <c r="B16038" s="1" t="s">
        <v>161539</v>
      </c>
      <c r="C16038" s="1" t="s">
        <v>193613</v>
      </c>
      <c r="D16038" s="1" t="s">
        <v>193614</v>
      </c>
      <c r="E16038" t="s">
        <v>161542</v>
      </c>
    </row>
    <row r="16039" spans="1:5" x14ac:dyDescent="0.25">
      <c r="A16039" s="1" t="s">
        <v>135607</v>
      </c>
      <c r="B16039" s="1" t="s">
        <v>161539</v>
      </c>
      <c r="C16039" s="1" t="s">
        <v>193615</v>
      </c>
      <c r="D16039" s="1" t="s">
        <v>193616</v>
      </c>
      <c r="E16039" t="s">
        <v>161542</v>
      </c>
    </row>
    <row r="16040" spans="1:5" x14ac:dyDescent="0.25">
      <c r="A16040" s="1" t="s">
        <v>160181</v>
      </c>
      <c r="B16040" s="1" t="s">
        <v>161539</v>
      </c>
      <c r="C16040" s="1" t="s">
        <v>193617</v>
      </c>
      <c r="D16040" s="1" t="s">
        <v>193618</v>
      </c>
      <c r="E16040" t="s">
        <v>161542</v>
      </c>
    </row>
    <row r="16041" spans="1:5" x14ac:dyDescent="0.25">
      <c r="A16041" s="1" t="s">
        <v>160182</v>
      </c>
      <c r="B16041" s="1" t="s">
        <v>161539</v>
      </c>
      <c r="C16041" s="1" t="s">
        <v>193619</v>
      </c>
      <c r="D16041" s="1" t="s">
        <v>193620</v>
      </c>
      <c r="E16041" t="s">
        <v>161542</v>
      </c>
    </row>
    <row r="16042" spans="1:5" x14ac:dyDescent="0.25">
      <c r="A16042" s="1" t="s">
        <v>136500</v>
      </c>
      <c r="B16042" s="1" t="s">
        <v>161539</v>
      </c>
      <c r="C16042" s="1" t="s">
        <v>193621</v>
      </c>
      <c r="D16042" s="1" t="s">
        <v>193622</v>
      </c>
      <c r="E16042" t="s">
        <v>161542</v>
      </c>
    </row>
    <row r="16043" spans="1:5" x14ac:dyDescent="0.25">
      <c r="A16043" s="1" t="s">
        <v>111940</v>
      </c>
      <c r="B16043" s="1" t="s">
        <v>161539</v>
      </c>
      <c r="C16043" s="1" t="s">
        <v>193623</v>
      </c>
      <c r="D16043" s="1" t="s">
        <v>193624</v>
      </c>
      <c r="E16043" t="s">
        <v>161542</v>
      </c>
    </row>
    <row r="16044" spans="1:5" x14ac:dyDescent="0.25">
      <c r="A16044" s="1" t="s">
        <v>103257</v>
      </c>
      <c r="B16044" s="1" t="s">
        <v>161539</v>
      </c>
      <c r="C16044" s="1" t="s">
        <v>193625</v>
      </c>
      <c r="D16044" s="1" t="s">
        <v>193626</v>
      </c>
      <c r="E16044" t="s">
        <v>161542</v>
      </c>
    </row>
    <row r="16045" spans="1:5" x14ac:dyDescent="0.25">
      <c r="A16045" s="1" t="s">
        <v>106327</v>
      </c>
      <c r="B16045" s="1" t="s">
        <v>161539</v>
      </c>
      <c r="C16045" s="1" t="s">
        <v>193627</v>
      </c>
      <c r="D16045" s="1" t="s">
        <v>193628</v>
      </c>
      <c r="E16045" t="s">
        <v>161542</v>
      </c>
    </row>
    <row r="16046" spans="1:5" x14ac:dyDescent="0.25">
      <c r="A16046" s="1" t="s">
        <v>126835</v>
      </c>
      <c r="B16046" s="1" t="s">
        <v>161539</v>
      </c>
      <c r="C16046" s="1" t="s">
        <v>193629</v>
      </c>
      <c r="D16046" s="1" t="s">
        <v>193630</v>
      </c>
      <c r="E16046" t="s">
        <v>161542</v>
      </c>
    </row>
    <row r="16047" spans="1:5" x14ac:dyDescent="0.25">
      <c r="A16047" s="1" t="s">
        <v>118364</v>
      </c>
      <c r="B16047" s="1" t="s">
        <v>161539</v>
      </c>
      <c r="C16047" s="1" t="s">
        <v>193631</v>
      </c>
      <c r="D16047" s="1" t="s">
        <v>193632</v>
      </c>
      <c r="E16047" t="s">
        <v>161542</v>
      </c>
    </row>
    <row r="16048" spans="1:5" x14ac:dyDescent="0.25">
      <c r="A16048" s="1" t="s">
        <v>118365</v>
      </c>
      <c r="B16048" s="1" t="s">
        <v>161539</v>
      </c>
      <c r="C16048" s="1" t="s">
        <v>193633</v>
      </c>
      <c r="D16048" s="1" t="s">
        <v>193634</v>
      </c>
      <c r="E16048" t="s">
        <v>161542</v>
      </c>
    </row>
    <row r="16049" spans="1:5" x14ac:dyDescent="0.25">
      <c r="A16049" s="1" t="s">
        <v>157201</v>
      </c>
      <c r="B16049" s="1" t="s">
        <v>161539</v>
      </c>
      <c r="C16049" s="1" t="s">
        <v>193635</v>
      </c>
      <c r="D16049" s="1" t="s">
        <v>193636</v>
      </c>
      <c r="E16049" t="s">
        <v>161542</v>
      </c>
    </row>
    <row r="16050" spans="1:5" x14ac:dyDescent="0.25">
      <c r="A16050" s="1" t="s">
        <v>118865</v>
      </c>
      <c r="B16050" s="1" t="s">
        <v>161539</v>
      </c>
      <c r="C16050" s="1" t="s">
        <v>193637</v>
      </c>
      <c r="D16050" s="1" t="s">
        <v>193638</v>
      </c>
      <c r="E16050" t="s">
        <v>161542</v>
      </c>
    </row>
    <row r="16051" spans="1:5" x14ac:dyDescent="0.25">
      <c r="A16051" s="1" t="s">
        <v>118366</v>
      </c>
      <c r="B16051" s="1" t="s">
        <v>161539</v>
      </c>
      <c r="C16051" s="1" t="s">
        <v>193639</v>
      </c>
      <c r="D16051" s="1" t="s">
        <v>193640</v>
      </c>
      <c r="E16051" t="s">
        <v>161542</v>
      </c>
    </row>
    <row r="16052" spans="1:5" x14ac:dyDescent="0.25">
      <c r="A16052" s="1" t="s">
        <v>115018</v>
      </c>
      <c r="B16052" s="1" t="s">
        <v>161539</v>
      </c>
      <c r="C16052" s="1" t="s">
        <v>193641</v>
      </c>
      <c r="D16052" s="1" t="s">
        <v>193642</v>
      </c>
      <c r="E16052" t="s">
        <v>161542</v>
      </c>
    </row>
    <row r="16053" spans="1:5" x14ac:dyDescent="0.25">
      <c r="A16053" s="1" t="s">
        <v>159456</v>
      </c>
      <c r="B16053" s="1" t="s">
        <v>161539</v>
      </c>
      <c r="C16053" s="1" t="s">
        <v>193643</v>
      </c>
      <c r="D16053" s="1" t="s">
        <v>193644</v>
      </c>
      <c r="E16053" t="s">
        <v>161542</v>
      </c>
    </row>
    <row r="16054" spans="1:5" x14ac:dyDescent="0.25">
      <c r="A16054" s="1" t="s">
        <v>120263</v>
      </c>
      <c r="B16054" s="1" t="s">
        <v>161539</v>
      </c>
      <c r="C16054" s="1" t="s">
        <v>193645</v>
      </c>
      <c r="D16054" s="1" t="s">
        <v>193646</v>
      </c>
      <c r="E16054" t="s">
        <v>161542</v>
      </c>
    </row>
    <row r="16055" spans="1:5" x14ac:dyDescent="0.25">
      <c r="A16055" s="1" t="s">
        <v>126464</v>
      </c>
      <c r="B16055" s="1" t="s">
        <v>161539</v>
      </c>
      <c r="C16055" s="1" t="s">
        <v>193647</v>
      </c>
      <c r="D16055" s="1" t="s">
        <v>193648</v>
      </c>
      <c r="E16055" t="s">
        <v>161542</v>
      </c>
    </row>
    <row r="16056" spans="1:5" x14ac:dyDescent="0.25">
      <c r="A16056" s="1" t="s">
        <v>119221</v>
      </c>
      <c r="B16056" s="1" t="s">
        <v>161539</v>
      </c>
      <c r="C16056" s="1" t="s">
        <v>193649</v>
      </c>
      <c r="D16056" s="1" t="s">
        <v>193650</v>
      </c>
      <c r="E16056" t="s">
        <v>161542</v>
      </c>
    </row>
    <row r="16057" spans="1:5" x14ac:dyDescent="0.25">
      <c r="A16057" s="1" t="s">
        <v>158819</v>
      </c>
      <c r="B16057" s="1" t="s">
        <v>161539</v>
      </c>
      <c r="C16057" s="1" t="s">
        <v>193651</v>
      </c>
      <c r="D16057" s="1" t="s">
        <v>193652</v>
      </c>
      <c r="E16057" t="s">
        <v>161542</v>
      </c>
    </row>
    <row r="16058" spans="1:5" x14ac:dyDescent="0.25">
      <c r="A16058" s="1" t="s">
        <v>142418</v>
      </c>
      <c r="B16058" s="1" t="s">
        <v>161539</v>
      </c>
      <c r="C16058" s="1" t="s">
        <v>193653</v>
      </c>
      <c r="D16058" s="1" t="s">
        <v>193654</v>
      </c>
      <c r="E16058" t="s">
        <v>161542</v>
      </c>
    </row>
    <row r="16059" spans="1:5" x14ac:dyDescent="0.25">
      <c r="A16059" s="1" t="s">
        <v>158820</v>
      </c>
      <c r="B16059" s="1" t="s">
        <v>161539</v>
      </c>
      <c r="C16059" s="1" t="s">
        <v>193655</v>
      </c>
      <c r="D16059" s="1" t="s">
        <v>193656</v>
      </c>
      <c r="E16059" t="s">
        <v>161542</v>
      </c>
    </row>
    <row r="16060" spans="1:5" x14ac:dyDescent="0.25">
      <c r="A16060" s="1" t="s">
        <v>155469</v>
      </c>
      <c r="B16060" s="1" t="s">
        <v>161539</v>
      </c>
      <c r="C16060" s="1" t="s">
        <v>193657</v>
      </c>
      <c r="D16060" s="1" t="s">
        <v>193658</v>
      </c>
      <c r="E16060" t="s">
        <v>161542</v>
      </c>
    </row>
    <row r="16061" spans="1:5" x14ac:dyDescent="0.25">
      <c r="A16061" s="1" t="s">
        <v>153010</v>
      </c>
      <c r="B16061" s="1" t="s">
        <v>161539</v>
      </c>
      <c r="C16061" s="1" t="s">
        <v>193659</v>
      </c>
      <c r="D16061" s="1" t="s">
        <v>193660</v>
      </c>
      <c r="E16061" t="s">
        <v>161542</v>
      </c>
    </row>
    <row r="16062" spans="1:5" x14ac:dyDescent="0.25">
      <c r="A16062" s="1" t="s">
        <v>131334</v>
      </c>
      <c r="B16062" s="1" t="s">
        <v>161539</v>
      </c>
      <c r="C16062" s="1" t="s">
        <v>193661</v>
      </c>
      <c r="D16062" s="1" t="s">
        <v>193662</v>
      </c>
      <c r="E16062" t="s">
        <v>161542</v>
      </c>
    </row>
    <row r="16063" spans="1:5" x14ac:dyDescent="0.25">
      <c r="A16063" s="1" t="s">
        <v>131335</v>
      </c>
      <c r="B16063" s="1" t="s">
        <v>161539</v>
      </c>
      <c r="C16063" s="1" t="s">
        <v>193663</v>
      </c>
      <c r="D16063" s="1" t="s">
        <v>193664</v>
      </c>
      <c r="E16063" t="s">
        <v>161542</v>
      </c>
    </row>
    <row r="16064" spans="1:5" x14ac:dyDescent="0.25">
      <c r="A16064" s="1" t="s">
        <v>109092</v>
      </c>
      <c r="B16064" s="1" t="s">
        <v>161539</v>
      </c>
      <c r="C16064" s="1" t="s">
        <v>193665</v>
      </c>
      <c r="D16064" s="1" t="s">
        <v>193666</v>
      </c>
      <c r="E16064" t="s">
        <v>161542</v>
      </c>
    </row>
    <row r="16065" spans="1:5" x14ac:dyDescent="0.25">
      <c r="A16065" s="1" t="s">
        <v>108985</v>
      </c>
      <c r="B16065" s="1" t="s">
        <v>161539</v>
      </c>
      <c r="C16065" s="1" t="s">
        <v>193667</v>
      </c>
      <c r="D16065" s="1" t="s">
        <v>193668</v>
      </c>
      <c r="E16065" t="s">
        <v>161542</v>
      </c>
    </row>
    <row r="16066" spans="1:5" x14ac:dyDescent="0.25">
      <c r="A16066" s="1" t="s">
        <v>101622</v>
      </c>
      <c r="B16066" s="1" t="s">
        <v>161539</v>
      </c>
      <c r="C16066" s="1" t="s">
        <v>193669</v>
      </c>
      <c r="D16066" s="1" t="s">
        <v>193670</v>
      </c>
      <c r="E16066" t="s">
        <v>161542</v>
      </c>
    </row>
    <row r="16067" spans="1:5" x14ac:dyDescent="0.25">
      <c r="A16067" s="1" t="s">
        <v>104669</v>
      </c>
      <c r="B16067" s="1" t="s">
        <v>161539</v>
      </c>
      <c r="C16067" s="1" t="s">
        <v>193671</v>
      </c>
      <c r="D16067" s="1" t="s">
        <v>193672</v>
      </c>
      <c r="E16067" t="s">
        <v>161542</v>
      </c>
    </row>
    <row r="16068" spans="1:5" x14ac:dyDescent="0.25">
      <c r="A16068" s="1" t="s">
        <v>110044</v>
      </c>
      <c r="B16068" s="1" t="s">
        <v>161539</v>
      </c>
      <c r="C16068" s="1" t="s">
        <v>193673</v>
      </c>
      <c r="D16068" s="1" t="s">
        <v>193674</v>
      </c>
      <c r="E16068" t="s">
        <v>161542</v>
      </c>
    </row>
    <row r="16069" spans="1:5" x14ac:dyDescent="0.25">
      <c r="A16069" s="1" t="s">
        <v>112833</v>
      </c>
      <c r="B16069" s="1" t="s">
        <v>161539</v>
      </c>
      <c r="C16069" s="1" t="s">
        <v>193675</v>
      </c>
      <c r="D16069" s="1" t="s">
        <v>193676</v>
      </c>
      <c r="E16069" t="s">
        <v>161542</v>
      </c>
    </row>
    <row r="16070" spans="1:5" x14ac:dyDescent="0.25">
      <c r="A16070" s="1" t="s">
        <v>112834</v>
      </c>
      <c r="B16070" s="1" t="s">
        <v>161539</v>
      </c>
      <c r="C16070" s="1" t="s">
        <v>193677</v>
      </c>
      <c r="D16070" s="1" t="s">
        <v>193678</v>
      </c>
      <c r="E16070" t="s">
        <v>161542</v>
      </c>
    </row>
    <row r="16071" spans="1:5" x14ac:dyDescent="0.25">
      <c r="A16071" s="1" t="s">
        <v>108384</v>
      </c>
      <c r="B16071" s="1" t="s">
        <v>161539</v>
      </c>
      <c r="C16071" s="1" t="s">
        <v>193679</v>
      </c>
      <c r="D16071" s="1" t="s">
        <v>193680</v>
      </c>
      <c r="E16071" t="s">
        <v>161542</v>
      </c>
    </row>
    <row r="16072" spans="1:5" x14ac:dyDescent="0.25">
      <c r="A16072" s="1" t="s">
        <v>155939</v>
      </c>
      <c r="B16072" s="1" t="s">
        <v>161539</v>
      </c>
      <c r="C16072" s="1" t="s">
        <v>193681</v>
      </c>
      <c r="D16072" s="1" t="s">
        <v>193682</v>
      </c>
      <c r="E16072" t="s">
        <v>161542</v>
      </c>
    </row>
    <row r="16073" spans="1:5" x14ac:dyDescent="0.25">
      <c r="A16073" s="1" t="s">
        <v>124486</v>
      </c>
      <c r="B16073" s="1" t="s">
        <v>161539</v>
      </c>
      <c r="C16073" s="1" t="s">
        <v>193683</v>
      </c>
      <c r="D16073" s="1" t="s">
        <v>193684</v>
      </c>
      <c r="E16073" t="s">
        <v>161542</v>
      </c>
    </row>
    <row r="16074" spans="1:5" x14ac:dyDescent="0.25">
      <c r="A16074" s="1" t="s">
        <v>113770</v>
      </c>
      <c r="B16074" s="1" t="s">
        <v>161539</v>
      </c>
      <c r="C16074" s="1" t="s">
        <v>193685</v>
      </c>
      <c r="D16074" s="1" t="s">
        <v>193686</v>
      </c>
      <c r="E16074" t="s">
        <v>161542</v>
      </c>
    </row>
    <row r="16075" spans="1:5" x14ac:dyDescent="0.25">
      <c r="A16075" s="1" t="s">
        <v>143860</v>
      </c>
      <c r="B16075" s="1" t="s">
        <v>161539</v>
      </c>
      <c r="C16075" s="1" t="s">
        <v>193687</v>
      </c>
      <c r="D16075" s="1" t="s">
        <v>193688</v>
      </c>
      <c r="E16075" t="s">
        <v>161542</v>
      </c>
    </row>
    <row r="16076" spans="1:5" x14ac:dyDescent="0.25">
      <c r="A16076" s="1" t="s">
        <v>158281</v>
      </c>
      <c r="B16076" s="1" t="s">
        <v>161539</v>
      </c>
      <c r="C16076" s="1" t="s">
        <v>193689</v>
      </c>
      <c r="D16076" s="1" t="s">
        <v>193690</v>
      </c>
      <c r="E16076" t="s">
        <v>161542</v>
      </c>
    </row>
    <row r="16077" spans="1:5" x14ac:dyDescent="0.25">
      <c r="A16077" s="1" t="s">
        <v>120597</v>
      </c>
      <c r="B16077" s="1" t="s">
        <v>161539</v>
      </c>
      <c r="C16077" s="1" t="s">
        <v>193691</v>
      </c>
      <c r="D16077" s="1" t="s">
        <v>193692</v>
      </c>
      <c r="E16077" t="s">
        <v>161542</v>
      </c>
    </row>
    <row r="16078" spans="1:5" x14ac:dyDescent="0.25">
      <c r="A16078" s="1" t="s">
        <v>125589</v>
      </c>
      <c r="B16078" s="1" t="s">
        <v>161539</v>
      </c>
      <c r="C16078" s="1" t="s">
        <v>193693</v>
      </c>
      <c r="D16078" s="1" t="s">
        <v>193694</v>
      </c>
      <c r="E16078" t="s">
        <v>161542</v>
      </c>
    </row>
    <row r="16079" spans="1:5" x14ac:dyDescent="0.25">
      <c r="A16079" s="1" t="s">
        <v>109395</v>
      </c>
      <c r="B16079" s="1" t="s">
        <v>161539</v>
      </c>
      <c r="C16079" s="1" t="s">
        <v>193695</v>
      </c>
      <c r="D16079" s="1" t="s">
        <v>193696</v>
      </c>
      <c r="E16079" t="s">
        <v>161542</v>
      </c>
    </row>
    <row r="16080" spans="1:5" x14ac:dyDescent="0.25">
      <c r="A16080" s="1" t="s">
        <v>136959</v>
      </c>
      <c r="B16080" s="1" t="s">
        <v>161539</v>
      </c>
      <c r="C16080" s="1" t="s">
        <v>193697</v>
      </c>
      <c r="D16080" s="1" t="s">
        <v>193698</v>
      </c>
      <c r="E16080" t="s">
        <v>161542</v>
      </c>
    </row>
    <row r="16081" spans="1:5" x14ac:dyDescent="0.25">
      <c r="A16081" s="1" t="s">
        <v>137273</v>
      </c>
      <c r="B16081" s="1" t="s">
        <v>161539</v>
      </c>
      <c r="C16081" s="1" t="s">
        <v>193699</v>
      </c>
      <c r="D16081" s="1" t="s">
        <v>193700</v>
      </c>
      <c r="E16081" t="s">
        <v>161542</v>
      </c>
    </row>
    <row r="16082" spans="1:5" x14ac:dyDescent="0.25">
      <c r="A16082" s="1" t="s">
        <v>116368</v>
      </c>
      <c r="B16082" s="1" t="s">
        <v>161539</v>
      </c>
      <c r="C16082" s="1" t="s">
        <v>193701</v>
      </c>
      <c r="D16082" s="1" t="s">
        <v>193702</v>
      </c>
      <c r="E16082" t="s">
        <v>161542</v>
      </c>
    </row>
    <row r="16083" spans="1:5" x14ac:dyDescent="0.25">
      <c r="A16083" s="1" t="s">
        <v>125756</v>
      </c>
      <c r="B16083" s="1" t="s">
        <v>161539</v>
      </c>
      <c r="C16083" s="1" t="s">
        <v>193703</v>
      </c>
      <c r="D16083" s="1" t="s">
        <v>193704</v>
      </c>
      <c r="E16083" t="s">
        <v>161542</v>
      </c>
    </row>
    <row r="16084" spans="1:5" x14ac:dyDescent="0.25">
      <c r="A16084" s="1" t="s">
        <v>125757</v>
      </c>
      <c r="B16084" s="1" t="s">
        <v>161539</v>
      </c>
      <c r="C16084" s="1" t="s">
        <v>193705</v>
      </c>
      <c r="D16084" s="1" t="s">
        <v>193706</v>
      </c>
      <c r="E16084" t="s">
        <v>161542</v>
      </c>
    </row>
    <row r="16085" spans="1:5" x14ac:dyDescent="0.25">
      <c r="A16085" s="1" t="s">
        <v>119358</v>
      </c>
      <c r="B16085" s="1" t="s">
        <v>161539</v>
      </c>
      <c r="C16085" s="1" t="s">
        <v>193707</v>
      </c>
      <c r="D16085" s="1" t="s">
        <v>193708</v>
      </c>
      <c r="E16085" t="s">
        <v>161542</v>
      </c>
    </row>
    <row r="16086" spans="1:5" x14ac:dyDescent="0.25">
      <c r="A16086" s="1" t="s">
        <v>130338</v>
      </c>
      <c r="B16086" s="1" t="s">
        <v>161539</v>
      </c>
      <c r="C16086" s="1" t="s">
        <v>193709</v>
      </c>
      <c r="D16086" s="1" t="s">
        <v>193710</v>
      </c>
      <c r="E16086" t="s">
        <v>161542</v>
      </c>
    </row>
    <row r="16087" spans="1:5" x14ac:dyDescent="0.25">
      <c r="A16087" s="1" t="s">
        <v>116186</v>
      </c>
      <c r="B16087" s="1" t="s">
        <v>161539</v>
      </c>
      <c r="C16087" s="1" t="s">
        <v>193711</v>
      </c>
      <c r="D16087" s="1" t="s">
        <v>193712</v>
      </c>
      <c r="E16087" t="s">
        <v>161542</v>
      </c>
    </row>
    <row r="16088" spans="1:5" x14ac:dyDescent="0.25">
      <c r="A16088" s="1" t="s">
        <v>116855</v>
      </c>
      <c r="B16088" s="1" t="s">
        <v>161539</v>
      </c>
      <c r="C16088" s="1" t="s">
        <v>193713</v>
      </c>
      <c r="D16088" s="1" t="s">
        <v>193714</v>
      </c>
      <c r="E16088" t="s">
        <v>161542</v>
      </c>
    </row>
    <row r="16089" spans="1:5" x14ac:dyDescent="0.25">
      <c r="A16089" s="1" t="s">
        <v>102042</v>
      </c>
      <c r="B16089" s="1" t="s">
        <v>161539</v>
      </c>
      <c r="C16089" s="1" t="s">
        <v>193715</v>
      </c>
      <c r="D16089" s="1" t="s">
        <v>193716</v>
      </c>
      <c r="E16089" t="s">
        <v>161542</v>
      </c>
    </row>
    <row r="16090" spans="1:5" x14ac:dyDescent="0.25">
      <c r="A16090" s="1" t="s">
        <v>108830</v>
      </c>
      <c r="B16090" s="1" t="s">
        <v>161539</v>
      </c>
      <c r="C16090" s="1" t="s">
        <v>193717</v>
      </c>
      <c r="D16090" s="1" t="s">
        <v>193718</v>
      </c>
      <c r="E16090" t="s">
        <v>161542</v>
      </c>
    </row>
    <row r="16091" spans="1:5" x14ac:dyDescent="0.25">
      <c r="A16091" s="1" t="s">
        <v>139579</v>
      </c>
      <c r="B16091" s="1" t="s">
        <v>161539</v>
      </c>
      <c r="C16091" s="1" t="s">
        <v>193719</v>
      </c>
      <c r="D16091" s="1" t="s">
        <v>193720</v>
      </c>
      <c r="E16091" t="s">
        <v>161542</v>
      </c>
    </row>
    <row r="16092" spans="1:5" x14ac:dyDescent="0.25">
      <c r="A16092" s="1" t="s">
        <v>134921</v>
      </c>
      <c r="B16092" s="1" t="s">
        <v>161539</v>
      </c>
      <c r="C16092" s="1" t="s">
        <v>193721</v>
      </c>
      <c r="D16092" s="1" t="s">
        <v>193722</v>
      </c>
      <c r="E16092" t="s">
        <v>161542</v>
      </c>
    </row>
    <row r="16093" spans="1:5" x14ac:dyDescent="0.25">
      <c r="A16093" s="1" t="s">
        <v>150695</v>
      </c>
      <c r="B16093" s="1" t="s">
        <v>161539</v>
      </c>
      <c r="C16093" s="1" t="s">
        <v>193723</v>
      </c>
      <c r="D16093" s="1" t="s">
        <v>193724</v>
      </c>
      <c r="E16093" t="s">
        <v>161542</v>
      </c>
    </row>
    <row r="16094" spans="1:5" x14ac:dyDescent="0.25">
      <c r="A16094" s="1" t="s">
        <v>133966</v>
      </c>
      <c r="B16094" s="1" t="s">
        <v>161539</v>
      </c>
      <c r="C16094" s="1" t="s">
        <v>193725</v>
      </c>
      <c r="D16094" s="1" t="s">
        <v>193726</v>
      </c>
      <c r="E16094" t="s">
        <v>161542</v>
      </c>
    </row>
    <row r="16095" spans="1:5" x14ac:dyDescent="0.25">
      <c r="A16095" s="1" t="s">
        <v>133574</v>
      </c>
      <c r="B16095" s="1" t="s">
        <v>161539</v>
      </c>
      <c r="C16095" s="1" t="s">
        <v>193727</v>
      </c>
      <c r="D16095" s="1" t="s">
        <v>193728</v>
      </c>
      <c r="E16095" t="s">
        <v>161542</v>
      </c>
    </row>
    <row r="16096" spans="1:5" x14ac:dyDescent="0.25">
      <c r="A16096" s="1" t="s">
        <v>138579</v>
      </c>
      <c r="B16096" s="1" t="s">
        <v>161539</v>
      </c>
      <c r="C16096" s="1" t="s">
        <v>193729</v>
      </c>
      <c r="D16096" s="1" t="s">
        <v>193730</v>
      </c>
      <c r="E16096" t="s">
        <v>161542</v>
      </c>
    </row>
    <row r="16097" spans="1:5" x14ac:dyDescent="0.25">
      <c r="A16097" s="1" t="s">
        <v>135608</v>
      </c>
      <c r="B16097" s="1" t="s">
        <v>161539</v>
      </c>
      <c r="C16097" s="1" t="s">
        <v>193731</v>
      </c>
      <c r="D16097" s="1" t="s">
        <v>193732</v>
      </c>
      <c r="E16097" t="s">
        <v>161542</v>
      </c>
    </row>
    <row r="16098" spans="1:5" x14ac:dyDescent="0.25">
      <c r="A16098" s="1" t="s">
        <v>135609</v>
      </c>
      <c r="B16098" s="1" t="s">
        <v>161539</v>
      </c>
      <c r="C16098" s="1" t="s">
        <v>193733</v>
      </c>
      <c r="D16098" s="1" t="s">
        <v>193734</v>
      </c>
      <c r="E16098" t="s">
        <v>161542</v>
      </c>
    </row>
    <row r="16099" spans="1:5" x14ac:dyDescent="0.25">
      <c r="A16099" s="1" t="s">
        <v>160184</v>
      </c>
      <c r="B16099" s="1" t="s">
        <v>161539</v>
      </c>
      <c r="C16099" s="1" t="s">
        <v>193735</v>
      </c>
      <c r="D16099" s="1" t="s">
        <v>193736</v>
      </c>
      <c r="E16099" t="s">
        <v>161542</v>
      </c>
    </row>
    <row r="16100" spans="1:5" x14ac:dyDescent="0.25">
      <c r="A16100" s="1" t="s">
        <v>142002</v>
      </c>
      <c r="B16100" s="1" t="s">
        <v>161539</v>
      </c>
      <c r="C16100" s="1" t="s">
        <v>193737</v>
      </c>
      <c r="D16100" s="1" t="s">
        <v>193738</v>
      </c>
      <c r="E16100" t="s">
        <v>161542</v>
      </c>
    </row>
    <row r="16101" spans="1:5" x14ac:dyDescent="0.25">
      <c r="A16101" s="1" t="s">
        <v>138170</v>
      </c>
      <c r="B16101" s="1" t="s">
        <v>161539</v>
      </c>
      <c r="C16101" s="1" t="s">
        <v>193739</v>
      </c>
      <c r="D16101" s="1" t="s">
        <v>193740</v>
      </c>
      <c r="E16101" t="s">
        <v>161542</v>
      </c>
    </row>
    <row r="16102" spans="1:5" x14ac:dyDescent="0.25">
      <c r="A16102" s="1" t="s">
        <v>141454</v>
      </c>
      <c r="B16102" s="1" t="s">
        <v>161539</v>
      </c>
      <c r="C16102" s="1" t="s">
        <v>193741</v>
      </c>
      <c r="D16102" s="1" t="s">
        <v>193742</v>
      </c>
      <c r="E16102" t="s">
        <v>161542</v>
      </c>
    </row>
    <row r="16103" spans="1:5" x14ac:dyDescent="0.25">
      <c r="A16103" s="1" t="s">
        <v>110949</v>
      </c>
      <c r="B16103" s="1" t="s">
        <v>161539</v>
      </c>
      <c r="C16103" s="1" t="s">
        <v>193743</v>
      </c>
      <c r="D16103" s="1" t="s">
        <v>193744</v>
      </c>
      <c r="E16103" t="s">
        <v>161542</v>
      </c>
    </row>
    <row r="16104" spans="1:5" x14ac:dyDescent="0.25">
      <c r="A16104" s="1" t="s">
        <v>102608</v>
      </c>
      <c r="B16104" s="1" t="s">
        <v>161539</v>
      </c>
      <c r="C16104" s="1" t="s">
        <v>193745</v>
      </c>
      <c r="D16104" s="1" t="s">
        <v>193746</v>
      </c>
      <c r="E16104" t="s">
        <v>161542</v>
      </c>
    </row>
    <row r="16105" spans="1:5" x14ac:dyDescent="0.25">
      <c r="A16105" s="1" t="s">
        <v>102609</v>
      </c>
      <c r="B16105" s="1" t="s">
        <v>161539</v>
      </c>
      <c r="C16105" s="1" t="s">
        <v>193747</v>
      </c>
      <c r="D16105" s="1" t="s">
        <v>193748</v>
      </c>
      <c r="E16105" t="s">
        <v>161542</v>
      </c>
    </row>
    <row r="16106" spans="1:5" x14ac:dyDescent="0.25">
      <c r="A16106" s="1" t="s">
        <v>106832</v>
      </c>
      <c r="B16106" s="1" t="s">
        <v>161539</v>
      </c>
      <c r="C16106" s="1" t="s">
        <v>193749</v>
      </c>
      <c r="D16106" s="1" t="s">
        <v>193750</v>
      </c>
      <c r="E16106" t="s">
        <v>161542</v>
      </c>
    </row>
    <row r="16107" spans="1:5" x14ac:dyDescent="0.25">
      <c r="A16107" s="1" t="s">
        <v>109722</v>
      </c>
      <c r="B16107" s="1" t="s">
        <v>161539</v>
      </c>
      <c r="C16107" s="1" t="s">
        <v>193751</v>
      </c>
      <c r="D16107" s="1" t="s">
        <v>193752</v>
      </c>
      <c r="E16107" t="s">
        <v>161542</v>
      </c>
    </row>
    <row r="16108" spans="1:5" x14ac:dyDescent="0.25">
      <c r="A16108" s="1" t="s">
        <v>101623</v>
      </c>
      <c r="B16108" s="1" t="s">
        <v>161539</v>
      </c>
      <c r="C16108" s="1" t="s">
        <v>193753</v>
      </c>
      <c r="D16108" s="1" t="s">
        <v>193754</v>
      </c>
      <c r="E16108" t="s">
        <v>161542</v>
      </c>
    </row>
    <row r="16109" spans="1:5" x14ac:dyDescent="0.25">
      <c r="A16109" s="1" t="s">
        <v>109886</v>
      </c>
      <c r="B16109" s="1" t="s">
        <v>161539</v>
      </c>
      <c r="C16109" s="1" t="s">
        <v>193755</v>
      </c>
      <c r="D16109" s="1" t="s">
        <v>193756</v>
      </c>
      <c r="E16109" t="s">
        <v>161542</v>
      </c>
    </row>
    <row r="16110" spans="1:5" x14ac:dyDescent="0.25">
      <c r="A16110" s="1" t="s">
        <v>106328</v>
      </c>
      <c r="B16110" s="1" t="s">
        <v>161539</v>
      </c>
      <c r="C16110" s="1" t="s">
        <v>193757</v>
      </c>
      <c r="D16110" s="1" t="s">
        <v>193758</v>
      </c>
      <c r="E16110" t="s">
        <v>161542</v>
      </c>
    </row>
    <row r="16111" spans="1:5" x14ac:dyDescent="0.25">
      <c r="A16111" s="1" t="s">
        <v>109565</v>
      </c>
      <c r="B16111" s="1" t="s">
        <v>161539</v>
      </c>
      <c r="C16111" s="1" t="s">
        <v>193759</v>
      </c>
      <c r="D16111" s="1" t="s">
        <v>193760</v>
      </c>
      <c r="E16111" t="s">
        <v>161542</v>
      </c>
    </row>
    <row r="16112" spans="1:5" x14ac:dyDescent="0.25">
      <c r="A16112" s="1" t="s">
        <v>124109</v>
      </c>
      <c r="B16112" s="1" t="s">
        <v>161539</v>
      </c>
      <c r="C16112" s="1" t="s">
        <v>193761</v>
      </c>
      <c r="D16112" s="1" t="s">
        <v>193762</v>
      </c>
      <c r="E16112" t="s">
        <v>161542</v>
      </c>
    </row>
    <row r="16113" spans="1:5" x14ac:dyDescent="0.25">
      <c r="A16113" s="1" t="s">
        <v>118367</v>
      </c>
      <c r="B16113" s="1" t="s">
        <v>161539</v>
      </c>
      <c r="C16113" s="1" t="s">
        <v>193763</v>
      </c>
      <c r="D16113" s="1" t="s">
        <v>193764</v>
      </c>
      <c r="E16113" t="s">
        <v>161542</v>
      </c>
    </row>
    <row r="16114" spans="1:5" x14ac:dyDescent="0.25">
      <c r="A16114" s="1" t="s">
        <v>156475</v>
      </c>
      <c r="B16114" s="1" t="s">
        <v>161539</v>
      </c>
      <c r="C16114" s="1" t="s">
        <v>193765</v>
      </c>
      <c r="D16114" s="1" t="s">
        <v>193766</v>
      </c>
      <c r="E16114" t="s">
        <v>161542</v>
      </c>
    </row>
    <row r="16115" spans="1:5" x14ac:dyDescent="0.25">
      <c r="A16115" s="1" t="s">
        <v>156476</v>
      </c>
      <c r="B16115" s="1" t="s">
        <v>161539</v>
      </c>
      <c r="C16115" s="1" t="s">
        <v>193767</v>
      </c>
      <c r="D16115" s="1" t="s">
        <v>193768</v>
      </c>
      <c r="E16115" t="s">
        <v>161542</v>
      </c>
    </row>
    <row r="16116" spans="1:5" x14ac:dyDescent="0.25">
      <c r="A16116" s="1" t="s">
        <v>128463</v>
      </c>
      <c r="B16116" s="1" t="s">
        <v>161539</v>
      </c>
      <c r="C16116" s="1" t="s">
        <v>193769</v>
      </c>
      <c r="D16116" s="1" t="s">
        <v>193770</v>
      </c>
      <c r="E16116" t="s">
        <v>161542</v>
      </c>
    </row>
    <row r="16117" spans="1:5" x14ac:dyDescent="0.25">
      <c r="A16117" s="1" t="s">
        <v>114816</v>
      </c>
      <c r="B16117" s="1" t="s">
        <v>161539</v>
      </c>
      <c r="C16117" s="1" t="s">
        <v>193771</v>
      </c>
      <c r="D16117" s="1" t="s">
        <v>193772</v>
      </c>
      <c r="E16117" t="s">
        <v>161542</v>
      </c>
    </row>
    <row r="16118" spans="1:5" x14ac:dyDescent="0.25">
      <c r="A16118" s="1" t="s">
        <v>126137</v>
      </c>
      <c r="B16118" s="1" t="s">
        <v>161539</v>
      </c>
      <c r="C16118" s="1" t="s">
        <v>193773</v>
      </c>
      <c r="D16118" s="1" t="s">
        <v>193774</v>
      </c>
      <c r="E16118" t="s">
        <v>161542</v>
      </c>
    </row>
    <row r="16119" spans="1:5" x14ac:dyDescent="0.25">
      <c r="A16119" s="1" t="s">
        <v>120970</v>
      </c>
      <c r="B16119" s="1" t="s">
        <v>161539</v>
      </c>
      <c r="C16119" s="1" t="s">
        <v>193775</v>
      </c>
      <c r="D16119" s="1" t="s">
        <v>193776</v>
      </c>
      <c r="E16119" t="s">
        <v>161542</v>
      </c>
    </row>
    <row r="16120" spans="1:5" x14ac:dyDescent="0.25">
      <c r="A16120" s="1" t="s">
        <v>114817</v>
      </c>
      <c r="B16120" s="1" t="s">
        <v>161539</v>
      </c>
      <c r="C16120" s="1" t="s">
        <v>193777</v>
      </c>
      <c r="D16120" s="1" t="s">
        <v>193778</v>
      </c>
      <c r="E16120" t="s">
        <v>161542</v>
      </c>
    </row>
    <row r="16121" spans="1:5" x14ac:dyDescent="0.25">
      <c r="A16121" s="1" t="s">
        <v>126138</v>
      </c>
      <c r="B16121" s="1" t="s">
        <v>161539</v>
      </c>
      <c r="C16121" s="1" t="s">
        <v>193779</v>
      </c>
      <c r="D16121" s="1" t="s">
        <v>193780</v>
      </c>
      <c r="E16121" t="s">
        <v>161542</v>
      </c>
    </row>
    <row r="16122" spans="1:5" x14ac:dyDescent="0.25">
      <c r="A16122" s="1" t="s">
        <v>130816</v>
      </c>
      <c r="B16122" s="1" t="s">
        <v>161539</v>
      </c>
      <c r="C16122" s="1" t="s">
        <v>193781</v>
      </c>
      <c r="D16122" s="1" t="s">
        <v>193782</v>
      </c>
      <c r="E16122" t="s">
        <v>161542</v>
      </c>
    </row>
    <row r="16123" spans="1:5" x14ac:dyDescent="0.25">
      <c r="A16123" s="1" t="s">
        <v>113147</v>
      </c>
      <c r="B16123" s="1" t="s">
        <v>161539</v>
      </c>
      <c r="C16123" s="1" t="s">
        <v>193783</v>
      </c>
      <c r="D16123" s="1" t="s">
        <v>193784</v>
      </c>
      <c r="E16123" t="s">
        <v>161542</v>
      </c>
    </row>
    <row r="16124" spans="1:5" x14ac:dyDescent="0.25">
      <c r="A16124" s="1" t="s">
        <v>158824</v>
      </c>
      <c r="B16124" s="1" t="s">
        <v>161539</v>
      </c>
      <c r="C16124" s="1" t="s">
        <v>193785</v>
      </c>
      <c r="D16124" s="1" t="s">
        <v>193786</v>
      </c>
      <c r="E16124" t="s">
        <v>161542</v>
      </c>
    </row>
    <row r="16125" spans="1:5" x14ac:dyDescent="0.25">
      <c r="A16125" s="1" t="s">
        <v>158825</v>
      </c>
      <c r="B16125" s="1" t="s">
        <v>161539</v>
      </c>
      <c r="C16125" s="1" t="s">
        <v>193787</v>
      </c>
      <c r="D16125" s="1" t="s">
        <v>193788</v>
      </c>
      <c r="E16125" t="s">
        <v>161542</v>
      </c>
    </row>
    <row r="16126" spans="1:5" x14ac:dyDescent="0.25">
      <c r="A16126" s="1" t="s">
        <v>158826</v>
      </c>
      <c r="B16126" s="1" t="s">
        <v>161539</v>
      </c>
      <c r="C16126" s="1" t="s">
        <v>193789</v>
      </c>
      <c r="D16126" s="1" t="s">
        <v>193790</v>
      </c>
      <c r="E16126" t="s">
        <v>161542</v>
      </c>
    </row>
    <row r="16127" spans="1:5" x14ac:dyDescent="0.25">
      <c r="A16127" s="1" t="s">
        <v>158827</v>
      </c>
      <c r="B16127" s="1" t="s">
        <v>161539</v>
      </c>
      <c r="C16127" s="1" t="s">
        <v>193791</v>
      </c>
      <c r="D16127" s="1" t="s">
        <v>193792</v>
      </c>
      <c r="E16127" t="s">
        <v>161542</v>
      </c>
    </row>
    <row r="16128" spans="1:5" x14ac:dyDescent="0.25">
      <c r="A16128" s="1" t="s">
        <v>123194</v>
      </c>
      <c r="B16128" s="1" t="s">
        <v>161539</v>
      </c>
      <c r="C16128" s="1" t="s">
        <v>193793</v>
      </c>
      <c r="D16128" s="1" t="s">
        <v>193794</v>
      </c>
      <c r="E16128" t="s">
        <v>161542</v>
      </c>
    </row>
    <row r="16129" spans="1:5" x14ac:dyDescent="0.25">
      <c r="A16129" s="1" t="s">
        <v>101836</v>
      </c>
      <c r="B16129" s="1" t="s">
        <v>161539</v>
      </c>
      <c r="C16129" s="1" t="s">
        <v>193795</v>
      </c>
      <c r="D16129" s="1" t="s">
        <v>193796</v>
      </c>
      <c r="E16129" t="s">
        <v>161542</v>
      </c>
    </row>
    <row r="16130" spans="1:5" x14ac:dyDescent="0.25">
      <c r="A16130" s="1" t="s">
        <v>102321</v>
      </c>
      <c r="B16130" s="1" t="s">
        <v>161539</v>
      </c>
      <c r="C16130" s="1" t="s">
        <v>193797</v>
      </c>
      <c r="D16130" s="1" t="s">
        <v>193798</v>
      </c>
      <c r="E16130" t="s">
        <v>161542</v>
      </c>
    </row>
    <row r="16131" spans="1:5" x14ac:dyDescent="0.25">
      <c r="A16131" s="1" t="s">
        <v>104670</v>
      </c>
      <c r="B16131" s="1" t="s">
        <v>161539</v>
      </c>
      <c r="C16131" s="1" t="s">
        <v>193799</v>
      </c>
      <c r="D16131" s="1" t="s">
        <v>193800</v>
      </c>
      <c r="E16131" t="s">
        <v>161542</v>
      </c>
    </row>
    <row r="16132" spans="1:5" x14ac:dyDescent="0.25">
      <c r="A16132" s="1" t="s">
        <v>102514</v>
      </c>
      <c r="B16132" s="1" t="s">
        <v>161539</v>
      </c>
      <c r="C16132" s="1" t="s">
        <v>193801</v>
      </c>
      <c r="D16132" s="1" t="s">
        <v>193802</v>
      </c>
      <c r="E16132" t="s">
        <v>161542</v>
      </c>
    </row>
    <row r="16133" spans="1:5" x14ac:dyDescent="0.25">
      <c r="A16133" s="1" t="s">
        <v>112835</v>
      </c>
      <c r="B16133" s="1" t="s">
        <v>161539</v>
      </c>
      <c r="C16133" s="1" t="s">
        <v>193803</v>
      </c>
      <c r="D16133" s="1" t="s">
        <v>193804</v>
      </c>
      <c r="E16133" t="s">
        <v>161542</v>
      </c>
    </row>
    <row r="16134" spans="1:5" x14ac:dyDescent="0.25">
      <c r="A16134" s="1" t="s">
        <v>112836</v>
      </c>
      <c r="B16134" s="1" t="s">
        <v>161539</v>
      </c>
      <c r="C16134" s="1" t="s">
        <v>193805</v>
      </c>
      <c r="D16134" s="1" t="s">
        <v>193806</v>
      </c>
      <c r="E16134" t="s">
        <v>161542</v>
      </c>
    </row>
    <row r="16135" spans="1:5" x14ac:dyDescent="0.25">
      <c r="A16135" s="1" t="s">
        <v>108385</v>
      </c>
      <c r="B16135" s="1" t="s">
        <v>161539</v>
      </c>
      <c r="C16135" s="1" t="s">
        <v>193807</v>
      </c>
      <c r="D16135" s="1" t="s">
        <v>193808</v>
      </c>
      <c r="E16135" t="s">
        <v>161542</v>
      </c>
    </row>
    <row r="16136" spans="1:5" x14ac:dyDescent="0.25">
      <c r="A16136" s="1" t="s">
        <v>103348</v>
      </c>
      <c r="B16136" s="1" t="s">
        <v>161539</v>
      </c>
      <c r="C16136" s="1" t="s">
        <v>193809</v>
      </c>
      <c r="D16136" s="1" t="s">
        <v>193810</v>
      </c>
      <c r="E16136" t="s">
        <v>161542</v>
      </c>
    </row>
    <row r="16137" spans="1:5" x14ac:dyDescent="0.25">
      <c r="A16137" s="1" t="s">
        <v>125282</v>
      </c>
      <c r="B16137" s="1" t="s">
        <v>161539</v>
      </c>
      <c r="C16137" s="1" t="s">
        <v>193811</v>
      </c>
      <c r="D16137" s="1" t="s">
        <v>193812</v>
      </c>
      <c r="E16137" t="s">
        <v>161542</v>
      </c>
    </row>
    <row r="16138" spans="1:5" x14ac:dyDescent="0.25">
      <c r="A16138" s="1" t="s">
        <v>118633</v>
      </c>
      <c r="B16138" s="1" t="s">
        <v>161539</v>
      </c>
      <c r="C16138" s="1" t="s">
        <v>193813</v>
      </c>
      <c r="D16138" s="1" t="s">
        <v>193814</v>
      </c>
      <c r="E16138" t="s">
        <v>161542</v>
      </c>
    </row>
    <row r="16139" spans="1:5" x14ac:dyDescent="0.25">
      <c r="A16139" s="1" t="s">
        <v>113771</v>
      </c>
      <c r="B16139" s="1" t="s">
        <v>161539</v>
      </c>
      <c r="C16139" s="1" t="s">
        <v>193815</v>
      </c>
      <c r="D16139" s="1" t="s">
        <v>193816</v>
      </c>
      <c r="E16139" t="s">
        <v>161542</v>
      </c>
    </row>
    <row r="16140" spans="1:5" x14ac:dyDescent="0.25">
      <c r="A16140" s="1" t="s">
        <v>113772</v>
      </c>
      <c r="B16140" s="1" t="s">
        <v>161539</v>
      </c>
      <c r="C16140" s="1" t="s">
        <v>193817</v>
      </c>
      <c r="D16140" s="1" t="s">
        <v>193818</v>
      </c>
      <c r="E16140" t="s">
        <v>161542</v>
      </c>
    </row>
    <row r="16141" spans="1:5" x14ac:dyDescent="0.25">
      <c r="A16141" s="1" t="s">
        <v>113773</v>
      </c>
      <c r="B16141" s="1" t="s">
        <v>161539</v>
      </c>
      <c r="C16141" s="1" t="s">
        <v>193819</v>
      </c>
      <c r="D16141" s="1" t="s">
        <v>193820</v>
      </c>
      <c r="E16141" t="s">
        <v>161542</v>
      </c>
    </row>
    <row r="16142" spans="1:5" x14ac:dyDescent="0.25">
      <c r="A16142" s="1" t="s">
        <v>117223</v>
      </c>
      <c r="B16142" s="1" t="s">
        <v>161539</v>
      </c>
      <c r="C16142" s="1" t="s">
        <v>193821</v>
      </c>
      <c r="D16142" s="1" t="s">
        <v>193822</v>
      </c>
      <c r="E16142" t="s">
        <v>161542</v>
      </c>
    </row>
    <row r="16143" spans="1:5" x14ac:dyDescent="0.25">
      <c r="A16143" s="1" t="s">
        <v>117224</v>
      </c>
      <c r="B16143" s="1" t="s">
        <v>161539</v>
      </c>
      <c r="C16143" s="1" t="s">
        <v>193823</v>
      </c>
      <c r="D16143" s="1" t="s">
        <v>193824</v>
      </c>
      <c r="E16143" t="s">
        <v>161542</v>
      </c>
    </row>
    <row r="16144" spans="1:5" x14ac:dyDescent="0.25">
      <c r="A16144" s="1" t="s">
        <v>122529</v>
      </c>
      <c r="B16144" s="1" t="s">
        <v>161539</v>
      </c>
      <c r="C16144" s="1" t="s">
        <v>193825</v>
      </c>
      <c r="D16144" s="1" t="s">
        <v>193826</v>
      </c>
      <c r="E16144" t="s">
        <v>161542</v>
      </c>
    </row>
    <row r="16145" spans="1:5" x14ac:dyDescent="0.25">
      <c r="A16145" s="1" t="s">
        <v>116232</v>
      </c>
      <c r="B16145" s="1" t="s">
        <v>161539</v>
      </c>
      <c r="C16145" s="1" t="s">
        <v>193827</v>
      </c>
      <c r="D16145" s="1" t="s">
        <v>193828</v>
      </c>
      <c r="E16145" t="s">
        <v>161542</v>
      </c>
    </row>
    <row r="16146" spans="1:5" x14ac:dyDescent="0.25">
      <c r="A16146" s="1" t="s">
        <v>126632</v>
      </c>
      <c r="B16146" s="1" t="s">
        <v>161539</v>
      </c>
      <c r="C16146" s="1" t="s">
        <v>193829</v>
      </c>
      <c r="D16146" s="1" t="s">
        <v>193830</v>
      </c>
      <c r="E16146" t="s">
        <v>161542</v>
      </c>
    </row>
    <row r="16147" spans="1:5" x14ac:dyDescent="0.25">
      <c r="A16147" s="1" t="s">
        <v>120692</v>
      </c>
      <c r="B16147" s="1" t="s">
        <v>161539</v>
      </c>
      <c r="C16147" s="1" t="s">
        <v>193831</v>
      </c>
      <c r="D16147" s="1" t="s">
        <v>193832</v>
      </c>
      <c r="E16147" t="s">
        <v>161542</v>
      </c>
    </row>
    <row r="16148" spans="1:5" x14ac:dyDescent="0.25">
      <c r="A16148" s="1" t="s">
        <v>132565</v>
      </c>
      <c r="B16148" s="1" t="s">
        <v>161539</v>
      </c>
      <c r="C16148" s="1" t="s">
        <v>193833</v>
      </c>
      <c r="D16148" s="1" t="s">
        <v>193834</v>
      </c>
      <c r="E16148" t="s">
        <v>161542</v>
      </c>
    </row>
    <row r="16149" spans="1:5" x14ac:dyDescent="0.25">
      <c r="A16149" s="1" t="s">
        <v>134751</v>
      </c>
      <c r="B16149" s="1" t="s">
        <v>161539</v>
      </c>
      <c r="C16149" s="1" t="s">
        <v>193835</v>
      </c>
      <c r="D16149" s="1" t="s">
        <v>193836</v>
      </c>
      <c r="E16149" t="s">
        <v>161542</v>
      </c>
    </row>
    <row r="16150" spans="1:5" x14ac:dyDescent="0.25">
      <c r="A16150" s="1" t="s">
        <v>137274</v>
      </c>
      <c r="B16150" s="1" t="s">
        <v>161539</v>
      </c>
      <c r="C16150" s="1" t="s">
        <v>193837</v>
      </c>
      <c r="D16150" s="1" t="s">
        <v>193838</v>
      </c>
      <c r="E16150" t="s">
        <v>161542</v>
      </c>
    </row>
    <row r="16151" spans="1:5" x14ac:dyDescent="0.25">
      <c r="A16151" s="1" t="s">
        <v>137343</v>
      </c>
      <c r="B16151" s="1" t="s">
        <v>161539</v>
      </c>
      <c r="C16151" s="1" t="s">
        <v>193839</v>
      </c>
      <c r="D16151" s="1" t="s">
        <v>193840</v>
      </c>
      <c r="E16151" t="s">
        <v>161542</v>
      </c>
    </row>
    <row r="16152" spans="1:5" x14ac:dyDescent="0.25">
      <c r="A16152" s="1" t="s">
        <v>130506</v>
      </c>
      <c r="B16152" s="1" t="s">
        <v>161539</v>
      </c>
      <c r="C16152" s="1" t="s">
        <v>193841</v>
      </c>
      <c r="D16152" s="1" t="s">
        <v>193842</v>
      </c>
      <c r="E16152" t="s">
        <v>161542</v>
      </c>
    </row>
    <row r="16153" spans="1:5" x14ac:dyDescent="0.25">
      <c r="A16153" s="1" t="s">
        <v>128111</v>
      </c>
      <c r="B16153" s="1" t="s">
        <v>161539</v>
      </c>
      <c r="C16153" s="1" t="s">
        <v>193843</v>
      </c>
      <c r="D16153" s="1" t="s">
        <v>193844</v>
      </c>
      <c r="E16153" t="s">
        <v>161542</v>
      </c>
    </row>
    <row r="16154" spans="1:5" x14ac:dyDescent="0.25">
      <c r="A16154" s="1" t="s">
        <v>110467</v>
      </c>
      <c r="B16154" s="1" t="s">
        <v>161539</v>
      </c>
      <c r="C16154" s="1" t="s">
        <v>193845</v>
      </c>
      <c r="D16154" s="1" t="s">
        <v>193846</v>
      </c>
      <c r="E16154" t="s">
        <v>161542</v>
      </c>
    </row>
    <row r="16155" spans="1:5" x14ac:dyDescent="0.25">
      <c r="A16155" s="1" t="s">
        <v>103522</v>
      </c>
      <c r="B16155" s="1" t="s">
        <v>161539</v>
      </c>
      <c r="C16155" s="1" t="s">
        <v>193847</v>
      </c>
      <c r="D16155" s="1" t="s">
        <v>193848</v>
      </c>
      <c r="E16155" t="s">
        <v>161542</v>
      </c>
    </row>
    <row r="16156" spans="1:5" x14ac:dyDescent="0.25">
      <c r="A16156" s="1" t="s">
        <v>105154</v>
      </c>
      <c r="B16156" s="1" t="s">
        <v>161539</v>
      </c>
      <c r="C16156" s="1" t="s">
        <v>193849</v>
      </c>
      <c r="D16156" s="1" t="s">
        <v>193850</v>
      </c>
      <c r="E16156" t="s">
        <v>161542</v>
      </c>
    </row>
    <row r="16157" spans="1:5" x14ac:dyDescent="0.25">
      <c r="A16157" s="1" t="s">
        <v>134922</v>
      </c>
      <c r="B16157" s="1" t="s">
        <v>161539</v>
      </c>
      <c r="C16157" s="1" t="s">
        <v>193851</v>
      </c>
      <c r="D16157" s="1" t="s">
        <v>193852</v>
      </c>
      <c r="E16157" t="s">
        <v>161542</v>
      </c>
    </row>
    <row r="16158" spans="1:5" x14ac:dyDescent="0.25">
      <c r="A16158" s="1" t="s">
        <v>139580</v>
      </c>
      <c r="B16158" s="1" t="s">
        <v>161539</v>
      </c>
      <c r="C16158" s="1" t="s">
        <v>193853</v>
      </c>
      <c r="D16158" s="1" t="s">
        <v>193854</v>
      </c>
      <c r="E16158" t="s">
        <v>161542</v>
      </c>
    </row>
    <row r="16159" spans="1:5" x14ac:dyDescent="0.25">
      <c r="A16159" s="1" t="s">
        <v>139581</v>
      </c>
      <c r="B16159" s="1" t="s">
        <v>161539</v>
      </c>
      <c r="C16159" s="1" t="s">
        <v>193855</v>
      </c>
      <c r="D16159" s="1" t="s">
        <v>193856</v>
      </c>
      <c r="E16159" t="s">
        <v>161542</v>
      </c>
    </row>
    <row r="16160" spans="1:5" x14ac:dyDescent="0.25">
      <c r="A16160" s="1" t="s">
        <v>134923</v>
      </c>
      <c r="B16160" s="1" t="s">
        <v>161539</v>
      </c>
      <c r="C16160" s="1" t="s">
        <v>193857</v>
      </c>
      <c r="D16160" s="1" t="s">
        <v>193858</v>
      </c>
      <c r="E16160" t="s">
        <v>161542</v>
      </c>
    </row>
    <row r="16161" spans="1:5" x14ac:dyDescent="0.25">
      <c r="A16161" s="1" t="s">
        <v>134571</v>
      </c>
      <c r="B16161" s="1" t="s">
        <v>161539</v>
      </c>
      <c r="C16161" s="1" t="s">
        <v>193859</v>
      </c>
      <c r="D16161" s="1" t="s">
        <v>193860</v>
      </c>
      <c r="E16161" t="s">
        <v>161542</v>
      </c>
    </row>
    <row r="16162" spans="1:5" x14ac:dyDescent="0.25">
      <c r="A16162" s="1" t="s">
        <v>138384</v>
      </c>
      <c r="B16162" s="1" t="s">
        <v>161539</v>
      </c>
      <c r="C16162" s="1" t="s">
        <v>193861</v>
      </c>
      <c r="D16162" s="1" t="s">
        <v>193862</v>
      </c>
      <c r="E16162" t="s">
        <v>161542</v>
      </c>
    </row>
    <row r="16163" spans="1:5" x14ac:dyDescent="0.25">
      <c r="A16163" s="1" t="s">
        <v>153600</v>
      </c>
      <c r="B16163" s="1" t="s">
        <v>161539</v>
      </c>
      <c r="C16163" s="1" t="s">
        <v>193863</v>
      </c>
      <c r="D16163" s="1" t="s">
        <v>193864</v>
      </c>
      <c r="E16163" t="s">
        <v>161542</v>
      </c>
    </row>
    <row r="16164" spans="1:5" x14ac:dyDescent="0.25">
      <c r="A16164" s="1" t="s">
        <v>136503</v>
      </c>
      <c r="B16164" s="1" t="s">
        <v>161539</v>
      </c>
      <c r="C16164" s="1" t="s">
        <v>193865</v>
      </c>
      <c r="D16164" s="1" t="s">
        <v>193866</v>
      </c>
      <c r="E16164" t="s">
        <v>161542</v>
      </c>
    </row>
    <row r="16165" spans="1:5" x14ac:dyDescent="0.25">
      <c r="A16165" s="1" t="s">
        <v>146452</v>
      </c>
      <c r="B16165" s="1" t="s">
        <v>161539</v>
      </c>
      <c r="C16165" s="1" t="s">
        <v>193867</v>
      </c>
      <c r="D16165" s="1" t="s">
        <v>193868</v>
      </c>
      <c r="E16165" t="s">
        <v>161542</v>
      </c>
    </row>
    <row r="16166" spans="1:5" x14ac:dyDescent="0.25">
      <c r="A16166" s="1" t="s">
        <v>138959</v>
      </c>
      <c r="B16166" s="1" t="s">
        <v>161539</v>
      </c>
      <c r="C16166" s="1" t="s">
        <v>193869</v>
      </c>
      <c r="D16166" s="1" t="s">
        <v>193870</v>
      </c>
      <c r="E16166" t="s">
        <v>161542</v>
      </c>
    </row>
    <row r="16167" spans="1:5" x14ac:dyDescent="0.25">
      <c r="A16167" s="1" t="s">
        <v>106640</v>
      </c>
      <c r="B16167" s="1" t="s">
        <v>161539</v>
      </c>
      <c r="C16167" s="1" t="s">
        <v>193871</v>
      </c>
      <c r="D16167" s="1" t="s">
        <v>193872</v>
      </c>
      <c r="E16167" t="s">
        <v>161542</v>
      </c>
    </row>
    <row r="16168" spans="1:5" x14ac:dyDescent="0.25">
      <c r="A16168" s="1" t="s">
        <v>106196</v>
      </c>
      <c r="B16168" s="1" t="s">
        <v>161539</v>
      </c>
      <c r="C16168" s="1" t="s">
        <v>193873</v>
      </c>
      <c r="D16168" s="1" t="s">
        <v>193874</v>
      </c>
      <c r="E16168" t="s">
        <v>161542</v>
      </c>
    </row>
    <row r="16169" spans="1:5" x14ac:dyDescent="0.25">
      <c r="A16169" s="1" t="s">
        <v>109566</v>
      </c>
      <c r="B16169" s="1" t="s">
        <v>161539</v>
      </c>
      <c r="C16169" s="1" t="s">
        <v>193875</v>
      </c>
      <c r="D16169" s="1" t="s">
        <v>193876</v>
      </c>
      <c r="E16169" t="s">
        <v>161542</v>
      </c>
    </row>
    <row r="16170" spans="1:5" x14ac:dyDescent="0.25">
      <c r="A16170" s="1" t="s">
        <v>102956</v>
      </c>
      <c r="B16170" s="1" t="s">
        <v>161539</v>
      </c>
      <c r="C16170" s="1" t="s">
        <v>193877</v>
      </c>
      <c r="D16170" s="1" t="s">
        <v>193878</v>
      </c>
      <c r="E16170" t="s">
        <v>161542</v>
      </c>
    </row>
    <row r="16171" spans="1:5" x14ac:dyDescent="0.25">
      <c r="A16171" s="1" t="s">
        <v>115374</v>
      </c>
      <c r="B16171" s="1" t="s">
        <v>161539</v>
      </c>
      <c r="C16171" s="1" t="s">
        <v>193879</v>
      </c>
      <c r="D16171" s="1" t="s">
        <v>193880</v>
      </c>
      <c r="E16171" t="s">
        <v>161542</v>
      </c>
    </row>
    <row r="16172" spans="1:5" x14ac:dyDescent="0.25">
      <c r="A16172" s="1" t="s">
        <v>124111</v>
      </c>
      <c r="B16172" s="1" t="s">
        <v>161539</v>
      </c>
      <c r="C16172" s="1" t="s">
        <v>193881</v>
      </c>
      <c r="D16172" s="1" t="s">
        <v>193882</v>
      </c>
      <c r="E16172" t="s">
        <v>161542</v>
      </c>
    </row>
    <row r="16173" spans="1:5" x14ac:dyDescent="0.25">
      <c r="A16173" s="1" t="s">
        <v>114708</v>
      </c>
      <c r="B16173" s="1" t="s">
        <v>161539</v>
      </c>
      <c r="C16173" s="1" t="s">
        <v>193883</v>
      </c>
      <c r="D16173" s="1" t="s">
        <v>193884</v>
      </c>
      <c r="E16173" t="s">
        <v>161542</v>
      </c>
    </row>
    <row r="16174" spans="1:5" x14ac:dyDescent="0.25">
      <c r="A16174" s="1" t="s">
        <v>127964</v>
      </c>
      <c r="B16174" s="1" t="s">
        <v>161539</v>
      </c>
      <c r="C16174" s="1" t="s">
        <v>193885</v>
      </c>
      <c r="D16174" s="1" t="s">
        <v>193886</v>
      </c>
      <c r="E16174" t="s">
        <v>161542</v>
      </c>
    </row>
    <row r="16175" spans="1:5" x14ac:dyDescent="0.25">
      <c r="A16175" s="1" t="s">
        <v>121487</v>
      </c>
      <c r="B16175" s="1" t="s">
        <v>161539</v>
      </c>
      <c r="C16175" s="1" t="s">
        <v>193887</v>
      </c>
      <c r="D16175" s="1" t="s">
        <v>193888</v>
      </c>
      <c r="E16175" t="s">
        <v>161542</v>
      </c>
    </row>
    <row r="16176" spans="1:5" x14ac:dyDescent="0.25">
      <c r="A16176" s="1" t="s">
        <v>115900</v>
      </c>
      <c r="B16176" s="1" t="s">
        <v>161539</v>
      </c>
      <c r="C16176" s="1" t="s">
        <v>193889</v>
      </c>
      <c r="D16176" s="1" t="s">
        <v>193890</v>
      </c>
      <c r="E16176" t="s">
        <v>161542</v>
      </c>
    </row>
    <row r="16177" spans="1:5" x14ac:dyDescent="0.25">
      <c r="A16177" s="1" t="s">
        <v>121488</v>
      </c>
      <c r="B16177" s="1" t="s">
        <v>161539</v>
      </c>
      <c r="C16177" s="1" t="s">
        <v>193891</v>
      </c>
      <c r="D16177" s="1" t="s">
        <v>193892</v>
      </c>
      <c r="E16177" t="s">
        <v>161542</v>
      </c>
    </row>
    <row r="16178" spans="1:5" x14ac:dyDescent="0.25">
      <c r="A16178" s="1" t="s">
        <v>126139</v>
      </c>
      <c r="B16178" s="1" t="s">
        <v>161539</v>
      </c>
      <c r="C16178" s="1" t="s">
        <v>193893</v>
      </c>
      <c r="D16178" s="1" t="s">
        <v>193894</v>
      </c>
      <c r="E16178" t="s">
        <v>161542</v>
      </c>
    </row>
    <row r="16179" spans="1:5" x14ac:dyDescent="0.25">
      <c r="A16179" s="1" t="s">
        <v>120971</v>
      </c>
      <c r="B16179" s="1" t="s">
        <v>161539</v>
      </c>
      <c r="C16179" s="1" t="s">
        <v>193895</v>
      </c>
      <c r="D16179" s="1" t="s">
        <v>193896</v>
      </c>
      <c r="E16179" t="s">
        <v>161542</v>
      </c>
    </row>
    <row r="16180" spans="1:5" x14ac:dyDescent="0.25">
      <c r="A16180" s="1" t="s">
        <v>120264</v>
      </c>
      <c r="B16180" s="1" t="s">
        <v>161539</v>
      </c>
      <c r="C16180" s="1" t="s">
        <v>193897</v>
      </c>
      <c r="D16180" s="1" t="s">
        <v>193898</v>
      </c>
      <c r="E16180" t="s">
        <v>161542</v>
      </c>
    </row>
    <row r="16181" spans="1:5" x14ac:dyDescent="0.25">
      <c r="A16181" s="1" t="s">
        <v>159457</v>
      </c>
      <c r="B16181" s="1" t="s">
        <v>161539</v>
      </c>
      <c r="C16181" s="1" t="s">
        <v>193899</v>
      </c>
      <c r="D16181" s="1" t="s">
        <v>193900</v>
      </c>
      <c r="E16181" t="s">
        <v>161542</v>
      </c>
    </row>
    <row r="16182" spans="1:5" x14ac:dyDescent="0.25">
      <c r="A16182" s="1" t="s">
        <v>105942</v>
      </c>
      <c r="B16182" s="1" t="s">
        <v>161539</v>
      </c>
      <c r="C16182" s="1" t="s">
        <v>193901</v>
      </c>
      <c r="D16182" s="1" t="s">
        <v>193902</v>
      </c>
      <c r="E16182" t="s">
        <v>161542</v>
      </c>
    </row>
    <row r="16183" spans="1:5" x14ac:dyDescent="0.25">
      <c r="A16183" s="1" t="s">
        <v>105943</v>
      </c>
      <c r="B16183" s="1" t="s">
        <v>161539</v>
      </c>
      <c r="C16183" s="1" t="s">
        <v>193903</v>
      </c>
      <c r="D16183" s="1" t="s">
        <v>193904</v>
      </c>
      <c r="E16183" t="s">
        <v>161542</v>
      </c>
    </row>
    <row r="16184" spans="1:5" x14ac:dyDescent="0.25">
      <c r="A16184" s="1" t="s">
        <v>154383</v>
      </c>
      <c r="B16184" s="1" t="s">
        <v>161539</v>
      </c>
      <c r="C16184" s="1" t="s">
        <v>193905</v>
      </c>
      <c r="D16184" s="1" t="s">
        <v>193906</v>
      </c>
      <c r="E16184" t="s">
        <v>161542</v>
      </c>
    </row>
    <row r="16185" spans="1:5" x14ac:dyDescent="0.25">
      <c r="A16185" s="1" t="s">
        <v>157836</v>
      </c>
      <c r="B16185" s="1" t="s">
        <v>161539</v>
      </c>
      <c r="C16185" s="1" t="s">
        <v>193907</v>
      </c>
      <c r="D16185" s="1" t="s">
        <v>193908</v>
      </c>
      <c r="E16185" t="s">
        <v>161542</v>
      </c>
    </row>
    <row r="16186" spans="1:5" x14ac:dyDescent="0.25">
      <c r="A16186" s="1" t="s">
        <v>158284</v>
      </c>
      <c r="B16186" s="1" t="s">
        <v>161539</v>
      </c>
      <c r="C16186" s="1" t="s">
        <v>193909</v>
      </c>
      <c r="D16186" s="1" t="s">
        <v>193910</v>
      </c>
      <c r="E16186" t="s">
        <v>161542</v>
      </c>
    </row>
    <row r="16187" spans="1:5" x14ac:dyDescent="0.25">
      <c r="A16187" s="1" t="s">
        <v>108388</v>
      </c>
      <c r="B16187" s="1" t="s">
        <v>161539</v>
      </c>
      <c r="C16187" s="1" t="s">
        <v>193911</v>
      </c>
      <c r="D16187" s="1" t="s">
        <v>193912</v>
      </c>
      <c r="E16187" t="s">
        <v>161542</v>
      </c>
    </row>
    <row r="16188" spans="1:5" x14ac:dyDescent="0.25">
      <c r="A16188" s="1" t="s">
        <v>155940</v>
      </c>
      <c r="B16188" s="1" t="s">
        <v>161539</v>
      </c>
      <c r="C16188" s="1" t="s">
        <v>193913</v>
      </c>
      <c r="D16188" s="1" t="s">
        <v>193914</v>
      </c>
      <c r="E16188" t="s">
        <v>161542</v>
      </c>
    </row>
    <row r="16189" spans="1:5" x14ac:dyDescent="0.25">
      <c r="A16189" s="1" t="s">
        <v>117225</v>
      </c>
      <c r="B16189" s="1" t="s">
        <v>161539</v>
      </c>
      <c r="C16189" s="1" t="s">
        <v>193915</v>
      </c>
      <c r="D16189" s="1" t="s">
        <v>193916</v>
      </c>
      <c r="E16189" t="s">
        <v>161542</v>
      </c>
    </row>
    <row r="16190" spans="1:5" x14ac:dyDescent="0.25">
      <c r="A16190" s="1" t="s">
        <v>131337</v>
      </c>
      <c r="B16190" s="1" t="s">
        <v>161539</v>
      </c>
      <c r="C16190" s="1" t="s">
        <v>193917</v>
      </c>
      <c r="D16190" s="1" t="s">
        <v>193918</v>
      </c>
      <c r="E16190" t="s">
        <v>161542</v>
      </c>
    </row>
    <row r="16191" spans="1:5" x14ac:dyDescent="0.25">
      <c r="A16191" s="1" t="s">
        <v>131338</v>
      </c>
      <c r="B16191" s="1" t="s">
        <v>161539</v>
      </c>
      <c r="C16191" s="1" t="s">
        <v>193919</v>
      </c>
      <c r="D16191" s="1" t="s">
        <v>193920</v>
      </c>
      <c r="E16191" t="s">
        <v>161542</v>
      </c>
    </row>
    <row r="16192" spans="1:5" x14ac:dyDescent="0.25">
      <c r="A16192" s="1" t="s">
        <v>124489</v>
      </c>
      <c r="B16192" s="1" t="s">
        <v>161539</v>
      </c>
      <c r="C16192" s="1" t="s">
        <v>193921</v>
      </c>
      <c r="D16192" s="1" t="s">
        <v>193922</v>
      </c>
      <c r="E16192" t="s">
        <v>161542</v>
      </c>
    </row>
    <row r="16193" spans="1:5" x14ac:dyDescent="0.25">
      <c r="A16193" s="1" t="s">
        <v>121900</v>
      </c>
      <c r="B16193" s="1" t="s">
        <v>161539</v>
      </c>
      <c r="C16193" s="1" t="s">
        <v>193923</v>
      </c>
      <c r="D16193" s="1" t="s">
        <v>193924</v>
      </c>
      <c r="E16193" t="s">
        <v>161542</v>
      </c>
    </row>
    <row r="16194" spans="1:5" x14ac:dyDescent="0.25">
      <c r="A16194" s="1" t="s">
        <v>121901</v>
      </c>
      <c r="B16194" s="1" t="s">
        <v>161539</v>
      </c>
      <c r="C16194" s="1" t="s">
        <v>193925</v>
      </c>
      <c r="D16194" s="1" t="s">
        <v>193926</v>
      </c>
      <c r="E16194" t="s">
        <v>161542</v>
      </c>
    </row>
    <row r="16195" spans="1:5" x14ac:dyDescent="0.25">
      <c r="A16195" s="1" t="s">
        <v>116856</v>
      </c>
      <c r="B16195" s="1" t="s">
        <v>161539</v>
      </c>
      <c r="C16195" s="1" t="s">
        <v>193927</v>
      </c>
      <c r="D16195" s="1" t="s">
        <v>193928</v>
      </c>
      <c r="E16195" t="s">
        <v>161542</v>
      </c>
    </row>
    <row r="16196" spans="1:5" x14ac:dyDescent="0.25">
      <c r="A16196" s="1" t="s">
        <v>120479</v>
      </c>
      <c r="B16196" s="1" t="s">
        <v>161539</v>
      </c>
      <c r="C16196" s="1" t="s">
        <v>193929</v>
      </c>
      <c r="D16196" s="1" t="s">
        <v>193930</v>
      </c>
      <c r="E16196" t="s">
        <v>161542</v>
      </c>
    </row>
    <row r="16197" spans="1:5" x14ac:dyDescent="0.25">
      <c r="A16197" s="1" t="s">
        <v>126549</v>
      </c>
      <c r="B16197" s="1" t="s">
        <v>161539</v>
      </c>
      <c r="C16197" s="1" t="s">
        <v>193931</v>
      </c>
      <c r="D16197" s="1" t="s">
        <v>193932</v>
      </c>
      <c r="E16197" t="s">
        <v>161542</v>
      </c>
    </row>
    <row r="16198" spans="1:5" x14ac:dyDescent="0.25">
      <c r="A16198" s="1" t="s">
        <v>120480</v>
      </c>
      <c r="B16198" s="1" t="s">
        <v>161539</v>
      </c>
      <c r="C16198" s="1" t="s">
        <v>193933</v>
      </c>
      <c r="D16198" s="1" t="s">
        <v>193934</v>
      </c>
      <c r="E16198" t="s">
        <v>161542</v>
      </c>
    </row>
    <row r="16199" spans="1:5" x14ac:dyDescent="0.25">
      <c r="A16199" s="1" t="s">
        <v>120598</v>
      </c>
      <c r="B16199" s="1" t="s">
        <v>161539</v>
      </c>
      <c r="C16199" s="1" t="s">
        <v>193935</v>
      </c>
      <c r="D16199" s="1" t="s">
        <v>193936</v>
      </c>
      <c r="E16199" t="s">
        <v>161542</v>
      </c>
    </row>
    <row r="16200" spans="1:5" x14ac:dyDescent="0.25">
      <c r="A16200" s="1" t="s">
        <v>120599</v>
      </c>
      <c r="B16200" s="1" t="s">
        <v>161539</v>
      </c>
      <c r="C16200" s="1" t="s">
        <v>193937</v>
      </c>
      <c r="D16200" s="1" t="s">
        <v>193938</v>
      </c>
      <c r="E16200" t="s">
        <v>161542</v>
      </c>
    </row>
    <row r="16201" spans="1:5" x14ac:dyDescent="0.25">
      <c r="A16201" s="1" t="s">
        <v>132338</v>
      </c>
      <c r="B16201" s="1" t="s">
        <v>161539</v>
      </c>
      <c r="C16201" s="1" t="s">
        <v>193939</v>
      </c>
      <c r="D16201" s="1" t="s">
        <v>193940</v>
      </c>
      <c r="E16201" t="s">
        <v>161542</v>
      </c>
    </row>
    <row r="16202" spans="1:5" x14ac:dyDescent="0.25">
      <c r="A16202" s="1" t="s">
        <v>132566</v>
      </c>
      <c r="B16202" s="1" t="s">
        <v>161539</v>
      </c>
      <c r="C16202" s="1" t="s">
        <v>193941</v>
      </c>
      <c r="D16202" s="1" t="s">
        <v>193942</v>
      </c>
      <c r="E16202" t="s">
        <v>161542</v>
      </c>
    </row>
    <row r="16203" spans="1:5" x14ac:dyDescent="0.25">
      <c r="A16203" s="1" t="s">
        <v>132339</v>
      </c>
      <c r="B16203" s="1" t="s">
        <v>161539</v>
      </c>
      <c r="C16203" s="1" t="s">
        <v>193943</v>
      </c>
      <c r="D16203" s="1" t="s">
        <v>193944</v>
      </c>
      <c r="E16203" t="s">
        <v>161542</v>
      </c>
    </row>
    <row r="16204" spans="1:5" x14ac:dyDescent="0.25">
      <c r="A16204" s="1" t="s">
        <v>135334</v>
      </c>
      <c r="B16204" s="1" t="s">
        <v>161539</v>
      </c>
      <c r="C16204" s="1" t="s">
        <v>193945</v>
      </c>
      <c r="D16204" s="1" t="s">
        <v>193946</v>
      </c>
      <c r="E16204" t="s">
        <v>161542</v>
      </c>
    </row>
    <row r="16205" spans="1:5" x14ac:dyDescent="0.25">
      <c r="A16205" s="1" t="s">
        <v>134752</v>
      </c>
      <c r="B16205" s="1" t="s">
        <v>161539</v>
      </c>
      <c r="C16205" s="1" t="s">
        <v>193947</v>
      </c>
      <c r="D16205" s="1" t="s">
        <v>193948</v>
      </c>
      <c r="E16205" t="s">
        <v>161542</v>
      </c>
    </row>
    <row r="16206" spans="1:5" x14ac:dyDescent="0.25">
      <c r="A16206" s="1" t="s">
        <v>137185</v>
      </c>
      <c r="B16206" s="1" t="s">
        <v>161539</v>
      </c>
      <c r="C16206" s="1" t="s">
        <v>193949</v>
      </c>
      <c r="D16206" s="1" t="s">
        <v>193950</v>
      </c>
      <c r="E16206" t="s">
        <v>161542</v>
      </c>
    </row>
    <row r="16207" spans="1:5" x14ac:dyDescent="0.25">
      <c r="A16207" s="1" t="s">
        <v>136770</v>
      </c>
      <c r="B16207" s="1" t="s">
        <v>161539</v>
      </c>
      <c r="C16207" s="1" t="s">
        <v>193951</v>
      </c>
      <c r="D16207" s="1" t="s">
        <v>193952</v>
      </c>
      <c r="E16207" t="s">
        <v>161542</v>
      </c>
    </row>
    <row r="16208" spans="1:5" x14ac:dyDescent="0.25">
      <c r="A16208" s="1" t="s">
        <v>122530</v>
      </c>
      <c r="B16208" s="1" t="s">
        <v>161539</v>
      </c>
      <c r="C16208" s="1" t="s">
        <v>193953</v>
      </c>
      <c r="D16208" s="1" t="s">
        <v>193954</v>
      </c>
      <c r="E16208" t="s">
        <v>161542</v>
      </c>
    </row>
    <row r="16209" spans="1:5" x14ac:dyDescent="0.25">
      <c r="A16209" s="1" t="s">
        <v>116369</v>
      </c>
      <c r="B16209" s="1" t="s">
        <v>161539</v>
      </c>
      <c r="C16209" s="1" t="s">
        <v>193955</v>
      </c>
      <c r="D16209" s="1" t="s">
        <v>193956</v>
      </c>
      <c r="E16209" t="s">
        <v>161542</v>
      </c>
    </row>
    <row r="16210" spans="1:5" x14ac:dyDescent="0.25">
      <c r="A16210" s="1" t="s">
        <v>116857</v>
      </c>
      <c r="B16210" s="1" t="s">
        <v>161539</v>
      </c>
      <c r="C16210" s="1" t="s">
        <v>193957</v>
      </c>
      <c r="D16210" s="1" t="s">
        <v>193958</v>
      </c>
      <c r="E16210" t="s">
        <v>161542</v>
      </c>
    </row>
    <row r="16211" spans="1:5" x14ac:dyDescent="0.25">
      <c r="A16211" s="1" t="s">
        <v>107156</v>
      </c>
      <c r="B16211" s="1" t="s">
        <v>161539</v>
      </c>
      <c r="C16211" s="1" t="s">
        <v>193959</v>
      </c>
      <c r="D16211" s="1" t="s">
        <v>193960</v>
      </c>
      <c r="E16211" t="s">
        <v>161542</v>
      </c>
    </row>
    <row r="16212" spans="1:5" x14ac:dyDescent="0.25">
      <c r="A16212" s="1" t="s">
        <v>108831</v>
      </c>
      <c r="B16212" s="1" t="s">
        <v>161539</v>
      </c>
      <c r="C16212" s="1" t="s">
        <v>193961</v>
      </c>
      <c r="D16212" s="1" t="s">
        <v>193962</v>
      </c>
      <c r="E16212" t="s">
        <v>161542</v>
      </c>
    </row>
    <row r="16213" spans="1:5" x14ac:dyDescent="0.25">
      <c r="A16213" s="1" t="s">
        <v>102725</v>
      </c>
      <c r="B16213" s="1" t="s">
        <v>161539</v>
      </c>
      <c r="C16213" s="1" t="s">
        <v>193963</v>
      </c>
      <c r="D16213" s="1" t="s">
        <v>193964</v>
      </c>
      <c r="E16213" t="s">
        <v>161542</v>
      </c>
    </row>
    <row r="16214" spans="1:5" x14ac:dyDescent="0.25">
      <c r="A16214" s="1" t="s">
        <v>109396</v>
      </c>
      <c r="B16214" s="1" t="s">
        <v>161539</v>
      </c>
      <c r="C16214" s="1" t="s">
        <v>193965</v>
      </c>
      <c r="D16214" s="1" t="s">
        <v>193966</v>
      </c>
      <c r="E16214" t="s">
        <v>161542</v>
      </c>
    </row>
    <row r="16215" spans="1:5" x14ac:dyDescent="0.25">
      <c r="A16215" s="1" t="s">
        <v>134924</v>
      </c>
      <c r="B16215" s="1" t="s">
        <v>161539</v>
      </c>
      <c r="C16215" s="1" t="s">
        <v>193967</v>
      </c>
      <c r="D16215" s="1" t="s">
        <v>193968</v>
      </c>
      <c r="E16215" t="s">
        <v>161542</v>
      </c>
    </row>
    <row r="16216" spans="1:5" x14ac:dyDescent="0.25">
      <c r="A16216" s="1" t="s">
        <v>134382</v>
      </c>
      <c r="B16216" s="1" t="s">
        <v>161539</v>
      </c>
      <c r="C16216" s="1" t="s">
        <v>193969</v>
      </c>
      <c r="D16216" s="1" t="s">
        <v>193970</v>
      </c>
      <c r="E16216" t="s">
        <v>161542</v>
      </c>
    </row>
    <row r="16217" spans="1:5" x14ac:dyDescent="0.25">
      <c r="A16217" s="1" t="s">
        <v>144620</v>
      </c>
      <c r="B16217" s="1" t="s">
        <v>161539</v>
      </c>
      <c r="C16217" s="1" t="s">
        <v>193971</v>
      </c>
      <c r="D16217" s="1" t="s">
        <v>193972</v>
      </c>
      <c r="E16217" t="s">
        <v>161542</v>
      </c>
    </row>
    <row r="16218" spans="1:5" x14ac:dyDescent="0.25">
      <c r="A16218" s="1" t="s">
        <v>149493</v>
      </c>
      <c r="B16218" s="1" t="s">
        <v>161539</v>
      </c>
      <c r="C16218" s="1" t="s">
        <v>193973</v>
      </c>
      <c r="D16218" s="1" t="s">
        <v>193974</v>
      </c>
      <c r="E16218" t="s">
        <v>161542</v>
      </c>
    </row>
    <row r="16219" spans="1:5" x14ac:dyDescent="0.25">
      <c r="A16219" s="1" t="s">
        <v>150697</v>
      </c>
      <c r="B16219" s="1" t="s">
        <v>161539</v>
      </c>
      <c r="C16219" s="1" t="s">
        <v>193975</v>
      </c>
      <c r="D16219" s="1" t="s">
        <v>193976</v>
      </c>
      <c r="E16219" t="s">
        <v>161542</v>
      </c>
    </row>
    <row r="16220" spans="1:5" x14ac:dyDescent="0.25">
      <c r="A16220" s="1" t="s">
        <v>133575</v>
      </c>
      <c r="B16220" s="1" t="s">
        <v>161539</v>
      </c>
      <c r="C16220" s="1" t="s">
        <v>193977</v>
      </c>
      <c r="D16220" s="1" t="s">
        <v>193978</v>
      </c>
      <c r="E16220" t="s">
        <v>161542</v>
      </c>
    </row>
    <row r="16221" spans="1:5" x14ac:dyDescent="0.25">
      <c r="A16221" s="1" t="s">
        <v>133969</v>
      </c>
      <c r="B16221" s="1" t="s">
        <v>161539</v>
      </c>
      <c r="C16221" s="1" t="s">
        <v>193979</v>
      </c>
      <c r="D16221" s="1" t="s">
        <v>193980</v>
      </c>
      <c r="E16221" t="s">
        <v>161542</v>
      </c>
    </row>
    <row r="16222" spans="1:5" x14ac:dyDescent="0.25">
      <c r="A16222" s="1" t="s">
        <v>138580</v>
      </c>
      <c r="B16222" s="1" t="s">
        <v>161539</v>
      </c>
      <c r="C16222" s="1" t="s">
        <v>193981</v>
      </c>
      <c r="D16222" s="1" t="s">
        <v>193982</v>
      </c>
      <c r="E16222" t="s">
        <v>161542</v>
      </c>
    </row>
    <row r="16223" spans="1:5" x14ac:dyDescent="0.25">
      <c r="A16223" s="1" t="s">
        <v>153601</v>
      </c>
      <c r="B16223" s="1" t="s">
        <v>161539</v>
      </c>
      <c r="C16223" s="1" t="s">
        <v>193983</v>
      </c>
      <c r="D16223" s="1" t="s">
        <v>193984</v>
      </c>
      <c r="E16223" t="s">
        <v>161542</v>
      </c>
    </row>
    <row r="16224" spans="1:5" x14ac:dyDescent="0.25">
      <c r="A16224" s="1" t="s">
        <v>160190</v>
      </c>
      <c r="B16224" s="1" t="s">
        <v>161539</v>
      </c>
      <c r="C16224" s="1" t="s">
        <v>193985</v>
      </c>
      <c r="D16224" s="1" t="s">
        <v>193986</v>
      </c>
      <c r="E16224" t="s">
        <v>161542</v>
      </c>
    </row>
    <row r="16225" spans="1:5" x14ac:dyDescent="0.25">
      <c r="A16225" s="1" t="s">
        <v>139460</v>
      </c>
      <c r="B16225" s="1" t="s">
        <v>161539</v>
      </c>
      <c r="C16225" s="1" t="s">
        <v>193987</v>
      </c>
      <c r="D16225" s="1" t="s">
        <v>193988</v>
      </c>
      <c r="E16225" t="s">
        <v>161542</v>
      </c>
    </row>
    <row r="16226" spans="1:5" x14ac:dyDescent="0.25">
      <c r="A16226" s="1" t="s">
        <v>153602</v>
      </c>
      <c r="B16226" s="1" t="s">
        <v>161539</v>
      </c>
      <c r="C16226" s="1" t="s">
        <v>193989</v>
      </c>
      <c r="D16226" s="1" t="s">
        <v>193990</v>
      </c>
      <c r="E16226" t="s">
        <v>161542</v>
      </c>
    </row>
    <row r="16227" spans="1:5" x14ac:dyDescent="0.25">
      <c r="A16227" s="1" t="s">
        <v>106641</v>
      </c>
      <c r="B16227" s="1" t="s">
        <v>161539</v>
      </c>
      <c r="C16227" s="1" t="s">
        <v>193991</v>
      </c>
      <c r="D16227" s="1" t="s">
        <v>193992</v>
      </c>
      <c r="E16227" t="s">
        <v>161542</v>
      </c>
    </row>
    <row r="16228" spans="1:5" x14ac:dyDescent="0.25">
      <c r="A16228" s="1" t="s">
        <v>102957</v>
      </c>
      <c r="B16228" s="1" t="s">
        <v>161539</v>
      </c>
      <c r="C16228" s="1" t="s">
        <v>193993</v>
      </c>
      <c r="D16228" s="1" t="s">
        <v>193994</v>
      </c>
      <c r="E16228" t="s">
        <v>161542</v>
      </c>
    </row>
    <row r="16229" spans="1:5" x14ac:dyDescent="0.25">
      <c r="A16229" s="1" t="s">
        <v>106197</v>
      </c>
      <c r="B16229" s="1" t="s">
        <v>161539</v>
      </c>
      <c r="C16229" s="1" t="s">
        <v>193995</v>
      </c>
      <c r="D16229" s="1" t="s">
        <v>193996</v>
      </c>
      <c r="E16229" t="s">
        <v>161542</v>
      </c>
    </row>
    <row r="16230" spans="1:5" x14ac:dyDescent="0.25">
      <c r="A16230" s="1" t="s">
        <v>123660</v>
      </c>
      <c r="B16230" s="1" t="s">
        <v>161539</v>
      </c>
      <c r="C16230" s="1" t="s">
        <v>193997</v>
      </c>
      <c r="D16230" s="1" t="s">
        <v>193998</v>
      </c>
      <c r="E16230" t="s">
        <v>161542</v>
      </c>
    </row>
    <row r="16231" spans="1:5" x14ac:dyDescent="0.25">
      <c r="A16231" s="1" t="s">
        <v>114028</v>
      </c>
      <c r="B16231" s="1" t="s">
        <v>161539</v>
      </c>
      <c r="C16231" s="1" t="s">
        <v>193999</v>
      </c>
      <c r="D16231" s="1" t="s">
        <v>194000</v>
      </c>
      <c r="E16231" t="s">
        <v>161542</v>
      </c>
    </row>
    <row r="16232" spans="1:5" x14ac:dyDescent="0.25">
      <c r="A16232" s="1" t="s">
        <v>118044</v>
      </c>
      <c r="B16232" s="1" t="s">
        <v>161539</v>
      </c>
      <c r="C16232" s="1" t="s">
        <v>194001</v>
      </c>
      <c r="D16232" s="1" t="s">
        <v>194002</v>
      </c>
      <c r="E16232" t="s">
        <v>161542</v>
      </c>
    </row>
    <row r="16233" spans="1:5" x14ac:dyDescent="0.25">
      <c r="A16233" s="1" t="s">
        <v>125984</v>
      </c>
      <c r="B16233" s="1" t="s">
        <v>161539</v>
      </c>
      <c r="C16233" s="1" t="s">
        <v>194003</v>
      </c>
      <c r="D16233" s="1" t="s">
        <v>194004</v>
      </c>
      <c r="E16233" t="s">
        <v>161542</v>
      </c>
    </row>
    <row r="16234" spans="1:5" x14ac:dyDescent="0.25">
      <c r="A16234" s="1" t="s">
        <v>156478</v>
      </c>
      <c r="B16234" s="1" t="s">
        <v>161539</v>
      </c>
      <c r="C16234" s="1" t="s">
        <v>194005</v>
      </c>
      <c r="D16234" s="1" t="s">
        <v>194006</v>
      </c>
      <c r="E16234" t="s">
        <v>161542</v>
      </c>
    </row>
    <row r="16235" spans="1:5" x14ac:dyDescent="0.25">
      <c r="A16235" s="1" t="s">
        <v>118866</v>
      </c>
      <c r="B16235" s="1" t="s">
        <v>161539</v>
      </c>
      <c r="C16235" s="1" t="s">
        <v>194007</v>
      </c>
      <c r="D16235" s="1" t="s">
        <v>194008</v>
      </c>
      <c r="E16235" t="s">
        <v>161542</v>
      </c>
    </row>
    <row r="16236" spans="1:5" x14ac:dyDescent="0.25">
      <c r="A16236" s="1" t="s">
        <v>128464</v>
      </c>
      <c r="B16236" s="1" t="s">
        <v>161539</v>
      </c>
      <c r="C16236" s="1" t="s">
        <v>194009</v>
      </c>
      <c r="D16236" s="1" t="s">
        <v>194010</v>
      </c>
      <c r="E16236" t="s">
        <v>161542</v>
      </c>
    </row>
    <row r="16237" spans="1:5" x14ac:dyDescent="0.25">
      <c r="A16237" s="1" t="s">
        <v>118867</v>
      </c>
      <c r="B16237" s="1" t="s">
        <v>161539</v>
      </c>
      <c r="C16237" s="1" t="s">
        <v>194011</v>
      </c>
      <c r="D16237" s="1" t="s">
        <v>194012</v>
      </c>
      <c r="E16237" t="s">
        <v>161542</v>
      </c>
    </row>
    <row r="16238" spans="1:5" x14ac:dyDescent="0.25">
      <c r="A16238" s="1" t="s">
        <v>154811</v>
      </c>
      <c r="B16238" s="1" t="s">
        <v>161539</v>
      </c>
      <c r="C16238" s="1" t="s">
        <v>194013</v>
      </c>
      <c r="D16238" s="1" t="s">
        <v>194014</v>
      </c>
      <c r="E16238" t="s">
        <v>161542</v>
      </c>
    </row>
    <row r="16239" spans="1:5" x14ac:dyDescent="0.25">
      <c r="A16239" s="1" t="s">
        <v>155475</v>
      </c>
      <c r="B16239" s="1" t="s">
        <v>161539</v>
      </c>
      <c r="C16239" s="1" t="s">
        <v>194015</v>
      </c>
      <c r="D16239" s="1" t="s">
        <v>194016</v>
      </c>
      <c r="E16239" t="s">
        <v>161542</v>
      </c>
    </row>
    <row r="16240" spans="1:5" x14ac:dyDescent="0.25">
      <c r="A16240" s="1" t="s">
        <v>120265</v>
      </c>
      <c r="B16240" s="1" t="s">
        <v>161539</v>
      </c>
      <c r="C16240" s="1" t="s">
        <v>194017</v>
      </c>
      <c r="D16240" s="1" t="s">
        <v>194018</v>
      </c>
      <c r="E16240" t="s">
        <v>161542</v>
      </c>
    </row>
    <row r="16241" spans="1:5" x14ac:dyDescent="0.25">
      <c r="A16241" s="1" t="s">
        <v>127175</v>
      </c>
      <c r="B16241" s="1" t="s">
        <v>161539</v>
      </c>
      <c r="C16241" s="1" t="s">
        <v>194019</v>
      </c>
      <c r="D16241" s="1" t="s">
        <v>194020</v>
      </c>
      <c r="E16241" t="s">
        <v>161542</v>
      </c>
    </row>
    <row r="16242" spans="1:5" x14ac:dyDescent="0.25">
      <c r="A16242" s="1" t="s">
        <v>119223</v>
      </c>
      <c r="B16242" s="1" t="s">
        <v>161539</v>
      </c>
      <c r="C16242" s="1" t="s">
        <v>194021</v>
      </c>
      <c r="D16242" s="1" t="s">
        <v>194022</v>
      </c>
      <c r="E16242" t="s">
        <v>161542</v>
      </c>
    </row>
    <row r="16243" spans="1:5" x14ac:dyDescent="0.25">
      <c r="A16243" s="1" t="s">
        <v>158833</v>
      </c>
      <c r="B16243" s="1" t="s">
        <v>161539</v>
      </c>
      <c r="C16243" s="1" t="s">
        <v>194023</v>
      </c>
      <c r="D16243" s="1" t="s">
        <v>194024</v>
      </c>
      <c r="E16243" t="s">
        <v>161542</v>
      </c>
    </row>
    <row r="16244" spans="1:5" x14ac:dyDescent="0.25">
      <c r="A16244" s="1" t="s">
        <v>161025</v>
      </c>
      <c r="B16244" s="1" t="s">
        <v>161539</v>
      </c>
      <c r="C16244" s="1" t="s">
        <v>194025</v>
      </c>
      <c r="D16244" s="1" t="s">
        <v>194026</v>
      </c>
      <c r="E16244" t="s">
        <v>161542</v>
      </c>
    </row>
    <row r="16245" spans="1:5" x14ac:dyDescent="0.25">
      <c r="A16245" s="1" t="s">
        <v>155476</v>
      </c>
      <c r="B16245" s="1" t="s">
        <v>161539</v>
      </c>
      <c r="C16245" s="1" t="s">
        <v>194027</v>
      </c>
      <c r="D16245" s="1" t="s">
        <v>194028</v>
      </c>
      <c r="E16245" t="s">
        <v>161542</v>
      </c>
    </row>
    <row r="16246" spans="1:5" x14ac:dyDescent="0.25">
      <c r="A16246" s="1" t="s">
        <v>123199</v>
      </c>
      <c r="B16246" s="1" t="s">
        <v>161539</v>
      </c>
      <c r="C16246" s="1" t="s">
        <v>194029</v>
      </c>
      <c r="D16246" s="1" t="s">
        <v>194030</v>
      </c>
      <c r="E16246" t="s">
        <v>161542</v>
      </c>
    </row>
    <row r="16247" spans="1:5" x14ac:dyDescent="0.25">
      <c r="A16247" s="1" t="s">
        <v>131339</v>
      </c>
      <c r="B16247" s="1" t="s">
        <v>161539</v>
      </c>
      <c r="C16247" s="1" t="s">
        <v>194031</v>
      </c>
      <c r="D16247" s="1" t="s">
        <v>194032</v>
      </c>
      <c r="E16247" t="s">
        <v>161542</v>
      </c>
    </row>
    <row r="16248" spans="1:5" x14ac:dyDescent="0.25">
      <c r="A16248" s="1" t="s">
        <v>154209</v>
      </c>
      <c r="B16248" s="1" t="s">
        <v>161539</v>
      </c>
      <c r="C16248" s="1" t="s">
        <v>194033</v>
      </c>
      <c r="D16248" s="1" t="s">
        <v>194034</v>
      </c>
      <c r="E16248" t="s">
        <v>161542</v>
      </c>
    </row>
    <row r="16249" spans="1:5" x14ac:dyDescent="0.25">
      <c r="A16249" s="1" t="s">
        <v>103702</v>
      </c>
      <c r="B16249" s="1" t="s">
        <v>161539</v>
      </c>
      <c r="C16249" s="1" t="s">
        <v>194035</v>
      </c>
      <c r="D16249" s="1" t="s">
        <v>194036</v>
      </c>
      <c r="E16249" t="s">
        <v>161542</v>
      </c>
    </row>
    <row r="16250" spans="1:5" x14ac:dyDescent="0.25">
      <c r="A16250" s="1" t="s">
        <v>108633</v>
      </c>
      <c r="B16250" s="1" t="s">
        <v>161539</v>
      </c>
      <c r="C16250" s="1" t="s">
        <v>194037</v>
      </c>
      <c r="D16250" s="1" t="s">
        <v>194038</v>
      </c>
      <c r="E16250" t="s">
        <v>161542</v>
      </c>
    </row>
    <row r="16251" spans="1:5" x14ac:dyDescent="0.25">
      <c r="A16251" s="1" t="s">
        <v>157839</v>
      </c>
      <c r="B16251" s="1" t="s">
        <v>161539</v>
      </c>
      <c r="C16251" s="1" t="s">
        <v>194039</v>
      </c>
      <c r="D16251" s="1" t="s">
        <v>194040</v>
      </c>
      <c r="E16251" t="s">
        <v>161542</v>
      </c>
    </row>
    <row r="16252" spans="1:5" x14ac:dyDescent="0.25">
      <c r="A16252" s="1" t="s">
        <v>112838</v>
      </c>
      <c r="B16252" s="1" t="s">
        <v>161539</v>
      </c>
      <c r="C16252" s="1" t="s">
        <v>194041</v>
      </c>
      <c r="D16252" s="1" t="s">
        <v>194042</v>
      </c>
      <c r="E16252" t="s">
        <v>161542</v>
      </c>
    </row>
    <row r="16253" spans="1:5" x14ac:dyDescent="0.25">
      <c r="A16253" s="1" t="s">
        <v>155942</v>
      </c>
      <c r="B16253" s="1" t="s">
        <v>161539</v>
      </c>
      <c r="C16253" s="1" t="s">
        <v>194043</v>
      </c>
      <c r="D16253" s="1" t="s">
        <v>194044</v>
      </c>
      <c r="E16253" t="s">
        <v>161542</v>
      </c>
    </row>
    <row r="16254" spans="1:5" x14ac:dyDescent="0.25">
      <c r="A16254" s="1" t="s">
        <v>109227</v>
      </c>
      <c r="B16254" s="1" t="s">
        <v>161539</v>
      </c>
      <c r="C16254" s="1" t="s">
        <v>194045</v>
      </c>
      <c r="D16254" s="1" t="s">
        <v>194046</v>
      </c>
      <c r="E16254" t="s">
        <v>161542</v>
      </c>
    </row>
    <row r="16255" spans="1:5" x14ac:dyDescent="0.25">
      <c r="A16255" s="1" t="s">
        <v>156863</v>
      </c>
      <c r="B16255" s="1" t="s">
        <v>161539</v>
      </c>
      <c r="C16255" s="1" t="s">
        <v>194047</v>
      </c>
      <c r="D16255" s="1" t="s">
        <v>194048</v>
      </c>
      <c r="E16255" t="s">
        <v>161542</v>
      </c>
    </row>
    <row r="16256" spans="1:5" x14ac:dyDescent="0.25">
      <c r="A16256" s="1" t="s">
        <v>155943</v>
      </c>
      <c r="B16256" s="1" t="s">
        <v>161539</v>
      </c>
      <c r="C16256" s="1" t="s">
        <v>194049</v>
      </c>
      <c r="D16256" s="1" t="s">
        <v>194050</v>
      </c>
      <c r="E16256" t="s">
        <v>161542</v>
      </c>
    </row>
    <row r="16257" spans="1:5" x14ac:dyDescent="0.25">
      <c r="A16257" s="1" t="s">
        <v>155477</v>
      </c>
      <c r="B16257" s="1" t="s">
        <v>161539</v>
      </c>
      <c r="C16257" s="1" t="s">
        <v>194051</v>
      </c>
      <c r="D16257" s="1" t="s">
        <v>194052</v>
      </c>
      <c r="E16257" t="s">
        <v>161542</v>
      </c>
    </row>
    <row r="16258" spans="1:5" x14ac:dyDescent="0.25">
      <c r="A16258" s="1" t="s">
        <v>124491</v>
      </c>
      <c r="B16258" s="1" t="s">
        <v>161539</v>
      </c>
      <c r="C16258" s="1" t="s">
        <v>194053</v>
      </c>
      <c r="D16258" s="1" t="s">
        <v>194054</v>
      </c>
      <c r="E16258" t="s">
        <v>161542</v>
      </c>
    </row>
    <row r="16259" spans="1:5" x14ac:dyDescent="0.25">
      <c r="A16259" s="1" t="s">
        <v>118635</v>
      </c>
      <c r="B16259" s="1" t="s">
        <v>161539</v>
      </c>
      <c r="C16259" s="1" t="s">
        <v>194055</v>
      </c>
      <c r="D16259" s="1" t="s">
        <v>194056</v>
      </c>
      <c r="E16259" t="s">
        <v>161542</v>
      </c>
    </row>
    <row r="16260" spans="1:5" x14ac:dyDescent="0.25">
      <c r="A16260" s="1" t="s">
        <v>118636</v>
      </c>
      <c r="B16260" s="1" t="s">
        <v>161539</v>
      </c>
      <c r="C16260" s="1" t="s">
        <v>194057</v>
      </c>
      <c r="D16260" s="1" t="s">
        <v>194058</v>
      </c>
      <c r="E16260" t="s">
        <v>161542</v>
      </c>
    </row>
    <row r="16261" spans="1:5" x14ac:dyDescent="0.25">
      <c r="A16261" s="1" t="s">
        <v>124492</v>
      </c>
      <c r="B16261" s="1" t="s">
        <v>161539</v>
      </c>
      <c r="C16261" s="1" t="s">
        <v>194059</v>
      </c>
      <c r="D16261" s="1" t="s">
        <v>194060</v>
      </c>
      <c r="E16261" t="s">
        <v>161542</v>
      </c>
    </row>
    <row r="16262" spans="1:5" x14ac:dyDescent="0.25">
      <c r="A16262" s="1" t="s">
        <v>112288</v>
      </c>
      <c r="B16262" s="1" t="s">
        <v>161539</v>
      </c>
      <c r="C16262" s="1" t="s">
        <v>194061</v>
      </c>
      <c r="D16262" s="1" t="s">
        <v>194062</v>
      </c>
      <c r="E16262" t="s">
        <v>161542</v>
      </c>
    </row>
    <row r="16263" spans="1:5" x14ac:dyDescent="0.25">
      <c r="A16263" s="1" t="s">
        <v>151339</v>
      </c>
      <c r="B16263" s="1" t="s">
        <v>161539</v>
      </c>
      <c r="C16263" s="1" t="s">
        <v>194063</v>
      </c>
      <c r="D16263" s="1" t="s">
        <v>194064</v>
      </c>
      <c r="E16263" t="s">
        <v>161542</v>
      </c>
    </row>
    <row r="16264" spans="1:5" x14ac:dyDescent="0.25">
      <c r="A16264" s="1" t="s">
        <v>116858</v>
      </c>
      <c r="B16264" s="1" t="s">
        <v>161539</v>
      </c>
      <c r="C16264" s="1" t="s">
        <v>194065</v>
      </c>
      <c r="D16264" s="1" t="s">
        <v>194066</v>
      </c>
      <c r="E16264" t="s">
        <v>161542</v>
      </c>
    </row>
    <row r="16265" spans="1:5" x14ac:dyDescent="0.25">
      <c r="A16265" s="1" t="s">
        <v>125404</v>
      </c>
      <c r="B16265" s="1" t="s">
        <v>161539</v>
      </c>
      <c r="C16265" s="1" t="s">
        <v>194067</v>
      </c>
      <c r="D16265" s="1" t="s">
        <v>194068</v>
      </c>
      <c r="E16265" t="s">
        <v>161542</v>
      </c>
    </row>
    <row r="16266" spans="1:5" x14ac:dyDescent="0.25">
      <c r="A16266" s="1" t="s">
        <v>126550</v>
      </c>
      <c r="B16266" s="1" t="s">
        <v>161539</v>
      </c>
      <c r="C16266" s="1" t="s">
        <v>194069</v>
      </c>
      <c r="D16266" s="1" t="s">
        <v>194070</v>
      </c>
      <c r="E16266" t="s">
        <v>161542</v>
      </c>
    </row>
    <row r="16267" spans="1:5" x14ac:dyDescent="0.25">
      <c r="A16267" s="1" t="s">
        <v>126633</v>
      </c>
      <c r="B16267" s="1" t="s">
        <v>161539</v>
      </c>
      <c r="C16267" s="1" t="s">
        <v>194071</v>
      </c>
      <c r="D16267" s="1" t="s">
        <v>194072</v>
      </c>
      <c r="E16267" t="s">
        <v>161542</v>
      </c>
    </row>
    <row r="16268" spans="1:5" x14ac:dyDescent="0.25">
      <c r="A16268" s="1" t="s">
        <v>109397</v>
      </c>
      <c r="B16268" s="1" t="s">
        <v>161539</v>
      </c>
      <c r="C16268" s="1" t="s">
        <v>194073</v>
      </c>
      <c r="D16268" s="1" t="s">
        <v>194074</v>
      </c>
      <c r="E16268" t="s">
        <v>161542</v>
      </c>
    </row>
    <row r="16269" spans="1:5" x14ac:dyDescent="0.25">
      <c r="A16269" s="1" t="s">
        <v>109398</v>
      </c>
      <c r="B16269" s="1" t="s">
        <v>161539</v>
      </c>
      <c r="C16269" s="1" t="s">
        <v>194075</v>
      </c>
      <c r="D16269" s="1" t="s">
        <v>194076</v>
      </c>
      <c r="E16269" t="s">
        <v>161542</v>
      </c>
    </row>
    <row r="16270" spans="1:5" x14ac:dyDescent="0.25">
      <c r="A16270" s="1" t="s">
        <v>106473</v>
      </c>
      <c r="B16270" s="1" t="s">
        <v>161539</v>
      </c>
      <c r="C16270" s="1" t="s">
        <v>194077</v>
      </c>
      <c r="D16270" s="1" t="s">
        <v>194078</v>
      </c>
      <c r="E16270" t="s">
        <v>161542</v>
      </c>
    </row>
    <row r="16271" spans="1:5" x14ac:dyDescent="0.25">
      <c r="A16271" s="1" t="s">
        <v>137096</v>
      </c>
      <c r="B16271" s="1" t="s">
        <v>161539</v>
      </c>
      <c r="C16271" s="1" t="s">
        <v>194079</v>
      </c>
      <c r="D16271" s="1" t="s">
        <v>194080</v>
      </c>
      <c r="E16271" t="s">
        <v>161542</v>
      </c>
    </row>
    <row r="16272" spans="1:5" x14ac:dyDescent="0.25">
      <c r="A16272" s="1" t="s">
        <v>132493</v>
      </c>
      <c r="B16272" s="1" t="s">
        <v>161539</v>
      </c>
      <c r="C16272" s="1" t="s">
        <v>194081</v>
      </c>
      <c r="D16272" s="1" t="s">
        <v>194082</v>
      </c>
      <c r="E16272" t="s">
        <v>161542</v>
      </c>
    </row>
    <row r="16273" spans="1:5" x14ac:dyDescent="0.25">
      <c r="A16273" s="1" t="s">
        <v>132421</v>
      </c>
      <c r="B16273" s="1" t="s">
        <v>161539</v>
      </c>
      <c r="C16273" s="1" t="s">
        <v>194083</v>
      </c>
      <c r="D16273" s="1" t="s">
        <v>194084</v>
      </c>
      <c r="E16273" t="s">
        <v>161542</v>
      </c>
    </row>
    <row r="16274" spans="1:5" x14ac:dyDescent="0.25">
      <c r="A16274" s="1" t="s">
        <v>136847</v>
      </c>
      <c r="B16274" s="1" t="s">
        <v>161539</v>
      </c>
      <c r="C16274" s="1" t="s">
        <v>194085</v>
      </c>
      <c r="D16274" s="1" t="s">
        <v>194086</v>
      </c>
      <c r="E16274" t="s">
        <v>161542</v>
      </c>
    </row>
    <row r="16275" spans="1:5" x14ac:dyDescent="0.25">
      <c r="A16275" s="1" t="s">
        <v>136771</v>
      </c>
      <c r="B16275" s="1" t="s">
        <v>161539</v>
      </c>
      <c r="C16275" s="1" t="s">
        <v>194087</v>
      </c>
      <c r="D16275" s="1" t="s">
        <v>194088</v>
      </c>
      <c r="E16275" t="s">
        <v>161542</v>
      </c>
    </row>
    <row r="16276" spans="1:5" x14ac:dyDescent="0.25">
      <c r="A16276" s="1" t="s">
        <v>136772</v>
      </c>
      <c r="B16276" s="1" t="s">
        <v>161539</v>
      </c>
      <c r="C16276" s="1" t="s">
        <v>194089</v>
      </c>
      <c r="D16276" s="1" t="s">
        <v>194090</v>
      </c>
      <c r="E16276" t="s">
        <v>161542</v>
      </c>
    </row>
    <row r="16277" spans="1:5" x14ac:dyDescent="0.25">
      <c r="A16277" s="1" t="s">
        <v>136773</v>
      </c>
      <c r="B16277" s="1" t="s">
        <v>161539</v>
      </c>
      <c r="C16277" s="1" t="s">
        <v>194091</v>
      </c>
      <c r="D16277" s="1" t="s">
        <v>194092</v>
      </c>
      <c r="E16277" t="s">
        <v>161542</v>
      </c>
    </row>
    <row r="16278" spans="1:5" x14ac:dyDescent="0.25">
      <c r="A16278" s="1" t="s">
        <v>125758</v>
      </c>
      <c r="B16278" s="1" t="s">
        <v>161539</v>
      </c>
      <c r="C16278" s="1" t="s">
        <v>194093</v>
      </c>
      <c r="D16278" s="1" t="s">
        <v>194094</v>
      </c>
      <c r="E16278" t="s">
        <v>161542</v>
      </c>
    </row>
    <row r="16279" spans="1:5" x14ac:dyDescent="0.25">
      <c r="A16279" s="1" t="s">
        <v>130260</v>
      </c>
      <c r="B16279" s="1" t="s">
        <v>161539</v>
      </c>
      <c r="C16279" s="1" t="s">
        <v>194095</v>
      </c>
      <c r="D16279" s="1" t="s">
        <v>194096</v>
      </c>
      <c r="E16279" t="s">
        <v>161542</v>
      </c>
    </row>
    <row r="16280" spans="1:5" x14ac:dyDescent="0.25">
      <c r="A16280" s="1" t="s">
        <v>119359</v>
      </c>
      <c r="B16280" s="1" t="s">
        <v>161539</v>
      </c>
      <c r="C16280" s="1" t="s">
        <v>194097</v>
      </c>
      <c r="D16280" s="1" t="s">
        <v>194098</v>
      </c>
      <c r="E16280" t="s">
        <v>161542</v>
      </c>
    </row>
    <row r="16281" spans="1:5" x14ac:dyDescent="0.25">
      <c r="A16281" s="1" t="s">
        <v>127385</v>
      </c>
      <c r="B16281" s="1" t="s">
        <v>161539</v>
      </c>
      <c r="C16281" s="1" t="s">
        <v>194099</v>
      </c>
      <c r="D16281" s="1" t="s">
        <v>194100</v>
      </c>
      <c r="E16281" t="s">
        <v>161542</v>
      </c>
    </row>
    <row r="16282" spans="1:5" x14ac:dyDescent="0.25">
      <c r="A16282" s="1" t="s">
        <v>127386</v>
      </c>
      <c r="B16282" s="1" t="s">
        <v>161539</v>
      </c>
      <c r="C16282" s="1" t="s">
        <v>194101</v>
      </c>
      <c r="D16282" s="1" t="s">
        <v>194102</v>
      </c>
      <c r="E16282" t="s">
        <v>161542</v>
      </c>
    </row>
    <row r="16283" spans="1:5" x14ac:dyDescent="0.25">
      <c r="A16283" s="1" t="s">
        <v>116859</v>
      </c>
      <c r="B16283" s="1" t="s">
        <v>161539</v>
      </c>
      <c r="C16283" s="1" t="s">
        <v>194103</v>
      </c>
      <c r="D16283" s="1" t="s">
        <v>194104</v>
      </c>
      <c r="E16283" t="s">
        <v>161542</v>
      </c>
    </row>
    <row r="16284" spans="1:5" x14ac:dyDescent="0.25">
      <c r="A16284" s="1" t="s">
        <v>121229</v>
      </c>
      <c r="B16284" s="1" t="s">
        <v>161539</v>
      </c>
      <c r="C16284" s="1" t="s">
        <v>194105</v>
      </c>
      <c r="D16284" s="1" t="s">
        <v>194106</v>
      </c>
      <c r="E16284" t="s">
        <v>161542</v>
      </c>
    </row>
    <row r="16285" spans="1:5" x14ac:dyDescent="0.25">
      <c r="A16285" s="1" t="s">
        <v>108832</v>
      </c>
      <c r="B16285" s="1" t="s">
        <v>161539</v>
      </c>
      <c r="C16285" s="1" t="s">
        <v>194107</v>
      </c>
      <c r="D16285" s="1" t="s">
        <v>194108</v>
      </c>
      <c r="E16285" t="s">
        <v>161542</v>
      </c>
    </row>
    <row r="16286" spans="1:5" x14ac:dyDescent="0.25">
      <c r="A16286" s="1" t="s">
        <v>105155</v>
      </c>
      <c r="B16286" s="1" t="s">
        <v>161539</v>
      </c>
      <c r="C16286" s="1" t="s">
        <v>194109</v>
      </c>
      <c r="D16286" s="1" t="s">
        <v>194110</v>
      </c>
      <c r="E16286" t="s">
        <v>161542</v>
      </c>
    </row>
    <row r="16287" spans="1:5" x14ac:dyDescent="0.25">
      <c r="A16287" s="1" t="s">
        <v>106474</v>
      </c>
      <c r="B16287" s="1" t="s">
        <v>161539</v>
      </c>
      <c r="C16287" s="1" t="s">
        <v>194111</v>
      </c>
      <c r="D16287" s="1" t="s">
        <v>194112</v>
      </c>
      <c r="E16287" t="s">
        <v>161542</v>
      </c>
    </row>
    <row r="16288" spans="1:5" x14ac:dyDescent="0.25">
      <c r="A16288" s="1" t="s">
        <v>151034</v>
      </c>
      <c r="B16288" s="1" t="s">
        <v>161539</v>
      </c>
      <c r="C16288" s="1" t="s">
        <v>194113</v>
      </c>
      <c r="D16288" s="1" t="s">
        <v>194114</v>
      </c>
      <c r="E16288" t="s">
        <v>161542</v>
      </c>
    </row>
    <row r="16289" spans="1:5" x14ac:dyDescent="0.25">
      <c r="A16289" s="1" t="s">
        <v>136508</v>
      </c>
      <c r="B16289" s="1" t="s">
        <v>161539</v>
      </c>
      <c r="C16289" s="1" t="s">
        <v>194115</v>
      </c>
      <c r="D16289" s="1" t="s">
        <v>194116</v>
      </c>
      <c r="E16289" t="s">
        <v>161542</v>
      </c>
    </row>
    <row r="16290" spans="1:5" x14ac:dyDescent="0.25">
      <c r="A16290" s="1" t="s">
        <v>146455</v>
      </c>
      <c r="B16290" s="1" t="s">
        <v>161539</v>
      </c>
      <c r="C16290" s="1" t="s">
        <v>194117</v>
      </c>
      <c r="D16290" s="1" t="s">
        <v>194118</v>
      </c>
      <c r="E16290" t="s">
        <v>161542</v>
      </c>
    </row>
    <row r="16291" spans="1:5" x14ac:dyDescent="0.25">
      <c r="A16291" s="1" t="s">
        <v>138960</v>
      </c>
      <c r="B16291" s="1" t="s">
        <v>161539</v>
      </c>
      <c r="C16291" s="1" t="s">
        <v>194119</v>
      </c>
      <c r="D16291" s="1" t="s">
        <v>194120</v>
      </c>
      <c r="E16291" t="s">
        <v>161542</v>
      </c>
    </row>
    <row r="16292" spans="1:5" x14ac:dyDescent="0.25">
      <c r="A16292" s="1" t="s">
        <v>139946</v>
      </c>
      <c r="B16292" s="1" t="s">
        <v>161539</v>
      </c>
      <c r="C16292" s="1" t="s">
        <v>194121</v>
      </c>
      <c r="D16292" s="1" t="s">
        <v>194122</v>
      </c>
      <c r="E16292" t="s">
        <v>161542</v>
      </c>
    </row>
    <row r="16293" spans="1:5" x14ac:dyDescent="0.25">
      <c r="A16293" s="1" t="s">
        <v>108926</v>
      </c>
      <c r="B16293" s="1" t="s">
        <v>161539</v>
      </c>
      <c r="C16293" s="1" t="s">
        <v>194123</v>
      </c>
      <c r="D16293" s="1" t="s">
        <v>194124</v>
      </c>
      <c r="E16293" t="s">
        <v>161542</v>
      </c>
    </row>
    <row r="16294" spans="1:5" x14ac:dyDescent="0.25">
      <c r="A16294" s="1" t="s">
        <v>108927</v>
      </c>
      <c r="B16294" s="1" t="s">
        <v>161539</v>
      </c>
      <c r="C16294" s="1" t="s">
        <v>194125</v>
      </c>
      <c r="D16294" s="1" t="s">
        <v>194126</v>
      </c>
      <c r="E16294" t="s">
        <v>161542</v>
      </c>
    </row>
    <row r="16295" spans="1:5" x14ac:dyDescent="0.25">
      <c r="A16295" s="1" t="s">
        <v>109723</v>
      </c>
      <c r="B16295" s="1" t="s">
        <v>161539</v>
      </c>
      <c r="C16295" s="1" t="s">
        <v>194127</v>
      </c>
      <c r="D16295" s="1" t="s">
        <v>194128</v>
      </c>
      <c r="E16295" t="s">
        <v>161542</v>
      </c>
    </row>
    <row r="16296" spans="1:5" x14ac:dyDescent="0.25">
      <c r="A16296" s="1" t="s">
        <v>106642</v>
      </c>
      <c r="B16296" s="1" t="s">
        <v>161539</v>
      </c>
      <c r="C16296" s="1" t="s">
        <v>194129</v>
      </c>
      <c r="D16296" s="1" t="s">
        <v>194130</v>
      </c>
      <c r="E16296" t="s">
        <v>161542</v>
      </c>
    </row>
    <row r="16297" spans="1:5" x14ac:dyDescent="0.25">
      <c r="A16297" s="1" t="s">
        <v>101625</v>
      </c>
      <c r="B16297" s="1" t="s">
        <v>161539</v>
      </c>
      <c r="C16297" s="1" t="s">
        <v>194131</v>
      </c>
      <c r="D16297" s="1" t="s">
        <v>194132</v>
      </c>
      <c r="E16297" t="s">
        <v>161542</v>
      </c>
    </row>
    <row r="16298" spans="1:5" x14ac:dyDescent="0.25">
      <c r="A16298" s="1" t="s">
        <v>101626</v>
      </c>
      <c r="B16298" s="1" t="s">
        <v>161539</v>
      </c>
      <c r="C16298" s="1" t="s">
        <v>194133</v>
      </c>
      <c r="D16298" s="1" t="s">
        <v>194134</v>
      </c>
      <c r="E16298" t="s">
        <v>161542</v>
      </c>
    </row>
    <row r="16299" spans="1:5" x14ac:dyDescent="0.25">
      <c r="A16299" s="1" t="s">
        <v>115375</v>
      </c>
      <c r="B16299" s="1" t="s">
        <v>161539</v>
      </c>
      <c r="C16299" s="1" t="s">
        <v>194135</v>
      </c>
      <c r="D16299" s="1" t="s">
        <v>194136</v>
      </c>
      <c r="E16299" t="s">
        <v>161542</v>
      </c>
    </row>
    <row r="16300" spans="1:5" x14ac:dyDescent="0.25">
      <c r="A16300" s="1" t="s">
        <v>113481</v>
      </c>
      <c r="B16300" s="1" t="s">
        <v>161539</v>
      </c>
      <c r="C16300" s="1" t="s">
        <v>194137</v>
      </c>
      <c r="D16300" s="1" t="s">
        <v>194138</v>
      </c>
      <c r="E16300" t="s">
        <v>161542</v>
      </c>
    </row>
    <row r="16301" spans="1:5" x14ac:dyDescent="0.25">
      <c r="A16301" s="1" t="s">
        <v>121699</v>
      </c>
      <c r="B16301" s="1" t="s">
        <v>161539</v>
      </c>
      <c r="C16301" s="1" t="s">
        <v>194139</v>
      </c>
      <c r="D16301" s="1" t="s">
        <v>194140</v>
      </c>
      <c r="E16301" t="s">
        <v>161542</v>
      </c>
    </row>
    <row r="16302" spans="1:5" x14ac:dyDescent="0.25">
      <c r="A16302" s="1" t="s">
        <v>127965</v>
      </c>
      <c r="B16302" s="1" t="s">
        <v>161539</v>
      </c>
      <c r="C16302" s="1" t="s">
        <v>194141</v>
      </c>
      <c r="D16302" s="1" t="s">
        <v>194142</v>
      </c>
      <c r="E16302" t="s">
        <v>161542</v>
      </c>
    </row>
    <row r="16303" spans="1:5" x14ac:dyDescent="0.25">
      <c r="A16303" s="1" t="s">
        <v>115208</v>
      </c>
      <c r="B16303" s="1" t="s">
        <v>161539</v>
      </c>
      <c r="C16303" s="1" t="s">
        <v>194143</v>
      </c>
      <c r="D16303" s="1" t="s">
        <v>194144</v>
      </c>
      <c r="E16303" t="s">
        <v>161542</v>
      </c>
    </row>
    <row r="16304" spans="1:5" x14ac:dyDescent="0.25">
      <c r="A16304" s="1" t="s">
        <v>127176</v>
      </c>
      <c r="B16304" s="1" t="s">
        <v>161539</v>
      </c>
      <c r="C16304" s="1" t="s">
        <v>194145</v>
      </c>
      <c r="D16304" s="1" t="s">
        <v>194146</v>
      </c>
      <c r="E16304" t="s">
        <v>161542</v>
      </c>
    </row>
    <row r="16305" spans="1:5" x14ac:dyDescent="0.25">
      <c r="A16305" s="1" t="s">
        <v>161027</v>
      </c>
      <c r="B16305" s="1" t="s">
        <v>161539</v>
      </c>
      <c r="C16305" s="1" t="s">
        <v>194147</v>
      </c>
      <c r="D16305" s="1" t="s">
        <v>194148</v>
      </c>
      <c r="E16305" t="s">
        <v>161542</v>
      </c>
    </row>
    <row r="16306" spans="1:5" x14ac:dyDescent="0.25">
      <c r="A16306" s="1" t="s">
        <v>126273</v>
      </c>
      <c r="B16306" s="1" t="s">
        <v>161539</v>
      </c>
      <c r="C16306" s="1" t="s">
        <v>194149</v>
      </c>
      <c r="D16306" s="1" t="s">
        <v>194150</v>
      </c>
      <c r="E16306" t="s">
        <v>161542</v>
      </c>
    </row>
    <row r="16307" spans="1:5" x14ac:dyDescent="0.25">
      <c r="A16307" s="1" t="s">
        <v>122794</v>
      </c>
      <c r="B16307" s="1" t="s">
        <v>161539</v>
      </c>
      <c r="C16307" s="1" t="s">
        <v>194151</v>
      </c>
      <c r="D16307" s="1" t="s">
        <v>194152</v>
      </c>
      <c r="E16307" t="s">
        <v>161542</v>
      </c>
    </row>
    <row r="16308" spans="1:5" x14ac:dyDescent="0.25">
      <c r="A16308" s="1" t="s">
        <v>154813</v>
      </c>
      <c r="B16308" s="1" t="s">
        <v>161539</v>
      </c>
      <c r="C16308" s="1" t="s">
        <v>194153</v>
      </c>
      <c r="D16308" s="1" t="s">
        <v>194154</v>
      </c>
      <c r="E16308" t="s">
        <v>161542</v>
      </c>
    </row>
    <row r="16309" spans="1:5" x14ac:dyDescent="0.25">
      <c r="A16309" s="1" t="s">
        <v>154814</v>
      </c>
      <c r="B16309" s="1" t="s">
        <v>161539</v>
      </c>
      <c r="C16309" s="1" t="s">
        <v>194155</v>
      </c>
      <c r="D16309" s="1" t="s">
        <v>194156</v>
      </c>
      <c r="E16309" t="s">
        <v>161542</v>
      </c>
    </row>
    <row r="16310" spans="1:5" x14ac:dyDescent="0.25">
      <c r="A16310" s="1" t="s">
        <v>158834</v>
      </c>
      <c r="B16310" s="1" t="s">
        <v>161539</v>
      </c>
      <c r="C16310" s="1" t="s">
        <v>194157</v>
      </c>
      <c r="D16310" s="1" t="s">
        <v>194158</v>
      </c>
      <c r="E16310" t="s">
        <v>161542</v>
      </c>
    </row>
    <row r="16311" spans="1:5" x14ac:dyDescent="0.25">
      <c r="A16311" s="1" t="s">
        <v>159462</v>
      </c>
      <c r="B16311" s="1" t="s">
        <v>161539</v>
      </c>
      <c r="C16311" s="1" t="s">
        <v>194159</v>
      </c>
      <c r="D16311" s="1" t="s">
        <v>194160</v>
      </c>
      <c r="E16311" t="s">
        <v>161542</v>
      </c>
    </row>
    <row r="16312" spans="1:5" x14ac:dyDescent="0.25">
      <c r="A16312" s="1" t="s">
        <v>154815</v>
      </c>
      <c r="B16312" s="1" t="s">
        <v>161539</v>
      </c>
      <c r="C16312" s="1" t="s">
        <v>194161</v>
      </c>
      <c r="D16312" s="1" t="s">
        <v>194162</v>
      </c>
      <c r="E16312" t="s">
        <v>161542</v>
      </c>
    </row>
    <row r="16313" spans="1:5" x14ac:dyDescent="0.25">
      <c r="A16313" s="1" t="s">
        <v>117228</v>
      </c>
      <c r="B16313" s="1" t="s">
        <v>161539</v>
      </c>
      <c r="C16313" s="1" t="s">
        <v>194163</v>
      </c>
      <c r="D16313" s="1" t="s">
        <v>194164</v>
      </c>
      <c r="E16313" t="s">
        <v>161542</v>
      </c>
    </row>
    <row r="16314" spans="1:5" x14ac:dyDescent="0.25">
      <c r="A16314" s="1" t="s">
        <v>111943</v>
      </c>
      <c r="B16314" s="1" t="s">
        <v>161539</v>
      </c>
      <c r="C16314" s="1" t="s">
        <v>194165</v>
      </c>
      <c r="D16314" s="1" t="s">
        <v>194166</v>
      </c>
      <c r="E16314" t="s">
        <v>161542</v>
      </c>
    </row>
    <row r="16315" spans="1:5" x14ac:dyDescent="0.25">
      <c r="A16315" s="1" t="s">
        <v>107430</v>
      </c>
      <c r="B16315" s="1" t="s">
        <v>161539</v>
      </c>
      <c r="C16315" s="1" t="s">
        <v>194167</v>
      </c>
      <c r="D16315" s="1" t="s">
        <v>194168</v>
      </c>
      <c r="E16315" t="s">
        <v>161542</v>
      </c>
    </row>
    <row r="16316" spans="1:5" x14ac:dyDescent="0.25">
      <c r="A16316" s="1" t="s">
        <v>154384</v>
      </c>
      <c r="B16316" s="1" t="s">
        <v>161539</v>
      </c>
      <c r="C16316" s="1" t="s">
        <v>194169</v>
      </c>
      <c r="D16316" s="1" t="s">
        <v>194170</v>
      </c>
      <c r="E16316" t="s">
        <v>161542</v>
      </c>
    </row>
    <row r="16317" spans="1:5" x14ac:dyDescent="0.25">
      <c r="A16317" s="1" t="s">
        <v>157840</v>
      </c>
      <c r="B16317" s="1" t="s">
        <v>161539</v>
      </c>
      <c r="C16317" s="1" t="s">
        <v>194171</v>
      </c>
      <c r="D16317" s="1" t="s">
        <v>194172</v>
      </c>
      <c r="E16317" t="s">
        <v>161542</v>
      </c>
    </row>
    <row r="16318" spans="1:5" x14ac:dyDescent="0.25">
      <c r="A16318" s="1" t="s">
        <v>108390</v>
      </c>
      <c r="B16318" s="1" t="s">
        <v>161539</v>
      </c>
      <c r="C16318" s="1" t="s">
        <v>194173</v>
      </c>
      <c r="D16318" s="1" t="s">
        <v>194174</v>
      </c>
      <c r="E16318" t="s">
        <v>161542</v>
      </c>
    </row>
    <row r="16319" spans="1:5" x14ac:dyDescent="0.25">
      <c r="A16319" s="1" t="s">
        <v>104673</v>
      </c>
      <c r="B16319" s="1" t="s">
        <v>161539</v>
      </c>
      <c r="C16319" s="1" t="s">
        <v>194175</v>
      </c>
      <c r="D16319" s="1" t="s">
        <v>194176</v>
      </c>
      <c r="E16319" t="s">
        <v>161542</v>
      </c>
    </row>
    <row r="16320" spans="1:5" x14ac:dyDescent="0.25">
      <c r="A16320" s="1" t="s">
        <v>155944</v>
      </c>
      <c r="B16320" s="1" t="s">
        <v>161539</v>
      </c>
      <c r="C16320" s="1" t="s">
        <v>194177</v>
      </c>
      <c r="D16320" s="1" t="s">
        <v>194178</v>
      </c>
      <c r="E16320" t="s">
        <v>161542</v>
      </c>
    </row>
    <row r="16321" spans="1:5" x14ac:dyDescent="0.25">
      <c r="A16321" s="1" t="s">
        <v>113774</v>
      </c>
      <c r="B16321" s="1" t="s">
        <v>161539</v>
      </c>
      <c r="C16321" s="1" t="s">
        <v>194179</v>
      </c>
      <c r="D16321" s="1" t="s">
        <v>194180</v>
      </c>
      <c r="E16321" t="s">
        <v>161542</v>
      </c>
    </row>
    <row r="16322" spans="1:5" x14ac:dyDescent="0.25">
      <c r="A16322" s="1" t="s">
        <v>105371</v>
      </c>
      <c r="B16322" s="1" t="s">
        <v>161539</v>
      </c>
      <c r="C16322" s="1" t="s">
        <v>194181</v>
      </c>
      <c r="D16322" s="1" t="s">
        <v>194182</v>
      </c>
      <c r="E16322" t="s">
        <v>161542</v>
      </c>
    </row>
    <row r="16323" spans="1:5" x14ac:dyDescent="0.25">
      <c r="A16323" s="1" t="s">
        <v>116860</v>
      </c>
      <c r="B16323" s="1" t="s">
        <v>161539</v>
      </c>
      <c r="C16323" s="1" t="s">
        <v>194183</v>
      </c>
      <c r="D16323" s="1" t="s">
        <v>194184</v>
      </c>
      <c r="E16323" t="s">
        <v>161542</v>
      </c>
    </row>
    <row r="16324" spans="1:5" x14ac:dyDescent="0.25">
      <c r="A16324" s="1" t="s">
        <v>126551</v>
      </c>
      <c r="B16324" s="1" t="s">
        <v>161539</v>
      </c>
      <c r="C16324" s="1" t="s">
        <v>194185</v>
      </c>
      <c r="D16324" s="1" t="s">
        <v>194186</v>
      </c>
      <c r="E16324" t="s">
        <v>161542</v>
      </c>
    </row>
    <row r="16325" spans="1:5" x14ac:dyDescent="0.25">
      <c r="A16325" s="1" t="s">
        <v>120600</v>
      </c>
      <c r="B16325" s="1" t="s">
        <v>161539</v>
      </c>
      <c r="C16325" s="1" t="s">
        <v>194187</v>
      </c>
      <c r="D16325" s="1" t="s">
        <v>194188</v>
      </c>
      <c r="E16325" t="s">
        <v>161542</v>
      </c>
    </row>
    <row r="16326" spans="1:5" x14ac:dyDescent="0.25">
      <c r="A16326" s="1" t="s">
        <v>125590</v>
      </c>
      <c r="B16326" s="1" t="s">
        <v>161539</v>
      </c>
      <c r="C16326" s="1" t="s">
        <v>194189</v>
      </c>
      <c r="D16326" s="1" t="s">
        <v>194190</v>
      </c>
      <c r="E16326" t="s">
        <v>161542</v>
      </c>
    </row>
    <row r="16327" spans="1:5" x14ac:dyDescent="0.25">
      <c r="A16327" s="1" t="s">
        <v>116002</v>
      </c>
      <c r="B16327" s="1" t="s">
        <v>161539</v>
      </c>
      <c r="C16327" s="1" t="s">
        <v>194191</v>
      </c>
      <c r="D16327" s="1" t="s">
        <v>194192</v>
      </c>
      <c r="E16327" t="s">
        <v>161542</v>
      </c>
    </row>
    <row r="16328" spans="1:5" x14ac:dyDescent="0.25">
      <c r="A16328" s="1" t="s">
        <v>120693</v>
      </c>
      <c r="B16328" s="1" t="s">
        <v>161539</v>
      </c>
      <c r="C16328" s="1" t="s">
        <v>194193</v>
      </c>
      <c r="D16328" s="1" t="s">
        <v>194194</v>
      </c>
      <c r="E16328" t="s">
        <v>161542</v>
      </c>
    </row>
    <row r="16329" spans="1:5" x14ac:dyDescent="0.25">
      <c r="A16329" s="1" t="s">
        <v>106475</v>
      </c>
      <c r="B16329" s="1" t="s">
        <v>161539</v>
      </c>
      <c r="C16329" s="1" t="s">
        <v>194195</v>
      </c>
      <c r="D16329" s="1" t="s">
        <v>194196</v>
      </c>
      <c r="E16329" t="s">
        <v>161542</v>
      </c>
    </row>
    <row r="16330" spans="1:5" x14ac:dyDescent="0.25">
      <c r="A16330" s="1" t="s">
        <v>101628</v>
      </c>
      <c r="B16330" s="1" t="s">
        <v>161539</v>
      </c>
      <c r="C16330" s="1" t="s">
        <v>194197</v>
      </c>
      <c r="D16330" s="1" t="s">
        <v>194198</v>
      </c>
      <c r="E16330" t="s">
        <v>161542</v>
      </c>
    </row>
    <row r="16331" spans="1:5" x14ac:dyDescent="0.25">
      <c r="A16331" s="1" t="s">
        <v>136960</v>
      </c>
      <c r="B16331" s="1" t="s">
        <v>161539</v>
      </c>
      <c r="C16331" s="1" t="s">
        <v>194199</v>
      </c>
      <c r="D16331" s="1" t="s">
        <v>194200</v>
      </c>
      <c r="E16331" t="s">
        <v>161542</v>
      </c>
    </row>
    <row r="16332" spans="1:5" x14ac:dyDescent="0.25">
      <c r="A16332" s="1" t="s">
        <v>137097</v>
      </c>
      <c r="B16332" s="1" t="s">
        <v>161539</v>
      </c>
      <c r="C16332" s="1" t="s">
        <v>194201</v>
      </c>
      <c r="D16332" s="1" t="s">
        <v>194202</v>
      </c>
      <c r="E16332" t="s">
        <v>161542</v>
      </c>
    </row>
    <row r="16333" spans="1:5" x14ac:dyDescent="0.25">
      <c r="A16333" s="1" t="s">
        <v>132567</v>
      </c>
      <c r="B16333" s="1" t="s">
        <v>161539</v>
      </c>
      <c r="C16333" s="1" t="s">
        <v>194203</v>
      </c>
      <c r="D16333" s="1" t="s">
        <v>194204</v>
      </c>
      <c r="E16333" t="s">
        <v>161542</v>
      </c>
    </row>
    <row r="16334" spans="1:5" x14ac:dyDescent="0.25">
      <c r="A16334" s="1" t="s">
        <v>135335</v>
      </c>
      <c r="B16334" s="1" t="s">
        <v>161539</v>
      </c>
      <c r="C16334" s="1" t="s">
        <v>194205</v>
      </c>
      <c r="D16334" s="1" t="s">
        <v>194206</v>
      </c>
      <c r="E16334" t="s">
        <v>161542</v>
      </c>
    </row>
    <row r="16335" spans="1:5" x14ac:dyDescent="0.25">
      <c r="A16335" s="1" t="s">
        <v>130339</v>
      </c>
      <c r="B16335" s="1" t="s">
        <v>161539</v>
      </c>
      <c r="C16335" s="1" t="s">
        <v>194207</v>
      </c>
      <c r="D16335" s="1" t="s">
        <v>194208</v>
      </c>
      <c r="E16335" t="s">
        <v>161542</v>
      </c>
    </row>
    <row r="16336" spans="1:5" x14ac:dyDescent="0.25">
      <c r="A16336" s="1" t="s">
        <v>130340</v>
      </c>
      <c r="B16336" s="1" t="s">
        <v>161539</v>
      </c>
      <c r="C16336" s="1" t="s">
        <v>194209</v>
      </c>
      <c r="D16336" s="1" t="s">
        <v>194210</v>
      </c>
      <c r="E16336" t="s">
        <v>161542</v>
      </c>
    </row>
    <row r="16337" spans="1:5" x14ac:dyDescent="0.25">
      <c r="A16337" s="1" t="s">
        <v>130507</v>
      </c>
      <c r="B16337" s="1" t="s">
        <v>161539</v>
      </c>
      <c r="C16337" s="1" t="s">
        <v>194211</v>
      </c>
      <c r="D16337" s="1" t="s">
        <v>194212</v>
      </c>
      <c r="E16337" t="s">
        <v>161542</v>
      </c>
    </row>
    <row r="16338" spans="1:5" x14ac:dyDescent="0.25">
      <c r="A16338" s="1" t="s">
        <v>128112</v>
      </c>
      <c r="B16338" s="1" t="s">
        <v>161539</v>
      </c>
      <c r="C16338" s="1" t="s">
        <v>194213</v>
      </c>
      <c r="D16338" s="1" t="s">
        <v>194214</v>
      </c>
      <c r="E16338" t="s">
        <v>161542</v>
      </c>
    </row>
    <row r="16339" spans="1:5" x14ac:dyDescent="0.25">
      <c r="A16339" s="1" t="s">
        <v>116861</v>
      </c>
      <c r="B16339" s="1" t="s">
        <v>161539</v>
      </c>
      <c r="C16339" s="1" t="s">
        <v>194215</v>
      </c>
      <c r="D16339" s="1" t="s">
        <v>194216</v>
      </c>
      <c r="E16339" t="s">
        <v>161542</v>
      </c>
    </row>
    <row r="16340" spans="1:5" x14ac:dyDescent="0.25">
      <c r="A16340" s="1" t="s">
        <v>103523</v>
      </c>
      <c r="B16340" s="1" t="s">
        <v>161539</v>
      </c>
      <c r="C16340" s="1" t="s">
        <v>194217</v>
      </c>
      <c r="D16340" s="1" t="s">
        <v>194218</v>
      </c>
      <c r="E16340" t="s">
        <v>161542</v>
      </c>
    </row>
    <row r="16341" spans="1:5" x14ac:dyDescent="0.25">
      <c r="A16341" s="1" t="s">
        <v>140055</v>
      </c>
      <c r="B16341" s="1" t="s">
        <v>161539</v>
      </c>
      <c r="C16341" s="1" t="s">
        <v>194219</v>
      </c>
      <c r="D16341" s="1" t="s">
        <v>194220</v>
      </c>
      <c r="E16341" t="s">
        <v>161542</v>
      </c>
    </row>
    <row r="16342" spans="1:5" x14ac:dyDescent="0.25">
      <c r="A16342" s="1" t="s">
        <v>134572</v>
      </c>
      <c r="B16342" s="1" t="s">
        <v>161539</v>
      </c>
      <c r="C16342" s="1" t="s">
        <v>194221</v>
      </c>
      <c r="D16342" s="1" t="s">
        <v>194222</v>
      </c>
      <c r="E16342" t="s">
        <v>161542</v>
      </c>
    </row>
    <row r="16343" spans="1:5" x14ac:dyDescent="0.25">
      <c r="A16343" s="1" t="s">
        <v>134674</v>
      </c>
      <c r="B16343" s="1" t="s">
        <v>161539</v>
      </c>
      <c r="C16343" s="1" t="s">
        <v>194223</v>
      </c>
      <c r="D16343" s="1" t="s">
        <v>194224</v>
      </c>
      <c r="E16343" t="s">
        <v>161542</v>
      </c>
    </row>
    <row r="16344" spans="1:5" x14ac:dyDescent="0.25">
      <c r="A16344" s="1" t="s">
        <v>134488</v>
      </c>
      <c r="B16344" s="1" t="s">
        <v>161539</v>
      </c>
      <c r="C16344" s="1" t="s">
        <v>194225</v>
      </c>
      <c r="D16344" s="1" t="s">
        <v>194226</v>
      </c>
      <c r="E16344" t="s">
        <v>161542</v>
      </c>
    </row>
    <row r="16345" spans="1:5" x14ac:dyDescent="0.25">
      <c r="A16345" s="1" t="s">
        <v>143613</v>
      </c>
      <c r="B16345" s="1" t="s">
        <v>161539</v>
      </c>
      <c r="C16345" s="1" t="s">
        <v>194227</v>
      </c>
      <c r="D16345" s="1" t="s">
        <v>194228</v>
      </c>
      <c r="E16345" t="s">
        <v>161542</v>
      </c>
    </row>
    <row r="16346" spans="1:5" x14ac:dyDescent="0.25">
      <c r="A16346" s="1" t="s">
        <v>134221</v>
      </c>
      <c r="B16346" s="1" t="s">
        <v>161539</v>
      </c>
      <c r="C16346" s="1" t="s">
        <v>194229</v>
      </c>
      <c r="D16346" s="1" t="s">
        <v>194230</v>
      </c>
      <c r="E16346" t="s">
        <v>161542</v>
      </c>
    </row>
    <row r="16347" spans="1:5" x14ac:dyDescent="0.25">
      <c r="A16347" s="1" t="s">
        <v>133971</v>
      </c>
      <c r="B16347" s="1" t="s">
        <v>161539</v>
      </c>
      <c r="C16347" s="1" t="s">
        <v>194231</v>
      </c>
      <c r="D16347" s="1" t="s">
        <v>194232</v>
      </c>
      <c r="E16347" t="s">
        <v>161542</v>
      </c>
    </row>
    <row r="16348" spans="1:5" x14ac:dyDescent="0.25">
      <c r="A16348" s="1" t="s">
        <v>133972</v>
      </c>
      <c r="B16348" s="1" t="s">
        <v>161539</v>
      </c>
      <c r="C16348" s="1" t="s">
        <v>194233</v>
      </c>
      <c r="D16348" s="1" t="s">
        <v>194234</v>
      </c>
      <c r="E16348" t="s">
        <v>161542</v>
      </c>
    </row>
    <row r="16349" spans="1:5" x14ac:dyDescent="0.25">
      <c r="A16349" s="1" t="s">
        <v>133973</v>
      </c>
      <c r="B16349" s="1" t="s">
        <v>161539</v>
      </c>
      <c r="C16349" s="1" t="s">
        <v>194235</v>
      </c>
      <c r="D16349" s="1" t="s">
        <v>194236</v>
      </c>
      <c r="E16349" t="s">
        <v>161542</v>
      </c>
    </row>
    <row r="16350" spans="1:5" x14ac:dyDescent="0.25">
      <c r="A16350" s="1" t="s">
        <v>133974</v>
      </c>
      <c r="B16350" s="1" t="s">
        <v>161539</v>
      </c>
      <c r="C16350" s="1" t="s">
        <v>194237</v>
      </c>
      <c r="D16350" s="1" t="s">
        <v>194238</v>
      </c>
      <c r="E16350" t="s">
        <v>161542</v>
      </c>
    </row>
    <row r="16351" spans="1:5" x14ac:dyDescent="0.25">
      <c r="A16351" s="1" t="s">
        <v>138581</v>
      </c>
      <c r="B16351" s="1" t="s">
        <v>161539</v>
      </c>
      <c r="C16351" s="1" t="s">
        <v>194239</v>
      </c>
      <c r="D16351" s="1" t="s">
        <v>194240</v>
      </c>
      <c r="E16351" t="s">
        <v>161542</v>
      </c>
    </row>
    <row r="16352" spans="1:5" x14ac:dyDescent="0.25">
      <c r="A16352" s="1" t="s">
        <v>160196</v>
      </c>
      <c r="B16352" s="1" t="s">
        <v>161539</v>
      </c>
      <c r="C16352" s="1" t="s">
        <v>194241</v>
      </c>
      <c r="D16352" s="1" t="s">
        <v>194242</v>
      </c>
      <c r="E16352" t="s">
        <v>161542</v>
      </c>
    </row>
    <row r="16353" spans="1:5" x14ac:dyDescent="0.25">
      <c r="A16353" s="1" t="s">
        <v>133579</v>
      </c>
      <c r="B16353" s="1" t="s">
        <v>161539</v>
      </c>
      <c r="C16353" s="1" t="s">
        <v>194243</v>
      </c>
      <c r="D16353" s="1" t="s">
        <v>194244</v>
      </c>
      <c r="E16353" t="s">
        <v>161542</v>
      </c>
    </row>
    <row r="16354" spans="1:5" x14ac:dyDescent="0.25">
      <c r="A16354" s="1" t="s">
        <v>142004</v>
      </c>
      <c r="B16354" s="1" t="s">
        <v>161539</v>
      </c>
      <c r="C16354" s="1" t="s">
        <v>194245</v>
      </c>
      <c r="D16354" s="1" t="s">
        <v>194246</v>
      </c>
      <c r="E16354" t="s">
        <v>161542</v>
      </c>
    </row>
    <row r="16355" spans="1:5" x14ac:dyDescent="0.25">
      <c r="A16355" s="1" t="s">
        <v>135929</v>
      </c>
      <c r="B16355" s="1" t="s">
        <v>161539</v>
      </c>
      <c r="C16355" s="1" t="s">
        <v>194247</v>
      </c>
      <c r="D16355" s="1" t="s">
        <v>194248</v>
      </c>
      <c r="E16355" t="s">
        <v>161542</v>
      </c>
    </row>
    <row r="16356" spans="1:5" x14ac:dyDescent="0.25">
      <c r="A16356" s="1" t="s">
        <v>107656</v>
      </c>
      <c r="B16356" s="1" t="s">
        <v>161539</v>
      </c>
      <c r="C16356" s="1" t="s">
        <v>194249</v>
      </c>
      <c r="D16356" s="1" t="s">
        <v>194250</v>
      </c>
      <c r="E16356" t="s">
        <v>161542</v>
      </c>
    </row>
    <row r="16357" spans="1:5" x14ac:dyDescent="0.25">
      <c r="A16357" s="1" t="s">
        <v>102844</v>
      </c>
      <c r="B16357" s="1" t="s">
        <v>161539</v>
      </c>
      <c r="C16357" s="1" t="s">
        <v>194251</v>
      </c>
      <c r="D16357" s="1" t="s">
        <v>194252</v>
      </c>
      <c r="E16357" t="s">
        <v>161542</v>
      </c>
    </row>
    <row r="16358" spans="1:5" x14ac:dyDescent="0.25">
      <c r="A16358" s="1" t="s">
        <v>102845</v>
      </c>
      <c r="B16358" s="1" t="s">
        <v>161539</v>
      </c>
      <c r="C16358" s="1" t="s">
        <v>194253</v>
      </c>
      <c r="D16358" s="1" t="s">
        <v>194254</v>
      </c>
      <c r="E16358" t="s">
        <v>161542</v>
      </c>
    </row>
    <row r="16359" spans="1:5" x14ac:dyDescent="0.25">
      <c r="A16359" s="1" t="s">
        <v>106329</v>
      </c>
      <c r="B16359" s="1" t="s">
        <v>161539</v>
      </c>
      <c r="C16359" s="1" t="s">
        <v>194255</v>
      </c>
      <c r="D16359" s="1" t="s">
        <v>194256</v>
      </c>
      <c r="E16359" t="s">
        <v>161542</v>
      </c>
    </row>
    <row r="16360" spans="1:5" x14ac:dyDescent="0.25">
      <c r="A16360" s="1" t="s">
        <v>121700</v>
      </c>
      <c r="B16360" s="1" t="s">
        <v>161539</v>
      </c>
      <c r="C16360" s="1" t="s">
        <v>194257</v>
      </c>
      <c r="D16360" s="1" t="s">
        <v>194258</v>
      </c>
      <c r="E16360" t="s">
        <v>161542</v>
      </c>
    </row>
    <row r="16361" spans="1:5" x14ac:dyDescent="0.25">
      <c r="A16361" s="1" t="s">
        <v>113483</v>
      </c>
      <c r="B16361" s="1" t="s">
        <v>161539</v>
      </c>
      <c r="C16361" s="1" t="s">
        <v>194259</v>
      </c>
      <c r="D16361" s="1" t="s">
        <v>194260</v>
      </c>
      <c r="E16361" t="s">
        <v>161542</v>
      </c>
    </row>
    <row r="16362" spans="1:5" x14ac:dyDescent="0.25">
      <c r="A16362" s="1" t="s">
        <v>115020</v>
      </c>
      <c r="B16362" s="1" t="s">
        <v>161539</v>
      </c>
      <c r="C16362" s="1" t="s">
        <v>194261</v>
      </c>
      <c r="D16362" s="1" t="s">
        <v>194262</v>
      </c>
      <c r="E16362" t="s">
        <v>161542</v>
      </c>
    </row>
    <row r="16363" spans="1:5" x14ac:dyDescent="0.25">
      <c r="A16363" s="1" t="s">
        <v>127177</v>
      </c>
      <c r="B16363" s="1" t="s">
        <v>161539</v>
      </c>
      <c r="C16363" s="1" t="s">
        <v>194263</v>
      </c>
      <c r="D16363" s="1" t="s">
        <v>194264</v>
      </c>
      <c r="E16363" t="s">
        <v>161542</v>
      </c>
    </row>
    <row r="16364" spans="1:5" x14ac:dyDescent="0.25">
      <c r="A16364" s="1" t="s">
        <v>130822</v>
      </c>
      <c r="B16364" s="1" t="s">
        <v>161539</v>
      </c>
      <c r="C16364" s="1" t="s">
        <v>194265</v>
      </c>
      <c r="D16364" s="1" t="s">
        <v>194266</v>
      </c>
      <c r="E16364" t="s">
        <v>161542</v>
      </c>
    </row>
    <row r="16365" spans="1:5" x14ac:dyDescent="0.25">
      <c r="A16365" s="1" t="s">
        <v>122795</v>
      </c>
      <c r="B16365" s="1" t="s">
        <v>161539</v>
      </c>
      <c r="C16365" s="1" t="s">
        <v>194267</v>
      </c>
      <c r="D16365" s="1" t="s">
        <v>194268</v>
      </c>
      <c r="E16365" t="s">
        <v>161542</v>
      </c>
    </row>
    <row r="16366" spans="1:5" x14ac:dyDescent="0.25">
      <c r="A16366" s="1" t="s">
        <v>119224</v>
      </c>
      <c r="B16366" s="1" t="s">
        <v>161539</v>
      </c>
      <c r="C16366" s="1" t="s">
        <v>194269</v>
      </c>
      <c r="D16366" s="1" t="s">
        <v>194270</v>
      </c>
      <c r="E16366" t="s">
        <v>161542</v>
      </c>
    </row>
    <row r="16367" spans="1:5" x14ac:dyDescent="0.25">
      <c r="A16367" s="1" t="s">
        <v>155481</v>
      </c>
      <c r="B16367" s="1" t="s">
        <v>161539</v>
      </c>
      <c r="C16367" s="1" t="s">
        <v>194271</v>
      </c>
      <c r="D16367" s="1" t="s">
        <v>194272</v>
      </c>
      <c r="E16367" t="s">
        <v>161542</v>
      </c>
    </row>
    <row r="16368" spans="1:5" x14ac:dyDescent="0.25">
      <c r="A16368" s="1" t="s">
        <v>155482</v>
      </c>
      <c r="B16368" s="1" t="s">
        <v>161539</v>
      </c>
      <c r="C16368" s="1" t="s">
        <v>194273</v>
      </c>
      <c r="D16368" s="1" t="s">
        <v>194274</v>
      </c>
      <c r="E16368" t="s">
        <v>161542</v>
      </c>
    </row>
    <row r="16369" spans="1:5" x14ac:dyDescent="0.25">
      <c r="A16369" s="1" t="s">
        <v>123200</v>
      </c>
      <c r="B16369" s="1" t="s">
        <v>161539</v>
      </c>
      <c r="C16369" s="1" t="s">
        <v>194275</v>
      </c>
      <c r="D16369" s="1" t="s">
        <v>194276</v>
      </c>
      <c r="E16369" t="s">
        <v>161542</v>
      </c>
    </row>
    <row r="16370" spans="1:5" x14ac:dyDescent="0.25">
      <c r="A16370" s="1" t="s">
        <v>123201</v>
      </c>
      <c r="B16370" s="1" t="s">
        <v>161539</v>
      </c>
      <c r="C16370" s="1" t="s">
        <v>194277</v>
      </c>
      <c r="D16370" s="1" t="s">
        <v>194278</v>
      </c>
      <c r="E16370" t="s">
        <v>161542</v>
      </c>
    </row>
    <row r="16371" spans="1:5" x14ac:dyDescent="0.25">
      <c r="A16371" s="1" t="s">
        <v>154818</v>
      </c>
      <c r="B16371" s="1" t="s">
        <v>161539</v>
      </c>
      <c r="C16371" s="1" t="s">
        <v>194279</v>
      </c>
      <c r="D16371" s="1" t="s">
        <v>194280</v>
      </c>
      <c r="E16371" t="s">
        <v>161542</v>
      </c>
    </row>
    <row r="16372" spans="1:5" x14ac:dyDescent="0.25">
      <c r="A16372" s="1" t="s">
        <v>153983</v>
      </c>
      <c r="B16372" s="1" t="s">
        <v>161539</v>
      </c>
      <c r="C16372" s="1" t="s">
        <v>194281</v>
      </c>
      <c r="D16372" s="1" t="s">
        <v>194282</v>
      </c>
      <c r="E16372" t="s">
        <v>161542</v>
      </c>
    </row>
    <row r="16373" spans="1:5" x14ac:dyDescent="0.25">
      <c r="A16373" s="1" t="s">
        <v>157469</v>
      </c>
      <c r="B16373" s="1" t="s">
        <v>161539</v>
      </c>
      <c r="C16373" s="1" t="s">
        <v>194283</v>
      </c>
      <c r="D16373" s="1" t="s">
        <v>194284</v>
      </c>
      <c r="E16373" t="s">
        <v>161542</v>
      </c>
    </row>
    <row r="16374" spans="1:5" x14ac:dyDescent="0.25">
      <c r="A16374" s="1" t="s">
        <v>156242</v>
      </c>
      <c r="B16374" s="1" t="s">
        <v>161539</v>
      </c>
      <c r="C16374" s="1" t="s">
        <v>194285</v>
      </c>
      <c r="D16374" s="1" t="s">
        <v>194286</v>
      </c>
      <c r="E16374" t="s">
        <v>161542</v>
      </c>
    </row>
    <row r="16375" spans="1:5" x14ac:dyDescent="0.25">
      <c r="A16375" s="1" t="s">
        <v>103349</v>
      </c>
      <c r="B16375" s="1" t="s">
        <v>161539</v>
      </c>
      <c r="C16375" s="1" t="s">
        <v>194287</v>
      </c>
      <c r="D16375" s="1" t="s">
        <v>194288</v>
      </c>
      <c r="E16375" t="s">
        <v>161542</v>
      </c>
    </row>
    <row r="16376" spans="1:5" x14ac:dyDescent="0.25">
      <c r="A16376" s="1" t="s">
        <v>108391</v>
      </c>
      <c r="B16376" s="1" t="s">
        <v>161539</v>
      </c>
      <c r="C16376" s="1" t="s">
        <v>194289</v>
      </c>
      <c r="D16376" s="1" t="s">
        <v>194290</v>
      </c>
      <c r="E16376" t="s">
        <v>161542</v>
      </c>
    </row>
    <row r="16377" spans="1:5" x14ac:dyDescent="0.25">
      <c r="A16377" s="1" t="s">
        <v>108392</v>
      </c>
      <c r="B16377" s="1" t="s">
        <v>161539</v>
      </c>
      <c r="C16377" s="1" t="s">
        <v>194291</v>
      </c>
      <c r="D16377" s="1" t="s">
        <v>194292</v>
      </c>
      <c r="E16377" t="s">
        <v>161542</v>
      </c>
    </row>
    <row r="16378" spans="1:5" x14ac:dyDescent="0.25">
      <c r="A16378" s="1" t="s">
        <v>124494</v>
      </c>
      <c r="B16378" s="1" t="s">
        <v>161539</v>
      </c>
      <c r="C16378" s="1" t="s">
        <v>194293</v>
      </c>
      <c r="D16378" s="1" t="s">
        <v>194294</v>
      </c>
      <c r="E16378" t="s">
        <v>161542</v>
      </c>
    </row>
    <row r="16379" spans="1:5" x14ac:dyDescent="0.25">
      <c r="A16379" s="1" t="s">
        <v>142796</v>
      </c>
      <c r="B16379" s="1" t="s">
        <v>161539</v>
      </c>
      <c r="C16379" s="1" t="s">
        <v>194295</v>
      </c>
      <c r="D16379" s="1" t="s">
        <v>194296</v>
      </c>
      <c r="E16379" t="s">
        <v>161542</v>
      </c>
    </row>
    <row r="16380" spans="1:5" x14ac:dyDescent="0.25">
      <c r="A16380" s="1" t="s">
        <v>118639</v>
      </c>
      <c r="B16380" s="1" t="s">
        <v>161539</v>
      </c>
      <c r="C16380" s="1" t="s">
        <v>194297</v>
      </c>
      <c r="D16380" s="1" t="s">
        <v>194298</v>
      </c>
      <c r="E16380" t="s">
        <v>161542</v>
      </c>
    </row>
    <row r="16381" spans="1:5" x14ac:dyDescent="0.25">
      <c r="A16381" s="1" t="s">
        <v>158287</v>
      </c>
      <c r="B16381" s="1" t="s">
        <v>161539</v>
      </c>
      <c r="C16381" s="1" t="s">
        <v>194299</v>
      </c>
      <c r="D16381" s="1" t="s">
        <v>194300</v>
      </c>
      <c r="E16381" t="s">
        <v>161542</v>
      </c>
    </row>
    <row r="16382" spans="1:5" x14ac:dyDescent="0.25">
      <c r="A16382" s="1" t="s">
        <v>108636</v>
      </c>
      <c r="B16382" s="1" t="s">
        <v>161539</v>
      </c>
      <c r="C16382" s="1" t="s">
        <v>194301</v>
      </c>
      <c r="D16382" s="1" t="s">
        <v>194302</v>
      </c>
      <c r="E16382" t="s">
        <v>161542</v>
      </c>
    </row>
    <row r="16383" spans="1:5" x14ac:dyDescent="0.25">
      <c r="A16383" s="1" t="s">
        <v>142798</v>
      </c>
      <c r="B16383" s="1" t="s">
        <v>161539</v>
      </c>
      <c r="C16383" s="1" t="s">
        <v>194303</v>
      </c>
      <c r="D16383" s="1" t="s">
        <v>194304</v>
      </c>
      <c r="E16383" t="s">
        <v>161542</v>
      </c>
    </row>
    <row r="16384" spans="1:5" x14ac:dyDescent="0.25">
      <c r="A16384" s="1" t="s">
        <v>120481</v>
      </c>
      <c r="B16384" s="1" t="s">
        <v>161539</v>
      </c>
      <c r="C16384" s="1" t="s">
        <v>194305</v>
      </c>
      <c r="D16384" s="1" t="s">
        <v>194306</v>
      </c>
      <c r="E16384" t="s">
        <v>161542</v>
      </c>
    </row>
    <row r="16385" spans="1:5" x14ac:dyDescent="0.25">
      <c r="A16385" s="1" t="s">
        <v>120601</v>
      </c>
      <c r="B16385" s="1" t="s">
        <v>161539</v>
      </c>
      <c r="C16385" s="1" t="s">
        <v>194307</v>
      </c>
      <c r="D16385" s="1" t="s">
        <v>194308</v>
      </c>
      <c r="E16385" t="s">
        <v>161542</v>
      </c>
    </row>
    <row r="16386" spans="1:5" x14ac:dyDescent="0.25">
      <c r="A16386" s="1" t="s">
        <v>126733</v>
      </c>
      <c r="B16386" s="1" t="s">
        <v>161539</v>
      </c>
      <c r="C16386" s="1" t="s">
        <v>194309</v>
      </c>
      <c r="D16386" s="1" t="s">
        <v>194310</v>
      </c>
      <c r="E16386" t="s">
        <v>161542</v>
      </c>
    </row>
    <row r="16387" spans="1:5" x14ac:dyDescent="0.25">
      <c r="A16387" s="1" t="s">
        <v>116003</v>
      </c>
      <c r="B16387" s="1" t="s">
        <v>161539</v>
      </c>
      <c r="C16387" s="1" t="s">
        <v>194311</v>
      </c>
      <c r="D16387" s="1" t="s">
        <v>194312</v>
      </c>
      <c r="E16387" t="s">
        <v>161542</v>
      </c>
    </row>
    <row r="16388" spans="1:5" x14ac:dyDescent="0.25">
      <c r="A16388" s="1" t="s">
        <v>120482</v>
      </c>
      <c r="B16388" s="1" t="s">
        <v>161539</v>
      </c>
      <c r="C16388" s="1" t="s">
        <v>194313</v>
      </c>
      <c r="D16388" s="1" t="s">
        <v>194314</v>
      </c>
      <c r="E16388" t="s">
        <v>161542</v>
      </c>
    </row>
    <row r="16389" spans="1:5" x14ac:dyDescent="0.25">
      <c r="A16389" s="1" t="s">
        <v>106476</v>
      </c>
      <c r="B16389" s="1" t="s">
        <v>161539</v>
      </c>
      <c r="C16389" s="1" t="s">
        <v>194315</v>
      </c>
      <c r="D16389" s="1" t="s">
        <v>194316</v>
      </c>
      <c r="E16389" t="s">
        <v>161542</v>
      </c>
    </row>
    <row r="16390" spans="1:5" x14ac:dyDescent="0.25">
      <c r="A16390" s="1" t="s">
        <v>108142</v>
      </c>
      <c r="B16390" s="1" t="s">
        <v>161539</v>
      </c>
      <c r="C16390" s="1" t="s">
        <v>194317</v>
      </c>
      <c r="D16390" s="1" t="s">
        <v>194318</v>
      </c>
      <c r="E16390" t="s">
        <v>161542</v>
      </c>
    </row>
    <row r="16391" spans="1:5" x14ac:dyDescent="0.25">
      <c r="A16391" s="1" t="s">
        <v>122531</v>
      </c>
      <c r="B16391" s="1" t="s">
        <v>161539</v>
      </c>
      <c r="C16391" s="1" t="s">
        <v>194319</v>
      </c>
      <c r="D16391" s="1" t="s">
        <v>194320</v>
      </c>
      <c r="E16391" t="s">
        <v>161542</v>
      </c>
    </row>
    <row r="16392" spans="1:5" x14ac:dyDescent="0.25">
      <c r="A16392" s="1" t="s">
        <v>129094</v>
      </c>
      <c r="B16392" s="1" t="s">
        <v>161539</v>
      </c>
      <c r="C16392" s="1" t="s">
        <v>194321</v>
      </c>
      <c r="D16392" s="1" t="s">
        <v>194322</v>
      </c>
      <c r="E16392" t="s">
        <v>161542</v>
      </c>
    </row>
    <row r="16393" spans="1:5" x14ac:dyDescent="0.25">
      <c r="A16393" s="1" t="s">
        <v>125759</v>
      </c>
      <c r="B16393" s="1" t="s">
        <v>161539</v>
      </c>
      <c r="C16393" s="1" t="s">
        <v>194323</v>
      </c>
      <c r="D16393" s="1" t="s">
        <v>194324</v>
      </c>
      <c r="E16393" t="s">
        <v>161542</v>
      </c>
    </row>
    <row r="16394" spans="1:5" x14ac:dyDescent="0.25">
      <c r="A16394" s="1" t="s">
        <v>125760</v>
      </c>
      <c r="B16394" s="1" t="s">
        <v>161539</v>
      </c>
      <c r="C16394" s="1" t="s">
        <v>194325</v>
      </c>
      <c r="D16394" s="1" t="s">
        <v>194326</v>
      </c>
      <c r="E16394" t="s">
        <v>161542</v>
      </c>
    </row>
    <row r="16395" spans="1:5" x14ac:dyDescent="0.25">
      <c r="A16395" s="1" t="s">
        <v>121093</v>
      </c>
      <c r="B16395" s="1" t="s">
        <v>161539</v>
      </c>
      <c r="C16395" s="1" t="s">
        <v>194327</v>
      </c>
      <c r="D16395" s="1" t="s">
        <v>194328</v>
      </c>
      <c r="E16395" t="s">
        <v>161542</v>
      </c>
    </row>
    <row r="16396" spans="1:5" x14ac:dyDescent="0.25">
      <c r="A16396" s="1" t="s">
        <v>119360</v>
      </c>
      <c r="B16396" s="1" t="s">
        <v>161539</v>
      </c>
      <c r="C16396" s="1" t="s">
        <v>194329</v>
      </c>
      <c r="D16396" s="1" t="s">
        <v>194330</v>
      </c>
      <c r="E16396" t="s">
        <v>161542</v>
      </c>
    </row>
    <row r="16397" spans="1:5" x14ac:dyDescent="0.25">
      <c r="A16397" s="1" t="s">
        <v>127387</v>
      </c>
      <c r="B16397" s="1" t="s">
        <v>161539</v>
      </c>
      <c r="C16397" s="1" t="s">
        <v>194331</v>
      </c>
      <c r="D16397" s="1" t="s">
        <v>194332</v>
      </c>
      <c r="E16397" t="s">
        <v>161542</v>
      </c>
    </row>
    <row r="16398" spans="1:5" x14ac:dyDescent="0.25">
      <c r="A16398" s="1" t="s">
        <v>121230</v>
      </c>
      <c r="B16398" s="1" t="s">
        <v>161539</v>
      </c>
      <c r="C16398" s="1" t="s">
        <v>194333</v>
      </c>
      <c r="D16398" s="1" t="s">
        <v>194334</v>
      </c>
      <c r="E16398" t="s">
        <v>161542</v>
      </c>
    </row>
    <row r="16399" spans="1:5" x14ac:dyDescent="0.25">
      <c r="A16399" s="1" t="s">
        <v>106477</v>
      </c>
      <c r="B16399" s="1" t="s">
        <v>161539</v>
      </c>
      <c r="C16399" s="1" t="s">
        <v>194335</v>
      </c>
      <c r="D16399" s="1" t="s">
        <v>194336</v>
      </c>
      <c r="E16399" t="s">
        <v>161542</v>
      </c>
    </row>
    <row r="16400" spans="1:5" x14ac:dyDescent="0.25">
      <c r="A16400" s="1" t="s">
        <v>142005</v>
      </c>
      <c r="B16400" s="1" t="s">
        <v>161539</v>
      </c>
      <c r="C16400" s="1" t="s">
        <v>194337</v>
      </c>
      <c r="D16400" s="1" t="s">
        <v>194338</v>
      </c>
      <c r="E16400" t="s">
        <v>161542</v>
      </c>
    </row>
    <row r="16401" spans="1:5" x14ac:dyDescent="0.25">
      <c r="A16401" s="1" t="s">
        <v>134383</v>
      </c>
      <c r="B16401" s="1" t="s">
        <v>161539</v>
      </c>
      <c r="C16401" s="1" t="s">
        <v>194339</v>
      </c>
      <c r="D16401" s="1" t="s">
        <v>194340</v>
      </c>
      <c r="E16401" t="s">
        <v>161542</v>
      </c>
    </row>
    <row r="16402" spans="1:5" x14ac:dyDescent="0.25">
      <c r="A16402" s="1" t="s">
        <v>134489</v>
      </c>
      <c r="B16402" s="1" t="s">
        <v>161539</v>
      </c>
      <c r="C16402" s="1" t="s">
        <v>194341</v>
      </c>
      <c r="D16402" s="1" t="s">
        <v>194342</v>
      </c>
      <c r="E16402" t="s">
        <v>161542</v>
      </c>
    </row>
    <row r="16403" spans="1:5" x14ac:dyDescent="0.25">
      <c r="A16403" s="1" t="s">
        <v>138388</v>
      </c>
      <c r="B16403" s="1" t="s">
        <v>161539</v>
      </c>
      <c r="C16403" s="1" t="s">
        <v>194343</v>
      </c>
      <c r="D16403" s="1" t="s">
        <v>194344</v>
      </c>
      <c r="E16403" t="s">
        <v>161542</v>
      </c>
    </row>
    <row r="16404" spans="1:5" x14ac:dyDescent="0.25">
      <c r="A16404" s="1" t="s">
        <v>133582</v>
      </c>
      <c r="B16404" s="1" t="s">
        <v>161539</v>
      </c>
      <c r="C16404" s="1" t="s">
        <v>194345</v>
      </c>
      <c r="D16404" s="1" t="s">
        <v>194346</v>
      </c>
      <c r="E16404" t="s">
        <v>161542</v>
      </c>
    </row>
    <row r="16405" spans="1:5" x14ac:dyDescent="0.25">
      <c r="A16405" s="1" t="s">
        <v>160197</v>
      </c>
      <c r="B16405" s="1" t="s">
        <v>161539</v>
      </c>
      <c r="C16405" s="1" t="s">
        <v>194347</v>
      </c>
      <c r="D16405" s="1" t="s">
        <v>194348</v>
      </c>
      <c r="E16405" t="s">
        <v>161542</v>
      </c>
    </row>
    <row r="16406" spans="1:5" x14ac:dyDescent="0.25">
      <c r="A16406" s="1" t="s">
        <v>160198</v>
      </c>
      <c r="B16406" s="1" t="s">
        <v>161539</v>
      </c>
      <c r="C16406" s="1" t="s">
        <v>194349</v>
      </c>
      <c r="D16406" s="1" t="s">
        <v>194350</v>
      </c>
      <c r="E16406" t="s">
        <v>161542</v>
      </c>
    </row>
    <row r="16407" spans="1:5" x14ac:dyDescent="0.25">
      <c r="A16407" s="1" t="s">
        <v>160199</v>
      </c>
      <c r="B16407" s="1" t="s">
        <v>161539</v>
      </c>
      <c r="C16407" s="1" t="s">
        <v>194351</v>
      </c>
      <c r="D16407" s="1" t="s">
        <v>194352</v>
      </c>
      <c r="E16407" t="s">
        <v>161542</v>
      </c>
    </row>
    <row r="16408" spans="1:5" x14ac:dyDescent="0.25">
      <c r="A16408" s="1" t="s">
        <v>153603</v>
      </c>
      <c r="B16408" s="1" t="s">
        <v>161539</v>
      </c>
      <c r="C16408" s="1" t="s">
        <v>194353</v>
      </c>
      <c r="D16408" s="1" t="s">
        <v>194354</v>
      </c>
      <c r="E16408" t="s">
        <v>161542</v>
      </c>
    </row>
    <row r="16409" spans="1:5" x14ac:dyDescent="0.25">
      <c r="A16409" s="1" t="s">
        <v>136509</v>
      </c>
      <c r="B16409" s="1" t="s">
        <v>161539</v>
      </c>
      <c r="C16409" s="1" t="s">
        <v>194355</v>
      </c>
      <c r="D16409" s="1" t="s">
        <v>194356</v>
      </c>
      <c r="E16409" t="s">
        <v>161542</v>
      </c>
    </row>
    <row r="16410" spans="1:5" x14ac:dyDescent="0.25">
      <c r="A16410" s="1" t="s">
        <v>139947</v>
      </c>
      <c r="B16410" s="1" t="s">
        <v>161539</v>
      </c>
      <c r="C16410" s="1" t="s">
        <v>194357</v>
      </c>
      <c r="D16410" s="1" t="s">
        <v>194358</v>
      </c>
      <c r="E16410" t="s">
        <v>161542</v>
      </c>
    </row>
    <row r="16411" spans="1:5" x14ac:dyDescent="0.25">
      <c r="A16411" s="1" t="s">
        <v>106330</v>
      </c>
      <c r="B16411" s="1" t="s">
        <v>161539</v>
      </c>
      <c r="C16411" s="1" t="s">
        <v>194359</v>
      </c>
      <c r="D16411" s="1" t="s">
        <v>194360</v>
      </c>
      <c r="E16411" t="s">
        <v>161542</v>
      </c>
    </row>
    <row r="16412" spans="1:5" x14ac:dyDescent="0.25">
      <c r="A16412" s="1" t="s">
        <v>105261</v>
      </c>
      <c r="B16412" s="1" t="s">
        <v>161539</v>
      </c>
      <c r="C16412" s="1" t="s">
        <v>194361</v>
      </c>
      <c r="D16412" s="1" t="s">
        <v>194362</v>
      </c>
      <c r="E16412" t="s">
        <v>161542</v>
      </c>
    </row>
    <row r="16413" spans="1:5" x14ac:dyDescent="0.25">
      <c r="A16413" s="1" t="s">
        <v>120038</v>
      </c>
      <c r="B16413" s="1" t="s">
        <v>161539</v>
      </c>
      <c r="C16413" s="1" t="s">
        <v>194363</v>
      </c>
      <c r="D16413" s="1" t="s">
        <v>194364</v>
      </c>
      <c r="E16413" t="s">
        <v>161542</v>
      </c>
    </row>
    <row r="16414" spans="1:5" x14ac:dyDescent="0.25">
      <c r="A16414" s="1" t="s">
        <v>115377</v>
      </c>
      <c r="B16414" s="1" t="s">
        <v>161539</v>
      </c>
      <c r="C16414" s="1" t="s">
        <v>194365</v>
      </c>
      <c r="D16414" s="1" t="s">
        <v>194366</v>
      </c>
      <c r="E16414" t="s">
        <v>161542</v>
      </c>
    </row>
    <row r="16415" spans="1:5" x14ac:dyDescent="0.25">
      <c r="A16415" s="1" t="s">
        <v>113484</v>
      </c>
      <c r="B16415" s="1" t="s">
        <v>161539</v>
      </c>
      <c r="C16415" s="1" t="s">
        <v>194367</v>
      </c>
      <c r="D16415" s="1" t="s">
        <v>194368</v>
      </c>
      <c r="E16415" t="s">
        <v>161542</v>
      </c>
    </row>
    <row r="16416" spans="1:5" x14ac:dyDescent="0.25">
      <c r="A16416" s="1" t="s">
        <v>156480</v>
      </c>
      <c r="B16416" s="1" t="s">
        <v>161539</v>
      </c>
      <c r="C16416" s="1" t="s">
        <v>194369</v>
      </c>
      <c r="D16416" s="1" t="s">
        <v>194370</v>
      </c>
      <c r="E16416" t="s">
        <v>161542</v>
      </c>
    </row>
    <row r="16417" spans="1:5" x14ac:dyDescent="0.25">
      <c r="A16417" s="1" t="s">
        <v>127595</v>
      </c>
      <c r="B16417" s="1" t="s">
        <v>161539</v>
      </c>
      <c r="C16417" s="1" t="s">
        <v>194371</v>
      </c>
      <c r="D16417" s="1" t="s">
        <v>194372</v>
      </c>
      <c r="E16417" t="s">
        <v>161542</v>
      </c>
    </row>
    <row r="16418" spans="1:5" x14ac:dyDescent="0.25">
      <c r="A16418" s="1" t="s">
        <v>124115</v>
      </c>
      <c r="B16418" s="1" t="s">
        <v>161539</v>
      </c>
      <c r="C16418" s="1" t="s">
        <v>194373</v>
      </c>
      <c r="D16418" s="1" t="s">
        <v>194374</v>
      </c>
      <c r="E16418" t="s">
        <v>161542</v>
      </c>
    </row>
    <row r="16419" spans="1:5" x14ac:dyDescent="0.25">
      <c r="A16419" s="1" t="s">
        <v>154820</v>
      </c>
      <c r="B16419" s="1" t="s">
        <v>161539</v>
      </c>
      <c r="C16419" s="1" t="s">
        <v>194375</v>
      </c>
      <c r="D16419" s="1" t="s">
        <v>194376</v>
      </c>
      <c r="E16419" t="s">
        <v>161542</v>
      </c>
    </row>
    <row r="16420" spans="1:5" x14ac:dyDescent="0.25">
      <c r="A16420" s="1" t="s">
        <v>120266</v>
      </c>
      <c r="B16420" s="1" t="s">
        <v>161539</v>
      </c>
      <c r="C16420" s="1" t="s">
        <v>194377</v>
      </c>
      <c r="D16420" s="1" t="s">
        <v>194378</v>
      </c>
      <c r="E16420" t="s">
        <v>161542</v>
      </c>
    </row>
    <row r="16421" spans="1:5" x14ac:dyDescent="0.25">
      <c r="A16421" s="1" t="s">
        <v>127178</v>
      </c>
      <c r="B16421" s="1" t="s">
        <v>161539</v>
      </c>
      <c r="C16421" s="1" t="s">
        <v>194379</v>
      </c>
      <c r="D16421" s="1" t="s">
        <v>194380</v>
      </c>
      <c r="E16421" t="s">
        <v>161542</v>
      </c>
    </row>
    <row r="16422" spans="1:5" x14ac:dyDescent="0.25">
      <c r="A16422" s="1" t="s">
        <v>122797</v>
      </c>
      <c r="B16422" s="1" t="s">
        <v>161539</v>
      </c>
      <c r="C16422" s="1" t="s">
        <v>194381</v>
      </c>
      <c r="D16422" s="1" t="s">
        <v>194382</v>
      </c>
      <c r="E16422" t="s">
        <v>161542</v>
      </c>
    </row>
    <row r="16423" spans="1:5" x14ac:dyDescent="0.25">
      <c r="A16423" s="1" t="s">
        <v>115022</v>
      </c>
      <c r="B16423" s="1" t="s">
        <v>161539</v>
      </c>
      <c r="C16423" s="1" t="s">
        <v>194383</v>
      </c>
      <c r="D16423" s="1" t="s">
        <v>194384</v>
      </c>
      <c r="E16423" t="s">
        <v>161542</v>
      </c>
    </row>
    <row r="16424" spans="1:5" x14ac:dyDescent="0.25">
      <c r="A16424" s="1" t="s">
        <v>122798</v>
      </c>
      <c r="B16424" s="1" t="s">
        <v>161539</v>
      </c>
      <c r="C16424" s="1" t="s">
        <v>194385</v>
      </c>
      <c r="D16424" s="1" t="s">
        <v>194386</v>
      </c>
      <c r="E16424" t="s">
        <v>161542</v>
      </c>
    </row>
    <row r="16425" spans="1:5" x14ac:dyDescent="0.25">
      <c r="A16425" s="1" t="s">
        <v>114471</v>
      </c>
      <c r="B16425" s="1" t="s">
        <v>161539</v>
      </c>
      <c r="C16425" s="1" t="s">
        <v>194387</v>
      </c>
      <c r="D16425" s="1" t="s">
        <v>194388</v>
      </c>
      <c r="E16425" t="s">
        <v>161542</v>
      </c>
    </row>
    <row r="16426" spans="1:5" x14ac:dyDescent="0.25">
      <c r="A16426" s="1" t="s">
        <v>158835</v>
      </c>
      <c r="B16426" s="1" t="s">
        <v>161539</v>
      </c>
      <c r="C16426" s="1" t="s">
        <v>194389</v>
      </c>
      <c r="D16426" s="1" t="s">
        <v>194390</v>
      </c>
      <c r="E16426" t="s">
        <v>161542</v>
      </c>
    </row>
    <row r="16427" spans="1:5" x14ac:dyDescent="0.25">
      <c r="A16427" s="1" t="s">
        <v>154821</v>
      </c>
      <c r="B16427" s="1" t="s">
        <v>161539</v>
      </c>
      <c r="C16427" s="1" t="s">
        <v>194391</v>
      </c>
      <c r="D16427" s="1" t="s">
        <v>194392</v>
      </c>
      <c r="E16427" t="s">
        <v>161542</v>
      </c>
    </row>
    <row r="16428" spans="1:5" x14ac:dyDescent="0.25">
      <c r="A16428" s="1" t="s">
        <v>123203</v>
      </c>
      <c r="B16428" s="1" t="s">
        <v>161539</v>
      </c>
      <c r="C16428" s="1" t="s">
        <v>194393</v>
      </c>
      <c r="D16428" s="1" t="s">
        <v>194394</v>
      </c>
      <c r="E16428" t="s">
        <v>161542</v>
      </c>
    </row>
    <row r="16429" spans="1:5" x14ac:dyDescent="0.25">
      <c r="A16429" s="1" t="s">
        <v>123204</v>
      </c>
      <c r="B16429" s="1" t="s">
        <v>161539</v>
      </c>
      <c r="C16429" s="1" t="s">
        <v>194395</v>
      </c>
      <c r="D16429" s="1" t="s">
        <v>194396</v>
      </c>
      <c r="E16429" t="s">
        <v>161542</v>
      </c>
    </row>
    <row r="16430" spans="1:5" x14ac:dyDescent="0.25">
      <c r="A16430" s="1" t="s">
        <v>144261</v>
      </c>
      <c r="B16430" s="1" t="s">
        <v>161539</v>
      </c>
      <c r="C16430" s="1" t="s">
        <v>194397</v>
      </c>
      <c r="D16430" s="1" t="s">
        <v>194398</v>
      </c>
      <c r="E16430" t="s">
        <v>161542</v>
      </c>
    </row>
    <row r="16431" spans="1:5" x14ac:dyDescent="0.25">
      <c r="A16431" s="1" t="s">
        <v>102129</v>
      </c>
      <c r="B16431" s="1" t="s">
        <v>161539</v>
      </c>
      <c r="C16431" s="1" t="s">
        <v>194399</v>
      </c>
      <c r="D16431" s="1" t="s">
        <v>194400</v>
      </c>
      <c r="E16431" t="s">
        <v>161542</v>
      </c>
    </row>
    <row r="16432" spans="1:5" x14ac:dyDescent="0.25">
      <c r="A16432" s="1" t="s">
        <v>157470</v>
      </c>
      <c r="B16432" s="1" t="s">
        <v>161539</v>
      </c>
      <c r="C16432" s="1" t="s">
        <v>194401</v>
      </c>
      <c r="D16432" s="1" t="s">
        <v>194402</v>
      </c>
      <c r="E16432" t="s">
        <v>161542</v>
      </c>
    </row>
    <row r="16433" spans="1:5" x14ac:dyDescent="0.25">
      <c r="A16433" s="1" t="s">
        <v>158289</v>
      </c>
      <c r="B16433" s="1" t="s">
        <v>161539</v>
      </c>
      <c r="C16433" s="1" t="s">
        <v>194403</v>
      </c>
      <c r="D16433" s="1" t="s">
        <v>194404</v>
      </c>
      <c r="E16433" t="s">
        <v>161542</v>
      </c>
    </row>
    <row r="16434" spans="1:5" x14ac:dyDescent="0.25">
      <c r="A16434" s="1" t="s">
        <v>110046</v>
      </c>
      <c r="B16434" s="1" t="s">
        <v>161539</v>
      </c>
      <c r="C16434" s="1" t="s">
        <v>194405</v>
      </c>
      <c r="D16434" s="1" t="s">
        <v>194406</v>
      </c>
      <c r="E16434" t="s">
        <v>161542</v>
      </c>
    </row>
    <row r="16435" spans="1:5" x14ac:dyDescent="0.25">
      <c r="A16435" s="1" t="s">
        <v>156243</v>
      </c>
      <c r="B16435" s="1" t="s">
        <v>161539</v>
      </c>
      <c r="C16435" s="1" t="s">
        <v>194407</v>
      </c>
      <c r="D16435" s="1" t="s">
        <v>194408</v>
      </c>
      <c r="E16435" t="s">
        <v>161542</v>
      </c>
    </row>
    <row r="16436" spans="1:5" x14ac:dyDescent="0.25">
      <c r="A16436" s="1" t="s">
        <v>154822</v>
      </c>
      <c r="B16436" s="1" t="s">
        <v>161539</v>
      </c>
      <c r="C16436" s="1" t="s">
        <v>194409</v>
      </c>
      <c r="D16436" s="1" t="s">
        <v>194410</v>
      </c>
      <c r="E16436" t="s">
        <v>161542</v>
      </c>
    </row>
    <row r="16437" spans="1:5" x14ac:dyDescent="0.25">
      <c r="A16437" s="1" t="s">
        <v>124495</v>
      </c>
      <c r="B16437" s="1" t="s">
        <v>161539</v>
      </c>
      <c r="C16437" s="1" t="s">
        <v>194411</v>
      </c>
      <c r="D16437" s="1" t="s">
        <v>194412</v>
      </c>
      <c r="E16437" t="s">
        <v>161542</v>
      </c>
    </row>
    <row r="16438" spans="1:5" x14ac:dyDescent="0.25">
      <c r="A16438" s="1" t="s">
        <v>129216</v>
      </c>
      <c r="B16438" s="1" t="s">
        <v>161539</v>
      </c>
      <c r="C16438" s="1" t="s">
        <v>194413</v>
      </c>
      <c r="D16438" s="1" t="s">
        <v>194414</v>
      </c>
      <c r="E16438" t="s">
        <v>161542</v>
      </c>
    </row>
    <row r="16439" spans="1:5" x14ac:dyDescent="0.25">
      <c r="A16439" s="1" t="s">
        <v>129784</v>
      </c>
      <c r="B16439" s="1" t="s">
        <v>161539</v>
      </c>
      <c r="C16439" s="1" t="s">
        <v>194415</v>
      </c>
      <c r="D16439" s="1" t="s">
        <v>194416</v>
      </c>
      <c r="E16439" t="s">
        <v>161542</v>
      </c>
    </row>
    <row r="16440" spans="1:5" x14ac:dyDescent="0.25">
      <c r="A16440" s="1" t="s">
        <v>130564</v>
      </c>
      <c r="B16440" s="1" t="s">
        <v>161539</v>
      </c>
      <c r="C16440" s="1" t="s">
        <v>194417</v>
      </c>
      <c r="D16440" s="1" t="s">
        <v>194418</v>
      </c>
      <c r="E16440" t="s">
        <v>161542</v>
      </c>
    </row>
    <row r="16441" spans="1:5" x14ac:dyDescent="0.25">
      <c r="A16441" s="1" t="s">
        <v>107595</v>
      </c>
      <c r="B16441" s="1" t="s">
        <v>161539</v>
      </c>
      <c r="C16441" s="1" t="s">
        <v>194419</v>
      </c>
      <c r="D16441" s="1" t="s">
        <v>194420</v>
      </c>
      <c r="E16441" t="s">
        <v>161542</v>
      </c>
    </row>
    <row r="16442" spans="1:5" x14ac:dyDescent="0.25">
      <c r="A16442" s="1" t="s">
        <v>107596</v>
      </c>
      <c r="B16442" s="1" t="s">
        <v>161539</v>
      </c>
      <c r="C16442" s="1" t="s">
        <v>194421</v>
      </c>
      <c r="D16442" s="1" t="s">
        <v>194422</v>
      </c>
      <c r="E16442" t="s">
        <v>161542</v>
      </c>
    </row>
    <row r="16443" spans="1:5" x14ac:dyDescent="0.25">
      <c r="A16443" s="1" t="s">
        <v>101897</v>
      </c>
      <c r="B16443" s="1" t="s">
        <v>161539</v>
      </c>
      <c r="C16443" s="1" t="s">
        <v>194423</v>
      </c>
      <c r="D16443" s="1" t="s">
        <v>194424</v>
      </c>
      <c r="E16443" t="s">
        <v>161542</v>
      </c>
    </row>
    <row r="16444" spans="1:5" x14ac:dyDescent="0.25">
      <c r="A16444" s="1" t="s">
        <v>101631</v>
      </c>
      <c r="B16444" s="1" t="s">
        <v>161539</v>
      </c>
      <c r="C16444" s="1" t="s">
        <v>194425</v>
      </c>
      <c r="D16444" s="1" t="s">
        <v>194426</v>
      </c>
      <c r="E16444" t="s">
        <v>161542</v>
      </c>
    </row>
    <row r="16445" spans="1:5" x14ac:dyDescent="0.25">
      <c r="A16445" s="1" t="s">
        <v>136961</v>
      </c>
      <c r="B16445" s="1" t="s">
        <v>161539</v>
      </c>
      <c r="C16445" s="1" t="s">
        <v>194427</v>
      </c>
      <c r="D16445" s="1" t="s">
        <v>194428</v>
      </c>
      <c r="E16445" t="s">
        <v>161542</v>
      </c>
    </row>
    <row r="16446" spans="1:5" x14ac:dyDescent="0.25">
      <c r="A16446" s="1" t="s">
        <v>135169</v>
      </c>
      <c r="B16446" s="1" t="s">
        <v>161539</v>
      </c>
      <c r="C16446" s="1" t="s">
        <v>194429</v>
      </c>
      <c r="D16446" s="1" t="s">
        <v>194430</v>
      </c>
      <c r="E16446" t="s">
        <v>161542</v>
      </c>
    </row>
    <row r="16447" spans="1:5" x14ac:dyDescent="0.25">
      <c r="A16447" s="1" t="s">
        <v>135170</v>
      </c>
      <c r="B16447" s="1" t="s">
        <v>161539</v>
      </c>
      <c r="C16447" s="1" t="s">
        <v>194431</v>
      </c>
      <c r="D16447" s="1" t="s">
        <v>194432</v>
      </c>
      <c r="E16447" t="s">
        <v>161542</v>
      </c>
    </row>
    <row r="16448" spans="1:5" x14ac:dyDescent="0.25">
      <c r="A16448" s="1" t="s">
        <v>135171</v>
      </c>
      <c r="B16448" s="1" t="s">
        <v>161539</v>
      </c>
      <c r="C16448" s="1" t="s">
        <v>194433</v>
      </c>
      <c r="D16448" s="1" t="s">
        <v>194434</v>
      </c>
      <c r="E16448" t="s">
        <v>161542</v>
      </c>
    </row>
    <row r="16449" spans="1:5" x14ac:dyDescent="0.25">
      <c r="A16449" s="1" t="s">
        <v>135172</v>
      </c>
      <c r="B16449" s="1" t="s">
        <v>161539</v>
      </c>
      <c r="C16449" s="1" t="s">
        <v>194435</v>
      </c>
      <c r="D16449" s="1" t="s">
        <v>194436</v>
      </c>
      <c r="E16449" t="s">
        <v>161542</v>
      </c>
    </row>
    <row r="16450" spans="1:5" x14ac:dyDescent="0.25">
      <c r="A16450" s="1" t="s">
        <v>137344</v>
      </c>
      <c r="B16450" s="1" t="s">
        <v>161539</v>
      </c>
      <c r="C16450" s="1" t="s">
        <v>194437</v>
      </c>
      <c r="D16450" s="1" t="s">
        <v>194438</v>
      </c>
      <c r="E16450" t="s">
        <v>161542</v>
      </c>
    </row>
    <row r="16451" spans="1:5" x14ac:dyDescent="0.25">
      <c r="A16451" s="1" t="s">
        <v>137186</v>
      </c>
      <c r="B16451" s="1" t="s">
        <v>161539</v>
      </c>
      <c r="C16451" s="1" t="s">
        <v>194439</v>
      </c>
      <c r="D16451" s="1" t="s">
        <v>194440</v>
      </c>
      <c r="E16451" t="s">
        <v>161542</v>
      </c>
    </row>
    <row r="16452" spans="1:5" x14ac:dyDescent="0.25">
      <c r="A16452" s="1" t="s">
        <v>137187</v>
      </c>
      <c r="B16452" s="1" t="s">
        <v>161539</v>
      </c>
      <c r="C16452" s="1" t="s">
        <v>194441</v>
      </c>
      <c r="D16452" s="1" t="s">
        <v>194442</v>
      </c>
      <c r="E16452" t="s">
        <v>161542</v>
      </c>
    </row>
    <row r="16453" spans="1:5" x14ac:dyDescent="0.25">
      <c r="A16453" s="1" t="s">
        <v>125761</v>
      </c>
      <c r="B16453" s="1" t="s">
        <v>161539</v>
      </c>
      <c r="C16453" s="1" t="s">
        <v>194443</v>
      </c>
      <c r="D16453" s="1" t="s">
        <v>194444</v>
      </c>
      <c r="E16453" t="s">
        <v>161542</v>
      </c>
    </row>
    <row r="16454" spans="1:5" x14ac:dyDescent="0.25">
      <c r="A16454" s="1" t="s">
        <v>127388</v>
      </c>
      <c r="B16454" s="1" t="s">
        <v>161539</v>
      </c>
      <c r="C16454" s="1" t="s">
        <v>194445</v>
      </c>
      <c r="D16454" s="1" t="s">
        <v>194446</v>
      </c>
      <c r="E16454" t="s">
        <v>161542</v>
      </c>
    </row>
    <row r="16455" spans="1:5" x14ac:dyDescent="0.25">
      <c r="A16455" s="1" t="s">
        <v>107157</v>
      </c>
      <c r="B16455" s="1" t="s">
        <v>161539</v>
      </c>
      <c r="C16455" s="1" t="s">
        <v>194447</v>
      </c>
      <c r="D16455" s="1" t="s">
        <v>194448</v>
      </c>
      <c r="E16455" t="s">
        <v>161542</v>
      </c>
    </row>
    <row r="16456" spans="1:5" x14ac:dyDescent="0.25">
      <c r="A16456" s="1" t="s">
        <v>103524</v>
      </c>
      <c r="B16456" s="1" t="s">
        <v>161539</v>
      </c>
      <c r="C16456" s="1" t="s">
        <v>194449</v>
      </c>
      <c r="D16456" s="1" t="s">
        <v>194450</v>
      </c>
      <c r="E16456" t="s">
        <v>161542</v>
      </c>
    </row>
    <row r="16457" spans="1:5" x14ac:dyDescent="0.25">
      <c r="A16457" s="1" t="s">
        <v>142008</v>
      </c>
      <c r="B16457" s="1" t="s">
        <v>161539</v>
      </c>
      <c r="C16457" s="1" t="s">
        <v>194451</v>
      </c>
      <c r="D16457" s="1" t="s">
        <v>194452</v>
      </c>
      <c r="E16457" t="s">
        <v>161542</v>
      </c>
    </row>
    <row r="16458" spans="1:5" x14ac:dyDescent="0.25">
      <c r="A16458" s="1" t="s">
        <v>134927</v>
      </c>
      <c r="B16458" s="1" t="s">
        <v>161539</v>
      </c>
      <c r="C16458" s="1" t="s">
        <v>194453</v>
      </c>
      <c r="D16458" s="1" t="s">
        <v>194454</v>
      </c>
      <c r="E16458" t="s">
        <v>161542</v>
      </c>
    </row>
    <row r="16459" spans="1:5" x14ac:dyDescent="0.25">
      <c r="A16459" s="1" t="s">
        <v>134675</v>
      </c>
      <c r="B16459" s="1" t="s">
        <v>161539</v>
      </c>
      <c r="C16459" s="1" t="s">
        <v>194455</v>
      </c>
      <c r="D16459" s="1" t="s">
        <v>194456</v>
      </c>
      <c r="E16459" t="s">
        <v>161542</v>
      </c>
    </row>
    <row r="16460" spans="1:5" x14ac:dyDescent="0.25">
      <c r="A16460" s="1" t="s">
        <v>134676</v>
      </c>
      <c r="B16460" s="1" t="s">
        <v>161539</v>
      </c>
      <c r="C16460" s="1" t="s">
        <v>194457</v>
      </c>
      <c r="D16460" s="1" t="s">
        <v>194458</v>
      </c>
      <c r="E16460" t="s">
        <v>161542</v>
      </c>
    </row>
    <row r="16461" spans="1:5" x14ac:dyDescent="0.25">
      <c r="A16461" s="1" t="s">
        <v>134222</v>
      </c>
      <c r="B16461" s="1" t="s">
        <v>161539</v>
      </c>
      <c r="C16461" s="1" t="s">
        <v>194459</v>
      </c>
      <c r="D16461" s="1" t="s">
        <v>194460</v>
      </c>
      <c r="E16461" t="s">
        <v>161542</v>
      </c>
    </row>
    <row r="16462" spans="1:5" x14ac:dyDescent="0.25">
      <c r="A16462" s="1" t="s">
        <v>138390</v>
      </c>
      <c r="B16462" s="1" t="s">
        <v>161539</v>
      </c>
      <c r="C16462" s="1" t="s">
        <v>194461</v>
      </c>
      <c r="D16462" s="1" t="s">
        <v>194462</v>
      </c>
      <c r="E16462" t="s">
        <v>161542</v>
      </c>
    </row>
    <row r="16463" spans="1:5" x14ac:dyDescent="0.25">
      <c r="A16463" s="1" t="s">
        <v>153605</v>
      </c>
      <c r="B16463" s="1" t="s">
        <v>161539</v>
      </c>
      <c r="C16463" s="1" t="s">
        <v>194463</v>
      </c>
      <c r="D16463" s="1" t="s">
        <v>194464</v>
      </c>
      <c r="E16463" t="s">
        <v>161542</v>
      </c>
    </row>
    <row r="16464" spans="1:5" x14ac:dyDescent="0.25">
      <c r="A16464" s="1" t="s">
        <v>153606</v>
      </c>
      <c r="B16464" s="1" t="s">
        <v>161539</v>
      </c>
      <c r="C16464" s="1" t="s">
        <v>194465</v>
      </c>
      <c r="D16464" s="1" t="s">
        <v>194466</v>
      </c>
      <c r="E16464" t="s">
        <v>161542</v>
      </c>
    </row>
    <row r="16465" spans="1:5" x14ac:dyDescent="0.25">
      <c r="A16465" s="1" t="s">
        <v>103258</v>
      </c>
      <c r="B16465" s="1" t="s">
        <v>161539</v>
      </c>
      <c r="C16465" s="1" t="s">
        <v>194467</v>
      </c>
      <c r="D16465" s="1" t="s">
        <v>194468</v>
      </c>
      <c r="E16465" t="s">
        <v>161542</v>
      </c>
    </row>
    <row r="16466" spans="1:5" x14ac:dyDescent="0.25">
      <c r="A16466" s="1" t="s">
        <v>101633</v>
      </c>
      <c r="B16466" s="1" t="s">
        <v>161539</v>
      </c>
      <c r="C16466" s="1" t="s">
        <v>194469</v>
      </c>
      <c r="D16466" s="1" t="s">
        <v>194470</v>
      </c>
      <c r="E16466" t="s">
        <v>161542</v>
      </c>
    </row>
    <row r="16467" spans="1:5" x14ac:dyDescent="0.25">
      <c r="A16467" s="1" t="s">
        <v>102846</v>
      </c>
      <c r="B16467" s="1" t="s">
        <v>161539</v>
      </c>
      <c r="C16467" s="1" t="s">
        <v>194471</v>
      </c>
      <c r="D16467" s="1" t="s">
        <v>194472</v>
      </c>
      <c r="E16467" t="s">
        <v>161542</v>
      </c>
    </row>
    <row r="16468" spans="1:5" x14ac:dyDescent="0.25">
      <c r="A16468" s="1" t="s">
        <v>102958</v>
      </c>
      <c r="B16468" s="1" t="s">
        <v>161539</v>
      </c>
      <c r="C16468" s="1" t="s">
        <v>194473</v>
      </c>
      <c r="D16468" s="1" t="s">
        <v>194474</v>
      </c>
      <c r="E16468" t="s">
        <v>161542</v>
      </c>
    </row>
    <row r="16469" spans="1:5" x14ac:dyDescent="0.25">
      <c r="A16469" s="1" t="s">
        <v>106198</v>
      </c>
      <c r="B16469" s="1" t="s">
        <v>161539</v>
      </c>
      <c r="C16469" s="1" t="s">
        <v>194475</v>
      </c>
      <c r="D16469" s="1" t="s">
        <v>194476</v>
      </c>
      <c r="E16469" t="s">
        <v>161542</v>
      </c>
    </row>
    <row r="16470" spans="1:5" x14ac:dyDescent="0.25">
      <c r="A16470" s="1" t="s">
        <v>134223</v>
      </c>
      <c r="B16470" s="1" t="s">
        <v>161539</v>
      </c>
      <c r="C16470" s="1" t="s">
        <v>194477</v>
      </c>
      <c r="D16470" s="1" t="s">
        <v>194478</v>
      </c>
      <c r="E16470" t="s">
        <v>161542</v>
      </c>
    </row>
    <row r="16471" spans="1:5" x14ac:dyDescent="0.25">
      <c r="A16471" s="1" t="s">
        <v>114710</v>
      </c>
      <c r="B16471" s="1" t="s">
        <v>161539</v>
      </c>
      <c r="C16471" s="1" t="s">
        <v>194479</v>
      </c>
      <c r="D16471" s="1" t="s">
        <v>194480</v>
      </c>
      <c r="E16471" t="s">
        <v>161542</v>
      </c>
    </row>
    <row r="16472" spans="1:5" x14ac:dyDescent="0.25">
      <c r="A16472" s="1" t="s">
        <v>157049</v>
      </c>
      <c r="B16472" s="1" t="s">
        <v>161539</v>
      </c>
      <c r="C16472" s="1" t="s">
        <v>194481</v>
      </c>
      <c r="D16472" s="1" t="s">
        <v>194482</v>
      </c>
      <c r="E16472" t="s">
        <v>161542</v>
      </c>
    </row>
    <row r="16473" spans="1:5" x14ac:dyDescent="0.25">
      <c r="A16473" s="1" t="s">
        <v>128466</v>
      </c>
      <c r="B16473" s="1" t="s">
        <v>161539</v>
      </c>
      <c r="C16473" s="1" t="s">
        <v>194483</v>
      </c>
      <c r="D16473" s="1" t="s">
        <v>194484</v>
      </c>
      <c r="E16473" t="s">
        <v>161542</v>
      </c>
    </row>
    <row r="16474" spans="1:5" x14ac:dyDescent="0.25">
      <c r="A16474" s="1" t="s">
        <v>114819</v>
      </c>
      <c r="B16474" s="1" t="s">
        <v>161539</v>
      </c>
      <c r="C16474" s="1" t="s">
        <v>194485</v>
      </c>
      <c r="D16474" s="1" t="s">
        <v>194486</v>
      </c>
      <c r="E16474" t="s">
        <v>161542</v>
      </c>
    </row>
    <row r="16475" spans="1:5" x14ac:dyDescent="0.25">
      <c r="A16475" s="1" t="s">
        <v>153018</v>
      </c>
      <c r="B16475" s="1" t="s">
        <v>161539</v>
      </c>
      <c r="C16475" s="1" t="s">
        <v>194487</v>
      </c>
      <c r="D16475" s="1" t="s">
        <v>194488</v>
      </c>
      <c r="E16475" t="s">
        <v>161542</v>
      </c>
    </row>
    <row r="16476" spans="1:5" x14ac:dyDescent="0.25">
      <c r="A16476" s="1" t="s">
        <v>115023</v>
      </c>
      <c r="B16476" s="1" t="s">
        <v>161539</v>
      </c>
      <c r="C16476" s="1" t="s">
        <v>194489</v>
      </c>
      <c r="D16476" s="1" t="s">
        <v>194490</v>
      </c>
      <c r="E16476" t="s">
        <v>161542</v>
      </c>
    </row>
    <row r="16477" spans="1:5" x14ac:dyDescent="0.25">
      <c r="A16477" s="1" t="s">
        <v>114631</v>
      </c>
      <c r="B16477" s="1" t="s">
        <v>161539</v>
      </c>
      <c r="C16477" s="1" t="s">
        <v>194491</v>
      </c>
      <c r="D16477" s="1" t="s">
        <v>194492</v>
      </c>
      <c r="E16477" t="s">
        <v>161542</v>
      </c>
    </row>
    <row r="16478" spans="1:5" x14ac:dyDescent="0.25">
      <c r="A16478" s="1" t="s">
        <v>158836</v>
      </c>
      <c r="B16478" s="1" t="s">
        <v>161539</v>
      </c>
      <c r="C16478" s="1" t="s">
        <v>194493</v>
      </c>
      <c r="D16478" s="1" t="s">
        <v>194494</v>
      </c>
      <c r="E16478" t="s">
        <v>161542</v>
      </c>
    </row>
    <row r="16479" spans="1:5" x14ac:dyDescent="0.25">
      <c r="A16479" s="1" t="s">
        <v>158837</v>
      </c>
      <c r="B16479" s="1" t="s">
        <v>161539</v>
      </c>
      <c r="C16479" s="1" t="s">
        <v>194495</v>
      </c>
      <c r="D16479" s="1" t="s">
        <v>194496</v>
      </c>
      <c r="E16479" t="s">
        <v>161542</v>
      </c>
    </row>
    <row r="16480" spans="1:5" x14ac:dyDescent="0.25">
      <c r="A16480" s="1" t="s">
        <v>161036</v>
      </c>
      <c r="B16480" s="1" t="s">
        <v>161539</v>
      </c>
      <c r="C16480" s="1" t="s">
        <v>194497</v>
      </c>
      <c r="D16480" s="1" t="s">
        <v>194498</v>
      </c>
      <c r="E16480" t="s">
        <v>161542</v>
      </c>
    </row>
    <row r="16481" spans="1:5" x14ac:dyDescent="0.25">
      <c r="A16481" s="1" t="s">
        <v>153019</v>
      </c>
      <c r="B16481" s="1" t="s">
        <v>161539</v>
      </c>
      <c r="C16481" s="1" t="s">
        <v>194499</v>
      </c>
      <c r="D16481" s="1" t="s">
        <v>194500</v>
      </c>
      <c r="E16481" t="s">
        <v>161542</v>
      </c>
    </row>
    <row r="16482" spans="1:5" x14ac:dyDescent="0.25">
      <c r="A16482" s="1" t="s">
        <v>154825</v>
      </c>
      <c r="B16482" s="1" t="s">
        <v>161539</v>
      </c>
      <c r="C16482" s="1" t="s">
        <v>194501</v>
      </c>
      <c r="D16482" s="1" t="s">
        <v>194502</v>
      </c>
      <c r="E16482" t="s">
        <v>161542</v>
      </c>
    </row>
    <row r="16483" spans="1:5" x14ac:dyDescent="0.25">
      <c r="A16483" s="1" t="s">
        <v>155484</v>
      </c>
      <c r="B16483" s="1" t="s">
        <v>161539</v>
      </c>
      <c r="C16483" s="1" t="s">
        <v>194503</v>
      </c>
      <c r="D16483" s="1" t="s">
        <v>194504</v>
      </c>
      <c r="E16483" t="s">
        <v>161542</v>
      </c>
    </row>
    <row r="16484" spans="1:5" x14ac:dyDescent="0.25">
      <c r="A16484" s="1" t="s">
        <v>155485</v>
      </c>
      <c r="B16484" s="1" t="s">
        <v>161539</v>
      </c>
      <c r="C16484" s="1" t="s">
        <v>194505</v>
      </c>
      <c r="D16484" s="1" t="s">
        <v>194506</v>
      </c>
      <c r="E16484" t="s">
        <v>161542</v>
      </c>
    </row>
    <row r="16485" spans="1:5" x14ac:dyDescent="0.25">
      <c r="A16485" s="1" t="s">
        <v>123206</v>
      </c>
      <c r="B16485" s="1" t="s">
        <v>161539</v>
      </c>
      <c r="C16485" s="1" t="s">
        <v>194507</v>
      </c>
      <c r="D16485" s="1" t="s">
        <v>194508</v>
      </c>
      <c r="E16485" t="s">
        <v>161542</v>
      </c>
    </row>
    <row r="16486" spans="1:5" x14ac:dyDescent="0.25">
      <c r="A16486" s="1" t="s">
        <v>131349</v>
      </c>
      <c r="B16486" s="1" t="s">
        <v>161539</v>
      </c>
      <c r="C16486" s="1" t="s">
        <v>194509</v>
      </c>
      <c r="D16486" s="1" t="s">
        <v>194510</v>
      </c>
      <c r="E16486" t="s">
        <v>161542</v>
      </c>
    </row>
    <row r="16487" spans="1:5" x14ac:dyDescent="0.25">
      <c r="A16487" s="1" t="s">
        <v>154211</v>
      </c>
      <c r="B16487" s="1" t="s">
        <v>161539</v>
      </c>
      <c r="C16487" s="1" t="s">
        <v>194511</v>
      </c>
      <c r="D16487" s="1" t="s">
        <v>194512</v>
      </c>
      <c r="E16487" t="s">
        <v>161542</v>
      </c>
    </row>
    <row r="16488" spans="1:5" x14ac:dyDescent="0.25">
      <c r="A16488" s="1" t="s">
        <v>105860</v>
      </c>
      <c r="B16488" s="1" t="s">
        <v>161539</v>
      </c>
      <c r="C16488" s="1" t="s">
        <v>194513</v>
      </c>
      <c r="D16488" s="1" t="s">
        <v>194514</v>
      </c>
      <c r="E16488" t="s">
        <v>161542</v>
      </c>
    </row>
    <row r="16489" spans="1:5" x14ac:dyDescent="0.25">
      <c r="A16489" s="1" t="s">
        <v>103093</v>
      </c>
      <c r="B16489" s="1" t="s">
        <v>161539</v>
      </c>
      <c r="C16489" s="1" t="s">
        <v>194515</v>
      </c>
      <c r="D16489" s="1" t="s">
        <v>194516</v>
      </c>
      <c r="E16489" t="s">
        <v>161542</v>
      </c>
    </row>
    <row r="16490" spans="1:5" x14ac:dyDescent="0.25">
      <c r="A16490" s="1" t="s">
        <v>158290</v>
      </c>
      <c r="B16490" s="1" t="s">
        <v>161539</v>
      </c>
      <c r="C16490" s="1" t="s">
        <v>194517</v>
      </c>
      <c r="D16490" s="1" t="s">
        <v>194518</v>
      </c>
      <c r="E16490" t="s">
        <v>161542</v>
      </c>
    </row>
    <row r="16491" spans="1:5" x14ac:dyDescent="0.25">
      <c r="A16491" s="1" t="s">
        <v>112839</v>
      </c>
      <c r="B16491" s="1" t="s">
        <v>161539</v>
      </c>
      <c r="C16491" s="1" t="s">
        <v>194519</v>
      </c>
      <c r="D16491" s="1" t="s">
        <v>194520</v>
      </c>
      <c r="E16491" t="s">
        <v>161542</v>
      </c>
    </row>
    <row r="16492" spans="1:5" x14ac:dyDescent="0.25">
      <c r="A16492" s="1" t="s">
        <v>108393</v>
      </c>
      <c r="B16492" s="1" t="s">
        <v>161539</v>
      </c>
      <c r="C16492" s="1" t="s">
        <v>194521</v>
      </c>
      <c r="D16492" s="1" t="s">
        <v>194522</v>
      </c>
      <c r="E16492" t="s">
        <v>161542</v>
      </c>
    </row>
    <row r="16493" spans="1:5" x14ac:dyDescent="0.25">
      <c r="A16493" s="1" t="s">
        <v>106720</v>
      </c>
      <c r="B16493" s="1" t="s">
        <v>161539</v>
      </c>
      <c r="C16493" s="1" t="s">
        <v>194523</v>
      </c>
      <c r="D16493" s="1" t="s">
        <v>194524</v>
      </c>
      <c r="E16493" t="s">
        <v>161542</v>
      </c>
    </row>
    <row r="16494" spans="1:5" x14ac:dyDescent="0.25">
      <c r="A16494" s="1" t="s">
        <v>156870</v>
      </c>
      <c r="B16494" s="1" t="s">
        <v>161539</v>
      </c>
      <c r="C16494" s="1" t="s">
        <v>194525</v>
      </c>
      <c r="D16494" s="1" t="s">
        <v>194526</v>
      </c>
      <c r="E16494" t="s">
        <v>161542</v>
      </c>
    </row>
    <row r="16495" spans="1:5" x14ac:dyDescent="0.25">
      <c r="A16495" s="1" t="s">
        <v>106050</v>
      </c>
      <c r="B16495" s="1" t="s">
        <v>161539</v>
      </c>
      <c r="C16495" s="1" t="s">
        <v>194527</v>
      </c>
      <c r="D16495" s="1" t="s">
        <v>194528</v>
      </c>
      <c r="E16495" t="s">
        <v>161542</v>
      </c>
    </row>
    <row r="16496" spans="1:5" x14ac:dyDescent="0.25">
      <c r="A16496" s="1" t="s">
        <v>118642</v>
      </c>
      <c r="B16496" s="1" t="s">
        <v>161539</v>
      </c>
      <c r="C16496" s="1" t="s">
        <v>194529</v>
      </c>
      <c r="D16496" s="1" t="s">
        <v>194530</v>
      </c>
      <c r="E16496" t="s">
        <v>161542</v>
      </c>
    </row>
    <row r="16497" spans="1:5" x14ac:dyDescent="0.25">
      <c r="A16497" s="1" t="s">
        <v>113777</v>
      </c>
      <c r="B16497" s="1" t="s">
        <v>161539</v>
      </c>
      <c r="C16497" s="1" t="s">
        <v>194531</v>
      </c>
      <c r="D16497" s="1" t="s">
        <v>194532</v>
      </c>
      <c r="E16497" t="s">
        <v>161542</v>
      </c>
    </row>
    <row r="16498" spans="1:5" x14ac:dyDescent="0.25">
      <c r="A16498" s="1" t="s">
        <v>117230</v>
      </c>
      <c r="B16498" s="1" t="s">
        <v>161539</v>
      </c>
      <c r="C16498" s="1" t="s">
        <v>194533</v>
      </c>
      <c r="D16498" s="1" t="s">
        <v>194534</v>
      </c>
      <c r="E16498" t="s">
        <v>161542</v>
      </c>
    </row>
    <row r="16499" spans="1:5" x14ac:dyDescent="0.25">
      <c r="A16499" s="1" t="s">
        <v>144935</v>
      </c>
      <c r="B16499" s="1" t="s">
        <v>161539</v>
      </c>
      <c r="C16499" s="1" t="s">
        <v>194535</v>
      </c>
      <c r="D16499" s="1" t="s">
        <v>194536</v>
      </c>
      <c r="E16499" t="s">
        <v>161542</v>
      </c>
    </row>
    <row r="16500" spans="1:5" x14ac:dyDescent="0.25">
      <c r="A16500" s="1" t="s">
        <v>123207</v>
      </c>
      <c r="B16500" s="1" t="s">
        <v>161539</v>
      </c>
      <c r="C16500" s="1" t="s">
        <v>194537</v>
      </c>
      <c r="D16500" s="1" t="s">
        <v>194538</v>
      </c>
      <c r="E16500" t="s">
        <v>161542</v>
      </c>
    </row>
    <row r="16501" spans="1:5" x14ac:dyDescent="0.25">
      <c r="A16501" s="1" t="s">
        <v>151343</v>
      </c>
      <c r="B16501" s="1" t="s">
        <v>161539</v>
      </c>
      <c r="C16501" s="1" t="s">
        <v>194539</v>
      </c>
      <c r="D16501" s="1" t="s">
        <v>194540</v>
      </c>
      <c r="E16501" t="s">
        <v>161542</v>
      </c>
    </row>
    <row r="16502" spans="1:5" x14ac:dyDescent="0.25">
      <c r="A16502" s="1" t="s">
        <v>128607</v>
      </c>
      <c r="B16502" s="1" t="s">
        <v>161539</v>
      </c>
      <c r="C16502" s="1" t="s">
        <v>194541</v>
      </c>
      <c r="D16502" s="1" t="s">
        <v>194542</v>
      </c>
      <c r="E16502" t="s">
        <v>161542</v>
      </c>
    </row>
    <row r="16503" spans="1:5" x14ac:dyDescent="0.25">
      <c r="A16503" s="1" t="s">
        <v>119469</v>
      </c>
      <c r="B16503" s="1" t="s">
        <v>161539</v>
      </c>
      <c r="C16503" s="1" t="s">
        <v>194543</v>
      </c>
      <c r="D16503" s="1" t="s">
        <v>194544</v>
      </c>
      <c r="E16503" t="s">
        <v>161542</v>
      </c>
    </row>
    <row r="16504" spans="1:5" x14ac:dyDescent="0.25">
      <c r="A16504" s="1" t="s">
        <v>119470</v>
      </c>
      <c r="B16504" s="1" t="s">
        <v>161539</v>
      </c>
      <c r="C16504" s="1" t="s">
        <v>194545</v>
      </c>
      <c r="D16504" s="1" t="s">
        <v>194546</v>
      </c>
      <c r="E16504" t="s">
        <v>161542</v>
      </c>
    </row>
    <row r="16505" spans="1:5" x14ac:dyDescent="0.25">
      <c r="A16505" s="1" t="s">
        <v>120694</v>
      </c>
      <c r="B16505" s="1" t="s">
        <v>161539</v>
      </c>
      <c r="C16505" s="1" t="s">
        <v>194547</v>
      </c>
      <c r="D16505" s="1" t="s">
        <v>194548</v>
      </c>
      <c r="E16505" t="s">
        <v>161542</v>
      </c>
    </row>
    <row r="16506" spans="1:5" x14ac:dyDescent="0.25">
      <c r="A16506" s="1" t="s">
        <v>101156</v>
      </c>
      <c r="B16506" s="1" t="s">
        <v>161539</v>
      </c>
      <c r="C16506" s="1" t="s">
        <v>194549</v>
      </c>
      <c r="D16506" s="1" t="s">
        <v>194550</v>
      </c>
      <c r="E16506" t="s">
        <v>161542</v>
      </c>
    </row>
    <row r="16507" spans="1:5" x14ac:dyDescent="0.25">
      <c r="A16507" s="1" t="s">
        <v>120483</v>
      </c>
      <c r="B16507" s="1" t="s">
        <v>161539</v>
      </c>
      <c r="C16507" s="1" t="s">
        <v>194551</v>
      </c>
      <c r="D16507" s="1" t="s">
        <v>194552</v>
      </c>
      <c r="E16507" t="s">
        <v>161542</v>
      </c>
    </row>
    <row r="16508" spans="1:5" x14ac:dyDescent="0.25">
      <c r="A16508" s="1" t="s">
        <v>120602</v>
      </c>
      <c r="B16508" s="1" t="s">
        <v>161539</v>
      </c>
      <c r="C16508" s="1" t="s">
        <v>194553</v>
      </c>
      <c r="D16508" s="1" t="s">
        <v>194554</v>
      </c>
      <c r="E16508" t="s">
        <v>161542</v>
      </c>
    </row>
    <row r="16509" spans="1:5" x14ac:dyDescent="0.25">
      <c r="A16509" s="1" t="s">
        <v>125405</v>
      </c>
      <c r="B16509" s="1" t="s">
        <v>161539</v>
      </c>
      <c r="C16509" s="1" t="s">
        <v>194555</v>
      </c>
      <c r="D16509" s="1" t="s">
        <v>194556</v>
      </c>
      <c r="E16509" t="s">
        <v>161542</v>
      </c>
    </row>
    <row r="16510" spans="1:5" x14ac:dyDescent="0.25">
      <c r="A16510" s="1" t="s">
        <v>107597</v>
      </c>
      <c r="B16510" s="1" t="s">
        <v>161539</v>
      </c>
      <c r="C16510" s="1" t="s">
        <v>194557</v>
      </c>
      <c r="D16510" s="1" t="s">
        <v>194558</v>
      </c>
      <c r="E16510" t="s">
        <v>161542</v>
      </c>
    </row>
    <row r="16511" spans="1:5" x14ac:dyDescent="0.25">
      <c r="A16511" s="1" t="s">
        <v>111246</v>
      </c>
      <c r="B16511" s="1" t="s">
        <v>161539</v>
      </c>
      <c r="C16511" s="1" t="s">
        <v>194559</v>
      </c>
      <c r="D16511" s="1" t="s">
        <v>194560</v>
      </c>
      <c r="E16511" t="s">
        <v>161542</v>
      </c>
    </row>
    <row r="16512" spans="1:5" x14ac:dyDescent="0.25">
      <c r="A16512" s="1" t="s">
        <v>107598</v>
      </c>
      <c r="B16512" s="1" t="s">
        <v>161539</v>
      </c>
      <c r="C16512" s="1" t="s">
        <v>194561</v>
      </c>
      <c r="D16512" s="1" t="s">
        <v>194562</v>
      </c>
      <c r="E16512" t="s">
        <v>161542</v>
      </c>
    </row>
    <row r="16513" spans="1:5" x14ac:dyDescent="0.25">
      <c r="A16513" s="1" t="s">
        <v>136962</v>
      </c>
      <c r="B16513" s="1" t="s">
        <v>161539</v>
      </c>
      <c r="C16513" s="1" t="s">
        <v>194563</v>
      </c>
      <c r="D16513" s="1" t="s">
        <v>194564</v>
      </c>
      <c r="E16513" t="s">
        <v>161542</v>
      </c>
    </row>
    <row r="16514" spans="1:5" x14ac:dyDescent="0.25">
      <c r="A16514" s="1" t="s">
        <v>132494</v>
      </c>
      <c r="B16514" s="1" t="s">
        <v>161539</v>
      </c>
      <c r="C16514" s="1" t="s">
        <v>194565</v>
      </c>
      <c r="D16514" s="1" t="s">
        <v>194566</v>
      </c>
      <c r="E16514" t="s">
        <v>161542</v>
      </c>
    </row>
    <row r="16515" spans="1:5" x14ac:dyDescent="0.25">
      <c r="A16515" s="1" t="s">
        <v>132495</v>
      </c>
      <c r="B16515" s="1" t="s">
        <v>161539</v>
      </c>
      <c r="C16515" s="1" t="s">
        <v>194567</v>
      </c>
      <c r="D16515" s="1" t="s">
        <v>194568</v>
      </c>
      <c r="E16515" t="s">
        <v>161542</v>
      </c>
    </row>
    <row r="16516" spans="1:5" x14ac:dyDescent="0.25">
      <c r="A16516" s="1" t="s">
        <v>137188</v>
      </c>
      <c r="B16516" s="1" t="s">
        <v>161539</v>
      </c>
      <c r="C16516" s="1" t="s">
        <v>194569</v>
      </c>
      <c r="D16516" s="1" t="s">
        <v>194570</v>
      </c>
      <c r="E16516" t="s">
        <v>161542</v>
      </c>
    </row>
    <row r="16517" spans="1:5" x14ac:dyDescent="0.25">
      <c r="A16517" s="1" t="s">
        <v>136681</v>
      </c>
      <c r="B16517" s="1" t="s">
        <v>161539</v>
      </c>
      <c r="C16517" s="1" t="s">
        <v>194571</v>
      </c>
      <c r="D16517" s="1" t="s">
        <v>194572</v>
      </c>
      <c r="E16517" t="s">
        <v>161542</v>
      </c>
    </row>
    <row r="16518" spans="1:5" x14ac:dyDescent="0.25">
      <c r="A16518" s="1" t="s">
        <v>122534</v>
      </c>
      <c r="B16518" s="1" t="s">
        <v>161539</v>
      </c>
      <c r="C16518" s="1" t="s">
        <v>194573</v>
      </c>
      <c r="D16518" s="1" t="s">
        <v>194574</v>
      </c>
      <c r="E16518" t="s">
        <v>161542</v>
      </c>
    </row>
    <row r="16519" spans="1:5" x14ac:dyDescent="0.25">
      <c r="A16519" s="1" t="s">
        <v>125762</v>
      </c>
      <c r="B16519" s="1" t="s">
        <v>161539</v>
      </c>
      <c r="C16519" s="1" t="s">
        <v>194575</v>
      </c>
      <c r="D16519" s="1" t="s">
        <v>194576</v>
      </c>
      <c r="E16519" t="s">
        <v>161542</v>
      </c>
    </row>
    <row r="16520" spans="1:5" x14ac:dyDescent="0.25">
      <c r="A16520" s="1" t="s">
        <v>116370</v>
      </c>
      <c r="B16520" s="1" t="s">
        <v>161539</v>
      </c>
      <c r="C16520" s="1" t="s">
        <v>194577</v>
      </c>
      <c r="D16520" s="1" t="s">
        <v>194578</v>
      </c>
      <c r="E16520" t="s">
        <v>161542</v>
      </c>
    </row>
    <row r="16521" spans="1:5" x14ac:dyDescent="0.25">
      <c r="A16521" s="1" t="s">
        <v>119361</v>
      </c>
      <c r="B16521" s="1" t="s">
        <v>161539</v>
      </c>
      <c r="C16521" s="1" t="s">
        <v>194579</v>
      </c>
      <c r="D16521" s="1" t="s">
        <v>194580</v>
      </c>
      <c r="E16521" t="s">
        <v>161542</v>
      </c>
    </row>
    <row r="16522" spans="1:5" x14ac:dyDescent="0.25">
      <c r="A16522" s="1" t="s">
        <v>130341</v>
      </c>
      <c r="B16522" s="1" t="s">
        <v>161539</v>
      </c>
      <c r="C16522" s="1" t="s">
        <v>194581</v>
      </c>
      <c r="D16522" s="1" t="s">
        <v>194582</v>
      </c>
      <c r="E16522" t="s">
        <v>161542</v>
      </c>
    </row>
    <row r="16523" spans="1:5" x14ac:dyDescent="0.25">
      <c r="A16523" s="1" t="s">
        <v>121367</v>
      </c>
      <c r="B16523" s="1" t="s">
        <v>161539</v>
      </c>
      <c r="C16523" s="1" t="s">
        <v>194583</v>
      </c>
      <c r="D16523" s="1" t="s">
        <v>194584</v>
      </c>
      <c r="E16523" t="s">
        <v>161542</v>
      </c>
    </row>
    <row r="16524" spans="1:5" x14ac:dyDescent="0.25">
      <c r="A16524" s="1" t="s">
        <v>121231</v>
      </c>
      <c r="B16524" s="1" t="s">
        <v>161539</v>
      </c>
      <c r="C16524" s="1" t="s">
        <v>194585</v>
      </c>
      <c r="D16524" s="1" t="s">
        <v>194586</v>
      </c>
      <c r="E16524" t="s">
        <v>161542</v>
      </c>
    </row>
    <row r="16525" spans="1:5" x14ac:dyDescent="0.25">
      <c r="A16525" s="1" t="s">
        <v>102043</v>
      </c>
      <c r="B16525" s="1" t="s">
        <v>161539</v>
      </c>
      <c r="C16525" s="1" t="s">
        <v>194587</v>
      </c>
      <c r="D16525" s="1" t="s">
        <v>194588</v>
      </c>
      <c r="E16525" t="s">
        <v>161542</v>
      </c>
    </row>
    <row r="16526" spans="1:5" x14ac:dyDescent="0.25">
      <c r="A16526" s="1" t="s">
        <v>110468</v>
      </c>
      <c r="B16526" s="1" t="s">
        <v>161539</v>
      </c>
      <c r="C16526" s="1" t="s">
        <v>194589</v>
      </c>
      <c r="D16526" s="1" t="s">
        <v>194590</v>
      </c>
      <c r="E16526" t="s">
        <v>161542</v>
      </c>
    </row>
    <row r="16527" spans="1:5" x14ac:dyDescent="0.25">
      <c r="A16527" s="1" t="s">
        <v>103525</v>
      </c>
      <c r="B16527" s="1" t="s">
        <v>161539</v>
      </c>
      <c r="C16527" s="1" t="s">
        <v>194591</v>
      </c>
      <c r="D16527" s="1" t="s">
        <v>194592</v>
      </c>
      <c r="E16527" t="s">
        <v>161542</v>
      </c>
    </row>
    <row r="16528" spans="1:5" x14ac:dyDescent="0.25">
      <c r="A16528" s="1" t="s">
        <v>106478</v>
      </c>
      <c r="B16528" s="1" t="s">
        <v>161539</v>
      </c>
      <c r="C16528" s="1" t="s">
        <v>194593</v>
      </c>
      <c r="D16528" s="1" t="s">
        <v>194594</v>
      </c>
      <c r="E16528" t="s">
        <v>161542</v>
      </c>
    </row>
    <row r="16529" spans="1:5" x14ac:dyDescent="0.25">
      <c r="A16529" s="1" t="s">
        <v>109399</v>
      </c>
      <c r="B16529" s="1" t="s">
        <v>161539</v>
      </c>
      <c r="C16529" s="1" t="s">
        <v>194595</v>
      </c>
      <c r="D16529" s="1" t="s">
        <v>194596</v>
      </c>
      <c r="E16529" t="s">
        <v>161542</v>
      </c>
    </row>
    <row r="16530" spans="1:5" x14ac:dyDescent="0.25">
      <c r="A16530" s="1" t="s">
        <v>133977</v>
      </c>
      <c r="B16530" s="1" t="s">
        <v>161539</v>
      </c>
      <c r="C16530" s="1" t="s">
        <v>194597</v>
      </c>
      <c r="D16530" s="1" t="s">
        <v>194598</v>
      </c>
      <c r="E16530" t="s">
        <v>161542</v>
      </c>
    </row>
    <row r="16531" spans="1:5" x14ac:dyDescent="0.25">
      <c r="A16531" s="1" t="s">
        <v>135617</v>
      </c>
      <c r="B16531" s="1" t="s">
        <v>161539</v>
      </c>
      <c r="C16531" s="1" t="s">
        <v>194599</v>
      </c>
      <c r="D16531" s="1" t="s">
        <v>194600</v>
      </c>
      <c r="E16531" t="s">
        <v>161542</v>
      </c>
    </row>
    <row r="16532" spans="1:5" x14ac:dyDescent="0.25">
      <c r="A16532" s="1" t="s">
        <v>153608</v>
      </c>
      <c r="B16532" s="1" t="s">
        <v>161539</v>
      </c>
      <c r="C16532" s="1" t="s">
        <v>194601</v>
      </c>
      <c r="D16532" s="1" t="s">
        <v>194602</v>
      </c>
      <c r="E16532" t="s">
        <v>161542</v>
      </c>
    </row>
    <row r="16533" spans="1:5" x14ac:dyDescent="0.25">
      <c r="A16533" s="1" t="s">
        <v>140761</v>
      </c>
      <c r="B16533" s="1" t="s">
        <v>161539</v>
      </c>
      <c r="C16533" s="1" t="s">
        <v>194603</v>
      </c>
      <c r="D16533" s="1" t="s">
        <v>194604</v>
      </c>
      <c r="E16533" t="s">
        <v>161542</v>
      </c>
    </row>
    <row r="16534" spans="1:5" x14ac:dyDescent="0.25">
      <c r="A16534" s="1" t="s">
        <v>103259</v>
      </c>
      <c r="B16534" s="1" t="s">
        <v>161539</v>
      </c>
      <c r="C16534" s="1" t="s">
        <v>194605</v>
      </c>
      <c r="D16534" s="1" t="s">
        <v>194606</v>
      </c>
      <c r="E16534" t="s">
        <v>161542</v>
      </c>
    </row>
    <row r="16535" spans="1:5" x14ac:dyDescent="0.25">
      <c r="A16535" s="1" t="s">
        <v>101634</v>
      </c>
      <c r="B16535" s="1" t="s">
        <v>161539</v>
      </c>
      <c r="C16535" s="1" t="s">
        <v>194607</v>
      </c>
      <c r="D16535" s="1" t="s">
        <v>194608</v>
      </c>
      <c r="E16535" t="s">
        <v>161542</v>
      </c>
    </row>
    <row r="16536" spans="1:5" x14ac:dyDescent="0.25">
      <c r="A16536" s="1" t="s">
        <v>109567</v>
      </c>
      <c r="B16536" s="1" t="s">
        <v>161539</v>
      </c>
      <c r="C16536" s="1" t="s">
        <v>194609</v>
      </c>
      <c r="D16536" s="1" t="s">
        <v>194610</v>
      </c>
      <c r="E16536" t="s">
        <v>161542</v>
      </c>
    </row>
    <row r="16537" spans="1:5" x14ac:dyDescent="0.25">
      <c r="A16537" s="1" t="s">
        <v>102847</v>
      </c>
      <c r="B16537" s="1" t="s">
        <v>161539</v>
      </c>
      <c r="C16537" s="1" t="s">
        <v>194611</v>
      </c>
      <c r="D16537" s="1" t="s">
        <v>194612</v>
      </c>
      <c r="E16537" t="s">
        <v>161542</v>
      </c>
    </row>
    <row r="16538" spans="1:5" x14ac:dyDescent="0.25">
      <c r="A16538" s="1" t="s">
        <v>109568</v>
      </c>
      <c r="B16538" s="1" t="s">
        <v>161539</v>
      </c>
      <c r="C16538" s="1" t="s">
        <v>194613</v>
      </c>
      <c r="D16538" s="1" t="s">
        <v>194614</v>
      </c>
      <c r="E16538" t="s">
        <v>161542</v>
      </c>
    </row>
    <row r="16539" spans="1:5" x14ac:dyDescent="0.25">
      <c r="A16539" s="1" t="s">
        <v>109887</v>
      </c>
      <c r="B16539" s="1" t="s">
        <v>161539</v>
      </c>
      <c r="C16539" s="1" t="s">
        <v>194615</v>
      </c>
      <c r="D16539" s="1" t="s">
        <v>194616</v>
      </c>
      <c r="E16539" t="s">
        <v>161542</v>
      </c>
    </row>
    <row r="16540" spans="1:5" x14ac:dyDescent="0.25">
      <c r="A16540" s="1" t="s">
        <v>123668</v>
      </c>
      <c r="B16540" s="1" t="s">
        <v>161539</v>
      </c>
      <c r="C16540" s="1" t="s">
        <v>194617</v>
      </c>
      <c r="D16540" s="1" t="s">
        <v>194618</v>
      </c>
      <c r="E16540" t="s">
        <v>161542</v>
      </c>
    </row>
    <row r="16541" spans="1:5" x14ac:dyDescent="0.25">
      <c r="A16541" s="1" t="s">
        <v>128467</v>
      </c>
      <c r="B16541" s="1" t="s">
        <v>161539</v>
      </c>
      <c r="C16541" s="1" t="s">
        <v>194619</v>
      </c>
      <c r="D16541" s="1" t="s">
        <v>194620</v>
      </c>
      <c r="E16541" t="s">
        <v>161542</v>
      </c>
    </row>
    <row r="16542" spans="1:5" x14ac:dyDescent="0.25">
      <c r="A16542" s="1" t="s">
        <v>121491</v>
      </c>
      <c r="B16542" s="1" t="s">
        <v>161539</v>
      </c>
      <c r="C16542" s="1" t="s">
        <v>194621</v>
      </c>
      <c r="D16542" s="1" t="s">
        <v>194622</v>
      </c>
      <c r="E16542" t="s">
        <v>161542</v>
      </c>
    </row>
    <row r="16543" spans="1:5" x14ac:dyDescent="0.25">
      <c r="A16543" s="1" t="s">
        <v>122801</v>
      </c>
      <c r="B16543" s="1" t="s">
        <v>161539</v>
      </c>
      <c r="C16543" s="1" t="s">
        <v>194623</v>
      </c>
      <c r="D16543" s="1" t="s">
        <v>194624</v>
      </c>
      <c r="E16543" t="s">
        <v>161542</v>
      </c>
    </row>
    <row r="16544" spans="1:5" x14ac:dyDescent="0.25">
      <c r="A16544" s="1" t="s">
        <v>119225</v>
      </c>
      <c r="B16544" s="1" t="s">
        <v>161539</v>
      </c>
      <c r="C16544" s="1" t="s">
        <v>194625</v>
      </c>
      <c r="D16544" s="1" t="s">
        <v>194626</v>
      </c>
      <c r="E16544" t="s">
        <v>161542</v>
      </c>
    </row>
    <row r="16545" spans="1:5" x14ac:dyDescent="0.25">
      <c r="A16545" s="1" t="s">
        <v>113151</v>
      </c>
      <c r="B16545" s="1" t="s">
        <v>161539</v>
      </c>
      <c r="C16545" s="1" t="s">
        <v>194627</v>
      </c>
      <c r="D16545" s="1" t="s">
        <v>194628</v>
      </c>
      <c r="E16545" t="s">
        <v>161542</v>
      </c>
    </row>
    <row r="16546" spans="1:5" x14ac:dyDescent="0.25">
      <c r="A16546" s="1" t="s">
        <v>114391</v>
      </c>
      <c r="B16546" s="1" t="s">
        <v>161539</v>
      </c>
      <c r="C16546" s="1" t="s">
        <v>194629</v>
      </c>
      <c r="D16546" s="1" t="s">
        <v>194630</v>
      </c>
      <c r="E16546" t="s">
        <v>161542</v>
      </c>
    </row>
    <row r="16547" spans="1:5" x14ac:dyDescent="0.25">
      <c r="A16547" s="1" t="s">
        <v>114633</v>
      </c>
      <c r="B16547" s="1" t="s">
        <v>161539</v>
      </c>
      <c r="C16547" s="1" t="s">
        <v>194631</v>
      </c>
      <c r="D16547" s="1" t="s">
        <v>194632</v>
      </c>
      <c r="E16547" t="s">
        <v>161542</v>
      </c>
    </row>
    <row r="16548" spans="1:5" x14ac:dyDescent="0.25">
      <c r="A16548" s="1" t="s">
        <v>161040</v>
      </c>
      <c r="B16548" s="1" t="s">
        <v>161539</v>
      </c>
      <c r="C16548" s="1" t="s">
        <v>194633</v>
      </c>
      <c r="D16548" s="1" t="s">
        <v>194634</v>
      </c>
      <c r="E16548" t="s">
        <v>161542</v>
      </c>
    </row>
    <row r="16549" spans="1:5" x14ac:dyDescent="0.25">
      <c r="A16549" s="1" t="s">
        <v>159470</v>
      </c>
      <c r="B16549" s="1" t="s">
        <v>161539</v>
      </c>
      <c r="C16549" s="1" t="s">
        <v>194635</v>
      </c>
      <c r="D16549" s="1" t="s">
        <v>194636</v>
      </c>
      <c r="E16549" t="s">
        <v>161542</v>
      </c>
    </row>
    <row r="16550" spans="1:5" x14ac:dyDescent="0.25">
      <c r="A16550" s="1" t="s">
        <v>159471</v>
      </c>
      <c r="B16550" s="1" t="s">
        <v>161539</v>
      </c>
      <c r="C16550" s="1" t="s">
        <v>194637</v>
      </c>
      <c r="D16550" s="1" t="s">
        <v>194638</v>
      </c>
      <c r="E16550" t="s">
        <v>161542</v>
      </c>
    </row>
    <row r="16551" spans="1:5" x14ac:dyDescent="0.25">
      <c r="A16551" s="1" t="s">
        <v>161041</v>
      </c>
      <c r="B16551" s="1" t="s">
        <v>161539</v>
      </c>
      <c r="C16551" s="1" t="s">
        <v>194639</v>
      </c>
      <c r="D16551" s="1" t="s">
        <v>194640</v>
      </c>
      <c r="E16551" t="s">
        <v>161542</v>
      </c>
    </row>
    <row r="16552" spans="1:5" x14ac:dyDescent="0.25">
      <c r="A16552" s="1" t="s">
        <v>154826</v>
      </c>
      <c r="B16552" s="1" t="s">
        <v>161539</v>
      </c>
      <c r="C16552" s="1" t="s">
        <v>194641</v>
      </c>
      <c r="D16552" s="1" t="s">
        <v>194642</v>
      </c>
      <c r="E16552" t="s">
        <v>161542</v>
      </c>
    </row>
    <row r="16553" spans="1:5" x14ac:dyDescent="0.25">
      <c r="A16553" s="1" t="s">
        <v>154827</v>
      </c>
      <c r="B16553" s="1" t="s">
        <v>161539</v>
      </c>
      <c r="C16553" s="1" t="s">
        <v>194643</v>
      </c>
      <c r="D16553" s="1" t="s">
        <v>194644</v>
      </c>
      <c r="E16553" t="s">
        <v>161542</v>
      </c>
    </row>
    <row r="16554" spans="1:5" x14ac:dyDescent="0.25">
      <c r="A16554" s="1" t="s">
        <v>154828</v>
      </c>
      <c r="B16554" s="1" t="s">
        <v>161539</v>
      </c>
      <c r="C16554" s="1" t="s">
        <v>194645</v>
      </c>
      <c r="D16554" s="1" t="s">
        <v>194646</v>
      </c>
      <c r="E16554" t="s">
        <v>161542</v>
      </c>
    </row>
    <row r="16555" spans="1:5" x14ac:dyDescent="0.25">
      <c r="A16555" s="1" t="s">
        <v>155486</v>
      </c>
      <c r="B16555" s="1" t="s">
        <v>161539</v>
      </c>
      <c r="C16555" s="1" t="s">
        <v>194647</v>
      </c>
      <c r="D16555" s="1" t="s">
        <v>194648</v>
      </c>
      <c r="E16555" t="s">
        <v>161542</v>
      </c>
    </row>
    <row r="16556" spans="1:5" x14ac:dyDescent="0.25">
      <c r="A16556" s="1" t="s">
        <v>103704</v>
      </c>
      <c r="B16556" s="1" t="s">
        <v>161539</v>
      </c>
      <c r="C16556" s="1" t="s">
        <v>194649</v>
      </c>
      <c r="D16556" s="1" t="s">
        <v>194650</v>
      </c>
      <c r="E16556" t="s">
        <v>161542</v>
      </c>
    </row>
    <row r="16557" spans="1:5" x14ac:dyDescent="0.25">
      <c r="A16557" s="1" t="s">
        <v>103351</v>
      </c>
      <c r="B16557" s="1" t="s">
        <v>161539</v>
      </c>
      <c r="C16557" s="1" t="s">
        <v>194651</v>
      </c>
      <c r="D16557" s="1" t="s">
        <v>194652</v>
      </c>
      <c r="E16557" t="s">
        <v>161542</v>
      </c>
    </row>
    <row r="16558" spans="1:5" x14ac:dyDescent="0.25">
      <c r="A16558" s="1" t="s">
        <v>107262</v>
      </c>
      <c r="B16558" s="1" t="s">
        <v>161539</v>
      </c>
      <c r="C16558" s="1" t="s">
        <v>194653</v>
      </c>
      <c r="D16558" s="1" t="s">
        <v>194654</v>
      </c>
      <c r="E16558" t="s">
        <v>161542</v>
      </c>
    </row>
    <row r="16559" spans="1:5" x14ac:dyDescent="0.25">
      <c r="A16559" s="1" t="s">
        <v>107432</v>
      </c>
      <c r="B16559" s="1" t="s">
        <v>161539</v>
      </c>
      <c r="C16559" s="1" t="s">
        <v>194655</v>
      </c>
      <c r="D16559" s="1" t="s">
        <v>194656</v>
      </c>
      <c r="E16559" t="s">
        <v>161542</v>
      </c>
    </row>
    <row r="16560" spans="1:5" x14ac:dyDescent="0.25">
      <c r="A16560" s="1" t="s">
        <v>106051</v>
      </c>
      <c r="B16560" s="1" t="s">
        <v>161539</v>
      </c>
      <c r="C16560" s="1" t="s">
        <v>194657</v>
      </c>
      <c r="D16560" s="1" t="s">
        <v>194658</v>
      </c>
      <c r="E16560" t="s">
        <v>161542</v>
      </c>
    </row>
    <row r="16561" spans="1:5" x14ac:dyDescent="0.25">
      <c r="A16561" s="1" t="s">
        <v>157846</v>
      </c>
      <c r="B16561" s="1" t="s">
        <v>161539</v>
      </c>
      <c r="C16561" s="1" t="s">
        <v>194659</v>
      </c>
      <c r="D16561" s="1" t="s">
        <v>194660</v>
      </c>
      <c r="E16561" t="s">
        <v>161542</v>
      </c>
    </row>
    <row r="16562" spans="1:5" x14ac:dyDescent="0.25">
      <c r="A16562" s="1" t="s">
        <v>158291</v>
      </c>
      <c r="B16562" s="1" t="s">
        <v>161539</v>
      </c>
      <c r="C16562" s="1" t="s">
        <v>194661</v>
      </c>
      <c r="D16562" s="1" t="s">
        <v>194662</v>
      </c>
      <c r="E16562" t="s">
        <v>161542</v>
      </c>
    </row>
    <row r="16563" spans="1:5" x14ac:dyDescent="0.25">
      <c r="A16563" s="1" t="s">
        <v>106722</v>
      </c>
      <c r="B16563" s="1" t="s">
        <v>161539</v>
      </c>
      <c r="C16563" s="1" t="s">
        <v>194663</v>
      </c>
      <c r="D16563" s="1" t="s">
        <v>194664</v>
      </c>
      <c r="E16563" t="s">
        <v>161542</v>
      </c>
    </row>
    <row r="16564" spans="1:5" x14ac:dyDescent="0.25">
      <c r="A16564" s="1" t="s">
        <v>110047</v>
      </c>
      <c r="B16564" s="1" t="s">
        <v>161539</v>
      </c>
      <c r="C16564" s="1" t="s">
        <v>194665</v>
      </c>
      <c r="D16564" s="1" t="s">
        <v>194666</v>
      </c>
      <c r="E16564" t="s">
        <v>161542</v>
      </c>
    </row>
    <row r="16565" spans="1:5" x14ac:dyDescent="0.25">
      <c r="A16565" s="1" t="s">
        <v>103352</v>
      </c>
      <c r="B16565" s="1" t="s">
        <v>161539</v>
      </c>
      <c r="C16565" s="1" t="s">
        <v>194667</v>
      </c>
      <c r="D16565" s="1" t="s">
        <v>194668</v>
      </c>
      <c r="E16565" t="s">
        <v>161542</v>
      </c>
    </row>
    <row r="16566" spans="1:5" x14ac:dyDescent="0.25">
      <c r="A16566" s="1" t="s">
        <v>156872</v>
      </c>
      <c r="B16566" s="1" t="s">
        <v>161539</v>
      </c>
      <c r="C16566" s="1" t="s">
        <v>194669</v>
      </c>
      <c r="D16566" s="1" t="s">
        <v>194670</v>
      </c>
      <c r="E16566" t="s">
        <v>161542</v>
      </c>
    </row>
    <row r="16567" spans="1:5" x14ac:dyDescent="0.25">
      <c r="A16567" s="1" t="s">
        <v>143082</v>
      </c>
      <c r="B16567" s="1" t="s">
        <v>161539</v>
      </c>
      <c r="C16567" s="1" t="s">
        <v>194671</v>
      </c>
      <c r="D16567" s="1" t="s">
        <v>194672</v>
      </c>
      <c r="E16567" t="s">
        <v>161542</v>
      </c>
    </row>
    <row r="16568" spans="1:5" x14ac:dyDescent="0.25">
      <c r="A16568" s="1" t="s">
        <v>117231</v>
      </c>
      <c r="B16568" s="1" t="s">
        <v>161539</v>
      </c>
      <c r="C16568" s="1" t="s">
        <v>194673</v>
      </c>
      <c r="D16568" s="1" t="s">
        <v>194674</v>
      </c>
      <c r="E16568" t="s">
        <v>161542</v>
      </c>
    </row>
    <row r="16569" spans="1:5" x14ac:dyDescent="0.25">
      <c r="A16569" s="1" t="s">
        <v>105563</v>
      </c>
      <c r="B16569" s="1" t="s">
        <v>161539</v>
      </c>
      <c r="C16569" s="1" t="s">
        <v>194675</v>
      </c>
      <c r="D16569" s="1" t="s">
        <v>194676</v>
      </c>
      <c r="E16569" t="s">
        <v>161542</v>
      </c>
    </row>
    <row r="16570" spans="1:5" x14ac:dyDescent="0.25">
      <c r="A16570" s="1" t="s">
        <v>126634</v>
      </c>
      <c r="B16570" s="1" t="s">
        <v>161539</v>
      </c>
      <c r="C16570" s="1" t="s">
        <v>194677</v>
      </c>
      <c r="D16570" s="1" t="s">
        <v>194678</v>
      </c>
      <c r="E16570" t="s">
        <v>161542</v>
      </c>
    </row>
    <row r="16571" spans="1:5" x14ac:dyDescent="0.25">
      <c r="A16571" s="1" t="s">
        <v>120695</v>
      </c>
      <c r="B16571" s="1" t="s">
        <v>161539</v>
      </c>
      <c r="C16571" s="1" t="s">
        <v>194679</v>
      </c>
      <c r="D16571" s="1" t="s">
        <v>194680</v>
      </c>
      <c r="E16571" t="s">
        <v>161542</v>
      </c>
    </row>
    <row r="16572" spans="1:5" x14ac:dyDescent="0.25">
      <c r="A16572" s="1" t="s">
        <v>106479</v>
      </c>
      <c r="B16572" s="1" t="s">
        <v>161539</v>
      </c>
      <c r="C16572" s="1" t="s">
        <v>194681</v>
      </c>
      <c r="D16572" s="1" t="s">
        <v>194682</v>
      </c>
      <c r="E16572" t="s">
        <v>161542</v>
      </c>
    </row>
    <row r="16573" spans="1:5" x14ac:dyDescent="0.25">
      <c r="A16573" s="1" t="s">
        <v>136963</v>
      </c>
      <c r="B16573" s="1" t="s">
        <v>161539</v>
      </c>
      <c r="C16573" s="1" t="s">
        <v>194683</v>
      </c>
      <c r="D16573" s="1" t="s">
        <v>194684</v>
      </c>
      <c r="E16573" t="s">
        <v>161542</v>
      </c>
    </row>
    <row r="16574" spans="1:5" x14ac:dyDescent="0.25">
      <c r="A16574" s="1" t="s">
        <v>135173</v>
      </c>
      <c r="B16574" s="1" t="s">
        <v>161539</v>
      </c>
      <c r="C16574" s="1" t="s">
        <v>194685</v>
      </c>
      <c r="D16574" s="1" t="s">
        <v>194686</v>
      </c>
      <c r="E16574" t="s">
        <v>161542</v>
      </c>
    </row>
    <row r="16575" spans="1:5" x14ac:dyDescent="0.25">
      <c r="A16575" s="1" t="s">
        <v>132422</v>
      </c>
      <c r="B16575" s="1" t="s">
        <v>161539</v>
      </c>
      <c r="C16575" s="1" t="s">
        <v>194687</v>
      </c>
      <c r="D16575" s="1" t="s">
        <v>194688</v>
      </c>
      <c r="E16575" t="s">
        <v>161542</v>
      </c>
    </row>
    <row r="16576" spans="1:5" x14ac:dyDescent="0.25">
      <c r="A16576" s="1" t="s">
        <v>137345</v>
      </c>
      <c r="B16576" s="1" t="s">
        <v>161539</v>
      </c>
      <c r="C16576" s="1" t="s">
        <v>194689</v>
      </c>
      <c r="D16576" s="1" t="s">
        <v>194690</v>
      </c>
      <c r="E16576" t="s">
        <v>161542</v>
      </c>
    </row>
    <row r="16577" spans="1:5" x14ac:dyDescent="0.25">
      <c r="A16577" s="1" t="s">
        <v>137275</v>
      </c>
      <c r="B16577" s="1" t="s">
        <v>161539</v>
      </c>
      <c r="C16577" s="1" t="s">
        <v>194691</v>
      </c>
      <c r="D16577" s="1" t="s">
        <v>194692</v>
      </c>
      <c r="E16577" t="s">
        <v>161542</v>
      </c>
    </row>
    <row r="16578" spans="1:5" x14ac:dyDescent="0.25">
      <c r="A16578" s="1" t="s">
        <v>137276</v>
      </c>
      <c r="B16578" s="1" t="s">
        <v>161539</v>
      </c>
      <c r="C16578" s="1" t="s">
        <v>194693</v>
      </c>
      <c r="D16578" s="1" t="s">
        <v>194694</v>
      </c>
      <c r="E16578" t="s">
        <v>161542</v>
      </c>
    </row>
    <row r="16579" spans="1:5" x14ac:dyDescent="0.25">
      <c r="A16579" s="1" t="s">
        <v>130430</v>
      </c>
      <c r="B16579" s="1" t="s">
        <v>161539</v>
      </c>
      <c r="C16579" s="1" t="s">
        <v>194695</v>
      </c>
      <c r="D16579" s="1" t="s">
        <v>194696</v>
      </c>
      <c r="E16579" t="s">
        <v>161542</v>
      </c>
    </row>
    <row r="16580" spans="1:5" x14ac:dyDescent="0.25">
      <c r="A16580" s="1" t="s">
        <v>130261</v>
      </c>
      <c r="B16580" s="1" t="s">
        <v>161539</v>
      </c>
      <c r="C16580" s="1" t="s">
        <v>194697</v>
      </c>
      <c r="D16580" s="1" t="s">
        <v>194698</v>
      </c>
      <c r="E16580" t="s">
        <v>161542</v>
      </c>
    </row>
    <row r="16581" spans="1:5" x14ac:dyDescent="0.25">
      <c r="A16581" s="1" t="s">
        <v>119362</v>
      </c>
      <c r="B16581" s="1" t="s">
        <v>161539</v>
      </c>
      <c r="C16581" s="1" t="s">
        <v>194699</v>
      </c>
      <c r="D16581" s="1" t="s">
        <v>194700</v>
      </c>
      <c r="E16581" t="s">
        <v>161542</v>
      </c>
    </row>
    <row r="16582" spans="1:5" x14ac:dyDescent="0.25">
      <c r="A16582" s="1" t="s">
        <v>116864</v>
      </c>
      <c r="B16582" s="1" t="s">
        <v>161539</v>
      </c>
      <c r="C16582" s="1" t="s">
        <v>194701</v>
      </c>
      <c r="D16582" s="1" t="s">
        <v>194702</v>
      </c>
      <c r="E16582" t="s">
        <v>161542</v>
      </c>
    </row>
    <row r="16583" spans="1:5" x14ac:dyDescent="0.25">
      <c r="A16583" s="1" t="s">
        <v>128113</v>
      </c>
      <c r="B16583" s="1" t="s">
        <v>161539</v>
      </c>
      <c r="C16583" s="1" t="s">
        <v>194703</v>
      </c>
      <c r="D16583" s="1" t="s">
        <v>194704</v>
      </c>
      <c r="E16583" t="s">
        <v>161542</v>
      </c>
    </row>
    <row r="16584" spans="1:5" x14ac:dyDescent="0.25">
      <c r="A16584" s="1" t="s">
        <v>102044</v>
      </c>
      <c r="B16584" s="1" t="s">
        <v>161539</v>
      </c>
      <c r="C16584" s="1" t="s">
        <v>194705</v>
      </c>
      <c r="D16584" s="1" t="s">
        <v>194706</v>
      </c>
      <c r="E16584" t="s">
        <v>161542</v>
      </c>
    </row>
    <row r="16585" spans="1:5" x14ac:dyDescent="0.25">
      <c r="A16585" s="1" t="s">
        <v>103526</v>
      </c>
      <c r="B16585" s="1" t="s">
        <v>161539</v>
      </c>
      <c r="C16585" s="1" t="s">
        <v>194707</v>
      </c>
      <c r="D16585" s="1" t="s">
        <v>194708</v>
      </c>
      <c r="E16585" t="s">
        <v>161542</v>
      </c>
    </row>
    <row r="16586" spans="1:5" x14ac:dyDescent="0.25">
      <c r="A16586" s="1" t="s">
        <v>108833</v>
      </c>
      <c r="B16586" s="1" t="s">
        <v>161539</v>
      </c>
      <c r="C16586" s="1" t="s">
        <v>194709</v>
      </c>
      <c r="D16586" s="1" t="s">
        <v>194710</v>
      </c>
      <c r="E16586" t="s">
        <v>161542</v>
      </c>
    </row>
    <row r="16587" spans="1:5" x14ac:dyDescent="0.25">
      <c r="A16587" s="1" t="s">
        <v>108834</v>
      </c>
      <c r="B16587" s="1" t="s">
        <v>161539</v>
      </c>
      <c r="C16587" s="1" t="s">
        <v>194711</v>
      </c>
      <c r="D16587" s="1" t="s">
        <v>194712</v>
      </c>
      <c r="E16587" t="s">
        <v>161542</v>
      </c>
    </row>
    <row r="16588" spans="1:5" x14ac:dyDescent="0.25">
      <c r="A16588" s="1" t="s">
        <v>102726</v>
      </c>
      <c r="B16588" s="1" t="s">
        <v>161539</v>
      </c>
      <c r="C16588" s="1" t="s">
        <v>194713</v>
      </c>
      <c r="D16588" s="1" t="s">
        <v>194714</v>
      </c>
      <c r="E16588" t="s">
        <v>161542</v>
      </c>
    </row>
    <row r="16589" spans="1:5" x14ac:dyDescent="0.25">
      <c r="A16589" s="1" t="s">
        <v>106480</v>
      </c>
      <c r="B16589" s="1" t="s">
        <v>161539</v>
      </c>
      <c r="C16589" s="1" t="s">
        <v>194715</v>
      </c>
      <c r="D16589" s="1" t="s">
        <v>194716</v>
      </c>
      <c r="E16589" t="s">
        <v>161542</v>
      </c>
    </row>
    <row r="16590" spans="1:5" x14ac:dyDescent="0.25">
      <c r="A16590" s="1" t="s">
        <v>134928</v>
      </c>
      <c r="B16590" s="1" t="s">
        <v>161539</v>
      </c>
      <c r="C16590" s="1" t="s">
        <v>194717</v>
      </c>
      <c r="D16590" s="1" t="s">
        <v>194718</v>
      </c>
      <c r="E16590" t="s">
        <v>161542</v>
      </c>
    </row>
    <row r="16591" spans="1:5" x14ac:dyDescent="0.25">
      <c r="A16591" s="1" t="s">
        <v>139582</v>
      </c>
      <c r="B16591" s="1" t="s">
        <v>161539</v>
      </c>
      <c r="C16591" s="1" t="s">
        <v>194719</v>
      </c>
      <c r="D16591" s="1" t="s">
        <v>194720</v>
      </c>
      <c r="E16591" t="s">
        <v>161542</v>
      </c>
    </row>
    <row r="16592" spans="1:5" x14ac:dyDescent="0.25">
      <c r="A16592" s="1" t="s">
        <v>140056</v>
      </c>
      <c r="B16592" s="1" t="s">
        <v>161539</v>
      </c>
      <c r="C16592" s="1" t="s">
        <v>194721</v>
      </c>
      <c r="D16592" s="1" t="s">
        <v>194722</v>
      </c>
      <c r="E16592" t="s">
        <v>161542</v>
      </c>
    </row>
    <row r="16593" spans="1:5" x14ac:dyDescent="0.25">
      <c r="A16593" s="1" t="s">
        <v>102959</v>
      </c>
      <c r="B16593" s="1" t="s">
        <v>161539</v>
      </c>
      <c r="C16593" s="1" t="s">
        <v>194723</v>
      </c>
      <c r="D16593" s="1" t="s">
        <v>194724</v>
      </c>
      <c r="E16593" t="s">
        <v>161542</v>
      </c>
    </row>
    <row r="16594" spans="1:5" x14ac:dyDescent="0.25">
      <c r="A16594" s="1" t="s">
        <v>106199</v>
      </c>
      <c r="B16594" s="1" t="s">
        <v>161539</v>
      </c>
      <c r="C16594" s="1" t="s">
        <v>194725</v>
      </c>
      <c r="D16594" s="1" t="s">
        <v>194726</v>
      </c>
      <c r="E16594" t="s">
        <v>161542</v>
      </c>
    </row>
    <row r="16595" spans="1:5" x14ac:dyDescent="0.25">
      <c r="A16595" s="1" t="s">
        <v>109569</v>
      </c>
      <c r="B16595" s="1" t="s">
        <v>161539</v>
      </c>
      <c r="C16595" s="1" t="s">
        <v>194727</v>
      </c>
      <c r="D16595" s="1" t="s">
        <v>194728</v>
      </c>
      <c r="E16595" t="s">
        <v>161542</v>
      </c>
    </row>
    <row r="16596" spans="1:5" x14ac:dyDescent="0.25">
      <c r="A16596" s="1" t="s">
        <v>144621</v>
      </c>
      <c r="B16596" s="1" t="s">
        <v>161539</v>
      </c>
      <c r="C16596" s="1" t="s">
        <v>194729</v>
      </c>
      <c r="D16596" s="1" t="s">
        <v>194730</v>
      </c>
      <c r="E16596" t="s">
        <v>161542</v>
      </c>
    </row>
    <row r="16597" spans="1:5" x14ac:dyDescent="0.25">
      <c r="A16597" s="1" t="s">
        <v>148126</v>
      </c>
      <c r="B16597" s="1" t="s">
        <v>161539</v>
      </c>
      <c r="C16597" s="1" t="s">
        <v>194731</v>
      </c>
      <c r="D16597" s="1" t="s">
        <v>194732</v>
      </c>
      <c r="E16597" t="s">
        <v>161542</v>
      </c>
    </row>
    <row r="16598" spans="1:5" x14ac:dyDescent="0.25">
      <c r="A16598" s="1" t="s">
        <v>147139</v>
      </c>
      <c r="B16598" s="1" t="s">
        <v>161539</v>
      </c>
      <c r="C16598" s="1" t="s">
        <v>194733</v>
      </c>
      <c r="D16598" s="1" t="s">
        <v>194734</v>
      </c>
      <c r="E16598" t="s">
        <v>161542</v>
      </c>
    </row>
    <row r="16599" spans="1:5" x14ac:dyDescent="0.25">
      <c r="A16599" s="1" t="s">
        <v>148127</v>
      </c>
      <c r="B16599" s="1" t="s">
        <v>161539</v>
      </c>
      <c r="C16599" s="1" t="s">
        <v>194735</v>
      </c>
      <c r="D16599" s="1" t="s">
        <v>194736</v>
      </c>
      <c r="E16599" t="s">
        <v>161542</v>
      </c>
    </row>
    <row r="16600" spans="1:5" x14ac:dyDescent="0.25">
      <c r="A16600" s="1" t="s">
        <v>138582</v>
      </c>
      <c r="B16600" s="1" t="s">
        <v>161539</v>
      </c>
      <c r="C16600" s="1" t="s">
        <v>194737</v>
      </c>
      <c r="D16600" s="1" t="s">
        <v>194738</v>
      </c>
      <c r="E16600" t="s">
        <v>161542</v>
      </c>
    </row>
    <row r="16601" spans="1:5" x14ac:dyDescent="0.25">
      <c r="A16601" s="1" t="s">
        <v>153609</v>
      </c>
      <c r="B16601" s="1" t="s">
        <v>161539</v>
      </c>
      <c r="C16601" s="1" t="s">
        <v>194739</v>
      </c>
      <c r="D16601" s="1" t="s">
        <v>194740</v>
      </c>
      <c r="E16601" t="s">
        <v>161542</v>
      </c>
    </row>
    <row r="16602" spans="1:5" x14ac:dyDescent="0.25">
      <c r="A16602" s="1" t="s">
        <v>135620</v>
      </c>
      <c r="B16602" s="1" t="s">
        <v>161539</v>
      </c>
      <c r="C16602" s="1" t="s">
        <v>194741</v>
      </c>
      <c r="D16602" s="1" t="s">
        <v>194742</v>
      </c>
      <c r="E16602" t="s">
        <v>161542</v>
      </c>
    </row>
    <row r="16603" spans="1:5" x14ac:dyDescent="0.25">
      <c r="A16603" s="1" t="s">
        <v>135621</v>
      </c>
      <c r="B16603" s="1" t="s">
        <v>161539</v>
      </c>
      <c r="C16603" s="1" t="s">
        <v>194743</v>
      </c>
      <c r="D16603" s="1" t="s">
        <v>194744</v>
      </c>
      <c r="E16603" t="s">
        <v>161542</v>
      </c>
    </row>
    <row r="16604" spans="1:5" x14ac:dyDescent="0.25">
      <c r="A16604" s="1" t="s">
        <v>160207</v>
      </c>
      <c r="B16604" s="1" t="s">
        <v>161539</v>
      </c>
      <c r="C16604" s="1" t="s">
        <v>194745</v>
      </c>
      <c r="D16604" s="1" t="s">
        <v>194746</v>
      </c>
      <c r="E16604" t="s">
        <v>161542</v>
      </c>
    </row>
    <row r="16605" spans="1:5" x14ac:dyDescent="0.25">
      <c r="A16605" s="1" t="s">
        <v>156680</v>
      </c>
      <c r="B16605" s="1" t="s">
        <v>161539</v>
      </c>
      <c r="C16605" s="1" t="s">
        <v>194747</v>
      </c>
      <c r="D16605" s="1" t="s">
        <v>194748</v>
      </c>
      <c r="E16605" t="s">
        <v>161542</v>
      </c>
    </row>
    <row r="16606" spans="1:5" x14ac:dyDescent="0.25">
      <c r="A16606" s="1" t="s">
        <v>144423</v>
      </c>
      <c r="B16606" s="1" t="s">
        <v>161539</v>
      </c>
      <c r="C16606" s="1" t="s">
        <v>194749</v>
      </c>
      <c r="D16606" s="1" t="s">
        <v>194750</v>
      </c>
      <c r="E16606" t="s">
        <v>161542</v>
      </c>
    </row>
    <row r="16607" spans="1:5" x14ac:dyDescent="0.25">
      <c r="A16607" s="1" t="s">
        <v>160208</v>
      </c>
      <c r="B16607" s="1" t="s">
        <v>161539</v>
      </c>
      <c r="C16607" s="1" t="s">
        <v>194751</v>
      </c>
      <c r="D16607" s="1" t="s">
        <v>194752</v>
      </c>
      <c r="E16607" t="s">
        <v>161542</v>
      </c>
    </row>
    <row r="16608" spans="1:5" x14ac:dyDescent="0.25">
      <c r="A16608" s="1" t="s">
        <v>109724</v>
      </c>
      <c r="B16608" s="1" t="s">
        <v>161539</v>
      </c>
      <c r="C16608" s="1" t="s">
        <v>194753</v>
      </c>
      <c r="D16608" s="1" t="s">
        <v>194754</v>
      </c>
      <c r="E16608" t="s">
        <v>161542</v>
      </c>
    </row>
    <row r="16609" spans="1:5" x14ac:dyDescent="0.25">
      <c r="A16609" s="1" t="s">
        <v>124116</v>
      </c>
      <c r="B16609" s="1" t="s">
        <v>161539</v>
      </c>
      <c r="C16609" s="1" t="s">
        <v>194755</v>
      </c>
      <c r="D16609" s="1" t="s">
        <v>194756</v>
      </c>
      <c r="E16609" t="s">
        <v>161542</v>
      </c>
    </row>
    <row r="16610" spans="1:5" x14ac:dyDescent="0.25">
      <c r="A16610" s="1" t="s">
        <v>127179</v>
      </c>
      <c r="B16610" s="1" t="s">
        <v>161539</v>
      </c>
      <c r="C16610" s="1" t="s">
        <v>194757</v>
      </c>
      <c r="D16610" s="1" t="s">
        <v>194758</v>
      </c>
      <c r="E16610" t="s">
        <v>161542</v>
      </c>
    </row>
    <row r="16611" spans="1:5" x14ac:dyDescent="0.25">
      <c r="A16611" s="1" t="s">
        <v>115210</v>
      </c>
      <c r="B16611" s="1" t="s">
        <v>161539</v>
      </c>
      <c r="C16611" s="1" t="s">
        <v>194759</v>
      </c>
      <c r="D16611" s="1" t="s">
        <v>194760</v>
      </c>
      <c r="E16611" t="s">
        <v>161542</v>
      </c>
    </row>
    <row r="16612" spans="1:5" x14ac:dyDescent="0.25">
      <c r="A16612" s="1" t="s">
        <v>115024</v>
      </c>
      <c r="B16612" s="1" t="s">
        <v>161539</v>
      </c>
      <c r="C16612" s="1" t="s">
        <v>194761</v>
      </c>
      <c r="D16612" s="1" t="s">
        <v>194762</v>
      </c>
      <c r="E16612" t="s">
        <v>161542</v>
      </c>
    </row>
    <row r="16613" spans="1:5" x14ac:dyDescent="0.25">
      <c r="A16613" s="1" t="s">
        <v>119226</v>
      </c>
      <c r="B16613" s="1" t="s">
        <v>161539</v>
      </c>
      <c r="C16613" s="1" t="s">
        <v>194763</v>
      </c>
      <c r="D16613" s="1" t="s">
        <v>194764</v>
      </c>
      <c r="E16613" t="s">
        <v>161542</v>
      </c>
    </row>
    <row r="16614" spans="1:5" x14ac:dyDescent="0.25">
      <c r="A16614" s="1" t="s">
        <v>159472</v>
      </c>
      <c r="B16614" s="1" t="s">
        <v>161539</v>
      </c>
      <c r="C16614" s="1" t="s">
        <v>194765</v>
      </c>
      <c r="D16614" s="1" t="s">
        <v>194766</v>
      </c>
      <c r="E16614" t="s">
        <v>161542</v>
      </c>
    </row>
    <row r="16615" spans="1:5" x14ac:dyDescent="0.25">
      <c r="A16615" s="1" t="s">
        <v>114472</v>
      </c>
      <c r="B16615" s="1" t="s">
        <v>161539</v>
      </c>
      <c r="C16615" s="1" t="s">
        <v>194767</v>
      </c>
      <c r="D16615" s="1" t="s">
        <v>194768</v>
      </c>
      <c r="E16615" t="s">
        <v>161542</v>
      </c>
    </row>
    <row r="16616" spans="1:5" x14ac:dyDescent="0.25">
      <c r="A16616" s="1" t="s">
        <v>158841</v>
      </c>
      <c r="B16616" s="1" t="s">
        <v>161539</v>
      </c>
      <c r="C16616" s="1" t="s">
        <v>194769</v>
      </c>
      <c r="D16616" s="1" t="s">
        <v>194770</v>
      </c>
      <c r="E16616" t="s">
        <v>161542</v>
      </c>
    </row>
    <row r="16617" spans="1:5" x14ac:dyDescent="0.25">
      <c r="A16617" s="1" t="s">
        <v>126274</v>
      </c>
      <c r="B16617" s="1" t="s">
        <v>161539</v>
      </c>
      <c r="C16617" s="1" t="s">
        <v>194771</v>
      </c>
      <c r="D16617" s="1" t="s">
        <v>194772</v>
      </c>
      <c r="E16617" t="s">
        <v>161542</v>
      </c>
    </row>
    <row r="16618" spans="1:5" x14ac:dyDescent="0.25">
      <c r="A16618" s="1" t="s">
        <v>114473</v>
      </c>
      <c r="B16618" s="1" t="s">
        <v>161539</v>
      </c>
      <c r="C16618" s="1" t="s">
        <v>194773</v>
      </c>
      <c r="D16618" s="1" t="s">
        <v>194774</v>
      </c>
      <c r="E16618" t="s">
        <v>161542</v>
      </c>
    </row>
    <row r="16619" spans="1:5" x14ac:dyDescent="0.25">
      <c r="A16619" s="1" t="s">
        <v>161044</v>
      </c>
      <c r="B16619" s="1" t="s">
        <v>161539</v>
      </c>
      <c r="C16619" s="1" t="s">
        <v>194775</v>
      </c>
      <c r="D16619" s="1" t="s">
        <v>194776</v>
      </c>
      <c r="E16619" t="s">
        <v>161542</v>
      </c>
    </row>
    <row r="16620" spans="1:5" x14ac:dyDescent="0.25">
      <c r="A16620" s="1" t="s">
        <v>155487</v>
      </c>
      <c r="B16620" s="1" t="s">
        <v>161539</v>
      </c>
      <c r="C16620" s="1" t="s">
        <v>194777</v>
      </c>
      <c r="D16620" s="1" t="s">
        <v>194778</v>
      </c>
      <c r="E16620" t="s">
        <v>161542</v>
      </c>
    </row>
    <row r="16621" spans="1:5" x14ac:dyDescent="0.25">
      <c r="A16621" s="1" t="s">
        <v>154830</v>
      </c>
      <c r="B16621" s="1" t="s">
        <v>161539</v>
      </c>
      <c r="C16621" s="1" t="s">
        <v>194779</v>
      </c>
      <c r="D16621" s="1" t="s">
        <v>194780</v>
      </c>
      <c r="E16621" t="s">
        <v>161542</v>
      </c>
    </row>
    <row r="16622" spans="1:5" x14ac:dyDescent="0.25">
      <c r="A16622" s="1" t="s">
        <v>117232</v>
      </c>
      <c r="B16622" s="1" t="s">
        <v>161539</v>
      </c>
      <c r="C16622" s="1" t="s">
        <v>194781</v>
      </c>
      <c r="D16622" s="1" t="s">
        <v>194782</v>
      </c>
      <c r="E16622" t="s">
        <v>161542</v>
      </c>
    </row>
    <row r="16623" spans="1:5" x14ac:dyDescent="0.25">
      <c r="A16623" s="1" t="s">
        <v>101837</v>
      </c>
      <c r="B16623" s="1" t="s">
        <v>161539</v>
      </c>
      <c r="C16623" s="1" t="s">
        <v>194783</v>
      </c>
      <c r="D16623" s="1" t="s">
        <v>194784</v>
      </c>
      <c r="E16623" t="s">
        <v>161542</v>
      </c>
    </row>
    <row r="16624" spans="1:5" x14ac:dyDescent="0.25">
      <c r="A16624" s="1" t="s">
        <v>111945</v>
      </c>
      <c r="B16624" s="1" t="s">
        <v>161539</v>
      </c>
      <c r="C16624" s="1" t="s">
        <v>194785</v>
      </c>
      <c r="D16624" s="1" t="s">
        <v>194786</v>
      </c>
      <c r="E16624" t="s">
        <v>161542</v>
      </c>
    </row>
    <row r="16625" spans="1:5" x14ac:dyDescent="0.25">
      <c r="A16625" s="1" t="s">
        <v>154213</v>
      </c>
      <c r="B16625" s="1" t="s">
        <v>161539</v>
      </c>
      <c r="C16625" s="1" t="s">
        <v>194787</v>
      </c>
      <c r="D16625" s="1" t="s">
        <v>194788</v>
      </c>
      <c r="E16625" t="s">
        <v>161542</v>
      </c>
    </row>
    <row r="16626" spans="1:5" x14ac:dyDescent="0.25">
      <c r="A16626" s="1" t="s">
        <v>108638</v>
      </c>
      <c r="B16626" s="1" t="s">
        <v>161539</v>
      </c>
      <c r="C16626" s="1" t="s">
        <v>194789</v>
      </c>
      <c r="D16626" s="1" t="s">
        <v>194790</v>
      </c>
      <c r="E16626" t="s">
        <v>161542</v>
      </c>
    </row>
    <row r="16627" spans="1:5" x14ac:dyDescent="0.25">
      <c r="A16627" s="1" t="s">
        <v>102130</v>
      </c>
      <c r="B16627" s="1" t="s">
        <v>161539</v>
      </c>
      <c r="C16627" s="1" t="s">
        <v>194791</v>
      </c>
      <c r="D16627" s="1" t="s">
        <v>194792</v>
      </c>
      <c r="E16627" t="s">
        <v>161542</v>
      </c>
    </row>
    <row r="16628" spans="1:5" x14ac:dyDescent="0.25">
      <c r="A16628" s="1" t="s">
        <v>157475</v>
      </c>
      <c r="B16628" s="1" t="s">
        <v>161539</v>
      </c>
      <c r="C16628" s="1" t="s">
        <v>194793</v>
      </c>
      <c r="D16628" s="1" t="s">
        <v>194794</v>
      </c>
      <c r="E16628" t="s">
        <v>161542</v>
      </c>
    </row>
    <row r="16629" spans="1:5" x14ac:dyDescent="0.25">
      <c r="A16629" s="1" t="s">
        <v>103353</v>
      </c>
      <c r="B16629" s="1" t="s">
        <v>161539</v>
      </c>
      <c r="C16629" s="1" t="s">
        <v>194795</v>
      </c>
      <c r="D16629" s="1" t="s">
        <v>194796</v>
      </c>
      <c r="E16629" t="s">
        <v>161542</v>
      </c>
    </row>
    <row r="16630" spans="1:5" x14ac:dyDescent="0.25">
      <c r="A16630" s="1" t="s">
        <v>156873</v>
      </c>
      <c r="B16630" s="1" t="s">
        <v>161539</v>
      </c>
      <c r="C16630" s="1" t="s">
        <v>194797</v>
      </c>
      <c r="D16630" s="1" t="s">
        <v>194798</v>
      </c>
      <c r="E16630" t="s">
        <v>161542</v>
      </c>
    </row>
    <row r="16631" spans="1:5" x14ac:dyDescent="0.25">
      <c r="A16631" s="1" t="s">
        <v>109230</v>
      </c>
      <c r="B16631" s="1" t="s">
        <v>161539</v>
      </c>
      <c r="C16631" s="1" t="s">
        <v>194799</v>
      </c>
      <c r="D16631" s="1" t="s">
        <v>194800</v>
      </c>
      <c r="E16631" t="s">
        <v>161542</v>
      </c>
    </row>
    <row r="16632" spans="1:5" x14ac:dyDescent="0.25">
      <c r="A16632" s="1" t="s">
        <v>103834</v>
      </c>
      <c r="B16632" s="1" t="s">
        <v>161539</v>
      </c>
      <c r="C16632" s="1" t="s">
        <v>194801</v>
      </c>
      <c r="D16632" s="1" t="s">
        <v>194802</v>
      </c>
      <c r="E16632" t="s">
        <v>161542</v>
      </c>
    </row>
    <row r="16633" spans="1:5" x14ac:dyDescent="0.25">
      <c r="A16633" s="1" t="s">
        <v>113778</v>
      </c>
      <c r="B16633" s="1" t="s">
        <v>161539</v>
      </c>
      <c r="C16633" s="1" t="s">
        <v>194803</v>
      </c>
      <c r="D16633" s="1" t="s">
        <v>194804</v>
      </c>
      <c r="E16633" t="s">
        <v>161542</v>
      </c>
    </row>
    <row r="16634" spans="1:5" x14ac:dyDescent="0.25">
      <c r="A16634" s="1" t="s">
        <v>155488</v>
      </c>
      <c r="B16634" s="1" t="s">
        <v>161539</v>
      </c>
      <c r="C16634" s="1" t="s">
        <v>194805</v>
      </c>
      <c r="D16634" s="1" t="s">
        <v>194806</v>
      </c>
      <c r="E16634" t="s">
        <v>161542</v>
      </c>
    </row>
    <row r="16635" spans="1:5" x14ac:dyDescent="0.25">
      <c r="A16635" s="1" t="s">
        <v>144939</v>
      </c>
      <c r="B16635" s="1" t="s">
        <v>161539</v>
      </c>
      <c r="C16635" s="1" t="s">
        <v>194807</v>
      </c>
      <c r="D16635" s="1" t="s">
        <v>194808</v>
      </c>
      <c r="E16635" t="s">
        <v>161542</v>
      </c>
    </row>
    <row r="16636" spans="1:5" x14ac:dyDescent="0.25">
      <c r="A16636" s="1" t="s">
        <v>128608</v>
      </c>
      <c r="B16636" s="1" t="s">
        <v>161539</v>
      </c>
      <c r="C16636" s="1" t="s">
        <v>194809</v>
      </c>
      <c r="D16636" s="1" t="s">
        <v>194810</v>
      </c>
      <c r="E16636" t="s">
        <v>161542</v>
      </c>
    </row>
    <row r="16637" spans="1:5" x14ac:dyDescent="0.25">
      <c r="A16637" s="1" t="s">
        <v>128609</v>
      </c>
      <c r="B16637" s="1" t="s">
        <v>161539</v>
      </c>
      <c r="C16637" s="1" t="s">
        <v>194811</v>
      </c>
      <c r="D16637" s="1" t="s">
        <v>194812</v>
      </c>
      <c r="E16637" t="s">
        <v>161542</v>
      </c>
    </row>
    <row r="16638" spans="1:5" x14ac:dyDescent="0.25">
      <c r="A16638" s="1" t="s">
        <v>126552</v>
      </c>
      <c r="B16638" s="1" t="s">
        <v>161539</v>
      </c>
      <c r="C16638" s="1" t="s">
        <v>194813</v>
      </c>
      <c r="D16638" s="1" t="s">
        <v>194814</v>
      </c>
      <c r="E16638" t="s">
        <v>161542</v>
      </c>
    </row>
    <row r="16639" spans="1:5" x14ac:dyDescent="0.25">
      <c r="A16639" s="1" t="s">
        <v>116455</v>
      </c>
      <c r="B16639" s="1" t="s">
        <v>161539</v>
      </c>
      <c r="C16639" s="1" t="s">
        <v>194815</v>
      </c>
      <c r="D16639" s="1" t="s">
        <v>194816</v>
      </c>
      <c r="E16639" t="s">
        <v>161542</v>
      </c>
    </row>
    <row r="16640" spans="1:5" x14ac:dyDescent="0.25">
      <c r="A16640" s="1" t="s">
        <v>125492</v>
      </c>
      <c r="B16640" s="1" t="s">
        <v>161539</v>
      </c>
      <c r="C16640" s="1" t="s">
        <v>194817</v>
      </c>
      <c r="D16640" s="1" t="s">
        <v>194818</v>
      </c>
      <c r="E16640" t="s">
        <v>161542</v>
      </c>
    </row>
    <row r="16641" spans="1:5" x14ac:dyDescent="0.25">
      <c r="A16641" s="1" t="s">
        <v>116456</v>
      </c>
      <c r="B16641" s="1" t="s">
        <v>161539</v>
      </c>
      <c r="C16641" s="1" t="s">
        <v>194819</v>
      </c>
      <c r="D16641" s="1" t="s">
        <v>194820</v>
      </c>
      <c r="E16641" t="s">
        <v>161542</v>
      </c>
    </row>
    <row r="16642" spans="1:5" x14ac:dyDescent="0.25">
      <c r="A16642" s="1" t="s">
        <v>135174</v>
      </c>
      <c r="B16642" s="1" t="s">
        <v>161539</v>
      </c>
      <c r="C16642" s="1" t="s">
        <v>194821</v>
      </c>
      <c r="D16642" s="1" t="s">
        <v>194822</v>
      </c>
      <c r="E16642" t="s">
        <v>161542</v>
      </c>
    </row>
    <row r="16643" spans="1:5" x14ac:dyDescent="0.25">
      <c r="A16643" s="1" t="s">
        <v>142015</v>
      </c>
      <c r="B16643" s="1" t="s">
        <v>161539</v>
      </c>
      <c r="C16643" s="1" t="s">
        <v>194823</v>
      </c>
      <c r="D16643" s="1" t="s">
        <v>194824</v>
      </c>
      <c r="E16643" t="s">
        <v>161542</v>
      </c>
    </row>
    <row r="16644" spans="1:5" x14ac:dyDescent="0.25">
      <c r="A16644" s="1" t="s">
        <v>134490</v>
      </c>
      <c r="B16644" s="1" t="s">
        <v>161539</v>
      </c>
      <c r="C16644" s="1" t="s">
        <v>194825</v>
      </c>
      <c r="D16644" s="1" t="s">
        <v>194826</v>
      </c>
      <c r="E16644" t="s">
        <v>161542</v>
      </c>
    </row>
    <row r="16645" spans="1:5" x14ac:dyDescent="0.25">
      <c r="A16645" s="1" t="s">
        <v>134491</v>
      </c>
      <c r="B16645" s="1" t="s">
        <v>161539</v>
      </c>
      <c r="C16645" s="1" t="s">
        <v>194827</v>
      </c>
      <c r="D16645" s="1" t="s">
        <v>194828</v>
      </c>
      <c r="E16645" t="s">
        <v>161542</v>
      </c>
    </row>
    <row r="16646" spans="1:5" x14ac:dyDescent="0.25">
      <c r="A16646" s="1" t="s">
        <v>135175</v>
      </c>
      <c r="B16646" s="1" t="s">
        <v>161539</v>
      </c>
      <c r="C16646" s="1" t="s">
        <v>194829</v>
      </c>
      <c r="D16646" s="1" t="s">
        <v>194830</v>
      </c>
      <c r="E16646" t="s">
        <v>161542</v>
      </c>
    </row>
    <row r="16647" spans="1:5" x14ac:dyDescent="0.25">
      <c r="A16647" s="1" t="s">
        <v>135336</v>
      </c>
      <c r="B16647" s="1" t="s">
        <v>161539</v>
      </c>
      <c r="C16647" s="1" t="s">
        <v>194831</v>
      </c>
      <c r="D16647" s="1" t="s">
        <v>194832</v>
      </c>
      <c r="E16647" t="s">
        <v>161542</v>
      </c>
    </row>
    <row r="16648" spans="1:5" x14ac:dyDescent="0.25">
      <c r="A16648" s="1" t="s">
        <v>137277</v>
      </c>
      <c r="B16648" s="1" t="s">
        <v>161539</v>
      </c>
      <c r="C16648" s="1" t="s">
        <v>194833</v>
      </c>
      <c r="D16648" s="1" t="s">
        <v>194834</v>
      </c>
      <c r="E16648" t="s">
        <v>161542</v>
      </c>
    </row>
    <row r="16649" spans="1:5" x14ac:dyDescent="0.25">
      <c r="A16649" s="1" t="s">
        <v>134753</v>
      </c>
      <c r="B16649" s="1" t="s">
        <v>161539</v>
      </c>
      <c r="C16649" s="1" t="s">
        <v>194835</v>
      </c>
      <c r="D16649" s="1" t="s">
        <v>194836</v>
      </c>
      <c r="E16649" t="s">
        <v>161542</v>
      </c>
    </row>
    <row r="16650" spans="1:5" x14ac:dyDescent="0.25">
      <c r="A16650" s="1" t="s">
        <v>137278</v>
      </c>
      <c r="B16650" s="1" t="s">
        <v>161539</v>
      </c>
      <c r="C16650" s="1" t="s">
        <v>194837</v>
      </c>
      <c r="D16650" s="1" t="s">
        <v>194838</v>
      </c>
      <c r="E16650" t="s">
        <v>161542</v>
      </c>
    </row>
    <row r="16651" spans="1:5" x14ac:dyDescent="0.25">
      <c r="A16651" s="1" t="s">
        <v>137346</v>
      </c>
      <c r="B16651" s="1" t="s">
        <v>161539</v>
      </c>
      <c r="C16651" s="1" t="s">
        <v>194839</v>
      </c>
      <c r="D16651" s="1" t="s">
        <v>194840</v>
      </c>
      <c r="E16651" t="s">
        <v>161542</v>
      </c>
    </row>
    <row r="16652" spans="1:5" x14ac:dyDescent="0.25">
      <c r="A16652" s="1" t="s">
        <v>137189</v>
      </c>
      <c r="B16652" s="1" t="s">
        <v>161539</v>
      </c>
      <c r="C16652" s="1" t="s">
        <v>194841</v>
      </c>
      <c r="D16652" s="1" t="s">
        <v>194842</v>
      </c>
      <c r="E16652" t="s">
        <v>161542</v>
      </c>
    </row>
    <row r="16653" spans="1:5" x14ac:dyDescent="0.25">
      <c r="A16653" s="1" t="s">
        <v>122535</v>
      </c>
      <c r="B16653" s="1" t="s">
        <v>161539</v>
      </c>
      <c r="C16653" s="1" t="s">
        <v>194843</v>
      </c>
      <c r="D16653" s="1" t="s">
        <v>194844</v>
      </c>
      <c r="E16653" t="s">
        <v>161542</v>
      </c>
    </row>
    <row r="16654" spans="1:5" x14ac:dyDescent="0.25">
      <c r="A16654" s="1" t="s">
        <v>125763</v>
      </c>
      <c r="B16654" s="1" t="s">
        <v>161539</v>
      </c>
      <c r="C16654" s="1" t="s">
        <v>194845</v>
      </c>
      <c r="D16654" s="1" t="s">
        <v>194846</v>
      </c>
      <c r="E16654" t="s">
        <v>161542</v>
      </c>
    </row>
    <row r="16655" spans="1:5" x14ac:dyDescent="0.25">
      <c r="A16655" s="1" t="s">
        <v>129422</v>
      </c>
      <c r="B16655" s="1" t="s">
        <v>161539</v>
      </c>
      <c r="C16655" s="1" t="s">
        <v>194847</v>
      </c>
      <c r="D16655" s="1" t="s">
        <v>194848</v>
      </c>
      <c r="E16655" t="s">
        <v>161542</v>
      </c>
    </row>
    <row r="16656" spans="1:5" x14ac:dyDescent="0.25">
      <c r="A16656" s="1" t="s">
        <v>130342</v>
      </c>
      <c r="B16656" s="1" t="s">
        <v>161539</v>
      </c>
      <c r="C16656" s="1" t="s">
        <v>194849</v>
      </c>
      <c r="D16656" s="1" t="s">
        <v>194850</v>
      </c>
      <c r="E16656" t="s">
        <v>161542</v>
      </c>
    </row>
    <row r="16657" spans="1:5" x14ac:dyDescent="0.25">
      <c r="A16657" s="1" t="s">
        <v>121368</v>
      </c>
      <c r="B16657" s="1" t="s">
        <v>161539</v>
      </c>
      <c r="C16657" s="1" t="s">
        <v>194851</v>
      </c>
      <c r="D16657" s="1" t="s">
        <v>194852</v>
      </c>
      <c r="E16657" t="s">
        <v>161542</v>
      </c>
    </row>
    <row r="16658" spans="1:5" x14ac:dyDescent="0.25">
      <c r="A16658" s="1" t="s">
        <v>121369</v>
      </c>
      <c r="B16658" s="1" t="s">
        <v>161539</v>
      </c>
      <c r="C16658" s="1" t="s">
        <v>194853</v>
      </c>
      <c r="D16658" s="1" t="s">
        <v>194854</v>
      </c>
      <c r="E16658" t="s">
        <v>161542</v>
      </c>
    </row>
    <row r="16659" spans="1:5" x14ac:dyDescent="0.25">
      <c r="A16659" s="1" t="s">
        <v>127389</v>
      </c>
      <c r="B16659" s="1" t="s">
        <v>161539</v>
      </c>
      <c r="C16659" s="1" t="s">
        <v>194855</v>
      </c>
      <c r="D16659" s="1" t="s">
        <v>194856</v>
      </c>
      <c r="E16659" t="s">
        <v>161542</v>
      </c>
    </row>
    <row r="16660" spans="1:5" x14ac:dyDescent="0.25">
      <c r="A16660" s="1" t="s">
        <v>109400</v>
      </c>
      <c r="B16660" s="1" t="s">
        <v>161539</v>
      </c>
      <c r="C16660" s="1" t="s">
        <v>194857</v>
      </c>
      <c r="D16660" s="1" t="s">
        <v>194858</v>
      </c>
      <c r="E16660" t="s">
        <v>161542</v>
      </c>
    </row>
    <row r="16661" spans="1:5" x14ac:dyDescent="0.25">
      <c r="A16661" s="1" t="s">
        <v>109401</v>
      </c>
      <c r="B16661" s="1" t="s">
        <v>161539</v>
      </c>
      <c r="C16661" s="1" t="s">
        <v>194859</v>
      </c>
      <c r="D16661" s="1" t="s">
        <v>194860</v>
      </c>
      <c r="E16661" t="s">
        <v>161542</v>
      </c>
    </row>
    <row r="16662" spans="1:5" x14ac:dyDescent="0.25">
      <c r="A16662" s="1" t="s">
        <v>106481</v>
      </c>
      <c r="B16662" s="1" t="s">
        <v>161539</v>
      </c>
      <c r="C16662" s="1" t="s">
        <v>194861</v>
      </c>
      <c r="D16662" s="1" t="s">
        <v>194862</v>
      </c>
      <c r="E16662" t="s">
        <v>161542</v>
      </c>
    </row>
    <row r="16663" spans="1:5" x14ac:dyDescent="0.25">
      <c r="A16663" s="1" t="s">
        <v>109402</v>
      </c>
      <c r="B16663" s="1" t="s">
        <v>161539</v>
      </c>
      <c r="C16663" s="1" t="s">
        <v>194863</v>
      </c>
      <c r="D16663" s="1" t="s">
        <v>194864</v>
      </c>
      <c r="E16663" t="s">
        <v>161542</v>
      </c>
    </row>
    <row r="16664" spans="1:5" x14ac:dyDescent="0.25">
      <c r="A16664" s="1" t="s">
        <v>158842</v>
      </c>
      <c r="B16664" s="1" t="s">
        <v>161539</v>
      </c>
      <c r="C16664" s="1" t="s">
        <v>194865</v>
      </c>
      <c r="D16664" s="1" t="s">
        <v>194866</v>
      </c>
      <c r="E16664" t="s">
        <v>161542</v>
      </c>
    </row>
    <row r="16665" spans="1:5" x14ac:dyDescent="0.25">
      <c r="A16665" s="1" t="s">
        <v>149496</v>
      </c>
      <c r="B16665" s="1" t="s">
        <v>161539</v>
      </c>
      <c r="C16665" s="1" t="s">
        <v>194867</v>
      </c>
      <c r="D16665" s="1" t="s">
        <v>194868</v>
      </c>
      <c r="E16665" t="s">
        <v>161542</v>
      </c>
    </row>
    <row r="16666" spans="1:5" x14ac:dyDescent="0.25">
      <c r="A16666" s="1" t="s">
        <v>138964</v>
      </c>
      <c r="B16666" s="1" t="s">
        <v>161539</v>
      </c>
      <c r="C16666" s="1" t="s">
        <v>194869</v>
      </c>
      <c r="D16666" s="1" t="s">
        <v>194870</v>
      </c>
      <c r="E16666" t="s">
        <v>161542</v>
      </c>
    </row>
    <row r="16667" spans="1:5" x14ac:dyDescent="0.25">
      <c r="A16667" s="1" t="s">
        <v>141473</v>
      </c>
      <c r="B16667" s="1" t="s">
        <v>161539</v>
      </c>
      <c r="C16667" s="1" t="s">
        <v>194871</v>
      </c>
      <c r="D16667" s="1" t="s">
        <v>194872</v>
      </c>
      <c r="E16667" t="s">
        <v>161542</v>
      </c>
    </row>
    <row r="16668" spans="1:5" x14ac:dyDescent="0.25">
      <c r="A16668" s="1" t="s">
        <v>141474</v>
      </c>
      <c r="B16668" s="1" t="s">
        <v>161539</v>
      </c>
      <c r="C16668" s="1" t="s">
        <v>194873</v>
      </c>
      <c r="D16668" s="1" t="s">
        <v>194874</v>
      </c>
      <c r="E16668" t="s">
        <v>161542</v>
      </c>
    </row>
    <row r="16669" spans="1:5" x14ac:dyDescent="0.25">
      <c r="A16669" s="1" t="s">
        <v>139144</v>
      </c>
      <c r="B16669" s="1" t="s">
        <v>161539</v>
      </c>
      <c r="C16669" s="1" t="s">
        <v>194875</v>
      </c>
      <c r="D16669" s="1" t="s">
        <v>194876</v>
      </c>
      <c r="E16669" t="s">
        <v>161542</v>
      </c>
    </row>
    <row r="16670" spans="1:5" x14ac:dyDescent="0.25">
      <c r="A16670" s="1" t="s">
        <v>110950</v>
      </c>
      <c r="B16670" s="1" t="s">
        <v>161539</v>
      </c>
      <c r="C16670" s="1" t="s">
        <v>194877</v>
      </c>
      <c r="D16670" s="1" t="s">
        <v>194878</v>
      </c>
      <c r="E16670" t="s">
        <v>161542</v>
      </c>
    </row>
    <row r="16671" spans="1:5" x14ac:dyDescent="0.25">
      <c r="A16671" s="1" t="s">
        <v>103260</v>
      </c>
      <c r="B16671" s="1" t="s">
        <v>161539</v>
      </c>
      <c r="C16671" s="1" t="s">
        <v>194879</v>
      </c>
      <c r="D16671" s="1" t="s">
        <v>194880</v>
      </c>
      <c r="E16671" t="s">
        <v>161542</v>
      </c>
    </row>
    <row r="16672" spans="1:5" x14ac:dyDescent="0.25">
      <c r="A16672" s="1" t="s">
        <v>103261</v>
      </c>
      <c r="B16672" s="1" t="s">
        <v>161539</v>
      </c>
      <c r="C16672" s="1" t="s">
        <v>194881</v>
      </c>
      <c r="D16672" s="1" t="s">
        <v>194882</v>
      </c>
      <c r="E16672" t="s">
        <v>161542</v>
      </c>
    </row>
    <row r="16673" spans="1:5" x14ac:dyDescent="0.25">
      <c r="A16673" s="1" t="s">
        <v>109570</v>
      </c>
      <c r="B16673" s="1" t="s">
        <v>161539</v>
      </c>
      <c r="C16673" s="1" t="s">
        <v>194883</v>
      </c>
      <c r="D16673" s="1" t="s">
        <v>194884</v>
      </c>
      <c r="E16673" t="s">
        <v>161542</v>
      </c>
    </row>
    <row r="16674" spans="1:5" x14ac:dyDescent="0.25">
      <c r="A16674" s="1" t="s">
        <v>142427</v>
      </c>
      <c r="B16674" s="1" t="s">
        <v>161539</v>
      </c>
      <c r="C16674" s="1" t="s">
        <v>194885</v>
      </c>
      <c r="D16674" s="1" t="s">
        <v>194886</v>
      </c>
      <c r="E16674" t="s">
        <v>161542</v>
      </c>
    </row>
    <row r="16675" spans="1:5" x14ac:dyDescent="0.25">
      <c r="A16675" s="1" t="s">
        <v>122536</v>
      </c>
      <c r="B16675" s="1" t="s">
        <v>161539</v>
      </c>
      <c r="C16675" s="1" t="s">
        <v>194887</v>
      </c>
      <c r="D16675" s="1" t="s">
        <v>194888</v>
      </c>
      <c r="E16675" t="s">
        <v>161542</v>
      </c>
    </row>
    <row r="16676" spans="1:5" x14ac:dyDescent="0.25">
      <c r="A16676" s="1" t="s">
        <v>118990</v>
      </c>
      <c r="B16676" s="1" t="s">
        <v>161539</v>
      </c>
      <c r="C16676" s="1" t="s">
        <v>194889</v>
      </c>
      <c r="D16676" s="1" t="s">
        <v>194890</v>
      </c>
      <c r="E16676" t="s">
        <v>161542</v>
      </c>
    </row>
    <row r="16677" spans="1:5" x14ac:dyDescent="0.25">
      <c r="A16677" s="1" t="s">
        <v>157050</v>
      </c>
      <c r="B16677" s="1" t="s">
        <v>161539</v>
      </c>
      <c r="C16677" s="1" t="s">
        <v>194891</v>
      </c>
      <c r="D16677" s="1" t="s">
        <v>194892</v>
      </c>
      <c r="E16677" t="s">
        <v>161542</v>
      </c>
    </row>
    <row r="16678" spans="1:5" x14ac:dyDescent="0.25">
      <c r="A16678" s="1" t="s">
        <v>101159</v>
      </c>
      <c r="B16678" s="1" t="s">
        <v>161539</v>
      </c>
      <c r="C16678" s="1" t="s">
        <v>194893</v>
      </c>
      <c r="D16678" s="1" t="s">
        <v>194894</v>
      </c>
      <c r="E16678" t="s">
        <v>161542</v>
      </c>
    </row>
    <row r="16679" spans="1:5" x14ac:dyDescent="0.25">
      <c r="A16679" s="1" t="s">
        <v>118870</v>
      </c>
      <c r="B16679" s="1" t="s">
        <v>161539</v>
      </c>
      <c r="C16679" s="1" t="s">
        <v>194895</v>
      </c>
      <c r="D16679" s="1" t="s">
        <v>194896</v>
      </c>
      <c r="E16679" t="s">
        <v>161542</v>
      </c>
    </row>
    <row r="16680" spans="1:5" x14ac:dyDescent="0.25">
      <c r="A16680" s="1" t="s">
        <v>157206</v>
      </c>
      <c r="B16680" s="1" t="s">
        <v>161539</v>
      </c>
      <c r="C16680" s="1" t="s">
        <v>194897</v>
      </c>
      <c r="D16680" s="1" t="s">
        <v>194898</v>
      </c>
      <c r="E16680" t="s">
        <v>161542</v>
      </c>
    </row>
    <row r="16681" spans="1:5" x14ac:dyDescent="0.25">
      <c r="A16681" s="1" t="s">
        <v>115211</v>
      </c>
      <c r="B16681" s="1" t="s">
        <v>161539</v>
      </c>
      <c r="C16681" s="1" t="s">
        <v>194899</v>
      </c>
      <c r="D16681" s="1" t="s">
        <v>194900</v>
      </c>
      <c r="E16681" t="s">
        <v>161542</v>
      </c>
    </row>
    <row r="16682" spans="1:5" x14ac:dyDescent="0.25">
      <c r="A16682" s="1" t="s">
        <v>118871</v>
      </c>
      <c r="B16682" s="1" t="s">
        <v>161539</v>
      </c>
      <c r="C16682" s="1" t="s">
        <v>194901</v>
      </c>
      <c r="D16682" s="1" t="s">
        <v>194902</v>
      </c>
      <c r="E16682" t="s">
        <v>161542</v>
      </c>
    </row>
    <row r="16683" spans="1:5" x14ac:dyDescent="0.25">
      <c r="A16683" s="1" t="s">
        <v>154832</v>
      </c>
      <c r="B16683" s="1" t="s">
        <v>161539</v>
      </c>
      <c r="C16683" s="1" t="s">
        <v>194903</v>
      </c>
      <c r="D16683" s="1" t="s">
        <v>194904</v>
      </c>
      <c r="E16683" t="s">
        <v>161542</v>
      </c>
    </row>
    <row r="16684" spans="1:5" x14ac:dyDescent="0.25">
      <c r="A16684" s="1" t="s">
        <v>120267</v>
      </c>
      <c r="B16684" s="1" t="s">
        <v>161539</v>
      </c>
      <c r="C16684" s="1" t="s">
        <v>194905</v>
      </c>
      <c r="D16684" s="1" t="s">
        <v>194906</v>
      </c>
      <c r="E16684" t="s">
        <v>161542</v>
      </c>
    </row>
    <row r="16685" spans="1:5" x14ac:dyDescent="0.25">
      <c r="A16685" s="1" t="s">
        <v>127598</v>
      </c>
      <c r="B16685" s="1" t="s">
        <v>161539</v>
      </c>
      <c r="C16685" s="1" t="s">
        <v>194907</v>
      </c>
      <c r="D16685" s="1" t="s">
        <v>194908</v>
      </c>
      <c r="E16685" t="s">
        <v>161542</v>
      </c>
    </row>
    <row r="16686" spans="1:5" x14ac:dyDescent="0.25">
      <c r="A16686" s="1" t="s">
        <v>130828</v>
      </c>
      <c r="B16686" s="1" t="s">
        <v>161539</v>
      </c>
      <c r="C16686" s="1" t="s">
        <v>194909</v>
      </c>
      <c r="D16686" s="1" t="s">
        <v>194910</v>
      </c>
      <c r="E16686" t="s">
        <v>161542</v>
      </c>
    </row>
    <row r="16687" spans="1:5" x14ac:dyDescent="0.25">
      <c r="A16687" s="1" t="s">
        <v>119141</v>
      </c>
      <c r="B16687" s="1" t="s">
        <v>161539</v>
      </c>
      <c r="C16687" s="1" t="s">
        <v>194911</v>
      </c>
      <c r="D16687" s="1" t="s">
        <v>194912</v>
      </c>
      <c r="E16687" t="s">
        <v>161542</v>
      </c>
    </row>
    <row r="16688" spans="1:5" x14ac:dyDescent="0.25">
      <c r="A16688" s="1" t="s">
        <v>161050</v>
      </c>
      <c r="B16688" s="1" t="s">
        <v>161539</v>
      </c>
      <c r="C16688" s="1" t="s">
        <v>194913</v>
      </c>
      <c r="D16688" s="1" t="s">
        <v>194914</v>
      </c>
      <c r="E16688" t="s">
        <v>161542</v>
      </c>
    </row>
    <row r="16689" spans="1:5" x14ac:dyDescent="0.25">
      <c r="A16689" s="1" t="s">
        <v>161051</v>
      </c>
      <c r="B16689" s="1" t="s">
        <v>161539</v>
      </c>
      <c r="C16689" s="1" t="s">
        <v>194915</v>
      </c>
      <c r="D16689" s="1" t="s">
        <v>194916</v>
      </c>
      <c r="E16689" t="s">
        <v>161542</v>
      </c>
    </row>
    <row r="16690" spans="1:5" x14ac:dyDescent="0.25">
      <c r="A16690" s="1" t="s">
        <v>111946</v>
      </c>
      <c r="B16690" s="1" t="s">
        <v>161539</v>
      </c>
      <c r="C16690" s="1" t="s">
        <v>194917</v>
      </c>
      <c r="D16690" s="1" t="s">
        <v>194918</v>
      </c>
      <c r="E16690" t="s">
        <v>161542</v>
      </c>
    </row>
    <row r="16691" spans="1:5" x14ac:dyDescent="0.25">
      <c r="A16691" s="1" t="s">
        <v>157478</v>
      </c>
      <c r="B16691" s="1" t="s">
        <v>161539</v>
      </c>
      <c r="C16691" s="1" t="s">
        <v>194919</v>
      </c>
      <c r="D16691" s="1" t="s">
        <v>194920</v>
      </c>
      <c r="E16691" t="s">
        <v>161542</v>
      </c>
    </row>
    <row r="16692" spans="1:5" x14ac:dyDescent="0.25">
      <c r="A16692" s="1" t="s">
        <v>105861</v>
      </c>
      <c r="B16692" s="1" t="s">
        <v>161539</v>
      </c>
      <c r="C16692" s="1" t="s">
        <v>194921</v>
      </c>
      <c r="D16692" s="1" t="s">
        <v>194922</v>
      </c>
      <c r="E16692" t="s">
        <v>161542</v>
      </c>
    </row>
    <row r="16693" spans="1:5" x14ac:dyDescent="0.25">
      <c r="A16693" s="1" t="s">
        <v>153984</v>
      </c>
      <c r="B16693" s="1" t="s">
        <v>161539</v>
      </c>
      <c r="C16693" s="1" t="s">
        <v>194923</v>
      </c>
      <c r="D16693" s="1" t="s">
        <v>194924</v>
      </c>
      <c r="E16693" t="s">
        <v>161542</v>
      </c>
    </row>
    <row r="16694" spans="1:5" x14ac:dyDescent="0.25">
      <c r="A16694" s="1" t="s">
        <v>104681</v>
      </c>
      <c r="B16694" s="1" t="s">
        <v>161539</v>
      </c>
      <c r="C16694" s="1" t="s">
        <v>194925</v>
      </c>
      <c r="D16694" s="1" t="s">
        <v>194926</v>
      </c>
      <c r="E16694" t="s">
        <v>161542</v>
      </c>
    </row>
    <row r="16695" spans="1:5" x14ac:dyDescent="0.25">
      <c r="A16695" s="1" t="s">
        <v>156874</v>
      </c>
      <c r="B16695" s="1" t="s">
        <v>161539</v>
      </c>
      <c r="C16695" s="1" t="s">
        <v>194927</v>
      </c>
      <c r="D16695" s="1" t="s">
        <v>194928</v>
      </c>
      <c r="E16695" t="s">
        <v>161542</v>
      </c>
    </row>
    <row r="16696" spans="1:5" x14ac:dyDescent="0.25">
      <c r="A16696" s="1" t="s">
        <v>106724</v>
      </c>
      <c r="B16696" s="1" t="s">
        <v>161539</v>
      </c>
      <c r="C16696" s="1" t="s">
        <v>194929</v>
      </c>
      <c r="D16696" s="1" t="s">
        <v>194930</v>
      </c>
      <c r="E16696" t="s">
        <v>161542</v>
      </c>
    </row>
    <row r="16697" spans="1:5" x14ac:dyDescent="0.25">
      <c r="A16697" s="1" t="s">
        <v>154833</v>
      </c>
      <c r="B16697" s="1" t="s">
        <v>161539</v>
      </c>
      <c r="C16697" s="1" t="s">
        <v>194931</v>
      </c>
      <c r="D16697" s="1" t="s">
        <v>194932</v>
      </c>
      <c r="E16697" t="s">
        <v>161542</v>
      </c>
    </row>
    <row r="16698" spans="1:5" x14ac:dyDescent="0.25">
      <c r="A16698" s="1" t="s">
        <v>129785</v>
      </c>
      <c r="B16698" s="1" t="s">
        <v>161539</v>
      </c>
      <c r="C16698" s="1" t="s">
        <v>194933</v>
      </c>
      <c r="D16698" s="1" t="s">
        <v>194934</v>
      </c>
      <c r="E16698" t="s">
        <v>161542</v>
      </c>
    </row>
    <row r="16699" spans="1:5" x14ac:dyDescent="0.25">
      <c r="A16699" s="1" t="s">
        <v>125406</v>
      </c>
      <c r="B16699" s="1" t="s">
        <v>161539</v>
      </c>
      <c r="C16699" s="1" t="s">
        <v>194935</v>
      </c>
      <c r="D16699" s="1" t="s">
        <v>194936</v>
      </c>
      <c r="E16699" t="s">
        <v>161542</v>
      </c>
    </row>
    <row r="16700" spans="1:5" x14ac:dyDescent="0.25">
      <c r="A16700" s="1" t="s">
        <v>126635</v>
      </c>
      <c r="B16700" s="1" t="s">
        <v>161539</v>
      </c>
      <c r="C16700" s="1" t="s">
        <v>194937</v>
      </c>
      <c r="D16700" s="1" t="s">
        <v>194938</v>
      </c>
      <c r="E16700" t="s">
        <v>161542</v>
      </c>
    </row>
    <row r="16701" spans="1:5" x14ac:dyDescent="0.25">
      <c r="A16701" s="1" t="s">
        <v>109403</v>
      </c>
      <c r="B16701" s="1" t="s">
        <v>161539</v>
      </c>
      <c r="C16701" s="1" t="s">
        <v>194939</v>
      </c>
      <c r="D16701" s="1" t="s">
        <v>194940</v>
      </c>
      <c r="E16701" t="s">
        <v>161542</v>
      </c>
    </row>
    <row r="16702" spans="1:5" x14ac:dyDescent="0.25">
      <c r="A16702" s="1" t="s">
        <v>106482</v>
      </c>
      <c r="B16702" s="1" t="s">
        <v>161539</v>
      </c>
      <c r="C16702" s="1" t="s">
        <v>194941</v>
      </c>
      <c r="D16702" s="1" t="s">
        <v>194942</v>
      </c>
      <c r="E16702" t="s">
        <v>161542</v>
      </c>
    </row>
    <row r="16703" spans="1:5" x14ac:dyDescent="0.25">
      <c r="A16703" s="1" t="s">
        <v>136964</v>
      </c>
      <c r="B16703" s="1" t="s">
        <v>161539</v>
      </c>
      <c r="C16703" s="1" t="s">
        <v>194943</v>
      </c>
      <c r="D16703" s="1" t="s">
        <v>194944</v>
      </c>
      <c r="E16703" t="s">
        <v>161542</v>
      </c>
    </row>
    <row r="16704" spans="1:5" x14ac:dyDescent="0.25">
      <c r="A16704" s="1" t="s">
        <v>136965</v>
      </c>
      <c r="B16704" s="1" t="s">
        <v>161539</v>
      </c>
      <c r="C16704" s="1" t="s">
        <v>194945</v>
      </c>
      <c r="D16704" s="1" t="s">
        <v>194946</v>
      </c>
      <c r="E16704" t="s">
        <v>161542</v>
      </c>
    </row>
    <row r="16705" spans="1:5" x14ac:dyDescent="0.25">
      <c r="A16705" s="1" t="s">
        <v>137190</v>
      </c>
      <c r="B16705" s="1" t="s">
        <v>161539</v>
      </c>
      <c r="C16705" s="1" t="s">
        <v>194947</v>
      </c>
      <c r="D16705" s="1" t="s">
        <v>194948</v>
      </c>
      <c r="E16705" t="s">
        <v>161542</v>
      </c>
    </row>
    <row r="16706" spans="1:5" x14ac:dyDescent="0.25">
      <c r="A16706" s="1" t="s">
        <v>136848</v>
      </c>
      <c r="B16706" s="1" t="s">
        <v>161539</v>
      </c>
      <c r="C16706" s="1" t="s">
        <v>194949</v>
      </c>
      <c r="D16706" s="1" t="s">
        <v>194950</v>
      </c>
      <c r="E16706" t="s">
        <v>161542</v>
      </c>
    </row>
    <row r="16707" spans="1:5" x14ac:dyDescent="0.25">
      <c r="A16707" s="1" t="s">
        <v>125764</v>
      </c>
      <c r="B16707" s="1" t="s">
        <v>161539</v>
      </c>
      <c r="C16707" s="1" t="s">
        <v>194951</v>
      </c>
      <c r="D16707" s="1" t="s">
        <v>194952</v>
      </c>
      <c r="E16707" t="s">
        <v>161542</v>
      </c>
    </row>
    <row r="16708" spans="1:5" x14ac:dyDescent="0.25">
      <c r="A16708" s="1" t="s">
        <v>121094</v>
      </c>
      <c r="B16708" s="1" t="s">
        <v>161539</v>
      </c>
      <c r="C16708" s="1" t="s">
        <v>194953</v>
      </c>
      <c r="D16708" s="1" t="s">
        <v>194954</v>
      </c>
      <c r="E16708" t="s">
        <v>161542</v>
      </c>
    </row>
    <row r="16709" spans="1:5" x14ac:dyDescent="0.25">
      <c r="A16709" s="1" t="s">
        <v>130262</v>
      </c>
      <c r="B16709" s="1" t="s">
        <v>161539</v>
      </c>
      <c r="C16709" s="1" t="s">
        <v>194955</v>
      </c>
      <c r="D16709" s="1" t="s">
        <v>194956</v>
      </c>
      <c r="E16709" t="s">
        <v>161542</v>
      </c>
    </row>
    <row r="16710" spans="1:5" x14ac:dyDescent="0.25">
      <c r="A16710" s="1" t="s">
        <v>130343</v>
      </c>
      <c r="B16710" s="1" t="s">
        <v>161539</v>
      </c>
      <c r="C16710" s="1" t="s">
        <v>194957</v>
      </c>
      <c r="D16710" s="1" t="s">
        <v>194958</v>
      </c>
      <c r="E16710" t="s">
        <v>161542</v>
      </c>
    </row>
    <row r="16711" spans="1:5" x14ac:dyDescent="0.25">
      <c r="A16711" s="1" t="s">
        <v>121232</v>
      </c>
      <c r="B16711" s="1" t="s">
        <v>161539</v>
      </c>
      <c r="C16711" s="1" t="s">
        <v>194959</v>
      </c>
      <c r="D16711" s="1" t="s">
        <v>194960</v>
      </c>
      <c r="E16711" t="s">
        <v>161542</v>
      </c>
    </row>
    <row r="16712" spans="1:5" x14ac:dyDescent="0.25">
      <c r="A16712" s="1" t="s">
        <v>102045</v>
      </c>
      <c r="B16712" s="1" t="s">
        <v>161539</v>
      </c>
      <c r="C16712" s="1" t="s">
        <v>194961</v>
      </c>
      <c r="D16712" s="1" t="s">
        <v>194962</v>
      </c>
      <c r="E16712" t="s">
        <v>161542</v>
      </c>
    </row>
    <row r="16713" spans="1:5" x14ac:dyDescent="0.25">
      <c r="A16713" s="1" t="s">
        <v>102727</v>
      </c>
      <c r="B16713" s="1" t="s">
        <v>161539</v>
      </c>
      <c r="C16713" s="1" t="s">
        <v>194963</v>
      </c>
      <c r="D16713" s="1" t="s">
        <v>194964</v>
      </c>
      <c r="E16713" t="s">
        <v>161542</v>
      </c>
    </row>
    <row r="16714" spans="1:5" x14ac:dyDescent="0.25">
      <c r="A16714" s="1" t="s">
        <v>134929</v>
      </c>
      <c r="B16714" s="1" t="s">
        <v>161539</v>
      </c>
      <c r="C16714" s="1" t="s">
        <v>194965</v>
      </c>
      <c r="D16714" s="1" t="s">
        <v>194966</v>
      </c>
      <c r="E16714" t="s">
        <v>161542</v>
      </c>
    </row>
    <row r="16715" spans="1:5" x14ac:dyDescent="0.25">
      <c r="A16715" s="1" t="s">
        <v>140389</v>
      </c>
      <c r="B16715" s="1" t="s">
        <v>161539</v>
      </c>
      <c r="C16715" s="1" t="s">
        <v>194967</v>
      </c>
      <c r="D16715" s="1" t="s">
        <v>194968</v>
      </c>
      <c r="E16715" t="s">
        <v>161542</v>
      </c>
    </row>
    <row r="16716" spans="1:5" x14ac:dyDescent="0.25">
      <c r="A16716" s="1" t="s">
        <v>134930</v>
      </c>
      <c r="B16716" s="1" t="s">
        <v>161539</v>
      </c>
      <c r="C16716" s="1" t="s">
        <v>194969</v>
      </c>
      <c r="D16716" s="1" t="s">
        <v>194970</v>
      </c>
      <c r="E16716" t="s">
        <v>161542</v>
      </c>
    </row>
    <row r="16717" spans="1:5" x14ac:dyDescent="0.25">
      <c r="A16717" s="1" t="s">
        <v>134931</v>
      </c>
      <c r="B16717" s="1" t="s">
        <v>161539</v>
      </c>
      <c r="C16717" s="1" t="s">
        <v>194971</v>
      </c>
      <c r="D16717" s="1" t="s">
        <v>194972</v>
      </c>
      <c r="E16717" t="s">
        <v>161542</v>
      </c>
    </row>
    <row r="16718" spans="1:5" x14ac:dyDescent="0.25">
      <c r="A16718" s="1" t="s">
        <v>113487</v>
      </c>
      <c r="B16718" s="1" t="s">
        <v>161539</v>
      </c>
      <c r="C16718" s="1" t="s">
        <v>194973</v>
      </c>
      <c r="D16718" s="1" t="s">
        <v>194974</v>
      </c>
      <c r="E16718" t="s">
        <v>161542</v>
      </c>
    </row>
    <row r="16719" spans="1:5" x14ac:dyDescent="0.25">
      <c r="A16719" s="1" t="s">
        <v>133589</v>
      </c>
      <c r="B16719" s="1" t="s">
        <v>161539</v>
      </c>
      <c r="C16719" s="1" t="s">
        <v>194975</v>
      </c>
      <c r="D16719" s="1" t="s">
        <v>194976</v>
      </c>
      <c r="E16719" t="s">
        <v>161542</v>
      </c>
    </row>
    <row r="16720" spans="1:5" x14ac:dyDescent="0.25">
      <c r="A16720" s="1" t="s">
        <v>134225</v>
      </c>
      <c r="B16720" s="1" t="s">
        <v>161539</v>
      </c>
      <c r="C16720" s="1" t="s">
        <v>194977</v>
      </c>
      <c r="D16720" s="1" t="s">
        <v>194978</v>
      </c>
      <c r="E16720" t="s">
        <v>161542</v>
      </c>
    </row>
    <row r="16721" spans="1:5" x14ac:dyDescent="0.25">
      <c r="A16721" s="1" t="s">
        <v>138584</v>
      </c>
      <c r="B16721" s="1" t="s">
        <v>161539</v>
      </c>
      <c r="C16721" s="1" t="s">
        <v>194979</v>
      </c>
      <c r="D16721" s="1" t="s">
        <v>194980</v>
      </c>
      <c r="E16721" t="s">
        <v>161542</v>
      </c>
    </row>
    <row r="16722" spans="1:5" x14ac:dyDescent="0.25">
      <c r="A16722" s="1" t="s">
        <v>142016</v>
      </c>
      <c r="B16722" s="1" t="s">
        <v>161539</v>
      </c>
      <c r="C16722" s="1" t="s">
        <v>194981</v>
      </c>
      <c r="D16722" s="1" t="s">
        <v>194982</v>
      </c>
      <c r="E16722" t="s">
        <v>161542</v>
      </c>
    </row>
    <row r="16723" spans="1:5" x14ac:dyDescent="0.25">
      <c r="A16723" s="1" t="s">
        <v>110951</v>
      </c>
      <c r="B16723" s="1" t="s">
        <v>161539</v>
      </c>
      <c r="C16723" s="1" t="s">
        <v>194983</v>
      </c>
      <c r="D16723" s="1" t="s">
        <v>194984</v>
      </c>
      <c r="E16723" t="s">
        <v>161542</v>
      </c>
    </row>
    <row r="16724" spans="1:5" x14ac:dyDescent="0.25">
      <c r="A16724" s="1" t="s">
        <v>102610</v>
      </c>
      <c r="B16724" s="1" t="s">
        <v>161539</v>
      </c>
      <c r="C16724" s="1" t="s">
        <v>194985</v>
      </c>
      <c r="D16724" s="1" t="s">
        <v>194986</v>
      </c>
      <c r="E16724" t="s">
        <v>161542</v>
      </c>
    </row>
    <row r="16725" spans="1:5" x14ac:dyDescent="0.25">
      <c r="A16725" s="1" t="s">
        <v>101640</v>
      </c>
      <c r="B16725" s="1" t="s">
        <v>161539</v>
      </c>
      <c r="C16725" s="1" t="s">
        <v>194987</v>
      </c>
      <c r="D16725" s="1" t="s">
        <v>194988</v>
      </c>
      <c r="E16725" t="s">
        <v>161542</v>
      </c>
    </row>
    <row r="16726" spans="1:5" x14ac:dyDescent="0.25">
      <c r="A16726" s="1" t="s">
        <v>102611</v>
      </c>
      <c r="B16726" s="1" t="s">
        <v>161539</v>
      </c>
      <c r="C16726" s="1" t="s">
        <v>194989</v>
      </c>
      <c r="D16726" s="1" t="s">
        <v>194990</v>
      </c>
      <c r="E16726" t="s">
        <v>161542</v>
      </c>
    </row>
    <row r="16727" spans="1:5" x14ac:dyDescent="0.25">
      <c r="A16727" s="1" t="s">
        <v>102848</v>
      </c>
      <c r="B16727" s="1" t="s">
        <v>161539</v>
      </c>
      <c r="C16727" s="1" t="s">
        <v>194991</v>
      </c>
      <c r="D16727" s="1" t="s">
        <v>194992</v>
      </c>
      <c r="E16727" t="s">
        <v>161542</v>
      </c>
    </row>
    <row r="16728" spans="1:5" x14ac:dyDescent="0.25">
      <c r="A16728" s="1" t="s">
        <v>102960</v>
      </c>
      <c r="B16728" s="1" t="s">
        <v>161539</v>
      </c>
      <c r="C16728" s="1" t="s">
        <v>194993</v>
      </c>
      <c r="D16728" s="1" t="s">
        <v>194994</v>
      </c>
      <c r="E16728" t="s">
        <v>161542</v>
      </c>
    </row>
    <row r="16729" spans="1:5" x14ac:dyDescent="0.25">
      <c r="A16729" s="1" t="s">
        <v>102961</v>
      </c>
      <c r="B16729" s="1" t="s">
        <v>161539</v>
      </c>
      <c r="C16729" s="1" t="s">
        <v>194995</v>
      </c>
      <c r="D16729" s="1" t="s">
        <v>194996</v>
      </c>
      <c r="E16729" t="s">
        <v>161542</v>
      </c>
    </row>
    <row r="16730" spans="1:5" x14ac:dyDescent="0.25">
      <c r="A16730" s="1" t="s">
        <v>148548</v>
      </c>
      <c r="B16730" s="1" t="s">
        <v>161539</v>
      </c>
      <c r="C16730" s="1" t="s">
        <v>194997</v>
      </c>
      <c r="D16730" s="1" t="s">
        <v>194998</v>
      </c>
      <c r="E16730" t="s">
        <v>161542</v>
      </c>
    </row>
    <row r="16731" spans="1:5" x14ac:dyDescent="0.25">
      <c r="A16731" s="1" t="s">
        <v>115379</v>
      </c>
      <c r="B16731" s="1" t="s">
        <v>161539</v>
      </c>
      <c r="C16731" s="1" t="s">
        <v>194999</v>
      </c>
      <c r="D16731" s="1" t="s">
        <v>195000</v>
      </c>
      <c r="E16731" t="s">
        <v>161542</v>
      </c>
    </row>
    <row r="16732" spans="1:5" x14ac:dyDescent="0.25">
      <c r="A16732" s="1" t="s">
        <v>114223</v>
      </c>
      <c r="B16732" s="1" t="s">
        <v>161539</v>
      </c>
      <c r="C16732" s="1" t="s">
        <v>195001</v>
      </c>
      <c r="D16732" s="1" t="s">
        <v>195002</v>
      </c>
      <c r="E16732" t="s">
        <v>161542</v>
      </c>
    </row>
    <row r="16733" spans="1:5" x14ac:dyDescent="0.25">
      <c r="A16733" s="1" t="s">
        <v>127968</v>
      </c>
      <c r="B16733" s="1" t="s">
        <v>161539</v>
      </c>
      <c r="C16733" s="1" t="s">
        <v>195003</v>
      </c>
      <c r="D16733" s="1" t="s">
        <v>195004</v>
      </c>
      <c r="E16733" t="s">
        <v>161542</v>
      </c>
    </row>
    <row r="16734" spans="1:5" x14ac:dyDescent="0.25">
      <c r="A16734" s="1" t="s">
        <v>124118</v>
      </c>
      <c r="B16734" s="1" t="s">
        <v>161539</v>
      </c>
      <c r="C16734" s="1" t="s">
        <v>195005</v>
      </c>
      <c r="D16734" s="1" t="s">
        <v>195006</v>
      </c>
      <c r="E16734" t="s">
        <v>161542</v>
      </c>
    </row>
    <row r="16735" spans="1:5" x14ac:dyDescent="0.25">
      <c r="A16735" s="1" t="s">
        <v>126141</v>
      </c>
      <c r="B16735" s="1" t="s">
        <v>161539</v>
      </c>
      <c r="C16735" s="1" t="s">
        <v>195007</v>
      </c>
      <c r="D16735" s="1" t="s">
        <v>195008</v>
      </c>
      <c r="E16735" t="s">
        <v>161542</v>
      </c>
    </row>
    <row r="16736" spans="1:5" x14ac:dyDescent="0.25">
      <c r="A16736" s="1" t="s">
        <v>114821</v>
      </c>
      <c r="B16736" s="1" t="s">
        <v>161539</v>
      </c>
      <c r="C16736" s="1" t="s">
        <v>195009</v>
      </c>
      <c r="D16736" s="1" t="s">
        <v>195010</v>
      </c>
      <c r="E16736" t="s">
        <v>161542</v>
      </c>
    </row>
    <row r="16737" spans="1:5" x14ac:dyDescent="0.25">
      <c r="A16737" s="1" t="s">
        <v>127181</v>
      </c>
      <c r="B16737" s="1" t="s">
        <v>161539</v>
      </c>
      <c r="C16737" s="1" t="s">
        <v>195011</v>
      </c>
      <c r="D16737" s="1" t="s">
        <v>195012</v>
      </c>
      <c r="E16737" t="s">
        <v>161542</v>
      </c>
    </row>
    <row r="16738" spans="1:5" x14ac:dyDescent="0.25">
      <c r="A16738" s="1" t="s">
        <v>155490</v>
      </c>
      <c r="B16738" s="1" t="s">
        <v>161539</v>
      </c>
      <c r="C16738" s="1" t="s">
        <v>195013</v>
      </c>
      <c r="D16738" s="1" t="s">
        <v>195014</v>
      </c>
      <c r="E16738" t="s">
        <v>161542</v>
      </c>
    </row>
    <row r="16739" spans="1:5" x14ac:dyDescent="0.25">
      <c r="A16739" s="1" t="s">
        <v>127183</v>
      </c>
      <c r="B16739" s="1" t="s">
        <v>161539</v>
      </c>
      <c r="C16739" s="1" t="s">
        <v>195015</v>
      </c>
      <c r="D16739" s="1" t="s">
        <v>195016</v>
      </c>
      <c r="E16739" t="s">
        <v>161542</v>
      </c>
    </row>
    <row r="16740" spans="1:5" x14ac:dyDescent="0.25">
      <c r="A16740" s="1" t="s">
        <v>122802</v>
      </c>
      <c r="B16740" s="1" t="s">
        <v>161539</v>
      </c>
      <c r="C16740" s="1" t="s">
        <v>195017</v>
      </c>
      <c r="D16740" s="1" t="s">
        <v>195018</v>
      </c>
      <c r="E16740" t="s">
        <v>161542</v>
      </c>
    </row>
    <row r="16741" spans="1:5" x14ac:dyDescent="0.25">
      <c r="A16741" s="1" t="s">
        <v>130830</v>
      </c>
      <c r="B16741" s="1" t="s">
        <v>161539</v>
      </c>
      <c r="C16741" s="1" t="s">
        <v>195019</v>
      </c>
      <c r="D16741" s="1" t="s">
        <v>195020</v>
      </c>
      <c r="E16741" t="s">
        <v>161542</v>
      </c>
    </row>
    <row r="16742" spans="1:5" x14ac:dyDescent="0.25">
      <c r="A16742" s="1" t="s">
        <v>158843</v>
      </c>
      <c r="B16742" s="1" t="s">
        <v>161539</v>
      </c>
      <c r="C16742" s="1" t="s">
        <v>195021</v>
      </c>
      <c r="D16742" s="1" t="s">
        <v>195022</v>
      </c>
      <c r="E16742" t="s">
        <v>161542</v>
      </c>
    </row>
    <row r="16743" spans="1:5" x14ac:dyDescent="0.25">
      <c r="A16743" s="1" t="s">
        <v>159475</v>
      </c>
      <c r="B16743" s="1" t="s">
        <v>161539</v>
      </c>
      <c r="C16743" s="1" t="s">
        <v>195023</v>
      </c>
      <c r="D16743" s="1" t="s">
        <v>195024</v>
      </c>
      <c r="E16743" t="s">
        <v>161542</v>
      </c>
    </row>
    <row r="16744" spans="1:5" x14ac:dyDescent="0.25">
      <c r="A16744" s="1" t="s">
        <v>154835</v>
      </c>
      <c r="B16744" s="1" t="s">
        <v>161539</v>
      </c>
      <c r="C16744" s="1" t="s">
        <v>195025</v>
      </c>
      <c r="D16744" s="1" t="s">
        <v>195026</v>
      </c>
      <c r="E16744" t="s">
        <v>161542</v>
      </c>
    </row>
    <row r="16745" spans="1:5" x14ac:dyDescent="0.25">
      <c r="A16745" s="1" t="s">
        <v>155491</v>
      </c>
      <c r="B16745" s="1" t="s">
        <v>161539</v>
      </c>
      <c r="C16745" s="1" t="s">
        <v>195027</v>
      </c>
      <c r="D16745" s="1" t="s">
        <v>195028</v>
      </c>
      <c r="E16745" t="s">
        <v>161542</v>
      </c>
    </row>
    <row r="16746" spans="1:5" x14ac:dyDescent="0.25">
      <c r="A16746" s="1" t="s">
        <v>153023</v>
      </c>
      <c r="B16746" s="1" t="s">
        <v>161539</v>
      </c>
      <c r="C16746" s="1" t="s">
        <v>195029</v>
      </c>
      <c r="D16746" s="1" t="s">
        <v>195030</v>
      </c>
      <c r="E16746" t="s">
        <v>161542</v>
      </c>
    </row>
    <row r="16747" spans="1:5" x14ac:dyDescent="0.25">
      <c r="A16747" s="1" t="s">
        <v>155492</v>
      </c>
      <c r="B16747" s="1" t="s">
        <v>161539</v>
      </c>
      <c r="C16747" s="1" t="s">
        <v>195031</v>
      </c>
      <c r="D16747" s="1" t="s">
        <v>195032</v>
      </c>
      <c r="E16747" t="s">
        <v>161542</v>
      </c>
    </row>
    <row r="16748" spans="1:5" x14ac:dyDescent="0.25">
      <c r="A16748" s="1" t="s">
        <v>117234</v>
      </c>
      <c r="B16748" s="1" t="s">
        <v>161539</v>
      </c>
      <c r="C16748" s="1" t="s">
        <v>195033</v>
      </c>
      <c r="D16748" s="1" t="s">
        <v>195034</v>
      </c>
      <c r="E16748" t="s">
        <v>161542</v>
      </c>
    </row>
    <row r="16749" spans="1:5" x14ac:dyDescent="0.25">
      <c r="A16749" s="1" t="s">
        <v>117235</v>
      </c>
      <c r="B16749" s="1" t="s">
        <v>161539</v>
      </c>
      <c r="C16749" s="1" t="s">
        <v>195035</v>
      </c>
      <c r="D16749" s="1" t="s">
        <v>195036</v>
      </c>
      <c r="E16749" t="s">
        <v>161542</v>
      </c>
    </row>
    <row r="16750" spans="1:5" x14ac:dyDescent="0.25">
      <c r="A16750" s="1" t="s">
        <v>103835</v>
      </c>
      <c r="B16750" s="1" t="s">
        <v>161539</v>
      </c>
      <c r="C16750" s="1" t="s">
        <v>195037</v>
      </c>
      <c r="D16750" s="1" t="s">
        <v>195038</v>
      </c>
      <c r="E16750" t="s">
        <v>161542</v>
      </c>
    </row>
    <row r="16751" spans="1:5" x14ac:dyDescent="0.25">
      <c r="A16751" s="1" t="s">
        <v>109231</v>
      </c>
      <c r="B16751" s="1" t="s">
        <v>161539</v>
      </c>
      <c r="C16751" s="1" t="s">
        <v>195039</v>
      </c>
      <c r="D16751" s="1" t="s">
        <v>195040</v>
      </c>
      <c r="E16751" t="s">
        <v>161542</v>
      </c>
    </row>
    <row r="16752" spans="1:5" x14ac:dyDescent="0.25">
      <c r="A16752" s="1" t="s">
        <v>156877</v>
      </c>
      <c r="B16752" s="1" t="s">
        <v>161539</v>
      </c>
      <c r="C16752" s="1" t="s">
        <v>195041</v>
      </c>
      <c r="D16752" s="1" t="s">
        <v>195042</v>
      </c>
      <c r="E16752" t="s">
        <v>161542</v>
      </c>
    </row>
    <row r="16753" spans="1:5" x14ac:dyDescent="0.25">
      <c r="A16753" s="1" t="s">
        <v>103836</v>
      </c>
      <c r="B16753" s="1" t="s">
        <v>161539</v>
      </c>
      <c r="C16753" s="1" t="s">
        <v>195043</v>
      </c>
      <c r="D16753" s="1" t="s">
        <v>195044</v>
      </c>
      <c r="E16753" t="s">
        <v>161542</v>
      </c>
    </row>
    <row r="16754" spans="1:5" x14ac:dyDescent="0.25">
      <c r="A16754" s="1" t="s">
        <v>156246</v>
      </c>
      <c r="B16754" s="1" t="s">
        <v>161539</v>
      </c>
      <c r="C16754" s="1" t="s">
        <v>195045</v>
      </c>
      <c r="D16754" s="1" t="s">
        <v>195046</v>
      </c>
      <c r="E16754" t="s">
        <v>161542</v>
      </c>
    </row>
    <row r="16755" spans="1:5" x14ac:dyDescent="0.25">
      <c r="A16755" s="1" t="s">
        <v>124498</v>
      </c>
      <c r="B16755" s="1" t="s">
        <v>161539</v>
      </c>
      <c r="C16755" s="1" t="s">
        <v>195047</v>
      </c>
      <c r="D16755" s="1" t="s">
        <v>195048</v>
      </c>
      <c r="E16755" t="s">
        <v>161542</v>
      </c>
    </row>
    <row r="16756" spans="1:5" x14ac:dyDescent="0.25">
      <c r="A16756" s="1" t="s">
        <v>117236</v>
      </c>
      <c r="B16756" s="1" t="s">
        <v>161539</v>
      </c>
      <c r="C16756" s="1" t="s">
        <v>195049</v>
      </c>
      <c r="D16756" s="1" t="s">
        <v>195050</v>
      </c>
      <c r="E16756" t="s">
        <v>161542</v>
      </c>
    </row>
    <row r="16757" spans="1:5" x14ac:dyDescent="0.25">
      <c r="A16757" s="1" t="s">
        <v>117237</v>
      </c>
      <c r="B16757" s="1" t="s">
        <v>161539</v>
      </c>
      <c r="C16757" s="1" t="s">
        <v>195051</v>
      </c>
      <c r="D16757" s="1" t="s">
        <v>195052</v>
      </c>
      <c r="E16757" t="s">
        <v>161542</v>
      </c>
    </row>
    <row r="16758" spans="1:5" x14ac:dyDescent="0.25">
      <c r="A16758" s="1" t="s">
        <v>123209</v>
      </c>
      <c r="B16758" s="1" t="s">
        <v>161539</v>
      </c>
      <c r="C16758" s="1" t="s">
        <v>195053</v>
      </c>
      <c r="D16758" s="1" t="s">
        <v>195054</v>
      </c>
      <c r="E16758" t="s">
        <v>161542</v>
      </c>
    </row>
    <row r="16759" spans="1:5" x14ac:dyDescent="0.25">
      <c r="A16759" s="1" t="s">
        <v>117238</v>
      </c>
      <c r="B16759" s="1" t="s">
        <v>161539</v>
      </c>
      <c r="C16759" s="1" t="s">
        <v>195055</v>
      </c>
      <c r="D16759" s="1" t="s">
        <v>195056</v>
      </c>
      <c r="E16759" t="s">
        <v>161542</v>
      </c>
    </row>
    <row r="16760" spans="1:5" x14ac:dyDescent="0.25">
      <c r="A16760" s="1" t="s">
        <v>142804</v>
      </c>
      <c r="B16760" s="1" t="s">
        <v>161539</v>
      </c>
      <c r="C16760" s="1" t="s">
        <v>195057</v>
      </c>
      <c r="D16760" s="1" t="s">
        <v>195058</v>
      </c>
      <c r="E16760" t="s">
        <v>161542</v>
      </c>
    </row>
    <row r="16761" spans="1:5" x14ac:dyDescent="0.25">
      <c r="A16761" s="1" t="s">
        <v>157848</v>
      </c>
      <c r="B16761" s="1" t="s">
        <v>161539</v>
      </c>
      <c r="C16761" s="1" t="s">
        <v>195059</v>
      </c>
      <c r="D16761" s="1" t="s">
        <v>195060</v>
      </c>
      <c r="E16761" t="s">
        <v>161542</v>
      </c>
    </row>
    <row r="16762" spans="1:5" x14ac:dyDescent="0.25">
      <c r="A16762" s="1" t="s">
        <v>142805</v>
      </c>
      <c r="B16762" s="1" t="s">
        <v>161539</v>
      </c>
      <c r="C16762" s="1" t="s">
        <v>195061</v>
      </c>
      <c r="D16762" s="1" t="s">
        <v>195062</v>
      </c>
      <c r="E16762" t="s">
        <v>161542</v>
      </c>
    </row>
    <row r="16763" spans="1:5" x14ac:dyDescent="0.25">
      <c r="A16763" s="1" t="s">
        <v>121902</v>
      </c>
      <c r="B16763" s="1" t="s">
        <v>161539</v>
      </c>
      <c r="C16763" s="1" t="s">
        <v>195063</v>
      </c>
      <c r="D16763" s="1" t="s">
        <v>195064</v>
      </c>
      <c r="E16763" t="s">
        <v>161542</v>
      </c>
    </row>
    <row r="16764" spans="1:5" x14ac:dyDescent="0.25">
      <c r="A16764" s="1" t="s">
        <v>116004</v>
      </c>
      <c r="B16764" s="1" t="s">
        <v>161539</v>
      </c>
      <c r="C16764" s="1" t="s">
        <v>195065</v>
      </c>
      <c r="D16764" s="1" t="s">
        <v>195066</v>
      </c>
      <c r="E16764" t="s">
        <v>161542</v>
      </c>
    </row>
    <row r="16765" spans="1:5" x14ac:dyDescent="0.25">
      <c r="A16765" s="1" t="s">
        <v>125407</v>
      </c>
      <c r="B16765" s="1" t="s">
        <v>161539</v>
      </c>
      <c r="C16765" s="1" t="s">
        <v>195067</v>
      </c>
      <c r="D16765" s="1" t="s">
        <v>195068</v>
      </c>
      <c r="E16765" t="s">
        <v>161542</v>
      </c>
    </row>
    <row r="16766" spans="1:5" x14ac:dyDescent="0.25">
      <c r="A16766" s="1" t="s">
        <v>126734</v>
      </c>
      <c r="B16766" s="1" t="s">
        <v>161539</v>
      </c>
      <c r="C16766" s="1" t="s">
        <v>195069</v>
      </c>
      <c r="D16766" s="1" t="s">
        <v>195070</v>
      </c>
      <c r="E16766" t="s">
        <v>161542</v>
      </c>
    </row>
    <row r="16767" spans="1:5" x14ac:dyDescent="0.25">
      <c r="A16767" s="1" t="s">
        <v>111247</v>
      </c>
      <c r="B16767" s="1" t="s">
        <v>161539</v>
      </c>
      <c r="C16767" s="1" t="s">
        <v>195071</v>
      </c>
      <c r="D16767" s="1" t="s">
        <v>195072</v>
      </c>
      <c r="E16767" t="s">
        <v>161542</v>
      </c>
    </row>
    <row r="16768" spans="1:5" x14ac:dyDescent="0.25">
      <c r="A16768" s="1" t="s">
        <v>109404</v>
      </c>
      <c r="B16768" s="1" t="s">
        <v>161539</v>
      </c>
      <c r="C16768" s="1" t="s">
        <v>195073</v>
      </c>
      <c r="D16768" s="1" t="s">
        <v>195074</v>
      </c>
      <c r="E16768" t="s">
        <v>161542</v>
      </c>
    </row>
    <row r="16769" spans="1:5" x14ac:dyDescent="0.25">
      <c r="A16769" s="1" t="s">
        <v>132340</v>
      </c>
      <c r="B16769" s="1" t="s">
        <v>161539</v>
      </c>
      <c r="C16769" s="1" t="s">
        <v>195075</v>
      </c>
      <c r="D16769" s="1" t="s">
        <v>195076</v>
      </c>
      <c r="E16769" t="s">
        <v>161542</v>
      </c>
    </row>
    <row r="16770" spans="1:5" x14ac:dyDescent="0.25">
      <c r="A16770" s="1" t="s">
        <v>134754</v>
      </c>
      <c r="B16770" s="1" t="s">
        <v>161539</v>
      </c>
      <c r="C16770" s="1" t="s">
        <v>195077</v>
      </c>
      <c r="D16770" s="1" t="s">
        <v>195078</v>
      </c>
      <c r="E16770" t="s">
        <v>161542</v>
      </c>
    </row>
    <row r="16771" spans="1:5" x14ac:dyDescent="0.25">
      <c r="A16771" s="1" t="s">
        <v>136682</v>
      </c>
      <c r="B16771" s="1" t="s">
        <v>161539</v>
      </c>
      <c r="C16771" s="1" t="s">
        <v>195079</v>
      </c>
      <c r="D16771" s="1" t="s">
        <v>195080</v>
      </c>
      <c r="E16771" t="s">
        <v>161542</v>
      </c>
    </row>
    <row r="16772" spans="1:5" x14ac:dyDescent="0.25">
      <c r="A16772" s="1" t="s">
        <v>136683</v>
      </c>
      <c r="B16772" s="1" t="s">
        <v>161539</v>
      </c>
      <c r="C16772" s="1" t="s">
        <v>195081</v>
      </c>
      <c r="D16772" s="1" t="s">
        <v>195082</v>
      </c>
      <c r="E16772" t="s">
        <v>161542</v>
      </c>
    </row>
    <row r="16773" spans="1:5" x14ac:dyDescent="0.25">
      <c r="A16773" s="1" t="s">
        <v>137279</v>
      </c>
      <c r="B16773" s="1" t="s">
        <v>161539</v>
      </c>
      <c r="C16773" s="1" t="s">
        <v>195083</v>
      </c>
      <c r="D16773" s="1" t="s">
        <v>195084</v>
      </c>
      <c r="E16773" t="s">
        <v>161542</v>
      </c>
    </row>
    <row r="16774" spans="1:5" x14ac:dyDescent="0.25">
      <c r="A16774" s="1" t="s">
        <v>125765</v>
      </c>
      <c r="B16774" s="1" t="s">
        <v>161539</v>
      </c>
      <c r="C16774" s="1" t="s">
        <v>195085</v>
      </c>
      <c r="D16774" s="1" t="s">
        <v>195086</v>
      </c>
      <c r="E16774" t="s">
        <v>161542</v>
      </c>
    </row>
    <row r="16775" spans="1:5" x14ac:dyDescent="0.25">
      <c r="A16775" s="1" t="s">
        <v>125766</v>
      </c>
      <c r="B16775" s="1" t="s">
        <v>161539</v>
      </c>
      <c r="C16775" s="1" t="s">
        <v>195087</v>
      </c>
      <c r="D16775" s="1" t="s">
        <v>195088</v>
      </c>
      <c r="E16775" t="s">
        <v>161542</v>
      </c>
    </row>
    <row r="16776" spans="1:5" x14ac:dyDescent="0.25">
      <c r="A16776" s="1" t="s">
        <v>127390</v>
      </c>
      <c r="B16776" s="1" t="s">
        <v>161539</v>
      </c>
      <c r="C16776" s="1" t="s">
        <v>195089</v>
      </c>
      <c r="D16776" s="1" t="s">
        <v>195090</v>
      </c>
      <c r="E16776" t="s">
        <v>161542</v>
      </c>
    </row>
    <row r="16777" spans="1:5" x14ac:dyDescent="0.25">
      <c r="A16777" s="1" t="s">
        <v>121370</v>
      </c>
      <c r="B16777" s="1" t="s">
        <v>161539</v>
      </c>
      <c r="C16777" s="1" t="s">
        <v>195091</v>
      </c>
      <c r="D16777" s="1" t="s">
        <v>195092</v>
      </c>
      <c r="E16777" t="s">
        <v>161542</v>
      </c>
    </row>
    <row r="16778" spans="1:5" x14ac:dyDescent="0.25">
      <c r="A16778" s="1" t="s">
        <v>127391</v>
      </c>
      <c r="B16778" s="1" t="s">
        <v>161539</v>
      </c>
      <c r="C16778" s="1" t="s">
        <v>195093</v>
      </c>
      <c r="D16778" s="1" t="s">
        <v>195094</v>
      </c>
      <c r="E16778" t="s">
        <v>161542</v>
      </c>
    </row>
    <row r="16779" spans="1:5" x14ac:dyDescent="0.25">
      <c r="A16779" s="1" t="s">
        <v>127392</v>
      </c>
      <c r="B16779" s="1" t="s">
        <v>161539</v>
      </c>
      <c r="C16779" s="1" t="s">
        <v>195095</v>
      </c>
      <c r="D16779" s="1" t="s">
        <v>195096</v>
      </c>
      <c r="E16779" t="s">
        <v>161542</v>
      </c>
    </row>
    <row r="16780" spans="1:5" x14ac:dyDescent="0.25">
      <c r="A16780" s="1" t="s">
        <v>127393</v>
      </c>
      <c r="B16780" s="1" t="s">
        <v>161539</v>
      </c>
      <c r="C16780" s="1" t="s">
        <v>195097</v>
      </c>
      <c r="D16780" s="1" t="s">
        <v>195098</v>
      </c>
      <c r="E16780" t="s">
        <v>161542</v>
      </c>
    </row>
    <row r="16781" spans="1:5" x14ac:dyDescent="0.25">
      <c r="A16781" s="1" t="s">
        <v>116865</v>
      </c>
      <c r="B16781" s="1" t="s">
        <v>161539</v>
      </c>
      <c r="C16781" s="1" t="s">
        <v>195099</v>
      </c>
      <c r="D16781" s="1" t="s">
        <v>195100</v>
      </c>
      <c r="E16781" t="s">
        <v>161542</v>
      </c>
    </row>
    <row r="16782" spans="1:5" x14ac:dyDescent="0.25">
      <c r="A16782" s="1" t="s">
        <v>121233</v>
      </c>
      <c r="B16782" s="1" t="s">
        <v>161539</v>
      </c>
      <c r="C16782" s="1" t="s">
        <v>195101</v>
      </c>
      <c r="D16782" s="1" t="s">
        <v>195102</v>
      </c>
      <c r="E16782" t="s">
        <v>161542</v>
      </c>
    </row>
    <row r="16783" spans="1:5" x14ac:dyDescent="0.25">
      <c r="A16783" s="1" t="s">
        <v>128114</v>
      </c>
      <c r="B16783" s="1" t="s">
        <v>161539</v>
      </c>
      <c r="C16783" s="1" t="s">
        <v>195103</v>
      </c>
      <c r="D16783" s="1" t="s">
        <v>195104</v>
      </c>
      <c r="E16783" t="s">
        <v>161542</v>
      </c>
    </row>
    <row r="16784" spans="1:5" x14ac:dyDescent="0.25">
      <c r="A16784" s="1" t="s">
        <v>102046</v>
      </c>
      <c r="B16784" s="1" t="s">
        <v>161539</v>
      </c>
      <c r="C16784" s="1" t="s">
        <v>195105</v>
      </c>
      <c r="D16784" s="1" t="s">
        <v>195106</v>
      </c>
      <c r="E16784" t="s">
        <v>161542</v>
      </c>
    </row>
    <row r="16785" spans="1:5" x14ac:dyDescent="0.25">
      <c r="A16785" s="1" t="s">
        <v>103527</v>
      </c>
      <c r="B16785" s="1" t="s">
        <v>161539</v>
      </c>
      <c r="C16785" s="1" t="s">
        <v>195107</v>
      </c>
      <c r="D16785" s="1" t="s">
        <v>195108</v>
      </c>
      <c r="E16785" t="s">
        <v>161542</v>
      </c>
    </row>
    <row r="16786" spans="1:5" x14ac:dyDescent="0.25">
      <c r="A16786" s="1" t="s">
        <v>139583</v>
      </c>
      <c r="B16786" s="1" t="s">
        <v>161539</v>
      </c>
      <c r="C16786" s="1" t="s">
        <v>195109</v>
      </c>
      <c r="D16786" s="1" t="s">
        <v>195110</v>
      </c>
      <c r="E16786" t="s">
        <v>161542</v>
      </c>
    </row>
    <row r="16787" spans="1:5" x14ac:dyDescent="0.25">
      <c r="A16787" s="1" t="s">
        <v>134384</v>
      </c>
      <c r="B16787" s="1" t="s">
        <v>161539</v>
      </c>
      <c r="C16787" s="1" t="s">
        <v>195111</v>
      </c>
      <c r="D16787" s="1" t="s">
        <v>195112</v>
      </c>
      <c r="E16787" t="s">
        <v>161542</v>
      </c>
    </row>
    <row r="16788" spans="1:5" x14ac:dyDescent="0.25">
      <c r="A16788" s="1" t="s">
        <v>134227</v>
      </c>
      <c r="B16788" s="1" t="s">
        <v>161539</v>
      </c>
      <c r="C16788" s="1" t="s">
        <v>195113</v>
      </c>
      <c r="D16788" s="1" t="s">
        <v>195114</v>
      </c>
      <c r="E16788" t="s">
        <v>161542</v>
      </c>
    </row>
    <row r="16789" spans="1:5" x14ac:dyDescent="0.25">
      <c r="A16789" s="1" t="s">
        <v>133981</v>
      </c>
      <c r="B16789" s="1" t="s">
        <v>161539</v>
      </c>
      <c r="C16789" s="1" t="s">
        <v>195115</v>
      </c>
      <c r="D16789" s="1" t="s">
        <v>195116</v>
      </c>
      <c r="E16789" t="s">
        <v>161542</v>
      </c>
    </row>
    <row r="16790" spans="1:5" x14ac:dyDescent="0.25">
      <c r="A16790" s="1" t="s">
        <v>133592</v>
      </c>
      <c r="B16790" s="1" t="s">
        <v>161539</v>
      </c>
      <c r="C16790" s="1" t="s">
        <v>195117</v>
      </c>
      <c r="D16790" s="1" t="s">
        <v>195118</v>
      </c>
      <c r="E16790" t="s">
        <v>161542</v>
      </c>
    </row>
    <row r="16791" spans="1:5" x14ac:dyDescent="0.25">
      <c r="A16791" s="1" t="s">
        <v>138393</v>
      </c>
      <c r="B16791" s="1" t="s">
        <v>161539</v>
      </c>
      <c r="C16791" s="1" t="s">
        <v>195119</v>
      </c>
      <c r="D16791" s="1" t="s">
        <v>195120</v>
      </c>
      <c r="E16791" t="s">
        <v>161542</v>
      </c>
    </row>
    <row r="16792" spans="1:5" x14ac:dyDescent="0.25">
      <c r="A16792" s="1" t="s">
        <v>160213</v>
      </c>
      <c r="B16792" s="1" t="s">
        <v>161539</v>
      </c>
      <c r="C16792" s="1" t="s">
        <v>195121</v>
      </c>
      <c r="D16792" s="1" t="s">
        <v>195122</v>
      </c>
      <c r="E16792" t="s">
        <v>161542</v>
      </c>
    </row>
    <row r="16793" spans="1:5" x14ac:dyDescent="0.25">
      <c r="A16793" s="1" t="s">
        <v>136516</v>
      </c>
      <c r="B16793" s="1" t="s">
        <v>161539</v>
      </c>
      <c r="C16793" s="1" t="s">
        <v>195123</v>
      </c>
      <c r="D16793" s="1" t="s">
        <v>195124</v>
      </c>
      <c r="E16793" t="s">
        <v>161542</v>
      </c>
    </row>
    <row r="16794" spans="1:5" x14ac:dyDescent="0.25">
      <c r="A16794" s="1" t="s">
        <v>150267</v>
      </c>
      <c r="B16794" s="1" t="s">
        <v>161539</v>
      </c>
      <c r="C16794" s="1" t="s">
        <v>195125</v>
      </c>
      <c r="D16794" s="1" t="s">
        <v>195126</v>
      </c>
      <c r="E16794" t="s">
        <v>161542</v>
      </c>
    </row>
    <row r="16795" spans="1:5" x14ac:dyDescent="0.25">
      <c r="A16795" s="1" t="s">
        <v>142019</v>
      </c>
      <c r="B16795" s="1" t="s">
        <v>161539</v>
      </c>
      <c r="C16795" s="1" t="s">
        <v>195127</v>
      </c>
      <c r="D16795" s="1" t="s">
        <v>195128</v>
      </c>
      <c r="E16795" t="s">
        <v>161542</v>
      </c>
    </row>
    <row r="16796" spans="1:5" x14ac:dyDescent="0.25">
      <c r="A16796" s="1" t="s">
        <v>101641</v>
      </c>
      <c r="B16796" s="1" t="s">
        <v>161539</v>
      </c>
      <c r="C16796" s="1" t="s">
        <v>195129</v>
      </c>
      <c r="D16796" s="1" t="s">
        <v>195130</v>
      </c>
      <c r="E16796" t="s">
        <v>161542</v>
      </c>
    </row>
    <row r="16797" spans="1:5" x14ac:dyDescent="0.25">
      <c r="A16797" s="1" t="s">
        <v>108928</v>
      </c>
      <c r="B16797" s="1" t="s">
        <v>161539</v>
      </c>
      <c r="C16797" s="1" t="s">
        <v>195131</v>
      </c>
      <c r="D16797" s="1" t="s">
        <v>195132</v>
      </c>
      <c r="E16797" t="s">
        <v>161542</v>
      </c>
    </row>
    <row r="16798" spans="1:5" x14ac:dyDescent="0.25">
      <c r="A16798" s="1" t="s">
        <v>109888</v>
      </c>
      <c r="B16798" s="1" t="s">
        <v>161539</v>
      </c>
      <c r="C16798" s="1" t="s">
        <v>195133</v>
      </c>
      <c r="D16798" s="1" t="s">
        <v>195134</v>
      </c>
      <c r="E16798" t="s">
        <v>161542</v>
      </c>
    </row>
    <row r="16799" spans="1:5" x14ac:dyDescent="0.25">
      <c r="A16799" s="1" t="s">
        <v>115381</v>
      </c>
      <c r="B16799" s="1" t="s">
        <v>161539</v>
      </c>
      <c r="C16799" s="1" t="s">
        <v>195135</v>
      </c>
      <c r="D16799" s="1" t="s">
        <v>195136</v>
      </c>
      <c r="E16799" t="s">
        <v>161542</v>
      </c>
    </row>
    <row r="16800" spans="1:5" x14ac:dyDescent="0.25">
      <c r="A16800" s="1" t="s">
        <v>131978</v>
      </c>
      <c r="B16800" s="1" t="s">
        <v>161539</v>
      </c>
      <c r="C16800" s="1" t="s">
        <v>195137</v>
      </c>
      <c r="D16800" s="1" t="s">
        <v>195138</v>
      </c>
      <c r="E16800" t="s">
        <v>161542</v>
      </c>
    </row>
    <row r="16801" spans="1:5" x14ac:dyDescent="0.25">
      <c r="A16801" s="1" t="s">
        <v>113488</v>
      </c>
      <c r="B16801" s="1" t="s">
        <v>161539</v>
      </c>
      <c r="C16801" s="1" t="s">
        <v>195139</v>
      </c>
      <c r="D16801" s="1" t="s">
        <v>195140</v>
      </c>
      <c r="E16801" t="s">
        <v>161542</v>
      </c>
    </row>
    <row r="16802" spans="1:5" x14ac:dyDescent="0.25">
      <c r="A16802" s="1" t="s">
        <v>125988</v>
      </c>
      <c r="B16802" s="1" t="s">
        <v>161539</v>
      </c>
      <c r="C16802" s="1" t="s">
        <v>195141</v>
      </c>
      <c r="D16802" s="1" t="s">
        <v>195142</v>
      </c>
      <c r="E16802" t="s">
        <v>161542</v>
      </c>
    </row>
    <row r="16803" spans="1:5" x14ac:dyDescent="0.25">
      <c r="A16803" s="1" t="s">
        <v>113489</v>
      </c>
      <c r="B16803" s="1" t="s">
        <v>161539</v>
      </c>
      <c r="C16803" s="1" t="s">
        <v>195143</v>
      </c>
      <c r="D16803" s="1" t="s">
        <v>195144</v>
      </c>
      <c r="E16803" t="s">
        <v>161542</v>
      </c>
    </row>
    <row r="16804" spans="1:5" x14ac:dyDescent="0.25">
      <c r="A16804" s="1" t="s">
        <v>128470</v>
      </c>
      <c r="B16804" s="1" t="s">
        <v>161539</v>
      </c>
      <c r="C16804" s="1" t="s">
        <v>195145</v>
      </c>
      <c r="D16804" s="1" t="s">
        <v>195146</v>
      </c>
      <c r="E16804" t="s">
        <v>161542</v>
      </c>
    </row>
    <row r="16805" spans="1:5" x14ac:dyDescent="0.25">
      <c r="A16805" s="1" t="s">
        <v>114822</v>
      </c>
      <c r="B16805" s="1" t="s">
        <v>161539</v>
      </c>
      <c r="C16805" s="1" t="s">
        <v>195147</v>
      </c>
      <c r="D16805" s="1" t="s">
        <v>195148</v>
      </c>
      <c r="E16805" t="s">
        <v>161542</v>
      </c>
    </row>
    <row r="16806" spans="1:5" x14ac:dyDescent="0.25">
      <c r="A16806" s="1" t="s">
        <v>118872</v>
      </c>
      <c r="B16806" s="1" t="s">
        <v>161539</v>
      </c>
      <c r="C16806" s="1" t="s">
        <v>195149</v>
      </c>
      <c r="D16806" s="1" t="s">
        <v>195150</v>
      </c>
      <c r="E16806" t="s">
        <v>161542</v>
      </c>
    </row>
    <row r="16807" spans="1:5" x14ac:dyDescent="0.25">
      <c r="A16807" s="1" t="s">
        <v>121494</v>
      </c>
      <c r="B16807" s="1" t="s">
        <v>161539</v>
      </c>
      <c r="C16807" s="1" t="s">
        <v>195151</v>
      </c>
      <c r="D16807" s="1" t="s">
        <v>195152</v>
      </c>
      <c r="E16807" t="s">
        <v>161542</v>
      </c>
    </row>
    <row r="16808" spans="1:5" x14ac:dyDescent="0.25">
      <c r="A16808" s="1" t="s">
        <v>118372</v>
      </c>
      <c r="B16808" s="1" t="s">
        <v>161539</v>
      </c>
      <c r="C16808" s="1" t="s">
        <v>195153</v>
      </c>
      <c r="D16808" s="1" t="s">
        <v>195154</v>
      </c>
      <c r="E16808" t="s">
        <v>161542</v>
      </c>
    </row>
    <row r="16809" spans="1:5" x14ac:dyDescent="0.25">
      <c r="A16809" s="1" t="s">
        <v>120972</v>
      </c>
      <c r="B16809" s="1" t="s">
        <v>161539</v>
      </c>
      <c r="C16809" s="1" t="s">
        <v>195155</v>
      </c>
      <c r="D16809" s="1" t="s">
        <v>195156</v>
      </c>
      <c r="E16809" t="s">
        <v>161542</v>
      </c>
    </row>
    <row r="16810" spans="1:5" x14ac:dyDescent="0.25">
      <c r="A16810" s="1" t="s">
        <v>128471</v>
      </c>
      <c r="B16810" s="1" t="s">
        <v>161539</v>
      </c>
      <c r="C16810" s="1" t="s">
        <v>195157</v>
      </c>
      <c r="D16810" s="1" t="s">
        <v>195158</v>
      </c>
      <c r="E16810" t="s">
        <v>161542</v>
      </c>
    </row>
    <row r="16811" spans="1:5" x14ac:dyDescent="0.25">
      <c r="A16811" s="1" t="s">
        <v>155494</v>
      </c>
      <c r="B16811" s="1" t="s">
        <v>161539</v>
      </c>
      <c r="C16811" s="1" t="s">
        <v>195159</v>
      </c>
      <c r="D16811" s="1" t="s">
        <v>195160</v>
      </c>
      <c r="E16811" t="s">
        <v>161542</v>
      </c>
    </row>
    <row r="16812" spans="1:5" x14ac:dyDescent="0.25">
      <c r="A16812" s="1" t="s">
        <v>130832</v>
      </c>
      <c r="B16812" s="1" t="s">
        <v>161539</v>
      </c>
      <c r="C16812" s="1" t="s">
        <v>195161</v>
      </c>
      <c r="D16812" s="1" t="s">
        <v>195162</v>
      </c>
      <c r="E16812" t="s">
        <v>161542</v>
      </c>
    </row>
    <row r="16813" spans="1:5" x14ac:dyDescent="0.25">
      <c r="A16813" s="1" t="s">
        <v>126466</v>
      </c>
      <c r="B16813" s="1" t="s">
        <v>161539</v>
      </c>
      <c r="C16813" s="1" t="s">
        <v>195163</v>
      </c>
      <c r="D16813" s="1" t="s">
        <v>195164</v>
      </c>
      <c r="E16813" t="s">
        <v>161542</v>
      </c>
    </row>
    <row r="16814" spans="1:5" x14ac:dyDescent="0.25">
      <c r="A16814" s="1" t="s">
        <v>114474</v>
      </c>
      <c r="B16814" s="1" t="s">
        <v>161539</v>
      </c>
      <c r="C16814" s="1" t="s">
        <v>195165</v>
      </c>
      <c r="D16814" s="1" t="s">
        <v>195166</v>
      </c>
      <c r="E16814" t="s">
        <v>161542</v>
      </c>
    </row>
    <row r="16815" spans="1:5" x14ac:dyDescent="0.25">
      <c r="A16815" s="1" t="s">
        <v>161056</v>
      </c>
      <c r="B16815" s="1" t="s">
        <v>161539</v>
      </c>
      <c r="C16815" s="1" t="s">
        <v>195167</v>
      </c>
      <c r="D16815" s="1" t="s">
        <v>195168</v>
      </c>
      <c r="E16815" t="s">
        <v>161542</v>
      </c>
    </row>
    <row r="16816" spans="1:5" x14ac:dyDescent="0.25">
      <c r="A16816" s="1" t="s">
        <v>143356</v>
      </c>
      <c r="B16816" s="1" t="s">
        <v>161539</v>
      </c>
      <c r="C16816" s="1" t="s">
        <v>195169</v>
      </c>
      <c r="D16816" s="1" t="s">
        <v>195170</v>
      </c>
      <c r="E16816" t="s">
        <v>161542</v>
      </c>
    </row>
    <row r="16817" spans="1:5" x14ac:dyDescent="0.25">
      <c r="A16817" s="1" t="s">
        <v>154837</v>
      </c>
      <c r="B16817" s="1" t="s">
        <v>161539</v>
      </c>
      <c r="C16817" s="1" t="s">
        <v>195171</v>
      </c>
      <c r="D16817" s="1" t="s">
        <v>195172</v>
      </c>
      <c r="E16817" t="s">
        <v>161542</v>
      </c>
    </row>
    <row r="16818" spans="1:5" x14ac:dyDescent="0.25">
      <c r="A16818" s="1" t="s">
        <v>154838</v>
      </c>
      <c r="B16818" s="1" t="s">
        <v>161539</v>
      </c>
      <c r="C16818" s="1" t="s">
        <v>195173</v>
      </c>
      <c r="D16818" s="1" t="s">
        <v>195174</v>
      </c>
      <c r="E16818" t="s">
        <v>161542</v>
      </c>
    </row>
    <row r="16819" spans="1:5" x14ac:dyDescent="0.25">
      <c r="A16819" s="1" t="s">
        <v>123210</v>
      </c>
      <c r="B16819" s="1" t="s">
        <v>161539</v>
      </c>
      <c r="C16819" s="1" t="s">
        <v>195175</v>
      </c>
      <c r="D16819" s="1" t="s">
        <v>195176</v>
      </c>
      <c r="E16819" t="s">
        <v>161542</v>
      </c>
    </row>
    <row r="16820" spans="1:5" x14ac:dyDescent="0.25">
      <c r="A16820" s="1" t="s">
        <v>121807</v>
      </c>
      <c r="B16820" s="1" t="s">
        <v>161539</v>
      </c>
      <c r="C16820" s="1" t="s">
        <v>195177</v>
      </c>
      <c r="D16820" s="1" t="s">
        <v>195178</v>
      </c>
      <c r="E16820" t="s">
        <v>161542</v>
      </c>
    </row>
    <row r="16821" spans="1:5" x14ac:dyDescent="0.25">
      <c r="A16821" s="1" t="s">
        <v>105948</v>
      </c>
      <c r="B16821" s="1" t="s">
        <v>161539</v>
      </c>
      <c r="C16821" s="1" t="s">
        <v>195179</v>
      </c>
      <c r="D16821" s="1" t="s">
        <v>195180</v>
      </c>
      <c r="E16821" t="s">
        <v>161542</v>
      </c>
    </row>
    <row r="16822" spans="1:5" x14ac:dyDescent="0.25">
      <c r="A16822" s="1" t="s">
        <v>104683</v>
      </c>
      <c r="B16822" s="1" t="s">
        <v>161539</v>
      </c>
      <c r="C16822" s="1" t="s">
        <v>195181</v>
      </c>
      <c r="D16822" s="1" t="s">
        <v>195182</v>
      </c>
      <c r="E16822" t="s">
        <v>161542</v>
      </c>
    </row>
    <row r="16823" spans="1:5" x14ac:dyDescent="0.25">
      <c r="A16823" s="1" t="s">
        <v>106052</v>
      </c>
      <c r="B16823" s="1" t="s">
        <v>161539</v>
      </c>
      <c r="C16823" s="1" t="s">
        <v>195183</v>
      </c>
      <c r="D16823" s="1" t="s">
        <v>195184</v>
      </c>
      <c r="E16823" t="s">
        <v>161542</v>
      </c>
    </row>
    <row r="16824" spans="1:5" x14ac:dyDescent="0.25">
      <c r="A16824" s="1" t="s">
        <v>106053</v>
      </c>
      <c r="B16824" s="1" t="s">
        <v>161539</v>
      </c>
      <c r="C16824" s="1" t="s">
        <v>195185</v>
      </c>
      <c r="D16824" s="1" t="s">
        <v>195186</v>
      </c>
      <c r="E16824" t="s">
        <v>161542</v>
      </c>
    </row>
    <row r="16825" spans="1:5" x14ac:dyDescent="0.25">
      <c r="A16825" s="1" t="s">
        <v>106726</v>
      </c>
      <c r="B16825" s="1" t="s">
        <v>161539</v>
      </c>
      <c r="C16825" s="1" t="s">
        <v>195187</v>
      </c>
      <c r="D16825" s="1" t="s">
        <v>195188</v>
      </c>
      <c r="E16825" t="s">
        <v>161542</v>
      </c>
    </row>
    <row r="16826" spans="1:5" x14ac:dyDescent="0.25">
      <c r="A16826" s="1" t="s">
        <v>106054</v>
      </c>
      <c r="B16826" s="1" t="s">
        <v>161539</v>
      </c>
      <c r="C16826" s="1" t="s">
        <v>195189</v>
      </c>
      <c r="D16826" s="1" t="s">
        <v>195190</v>
      </c>
      <c r="E16826" t="s">
        <v>161542</v>
      </c>
    </row>
    <row r="16827" spans="1:5" x14ac:dyDescent="0.25">
      <c r="A16827" s="1" t="s">
        <v>109232</v>
      </c>
      <c r="B16827" s="1" t="s">
        <v>161539</v>
      </c>
      <c r="C16827" s="1" t="s">
        <v>195191</v>
      </c>
      <c r="D16827" s="1" t="s">
        <v>195192</v>
      </c>
      <c r="E16827" t="s">
        <v>161542</v>
      </c>
    </row>
    <row r="16828" spans="1:5" x14ac:dyDescent="0.25">
      <c r="A16828" s="1" t="s">
        <v>103837</v>
      </c>
      <c r="B16828" s="1" t="s">
        <v>161539</v>
      </c>
      <c r="C16828" s="1" t="s">
        <v>195193</v>
      </c>
      <c r="D16828" s="1" t="s">
        <v>195194</v>
      </c>
      <c r="E16828" t="s">
        <v>161542</v>
      </c>
    </row>
    <row r="16829" spans="1:5" x14ac:dyDescent="0.25">
      <c r="A16829" s="1" t="s">
        <v>155495</v>
      </c>
      <c r="B16829" s="1" t="s">
        <v>161539</v>
      </c>
      <c r="C16829" s="1" t="s">
        <v>195195</v>
      </c>
      <c r="D16829" s="1" t="s">
        <v>195196</v>
      </c>
      <c r="E16829" t="s">
        <v>161542</v>
      </c>
    </row>
    <row r="16830" spans="1:5" x14ac:dyDescent="0.25">
      <c r="A16830" s="1" t="s">
        <v>155496</v>
      </c>
      <c r="B16830" s="1" t="s">
        <v>161539</v>
      </c>
      <c r="C16830" s="1" t="s">
        <v>195197</v>
      </c>
      <c r="D16830" s="1" t="s">
        <v>195198</v>
      </c>
      <c r="E16830" t="s">
        <v>161542</v>
      </c>
    </row>
    <row r="16831" spans="1:5" x14ac:dyDescent="0.25">
      <c r="A16831" s="1" t="s">
        <v>108639</v>
      </c>
      <c r="B16831" s="1" t="s">
        <v>161539</v>
      </c>
      <c r="C16831" s="1" t="s">
        <v>195199</v>
      </c>
      <c r="D16831" s="1" t="s">
        <v>195200</v>
      </c>
      <c r="E16831" t="s">
        <v>161542</v>
      </c>
    </row>
    <row r="16832" spans="1:5" x14ac:dyDescent="0.25">
      <c r="A16832" s="1" t="s">
        <v>105374</v>
      </c>
      <c r="B16832" s="1" t="s">
        <v>161539</v>
      </c>
      <c r="C16832" s="1" t="s">
        <v>195201</v>
      </c>
      <c r="D16832" s="1" t="s">
        <v>195202</v>
      </c>
      <c r="E16832" t="s">
        <v>161542</v>
      </c>
    </row>
    <row r="16833" spans="1:5" x14ac:dyDescent="0.25">
      <c r="A16833" s="1" t="s">
        <v>128610</v>
      </c>
      <c r="B16833" s="1" t="s">
        <v>161539</v>
      </c>
      <c r="C16833" s="1" t="s">
        <v>195203</v>
      </c>
      <c r="D16833" s="1" t="s">
        <v>195204</v>
      </c>
      <c r="E16833" t="s">
        <v>161542</v>
      </c>
    </row>
    <row r="16834" spans="1:5" x14ac:dyDescent="0.25">
      <c r="A16834" s="1" t="s">
        <v>120696</v>
      </c>
      <c r="B16834" s="1" t="s">
        <v>161539</v>
      </c>
      <c r="C16834" s="1" t="s">
        <v>195205</v>
      </c>
      <c r="D16834" s="1" t="s">
        <v>195206</v>
      </c>
      <c r="E16834" t="s">
        <v>161542</v>
      </c>
    </row>
    <row r="16835" spans="1:5" x14ac:dyDescent="0.25">
      <c r="A16835" s="1" t="s">
        <v>116005</v>
      </c>
      <c r="B16835" s="1" t="s">
        <v>161539</v>
      </c>
      <c r="C16835" s="1" t="s">
        <v>195207</v>
      </c>
      <c r="D16835" s="1" t="s">
        <v>195208</v>
      </c>
      <c r="E16835" t="s">
        <v>161542</v>
      </c>
    </row>
    <row r="16836" spans="1:5" x14ac:dyDescent="0.25">
      <c r="A16836" s="1" t="s">
        <v>125493</v>
      </c>
      <c r="B16836" s="1" t="s">
        <v>161539</v>
      </c>
      <c r="C16836" s="1" t="s">
        <v>195209</v>
      </c>
      <c r="D16836" s="1" t="s">
        <v>195210</v>
      </c>
      <c r="E16836" t="s">
        <v>161542</v>
      </c>
    </row>
    <row r="16837" spans="1:5" x14ac:dyDescent="0.25">
      <c r="A16837" s="1" t="s">
        <v>111248</v>
      </c>
      <c r="B16837" s="1" t="s">
        <v>161539</v>
      </c>
      <c r="C16837" s="1" t="s">
        <v>195211</v>
      </c>
      <c r="D16837" s="1" t="s">
        <v>195212</v>
      </c>
      <c r="E16837" t="s">
        <v>161542</v>
      </c>
    </row>
    <row r="16838" spans="1:5" x14ac:dyDescent="0.25">
      <c r="A16838" s="1" t="s">
        <v>111249</v>
      </c>
      <c r="B16838" s="1" t="s">
        <v>161539</v>
      </c>
      <c r="C16838" s="1" t="s">
        <v>195213</v>
      </c>
      <c r="D16838" s="1" t="s">
        <v>195214</v>
      </c>
      <c r="E16838" t="s">
        <v>161542</v>
      </c>
    </row>
    <row r="16839" spans="1:5" x14ac:dyDescent="0.25">
      <c r="A16839" s="1" t="s">
        <v>136966</v>
      </c>
      <c r="B16839" s="1" t="s">
        <v>161539</v>
      </c>
      <c r="C16839" s="1" t="s">
        <v>195215</v>
      </c>
      <c r="D16839" s="1" t="s">
        <v>195216</v>
      </c>
      <c r="E16839" t="s">
        <v>161542</v>
      </c>
    </row>
    <row r="16840" spans="1:5" x14ac:dyDescent="0.25">
      <c r="A16840" s="1" t="s">
        <v>136967</v>
      </c>
      <c r="B16840" s="1" t="s">
        <v>161539</v>
      </c>
      <c r="C16840" s="1" t="s">
        <v>195217</v>
      </c>
      <c r="D16840" s="1" t="s">
        <v>195218</v>
      </c>
      <c r="E16840" t="s">
        <v>161542</v>
      </c>
    </row>
    <row r="16841" spans="1:5" x14ac:dyDescent="0.25">
      <c r="A16841" s="1" t="s">
        <v>135402</v>
      </c>
      <c r="B16841" s="1" t="s">
        <v>161539</v>
      </c>
      <c r="C16841" s="1" t="s">
        <v>195219</v>
      </c>
      <c r="D16841" s="1" t="s">
        <v>195220</v>
      </c>
      <c r="E16841" t="s">
        <v>161542</v>
      </c>
    </row>
    <row r="16842" spans="1:5" x14ac:dyDescent="0.25">
      <c r="A16842" s="1" t="s">
        <v>135403</v>
      </c>
      <c r="B16842" s="1" t="s">
        <v>161539</v>
      </c>
      <c r="C16842" s="1" t="s">
        <v>195221</v>
      </c>
      <c r="D16842" s="1" t="s">
        <v>195222</v>
      </c>
      <c r="E16842" t="s">
        <v>161542</v>
      </c>
    </row>
    <row r="16843" spans="1:5" x14ac:dyDescent="0.25">
      <c r="A16843" s="1" t="s">
        <v>135176</v>
      </c>
      <c r="B16843" s="1" t="s">
        <v>161539</v>
      </c>
      <c r="C16843" s="1" t="s">
        <v>195223</v>
      </c>
      <c r="D16843" s="1" t="s">
        <v>195224</v>
      </c>
      <c r="E16843" t="s">
        <v>161542</v>
      </c>
    </row>
    <row r="16844" spans="1:5" x14ac:dyDescent="0.25">
      <c r="A16844" s="1" t="s">
        <v>135337</v>
      </c>
      <c r="B16844" s="1" t="s">
        <v>161539</v>
      </c>
      <c r="C16844" s="1" t="s">
        <v>195225</v>
      </c>
      <c r="D16844" s="1" t="s">
        <v>195226</v>
      </c>
      <c r="E16844" t="s">
        <v>161542</v>
      </c>
    </row>
    <row r="16845" spans="1:5" x14ac:dyDescent="0.25">
      <c r="A16845" s="1" t="s">
        <v>132496</v>
      </c>
      <c r="B16845" s="1" t="s">
        <v>161539</v>
      </c>
      <c r="C16845" s="1" t="s">
        <v>195227</v>
      </c>
      <c r="D16845" s="1" t="s">
        <v>195228</v>
      </c>
      <c r="E16845" t="s">
        <v>161542</v>
      </c>
    </row>
    <row r="16846" spans="1:5" x14ac:dyDescent="0.25">
      <c r="A16846" s="1" t="s">
        <v>137347</v>
      </c>
      <c r="B16846" s="1" t="s">
        <v>161539</v>
      </c>
      <c r="C16846" s="1" t="s">
        <v>195229</v>
      </c>
      <c r="D16846" s="1" t="s">
        <v>195230</v>
      </c>
      <c r="E16846" t="s">
        <v>161542</v>
      </c>
    </row>
    <row r="16847" spans="1:5" x14ac:dyDescent="0.25">
      <c r="A16847" s="1" t="s">
        <v>125767</v>
      </c>
      <c r="B16847" s="1" t="s">
        <v>161539</v>
      </c>
      <c r="C16847" s="1" t="s">
        <v>195231</v>
      </c>
      <c r="D16847" s="1" t="s">
        <v>195232</v>
      </c>
      <c r="E16847" t="s">
        <v>161542</v>
      </c>
    </row>
    <row r="16848" spans="1:5" x14ac:dyDescent="0.25">
      <c r="A16848" s="1" t="s">
        <v>116371</v>
      </c>
      <c r="B16848" s="1" t="s">
        <v>161539</v>
      </c>
      <c r="C16848" s="1" t="s">
        <v>195233</v>
      </c>
      <c r="D16848" s="1" t="s">
        <v>195234</v>
      </c>
      <c r="E16848" t="s">
        <v>161542</v>
      </c>
    </row>
    <row r="16849" spans="1:5" x14ac:dyDescent="0.25">
      <c r="A16849" s="1" t="s">
        <v>121095</v>
      </c>
      <c r="B16849" s="1" t="s">
        <v>161539</v>
      </c>
      <c r="C16849" s="1" t="s">
        <v>195235</v>
      </c>
      <c r="D16849" s="1" t="s">
        <v>195236</v>
      </c>
      <c r="E16849" t="s">
        <v>161542</v>
      </c>
    </row>
    <row r="16850" spans="1:5" x14ac:dyDescent="0.25">
      <c r="A16850" s="1" t="s">
        <v>121096</v>
      </c>
      <c r="B16850" s="1" t="s">
        <v>161539</v>
      </c>
      <c r="C16850" s="1" t="s">
        <v>195237</v>
      </c>
      <c r="D16850" s="1" t="s">
        <v>195238</v>
      </c>
      <c r="E16850" t="s">
        <v>161542</v>
      </c>
    </row>
    <row r="16851" spans="1:5" x14ac:dyDescent="0.25">
      <c r="A16851" s="1" t="s">
        <v>125768</v>
      </c>
      <c r="B16851" s="1" t="s">
        <v>161539</v>
      </c>
      <c r="C16851" s="1" t="s">
        <v>195239</v>
      </c>
      <c r="D16851" s="1" t="s">
        <v>195240</v>
      </c>
      <c r="E16851" t="s">
        <v>161542</v>
      </c>
    </row>
    <row r="16852" spans="1:5" x14ac:dyDescent="0.25">
      <c r="A16852" s="1" t="s">
        <v>130263</v>
      </c>
      <c r="B16852" s="1" t="s">
        <v>161539</v>
      </c>
      <c r="C16852" s="1" t="s">
        <v>195241</v>
      </c>
      <c r="D16852" s="1" t="s">
        <v>195242</v>
      </c>
      <c r="E16852" t="s">
        <v>161542</v>
      </c>
    </row>
    <row r="16853" spans="1:5" x14ac:dyDescent="0.25">
      <c r="A16853" s="1" t="s">
        <v>127394</v>
      </c>
      <c r="B16853" s="1" t="s">
        <v>161539</v>
      </c>
      <c r="C16853" s="1" t="s">
        <v>195243</v>
      </c>
      <c r="D16853" s="1" t="s">
        <v>195244</v>
      </c>
      <c r="E16853" t="s">
        <v>161542</v>
      </c>
    </row>
    <row r="16854" spans="1:5" x14ac:dyDescent="0.25">
      <c r="A16854" s="1" t="s">
        <v>128115</v>
      </c>
      <c r="B16854" s="1" t="s">
        <v>161539</v>
      </c>
      <c r="C16854" s="1" t="s">
        <v>195245</v>
      </c>
      <c r="D16854" s="1" t="s">
        <v>195246</v>
      </c>
      <c r="E16854" t="s">
        <v>161542</v>
      </c>
    </row>
    <row r="16855" spans="1:5" x14ac:dyDescent="0.25">
      <c r="A16855" s="1" t="s">
        <v>110469</v>
      </c>
      <c r="B16855" s="1" t="s">
        <v>161539</v>
      </c>
      <c r="C16855" s="1" t="s">
        <v>195247</v>
      </c>
      <c r="D16855" s="1" t="s">
        <v>195248</v>
      </c>
      <c r="E16855" t="s">
        <v>161542</v>
      </c>
    </row>
    <row r="16856" spans="1:5" x14ac:dyDescent="0.25">
      <c r="A16856" s="1" t="s">
        <v>106483</v>
      </c>
      <c r="B16856" s="1" t="s">
        <v>161539</v>
      </c>
      <c r="C16856" s="1" t="s">
        <v>195249</v>
      </c>
      <c r="D16856" s="1" t="s">
        <v>195250</v>
      </c>
      <c r="E16856" t="s">
        <v>161542</v>
      </c>
    </row>
    <row r="16857" spans="1:5" x14ac:dyDescent="0.25">
      <c r="A16857" s="1" t="s">
        <v>137503</v>
      </c>
      <c r="B16857" s="1" t="s">
        <v>161539</v>
      </c>
      <c r="C16857" s="1" t="s">
        <v>195251</v>
      </c>
      <c r="D16857" s="1" t="s">
        <v>195252</v>
      </c>
      <c r="E16857" t="s">
        <v>161542</v>
      </c>
    </row>
    <row r="16858" spans="1:5" x14ac:dyDescent="0.25">
      <c r="A16858" s="1" t="s">
        <v>136518</v>
      </c>
      <c r="B16858" s="1" t="s">
        <v>161539</v>
      </c>
      <c r="C16858" s="1" t="s">
        <v>195253</v>
      </c>
      <c r="D16858" s="1" t="s">
        <v>195254</v>
      </c>
      <c r="E16858" t="s">
        <v>161542</v>
      </c>
    </row>
    <row r="16859" spans="1:5" x14ac:dyDescent="0.25">
      <c r="A16859" s="1" t="s">
        <v>146467</v>
      </c>
      <c r="B16859" s="1" t="s">
        <v>161539</v>
      </c>
      <c r="C16859" s="1" t="s">
        <v>195255</v>
      </c>
      <c r="D16859" s="1" t="s">
        <v>195256</v>
      </c>
      <c r="E16859" t="s">
        <v>161542</v>
      </c>
    </row>
    <row r="16860" spans="1:5" x14ac:dyDescent="0.25">
      <c r="A16860" s="1" t="s">
        <v>133593</v>
      </c>
      <c r="B16860" s="1" t="s">
        <v>161539</v>
      </c>
      <c r="C16860" s="1" t="s">
        <v>195257</v>
      </c>
      <c r="D16860" s="1" t="s">
        <v>195258</v>
      </c>
      <c r="E16860" t="s">
        <v>161542</v>
      </c>
    </row>
    <row r="16861" spans="1:5" x14ac:dyDescent="0.25">
      <c r="A16861" s="1" t="s">
        <v>140455</v>
      </c>
      <c r="B16861" s="1" t="s">
        <v>161539</v>
      </c>
      <c r="C16861" s="1" t="s">
        <v>195259</v>
      </c>
      <c r="D16861" s="1" t="s">
        <v>195260</v>
      </c>
      <c r="E16861" t="s">
        <v>161542</v>
      </c>
    </row>
    <row r="16862" spans="1:5" x14ac:dyDescent="0.25">
      <c r="A16862" s="1" t="s">
        <v>109725</v>
      </c>
      <c r="B16862" s="1" t="s">
        <v>161539</v>
      </c>
      <c r="C16862" s="1" t="s">
        <v>195261</v>
      </c>
      <c r="D16862" s="1" t="s">
        <v>195262</v>
      </c>
      <c r="E16862" t="s">
        <v>161542</v>
      </c>
    </row>
    <row r="16863" spans="1:5" x14ac:dyDescent="0.25">
      <c r="A16863" s="1" t="s">
        <v>110952</v>
      </c>
      <c r="B16863" s="1" t="s">
        <v>161539</v>
      </c>
      <c r="C16863" s="1" t="s">
        <v>195263</v>
      </c>
      <c r="D16863" s="1" t="s">
        <v>195264</v>
      </c>
      <c r="E16863" t="s">
        <v>161542</v>
      </c>
    </row>
    <row r="16864" spans="1:5" x14ac:dyDescent="0.25">
      <c r="A16864" s="1" t="s">
        <v>102612</v>
      </c>
      <c r="B16864" s="1" t="s">
        <v>161539</v>
      </c>
      <c r="C16864" s="1" t="s">
        <v>195265</v>
      </c>
      <c r="D16864" s="1" t="s">
        <v>195266</v>
      </c>
      <c r="E16864" t="s">
        <v>161542</v>
      </c>
    </row>
    <row r="16865" spans="1:5" x14ac:dyDescent="0.25">
      <c r="A16865" s="1" t="s">
        <v>110953</v>
      </c>
      <c r="B16865" s="1" t="s">
        <v>161539</v>
      </c>
      <c r="C16865" s="1" t="s">
        <v>195267</v>
      </c>
      <c r="D16865" s="1" t="s">
        <v>195268</v>
      </c>
      <c r="E16865" t="s">
        <v>161542</v>
      </c>
    </row>
    <row r="16866" spans="1:5" x14ac:dyDescent="0.25">
      <c r="A16866" s="1" t="s">
        <v>106833</v>
      </c>
      <c r="B16866" s="1" t="s">
        <v>161539</v>
      </c>
      <c r="C16866" s="1" t="s">
        <v>195269</v>
      </c>
      <c r="D16866" s="1" t="s">
        <v>195270</v>
      </c>
      <c r="E16866" t="s">
        <v>161542</v>
      </c>
    </row>
    <row r="16867" spans="1:5" x14ac:dyDescent="0.25">
      <c r="A16867" s="1" t="s">
        <v>111156</v>
      </c>
      <c r="B16867" s="1" t="s">
        <v>161539</v>
      </c>
      <c r="C16867" s="1" t="s">
        <v>195271</v>
      </c>
      <c r="D16867" s="1" t="s">
        <v>195272</v>
      </c>
      <c r="E16867" t="s">
        <v>161542</v>
      </c>
    </row>
    <row r="16868" spans="1:5" x14ac:dyDescent="0.25">
      <c r="A16868" s="1" t="s">
        <v>109889</v>
      </c>
      <c r="B16868" s="1" t="s">
        <v>161539</v>
      </c>
      <c r="C16868" s="1" t="s">
        <v>195273</v>
      </c>
      <c r="D16868" s="1" t="s">
        <v>195274</v>
      </c>
      <c r="E16868" t="s">
        <v>161542</v>
      </c>
    </row>
    <row r="16869" spans="1:5" x14ac:dyDescent="0.25">
      <c r="A16869" s="1" t="s">
        <v>106200</v>
      </c>
      <c r="B16869" s="1" t="s">
        <v>161539</v>
      </c>
      <c r="C16869" s="1" t="s">
        <v>195275</v>
      </c>
      <c r="D16869" s="1" t="s">
        <v>195276</v>
      </c>
      <c r="E16869" t="s">
        <v>161542</v>
      </c>
    </row>
    <row r="16870" spans="1:5" x14ac:dyDescent="0.25">
      <c r="A16870" s="1" t="s">
        <v>109890</v>
      </c>
      <c r="B16870" s="1" t="s">
        <v>161539</v>
      </c>
      <c r="C16870" s="1" t="s">
        <v>195277</v>
      </c>
      <c r="D16870" s="1" t="s">
        <v>195278</v>
      </c>
      <c r="E16870" t="s">
        <v>161542</v>
      </c>
    </row>
    <row r="16871" spans="1:5" x14ac:dyDescent="0.25">
      <c r="A16871" s="1" t="s">
        <v>102962</v>
      </c>
      <c r="B16871" s="1" t="s">
        <v>161539</v>
      </c>
      <c r="C16871" s="1" t="s">
        <v>195279</v>
      </c>
      <c r="D16871" s="1" t="s">
        <v>195280</v>
      </c>
      <c r="E16871" t="s">
        <v>161542</v>
      </c>
    </row>
    <row r="16872" spans="1:5" x14ac:dyDescent="0.25">
      <c r="A16872" s="1" t="s">
        <v>114712</v>
      </c>
      <c r="B16872" s="1" t="s">
        <v>161539</v>
      </c>
      <c r="C16872" s="1" t="s">
        <v>195281</v>
      </c>
      <c r="D16872" s="1" t="s">
        <v>195282</v>
      </c>
      <c r="E16872" t="s">
        <v>161542</v>
      </c>
    </row>
    <row r="16873" spans="1:5" x14ac:dyDescent="0.25">
      <c r="A16873" s="1" t="s">
        <v>113490</v>
      </c>
      <c r="B16873" s="1" t="s">
        <v>161539</v>
      </c>
      <c r="C16873" s="1" t="s">
        <v>195283</v>
      </c>
      <c r="D16873" s="1" t="s">
        <v>195284</v>
      </c>
      <c r="E16873" t="s">
        <v>161542</v>
      </c>
    </row>
    <row r="16874" spans="1:5" x14ac:dyDescent="0.25">
      <c r="A16874" s="1" t="s">
        <v>118873</v>
      </c>
      <c r="B16874" s="1" t="s">
        <v>161539</v>
      </c>
      <c r="C16874" s="1" t="s">
        <v>195285</v>
      </c>
      <c r="D16874" s="1" t="s">
        <v>195286</v>
      </c>
      <c r="E16874" t="s">
        <v>161542</v>
      </c>
    </row>
    <row r="16875" spans="1:5" x14ac:dyDescent="0.25">
      <c r="A16875" s="1" t="s">
        <v>130833</v>
      </c>
      <c r="B16875" s="1" t="s">
        <v>161539</v>
      </c>
      <c r="C16875" s="1" t="s">
        <v>195287</v>
      </c>
      <c r="D16875" s="1" t="s">
        <v>195288</v>
      </c>
      <c r="E16875" t="s">
        <v>161542</v>
      </c>
    </row>
    <row r="16876" spans="1:5" x14ac:dyDescent="0.25">
      <c r="A16876" s="1" t="s">
        <v>113156</v>
      </c>
      <c r="B16876" s="1" t="s">
        <v>161539</v>
      </c>
      <c r="C16876" s="1" t="s">
        <v>195289</v>
      </c>
      <c r="D16876" s="1" t="s">
        <v>195290</v>
      </c>
      <c r="E16876" t="s">
        <v>161542</v>
      </c>
    </row>
    <row r="16877" spans="1:5" x14ac:dyDescent="0.25">
      <c r="A16877" s="1" t="s">
        <v>130834</v>
      </c>
      <c r="B16877" s="1" t="s">
        <v>161539</v>
      </c>
      <c r="C16877" s="1" t="s">
        <v>195291</v>
      </c>
      <c r="D16877" s="1" t="s">
        <v>195292</v>
      </c>
      <c r="E16877" t="s">
        <v>161542</v>
      </c>
    </row>
    <row r="16878" spans="1:5" x14ac:dyDescent="0.25">
      <c r="A16878" s="1" t="s">
        <v>126467</v>
      </c>
      <c r="B16878" s="1" t="s">
        <v>161539</v>
      </c>
      <c r="C16878" s="1" t="s">
        <v>195293</v>
      </c>
      <c r="D16878" s="1" t="s">
        <v>195294</v>
      </c>
      <c r="E16878" t="s">
        <v>161542</v>
      </c>
    </row>
    <row r="16879" spans="1:5" x14ac:dyDescent="0.25">
      <c r="A16879" s="1" t="s">
        <v>161060</v>
      </c>
      <c r="B16879" s="1" t="s">
        <v>161539</v>
      </c>
      <c r="C16879" s="1" t="s">
        <v>195295</v>
      </c>
      <c r="D16879" s="1" t="s">
        <v>195296</v>
      </c>
      <c r="E16879" t="s">
        <v>161542</v>
      </c>
    </row>
    <row r="16880" spans="1:5" x14ac:dyDescent="0.25">
      <c r="A16880" s="1" t="s">
        <v>153025</v>
      </c>
      <c r="B16880" s="1" t="s">
        <v>161539</v>
      </c>
      <c r="C16880" s="1" t="s">
        <v>195297</v>
      </c>
      <c r="D16880" s="1" t="s">
        <v>195298</v>
      </c>
      <c r="E16880" t="s">
        <v>161542</v>
      </c>
    </row>
    <row r="16881" spans="1:5" x14ac:dyDescent="0.25">
      <c r="A16881" s="1" t="s">
        <v>154839</v>
      </c>
      <c r="B16881" s="1" t="s">
        <v>161539</v>
      </c>
      <c r="C16881" s="1" t="s">
        <v>195299</v>
      </c>
      <c r="D16881" s="1" t="s">
        <v>195300</v>
      </c>
      <c r="E16881" t="s">
        <v>161542</v>
      </c>
    </row>
    <row r="16882" spans="1:5" x14ac:dyDescent="0.25">
      <c r="A16882" s="1" t="s">
        <v>117239</v>
      </c>
      <c r="B16882" s="1" t="s">
        <v>161539</v>
      </c>
      <c r="C16882" s="1" t="s">
        <v>195301</v>
      </c>
      <c r="D16882" s="1" t="s">
        <v>195302</v>
      </c>
      <c r="E16882" t="s">
        <v>161542</v>
      </c>
    </row>
    <row r="16883" spans="1:5" x14ac:dyDescent="0.25">
      <c r="A16883" s="1" t="s">
        <v>123212</v>
      </c>
      <c r="B16883" s="1" t="s">
        <v>161539</v>
      </c>
      <c r="C16883" s="1" t="s">
        <v>195303</v>
      </c>
      <c r="D16883" s="1" t="s">
        <v>195304</v>
      </c>
      <c r="E16883" t="s">
        <v>161542</v>
      </c>
    </row>
    <row r="16884" spans="1:5" x14ac:dyDescent="0.25">
      <c r="A16884" s="1" t="s">
        <v>123213</v>
      </c>
      <c r="B16884" s="1" t="s">
        <v>161539</v>
      </c>
      <c r="C16884" s="1" t="s">
        <v>195305</v>
      </c>
      <c r="D16884" s="1" t="s">
        <v>195306</v>
      </c>
      <c r="E16884" t="s">
        <v>161542</v>
      </c>
    </row>
    <row r="16885" spans="1:5" x14ac:dyDescent="0.25">
      <c r="A16885" s="1" t="s">
        <v>101642</v>
      </c>
      <c r="B16885" s="1" t="s">
        <v>161539</v>
      </c>
      <c r="C16885" s="1" t="s">
        <v>195307</v>
      </c>
      <c r="D16885" s="1" t="s">
        <v>195308</v>
      </c>
      <c r="E16885" t="s">
        <v>161542</v>
      </c>
    </row>
    <row r="16886" spans="1:5" x14ac:dyDescent="0.25">
      <c r="A16886" s="1" t="s">
        <v>101973</v>
      </c>
      <c r="B16886" s="1" t="s">
        <v>161539</v>
      </c>
      <c r="C16886" s="1" t="s">
        <v>195309</v>
      </c>
      <c r="D16886" s="1" t="s">
        <v>195310</v>
      </c>
      <c r="E16886" t="s">
        <v>161542</v>
      </c>
    </row>
    <row r="16887" spans="1:5" x14ac:dyDescent="0.25">
      <c r="A16887" s="1" t="s">
        <v>105862</v>
      </c>
      <c r="B16887" s="1" t="s">
        <v>161539</v>
      </c>
      <c r="C16887" s="1" t="s">
        <v>195311</v>
      </c>
      <c r="D16887" s="1" t="s">
        <v>195312</v>
      </c>
      <c r="E16887" t="s">
        <v>161542</v>
      </c>
    </row>
    <row r="16888" spans="1:5" x14ac:dyDescent="0.25">
      <c r="A16888" s="1" t="s">
        <v>102131</v>
      </c>
      <c r="B16888" s="1" t="s">
        <v>161539</v>
      </c>
      <c r="C16888" s="1" t="s">
        <v>195313</v>
      </c>
      <c r="D16888" s="1" t="s">
        <v>195314</v>
      </c>
      <c r="E16888" t="s">
        <v>161542</v>
      </c>
    </row>
    <row r="16889" spans="1:5" x14ac:dyDescent="0.25">
      <c r="A16889" s="1" t="s">
        <v>109233</v>
      </c>
      <c r="B16889" s="1" t="s">
        <v>161539</v>
      </c>
      <c r="C16889" s="1" t="s">
        <v>195315</v>
      </c>
      <c r="D16889" s="1" t="s">
        <v>195316</v>
      </c>
      <c r="E16889" t="s">
        <v>161542</v>
      </c>
    </row>
    <row r="16890" spans="1:5" x14ac:dyDescent="0.25">
      <c r="A16890" s="1" t="s">
        <v>156247</v>
      </c>
      <c r="B16890" s="1" t="s">
        <v>161539</v>
      </c>
      <c r="C16890" s="1" t="s">
        <v>195317</v>
      </c>
      <c r="D16890" s="1" t="s">
        <v>195318</v>
      </c>
      <c r="E16890" t="s">
        <v>161542</v>
      </c>
    </row>
    <row r="16891" spans="1:5" x14ac:dyDescent="0.25">
      <c r="A16891" s="1" t="s">
        <v>155951</v>
      </c>
      <c r="B16891" s="1" t="s">
        <v>161539</v>
      </c>
      <c r="C16891" s="1" t="s">
        <v>195319</v>
      </c>
      <c r="D16891" s="1" t="s">
        <v>195320</v>
      </c>
      <c r="E16891" t="s">
        <v>161542</v>
      </c>
    </row>
    <row r="16892" spans="1:5" x14ac:dyDescent="0.25">
      <c r="A16892" s="1" t="s">
        <v>118645</v>
      </c>
      <c r="B16892" s="1" t="s">
        <v>161539</v>
      </c>
      <c r="C16892" s="1" t="s">
        <v>195321</v>
      </c>
      <c r="D16892" s="1" t="s">
        <v>195322</v>
      </c>
      <c r="E16892" t="s">
        <v>161542</v>
      </c>
    </row>
    <row r="16893" spans="1:5" x14ac:dyDescent="0.25">
      <c r="A16893" s="1" t="s">
        <v>117240</v>
      </c>
      <c r="B16893" s="1" t="s">
        <v>161539</v>
      </c>
      <c r="C16893" s="1" t="s">
        <v>195323</v>
      </c>
      <c r="D16893" s="1" t="s">
        <v>195324</v>
      </c>
      <c r="E16893" t="s">
        <v>161542</v>
      </c>
    </row>
    <row r="16894" spans="1:5" x14ac:dyDescent="0.25">
      <c r="A16894" s="1" t="s">
        <v>119471</v>
      </c>
      <c r="B16894" s="1" t="s">
        <v>161539</v>
      </c>
      <c r="C16894" s="1" t="s">
        <v>195325</v>
      </c>
      <c r="D16894" s="1" t="s">
        <v>195326</v>
      </c>
      <c r="E16894" t="s">
        <v>161542</v>
      </c>
    </row>
    <row r="16895" spans="1:5" x14ac:dyDescent="0.25">
      <c r="A16895" s="1" t="s">
        <v>120697</v>
      </c>
      <c r="B16895" s="1" t="s">
        <v>161539</v>
      </c>
      <c r="C16895" s="1" t="s">
        <v>195327</v>
      </c>
      <c r="D16895" s="1" t="s">
        <v>195328</v>
      </c>
      <c r="E16895" t="s">
        <v>161542</v>
      </c>
    </row>
    <row r="16896" spans="1:5" x14ac:dyDescent="0.25">
      <c r="A16896" s="1" t="s">
        <v>120698</v>
      </c>
      <c r="B16896" s="1" t="s">
        <v>161539</v>
      </c>
      <c r="C16896" s="1" t="s">
        <v>195329</v>
      </c>
      <c r="D16896" s="1" t="s">
        <v>195330</v>
      </c>
      <c r="E16896" t="s">
        <v>161542</v>
      </c>
    </row>
    <row r="16897" spans="1:5" x14ac:dyDescent="0.25">
      <c r="A16897" s="1" t="s">
        <v>125408</v>
      </c>
      <c r="B16897" s="1" t="s">
        <v>161539</v>
      </c>
      <c r="C16897" s="1" t="s">
        <v>195331</v>
      </c>
      <c r="D16897" s="1" t="s">
        <v>195332</v>
      </c>
      <c r="E16897" t="s">
        <v>161542</v>
      </c>
    </row>
    <row r="16898" spans="1:5" x14ac:dyDescent="0.25">
      <c r="A16898" s="1" t="s">
        <v>108144</v>
      </c>
      <c r="B16898" s="1" t="s">
        <v>161539</v>
      </c>
      <c r="C16898" s="1" t="s">
        <v>195333</v>
      </c>
      <c r="D16898" s="1" t="s">
        <v>195334</v>
      </c>
      <c r="E16898" t="s">
        <v>161542</v>
      </c>
    </row>
    <row r="16899" spans="1:5" x14ac:dyDescent="0.25">
      <c r="A16899" s="1" t="s">
        <v>137098</v>
      </c>
      <c r="B16899" s="1" t="s">
        <v>161539</v>
      </c>
      <c r="C16899" s="1" t="s">
        <v>195335</v>
      </c>
      <c r="D16899" s="1" t="s">
        <v>195336</v>
      </c>
      <c r="E16899" t="s">
        <v>161542</v>
      </c>
    </row>
    <row r="16900" spans="1:5" x14ac:dyDescent="0.25">
      <c r="A16900" s="1" t="s">
        <v>135270</v>
      </c>
      <c r="B16900" s="1" t="s">
        <v>161539</v>
      </c>
      <c r="C16900" s="1" t="s">
        <v>195337</v>
      </c>
      <c r="D16900" s="1" t="s">
        <v>195338</v>
      </c>
      <c r="E16900" t="s">
        <v>161542</v>
      </c>
    </row>
    <row r="16901" spans="1:5" x14ac:dyDescent="0.25">
      <c r="A16901" s="1" t="s">
        <v>134492</v>
      </c>
      <c r="B16901" s="1" t="s">
        <v>161539</v>
      </c>
      <c r="C16901" s="1" t="s">
        <v>195339</v>
      </c>
      <c r="D16901" s="1" t="s">
        <v>195340</v>
      </c>
      <c r="E16901" t="s">
        <v>161542</v>
      </c>
    </row>
    <row r="16902" spans="1:5" x14ac:dyDescent="0.25">
      <c r="A16902" s="1" t="s">
        <v>135177</v>
      </c>
      <c r="B16902" s="1" t="s">
        <v>161539</v>
      </c>
      <c r="C16902" s="1" t="s">
        <v>195341</v>
      </c>
      <c r="D16902" s="1" t="s">
        <v>195342</v>
      </c>
      <c r="E16902" t="s">
        <v>161542</v>
      </c>
    </row>
    <row r="16903" spans="1:5" x14ac:dyDescent="0.25">
      <c r="A16903" s="1" t="s">
        <v>137191</v>
      </c>
      <c r="B16903" s="1" t="s">
        <v>161539</v>
      </c>
      <c r="C16903" s="1" t="s">
        <v>195343</v>
      </c>
      <c r="D16903" s="1" t="s">
        <v>195344</v>
      </c>
      <c r="E16903" t="s">
        <v>161542</v>
      </c>
    </row>
    <row r="16904" spans="1:5" x14ac:dyDescent="0.25">
      <c r="A16904" s="1" t="s">
        <v>136684</v>
      </c>
      <c r="B16904" s="1" t="s">
        <v>161539</v>
      </c>
      <c r="C16904" s="1" t="s">
        <v>195345</v>
      </c>
      <c r="D16904" s="1" t="s">
        <v>195346</v>
      </c>
      <c r="E16904" t="s">
        <v>161542</v>
      </c>
    </row>
    <row r="16905" spans="1:5" x14ac:dyDescent="0.25">
      <c r="A16905" s="1" t="s">
        <v>136685</v>
      </c>
      <c r="B16905" s="1" t="s">
        <v>161539</v>
      </c>
      <c r="C16905" s="1" t="s">
        <v>195347</v>
      </c>
      <c r="D16905" s="1" t="s">
        <v>195348</v>
      </c>
      <c r="E16905" t="s">
        <v>161542</v>
      </c>
    </row>
    <row r="16906" spans="1:5" x14ac:dyDescent="0.25">
      <c r="A16906" s="1" t="s">
        <v>122538</v>
      </c>
      <c r="B16906" s="1" t="s">
        <v>161539</v>
      </c>
      <c r="C16906" s="1" t="s">
        <v>195349</v>
      </c>
      <c r="D16906" s="1" t="s">
        <v>195350</v>
      </c>
      <c r="E16906" t="s">
        <v>161542</v>
      </c>
    </row>
    <row r="16907" spans="1:5" x14ac:dyDescent="0.25">
      <c r="A16907" s="1" t="s">
        <v>116372</v>
      </c>
      <c r="B16907" s="1" t="s">
        <v>161539</v>
      </c>
      <c r="C16907" s="1" t="s">
        <v>195351</v>
      </c>
      <c r="D16907" s="1" t="s">
        <v>195352</v>
      </c>
      <c r="E16907" t="s">
        <v>161542</v>
      </c>
    </row>
    <row r="16908" spans="1:5" x14ac:dyDescent="0.25">
      <c r="A16908" s="1" t="s">
        <v>125769</v>
      </c>
      <c r="B16908" s="1" t="s">
        <v>161539</v>
      </c>
      <c r="C16908" s="1" t="s">
        <v>195353</v>
      </c>
      <c r="D16908" s="1" t="s">
        <v>195354</v>
      </c>
      <c r="E16908" t="s">
        <v>161542</v>
      </c>
    </row>
    <row r="16909" spans="1:5" x14ac:dyDescent="0.25">
      <c r="A16909" s="1" t="s">
        <v>127395</v>
      </c>
      <c r="B16909" s="1" t="s">
        <v>161539</v>
      </c>
      <c r="C16909" s="1" t="s">
        <v>195355</v>
      </c>
      <c r="D16909" s="1" t="s">
        <v>195356</v>
      </c>
      <c r="E16909" t="s">
        <v>161542</v>
      </c>
    </row>
    <row r="16910" spans="1:5" x14ac:dyDescent="0.25">
      <c r="A16910" s="1" t="s">
        <v>121234</v>
      </c>
      <c r="B16910" s="1" t="s">
        <v>161539</v>
      </c>
      <c r="C16910" s="1" t="s">
        <v>195357</v>
      </c>
      <c r="D16910" s="1" t="s">
        <v>195358</v>
      </c>
      <c r="E16910" t="s">
        <v>161542</v>
      </c>
    </row>
    <row r="16911" spans="1:5" x14ac:dyDescent="0.25">
      <c r="A16911" s="1" t="s">
        <v>121235</v>
      </c>
      <c r="B16911" s="1" t="s">
        <v>161539</v>
      </c>
      <c r="C16911" s="1" t="s">
        <v>195359</v>
      </c>
      <c r="D16911" s="1" t="s">
        <v>195360</v>
      </c>
      <c r="E16911" t="s">
        <v>161542</v>
      </c>
    </row>
    <row r="16912" spans="1:5" x14ac:dyDescent="0.25">
      <c r="A16912" s="1" t="s">
        <v>128116</v>
      </c>
      <c r="B16912" s="1" t="s">
        <v>161539</v>
      </c>
      <c r="C16912" s="1" t="s">
        <v>195361</v>
      </c>
      <c r="D16912" s="1" t="s">
        <v>195362</v>
      </c>
      <c r="E16912" t="s">
        <v>161542</v>
      </c>
    </row>
    <row r="16913" spans="1:5" x14ac:dyDescent="0.25">
      <c r="A16913" s="1" t="s">
        <v>105156</v>
      </c>
      <c r="B16913" s="1" t="s">
        <v>161539</v>
      </c>
      <c r="C16913" s="1" t="s">
        <v>195363</v>
      </c>
      <c r="D16913" s="1" t="s">
        <v>195364</v>
      </c>
      <c r="E16913" t="s">
        <v>161542</v>
      </c>
    </row>
    <row r="16914" spans="1:5" x14ac:dyDescent="0.25">
      <c r="A16914" s="1" t="s">
        <v>105157</v>
      </c>
      <c r="B16914" s="1" t="s">
        <v>161539</v>
      </c>
      <c r="C16914" s="1" t="s">
        <v>195365</v>
      </c>
      <c r="D16914" s="1" t="s">
        <v>195366</v>
      </c>
      <c r="E16914" t="s">
        <v>161542</v>
      </c>
    </row>
    <row r="16915" spans="1:5" x14ac:dyDescent="0.25">
      <c r="A16915" s="1" t="s">
        <v>108835</v>
      </c>
      <c r="B16915" s="1" t="s">
        <v>161539</v>
      </c>
      <c r="C16915" s="1" t="s">
        <v>195367</v>
      </c>
      <c r="D16915" s="1" t="s">
        <v>195368</v>
      </c>
      <c r="E16915" t="s">
        <v>161542</v>
      </c>
    </row>
    <row r="16916" spans="1:5" x14ac:dyDescent="0.25">
      <c r="A16916" s="1" t="s">
        <v>106484</v>
      </c>
      <c r="B16916" s="1" t="s">
        <v>161539</v>
      </c>
      <c r="C16916" s="1" t="s">
        <v>195369</v>
      </c>
      <c r="D16916" s="1" t="s">
        <v>195370</v>
      </c>
      <c r="E16916" t="s">
        <v>161542</v>
      </c>
    </row>
    <row r="16917" spans="1:5" x14ac:dyDescent="0.25">
      <c r="A16917" s="1" t="s">
        <v>134932</v>
      </c>
      <c r="B16917" s="1" t="s">
        <v>161539</v>
      </c>
      <c r="C16917" s="1" t="s">
        <v>195371</v>
      </c>
      <c r="D16917" s="1" t="s">
        <v>195372</v>
      </c>
      <c r="E16917" t="s">
        <v>161542</v>
      </c>
    </row>
    <row r="16918" spans="1:5" x14ac:dyDescent="0.25">
      <c r="A16918" s="1" t="s">
        <v>134933</v>
      </c>
      <c r="B16918" s="1" t="s">
        <v>161539</v>
      </c>
      <c r="C16918" s="1" t="s">
        <v>195373</v>
      </c>
      <c r="D16918" s="1" t="s">
        <v>195374</v>
      </c>
      <c r="E16918" t="s">
        <v>161542</v>
      </c>
    </row>
    <row r="16919" spans="1:5" x14ac:dyDescent="0.25">
      <c r="A16919" s="1" t="s">
        <v>139584</v>
      </c>
      <c r="B16919" s="1" t="s">
        <v>161539</v>
      </c>
      <c r="C16919" s="1" t="s">
        <v>195375</v>
      </c>
      <c r="D16919" s="1" t="s">
        <v>195376</v>
      </c>
      <c r="E16919" t="s">
        <v>161542</v>
      </c>
    </row>
    <row r="16920" spans="1:5" x14ac:dyDescent="0.25">
      <c r="A16920" s="1" t="s">
        <v>134493</v>
      </c>
      <c r="B16920" s="1" t="s">
        <v>161539</v>
      </c>
      <c r="C16920" s="1" t="s">
        <v>195377</v>
      </c>
      <c r="D16920" s="1" t="s">
        <v>195378</v>
      </c>
      <c r="E16920" t="s">
        <v>161542</v>
      </c>
    </row>
    <row r="16921" spans="1:5" x14ac:dyDescent="0.25">
      <c r="A16921" s="1" t="s">
        <v>134494</v>
      </c>
      <c r="B16921" s="1" t="s">
        <v>161539</v>
      </c>
      <c r="C16921" s="1" t="s">
        <v>195379</v>
      </c>
      <c r="D16921" s="1" t="s">
        <v>195380</v>
      </c>
      <c r="E16921" t="s">
        <v>161542</v>
      </c>
    </row>
    <row r="16922" spans="1:5" x14ac:dyDescent="0.25">
      <c r="A16922" s="1" t="s">
        <v>134934</v>
      </c>
      <c r="B16922" s="1" t="s">
        <v>161539</v>
      </c>
      <c r="C16922" s="1" t="s">
        <v>195381</v>
      </c>
      <c r="D16922" s="1" t="s">
        <v>195382</v>
      </c>
      <c r="E16922" t="s">
        <v>161542</v>
      </c>
    </row>
    <row r="16923" spans="1:5" x14ac:dyDescent="0.25">
      <c r="A16923" s="1" t="s">
        <v>134935</v>
      </c>
      <c r="B16923" s="1" t="s">
        <v>161539</v>
      </c>
      <c r="C16923" s="1" t="s">
        <v>195383</v>
      </c>
      <c r="D16923" s="1" t="s">
        <v>195384</v>
      </c>
      <c r="E16923" t="s">
        <v>161542</v>
      </c>
    </row>
    <row r="16924" spans="1:5" x14ac:dyDescent="0.25">
      <c r="A16924" s="1" t="s">
        <v>107657</v>
      </c>
      <c r="B16924" s="1" t="s">
        <v>161539</v>
      </c>
      <c r="C16924" s="1" t="s">
        <v>195385</v>
      </c>
      <c r="D16924" s="1" t="s">
        <v>195386</v>
      </c>
      <c r="E16924" t="s">
        <v>161542</v>
      </c>
    </row>
    <row r="16925" spans="1:5" x14ac:dyDescent="0.25">
      <c r="A16925" s="1" t="s">
        <v>132423</v>
      </c>
      <c r="B16925" s="1" t="s">
        <v>161539</v>
      </c>
      <c r="C16925" s="1" t="s">
        <v>195387</v>
      </c>
      <c r="D16925" s="1" t="s">
        <v>195388</v>
      </c>
      <c r="E16925" t="s">
        <v>161542</v>
      </c>
    </row>
    <row r="16926" spans="1:5" x14ac:dyDescent="0.25">
      <c r="A16926" s="1" t="s">
        <v>133982</v>
      </c>
      <c r="B16926" s="1" t="s">
        <v>161539</v>
      </c>
      <c r="C16926" s="1" t="s">
        <v>195389</v>
      </c>
      <c r="D16926" s="1" t="s">
        <v>195390</v>
      </c>
      <c r="E16926" t="s">
        <v>161542</v>
      </c>
    </row>
    <row r="16927" spans="1:5" x14ac:dyDescent="0.25">
      <c r="A16927" s="1" t="s">
        <v>138585</v>
      </c>
      <c r="B16927" s="1" t="s">
        <v>161539</v>
      </c>
      <c r="C16927" s="1" t="s">
        <v>195391</v>
      </c>
      <c r="D16927" s="1" t="s">
        <v>195392</v>
      </c>
      <c r="E16927" t="s">
        <v>161542</v>
      </c>
    </row>
    <row r="16928" spans="1:5" x14ac:dyDescent="0.25">
      <c r="A16928" s="1" t="s">
        <v>160218</v>
      </c>
      <c r="B16928" s="1" t="s">
        <v>161539</v>
      </c>
      <c r="C16928" s="1" t="s">
        <v>195393</v>
      </c>
      <c r="D16928" s="1" t="s">
        <v>195394</v>
      </c>
      <c r="E16928" t="s">
        <v>161542</v>
      </c>
    </row>
    <row r="16929" spans="1:5" x14ac:dyDescent="0.25">
      <c r="A16929" s="1" t="s">
        <v>153614</v>
      </c>
      <c r="B16929" s="1" t="s">
        <v>161539</v>
      </c>
      <c r="C16929" s="1" t="s">
        <v>195395</v>
      </c>
      <c r="D16929" s="1" t="s">
        <v>195396</v>
      </c>
      <c r="E16929" t="s">
        <v>161542</v>
      </c>
    </row>
    <row r="16930" spans="1:5" x14ac:dyDescent="0.25">
      <c r="A16930" s="1" t="s">
        <v>101643</v>
      </c>
      <c r="B16930" s="1" t="s">
        <v>161539</v>
      </c>
      <c r="C16930" s="1" t="s">
        <v>195397</v>
      </c>
      <c r="D16930" s="1" t="s">
        <v>195398</v>
      </c>
      <c r="E16930" t="s">
        <v>161542</v>
      </c>
    </row>
    <row r="16931" spans="1:5" x14ac:dyDescent="0.25">
      <c r="A16931" s="1" t="s">
        <v>109726</v>
      </c>
      <c r="B16931" s="1" t="s">
        <v>161539</v>
      </c>
      <c r="C16931" s="1" t="s">
        <v>195399</v>
      </c>
      <c r="D16931" s="1" t="s">
        <v>195400</v>
      </c>
      <c r="E16931" t="s">
        <v>161542</v>
      </c>
    </row>
    <row r="16932" spans="1:5" x14ac:dyDescent="0.25">
      <c r="A16932" s="1" t="s">
        <v>103262</v>
      </c>
      <c r="B16932" s="1" t="s">
        <v>161539</v>
      </c>
      <c r="C16932" s="1" t="s">
        <v>195401</v>
      </c>
      <c r="D16932" s="1" t="s">
        <v>195402</v>
      </c>
      <c r="E16932" t="s">
        <v>161542</v>
      </c>
    </row>
    <row r="16933" spans="1:5" x14ac:dyDescent="0.25">
      <c r="A16933" s="1" t="s">
        <v>111157</v>
      </c>
      <c r="B16933" s="1" t="s">
        <v>161539</v>
      </c>
      <c r="C16933" s="1" t="s">
        <v>195403</v>
      </c>
      <c r="D16933" s="1" t="s">
        <v>195404</v>
      </c>
      <c r="E16933" t="s">
        <v>161542</v>
      </c>
    </row>
    <row r="16934" spans="1:5" x14ac:dyDescent="0.25">
      <c r="A16934" s="1" t="s">
        <v>107658</v>
      </c>
      <c r="B16934" s="1" t="s">
        <v>161539</v>
      </c>
      <c r="C16934" s="1" t="s">
        <v>195405</v>
      </c>
      <c r="D16934" s="1" t="s">
        <v>195406</v>
      </c>
      <c r="E16934" t="s">
        <v>161542</v>
      </c>
    </row>
    <row r="16935" spans="1:5" x14ac:dyDescent="0.25">
      <c r="A16935" s="1" t="s">
        <v>106201</v>
      </c>
      <c r="B16935" s="1" t="s">
        <v>161539</v>
      </c>
      <c r="C16935" s="1" t="s">
        <v>195407</v>
      </c>
      <c r="D16935" s="1" t="s">
        <v>195408</v>
      </c>
      <c r="E16935" t="s">
        <v>161542</v>
      </c>
    </row>
    <row r="16936" spans="1:5" x14ac:dyDescent="0.25">
      <c r="A16936" s="1" t="s">
        <v>120046</v>
      </c>
      <c r="B16936" s="1" t="s">
        <v>161539</v>
      </c>
      <c r="C16936" s="1" t="s">
        <v>195409</v>
      </c>
      <c r="D16936" s="1" t="s">
        <v>195410</v>
      </c>
      <c r="E16936" t="s">
        <v>161542</v>
      </c>
    </row>
    <row r="16937" spans="1:5" x14ac:dyDescent="0.25">
      <c r="A16937" s="1" t="s">
        <v>117683</v>
      </c>
      <c r="B16937" s="1" t="s">
        <v>161539</v>
      </c>
      <c r="C16937" s="1" t="s">
        <v>195411</v>
      </c>
      <c r="D16937" s="1" t="s">
        <v>195412</v>
      </c>
      <c r="E16937" t="s">
        <v>161542</v>
      </c>
    </row>
    <row r="16938" spans="1:5" x14ac:dyDescent="0.25">
      <c r="A16938" s="1" t="s">
        <v>113491</v>
      </c>
      <c r="B16938" s="1" t="s">
        <v>161539</v>
      </c>
      <c r="C16938" s="1" t="s">
        <v>195413</v>
      </c>
      <c r="D16938" s="1" t="s">
        <v>195414</v>
      </c>
      <c r="E16938" t="s">
        <v>161542</v>
      </c>
    </row>
    <row r="16939" spans="1:5" x14ac:dyDescent="0.25">
      <c r="A16939" s="1" t="s">
        <v>127970</v>
      </c>
      <c r="B16939" s="1" t="s">
        <v>161539</v>
      </c>
      <c r="C16939" s="1" t="s">
        <v>195415</v>
      </c>
      <c r="D16939" s="1" t="s">
        <v>195416</v>
      </c>
      <c r="E16939" t="s">
        <v>161542</v>
      </c>
    </row>
    <row r="16940" spans="1:5" x14ac:dyDescent="0.25">
      <c r="A16940" s="1" t="s">
        <v>127600</v>
      </c>
      <c r="B16940" s="1" t="s">
        <v>161539</v>
      </c>
      <c r="C16940" s="1" t="s">
        <v>195417</v>
      </c>
      <c r="D16940" s="1" t="s">
        <v>195418</v>
      </c>
      <c r="E16940" t="s">
        <v>161542</v>
      </c>
    </row>
    <row r="16941" spans="1:5" x14ac:dyDescent="0.25">
      <c r="A16941" s="1" t="s">
        <v>124123</v>
      </c>
      <c r="B16941" s="1" t="s">
        <v>161539</v>
      </c>
      <c r="C16941" s="1" t="s">
        <v>195419</v>
      </c>
      <c r="D16941" s="1" t="s">
        <v>195420</v>
      </c>
      <c r="E16941" t="s">
        <v>161542</v>
      </c>
    </row>
    <row r="16942" spans="1:5" x14ac:dyDescent="0.25">
      <c r="A16942" s="1" t="s">
        <v>127185</v>
      </c>
      <c r="B16942" s="1" t="s">
        <v>161539</v>
      </c>
      <c r="C16942" s="1" t="s">
        <v>195421</v>
      </c>
      <c r="D16942" s="1" t="s">
        <v>195422</v>
      </c>
      <c r="E16942" t="s">
        <v>161542</v>
      </c>
    </row>
    <row r="16943" spans="1:5" x14ac:dyDescent="0.25">
      <c r="A16943" s="1" t="s">
        <v>120268</v>
      </c>
      <c r="B16943" s="1" t="s">
        <v>161539</v>
      </c>
      <c r="C16943" s="1" t="s">
        <v>195423</v>
      </c>
      <c r="D16943" s="1" t="s">
        <v>195424</v>
      </c>
      <c r="E16943" t="s">
        <v>161542</v>
      </c>
    </row>
    <row r="16944" spans="1:5" x14ac:dyDescent="0.25">
      <c r="A16944" s="1" t="s">
        <v>130835</v>
      </c>
      <c r="B16944" s="1" t="s">
        <v>161539</v>
      </c>
      <c r="C16944" s="1" t="s">
        <v>195425</v>
      </c>
      <c r="D16944" s="1" t="s">
        <v>195426</v>
      </c>
      <c r="E16944" t="s">
        <v>161542</v>
      </c>
    </row>
    <row r="16945" spans="1:5" x14ac:dyDescent="0.25">
      <c r="A16945" s="1" t="s">
        <v>130836</v>
      </c>
      <c r="B16945" s="1" t="s">
        <v>161539</v>
      </c>
      <c r="C16945" s="1" t="s">
        <v>195427</v>
      </c>
      <c r="D16945" s="1" t="s">
        <v>195428</v>
      </c>
      <c r="E16945" t="s">
        <v>161542</v>
      </c>
    </row>
    <row r="16946" spans="1:5" x14ac:dyDescent="0.25">
      <c r="A16946" s="1" t="s">
        <v>119227</v>
      </c>
      <c r="B16946" s="1" t="s">
        <v>161539</v>
      </c>
      <c r="C16946" s="1" t="s">
        <v>195429</v>
      </c>
      <c r="D16946" s="1" t="s">
        <v>195430</v>
      </c>
      <c r="E16946" t="s">
        <v>161542</v>
      </c>
    </row>
    <row r="16947" spans="1:5" x14ac:dyDescent="0.25">
      <c r="A16947" s="1" t="s">
        <v>114475</v>
      </c>
      <c r="B16947" s="1" t="s">
        <v>161539</v>
      </c>
      <c r="C16947" s="1" t="s">
        <v>195431</v>
      </c>
      <c r="D16947" s="1" t="s">
        <v>195432</v>
      </c>
      <c r="E16947" t="s">
        <v>161542</v>
      </c>
    </row>
    <row r="16948" spans="1:5" x14ac:dyDescent="0.25">
      <c r="A16948" s="1" t="s">
        <v>161064</v>
      </c>
      <c r="B16948" s="1" t="s">
        <v>161539</v>
      </c>
      <c r="C16948" s="1" t="s">
        <v>195433</v>
      </c>
      <c r="D16948" s="1" t="s">
        <v>195434</v>
      </c>
      <c r="E16948" t="s">
        <v>161542</v>
      </c>
    </row>
    <row r="16949" spans="1:5" x14ac:dyDescent="0.25">
      <c r="A16949" s="1" t="s">
        <v>161065</v>
      </c>
      <c r="B16949" s="1" t="s">
        <v>161539</v>
      </c>
      <c r="C16949" s="1" t="s">
        <v>195435</v>
      </c>
      <c r="D16949" s="1" t="s">
        <v>195436</v>
      </c>
      <c r="E16949" t="s">
        <v>161542</v>
      </c>
    </row>
    <row r="16950" spans="1:5" x14ac:dyDescent="0.25">
      <c r="A16950" s="1" t="s">
        <v>123215</v>
      </c>
      <c r="B16950" s="1" t="s">
        <v>161539</v>
      </c>
      <c r="C16950" s="1" t="s">
        <v>195437</v>
      </c>
      <c r="D16950" s="1" t="s">
        <v>195438</v>
      </c>
      <c r="E16950" t="s">
        <v>161542</v>
      </c>
    </row>
    <row r="16951" spans="1:5" x14ac:dyDescent="0.25">
      <c r="A16951" s="1" t="s">
        <v>101975</v>
      </c>
      <c r="B16951" s="1" t="s">
        <v>161539</v>
      </c>
      <c r="C16951" s="1" t="s">
        <v>195439</v>
      </c>
      <c r="D16951" s="1" t="s">
        <v>195440</v>
      </c>
      <c r="E16951" t="s">
        <v>161542</v>
      </c>
    </row>
    <row r="16952" spans="1:5" x14ac:dyDescent="0.25">
      <c r="A16952" s="1" t="s">
        <v>110716</v>
      </c>
      <c r="B16952" s="1" t="s">
        <v>161539</v>
      </c>
      <c r="C16952" s="1" t="s">
        <v>195441</v>
      </c>
      <c r="D16952" s="1" t="s">
        <v>195442</v>
      </c>
      <c r="E16952" t="s">
        <v>161542</v>
      </c>
    </row>
    <row r="16953" spans="1:5" x14ac:dyDescent="0.25">
      <c r="A16953" s="1" t="s">
        <v>158300</v>
      </c>
      <c r="B16953" s="1" t="s">
        <v>161539</v>
      </c>
      <c r="C16953" s="1" t="s">
        <v>195443</v>
      </c>
      <c r="D16953" s="1" t="s">
        <v>195444</v>
      </c>
      <c r="E16953" t="s">
        <v>161542</v>
      </c>
    </row>
    <row r="16954" spans="1:5" x14ac:dyDescent="0.25">
      <c r="A16954" s="1" t="s">
        <v>124502</v>
      </c>
      <c r="B16954" s="1" t="s">
        <v>161539</v>
      </c>
      <c r="C16954" s="1" t="s">
        <v>195445</v>
      </c>
      <c r="D16954" s="1" t="s">
        <v>195446</v>
      </c>
      <c r="E16954" t="s">
        <v>161542</v>
      </c>
    </row>
    <row r="16955" spans="1:5" x14ac:dyDescent="0.25">
      <c r="A16955" s="1" t="s">
        <v>118647</v>
      </c>
      <c r="B16955" s="1" t="s">
        <v>161539</v>
      </c>
      <c r="C16955" s="1" t="s">
        <v>195447</v>
      </c>
      <c r="D16955" s="1" t="s">
        <v>195448</v>
      </c>
      <c r="E16955" t="s">
        <v>161542</v>
      </c>
    </row>
    <row r="16956" spans="1:5" x14ac:dyDescent="0.25">
      <c r="A16956" s="1" t="s">
        <v>108643</v>
      </c>
      <c r="B16956" s="1" t="s">
        <v>161539</v>
      </c>
      <c r="C16956" s="1" t="s">
        <v>195449</v>
      </c>
      <c r="D16956" s="1" t="s">
        <v>195450</v>
      </c>
      <c r="E16956" t="s">
        <v>161542</v>
      </c>
    </row>
    <row r="16957" spans="1:5" x14ac:dyDescent="0.25">
      <c r="A16957" s="1" t="s">
        <v>108644</v>
      </c>
      <c r="B16957" s="1" t="s">
        <v>161539</v>
      </c>
      <c r="C16957" s="1" t="s">
        <v>195451</v>
      </c>
      <c r="D16957" s="1" t="s">
        <v>195452</v>
      </c>
      <c r="E16957" t="s">
        <v>161542</v>
      </c>
    </row>
    <row r="16958" spans="1:5" x14ac:dyDescent="0.25">
      <c r="A16958" s="1" t="s">
        <v>125494</v>
      </c>
      <c r="B16958" s="1" t="s">
        <v>161539</v>
      </c>
      <c r="C16958" s="1" t="s">
        <v>195453</v>
      </c>
      <c r="D16958" s="1" t="s">
        <v>195454</v>
      </c>
      <c r="E16958" t="s">
        <v>161542</v>
      </c>
    </row>
    <row r="16959" spans="1:5" x14ac:dyDescent="0.25">
      <c r="A16959" s="1" t="s">
        <v>126636</v>
      </c>
      <c r="B16959" s="1" t="s">
        <v>161539</v>
      </c>
      <c r="C16959" s="1" t="s">
        <v>195455</v>
      </c>
      <c r="D16959" s="1" t="s">
        <v>195456</v>
      </c>
      <c r="E16959" t="s">
        <v>161542</v>
      </c>
    </row>
    <row r="16960" spans="1:5" x14ac:dyDescent="0.25">
      <c r="A16960" s="1" t="s">
        <v>116006</v>
      </c>
      <c r="B16960" s="1" t="s">
        <v>161539</v>
      </c>
      <c r="C16960" s="1" t="s">
        <v>195457</v>
      </c>
      <c r="D16960" s="1" t="s">
        <v>195458</v>
      </c>
      <c r="E16960" t="s">
        <v>161542</v>
      </c>
    </row>
    <row r="16961" spans="1:5" x14ac:dyDescent="0.25">
      <c r="A16961" s="1" t="s">
        <v>109405</v>
      </c>
      <c r="B16961" s="1" t="s">
        <v>161539</v>
      </c>
      <c r="C16961" s="1" t="s">
        <v>195459</v>
      </c>
      <c r="D16961" s="1" t="s">
        <v>195460</v>
      </c>
      <c r="E16961" t="s">
        <v>161542</v>
      </c>
    </row>
    <row r="16962" spans="1:5" x14ac:dyDescent="0.25">
      <c r="A16962" s="1" t="s">
        <v>142811</v>
      </c>
      <c r="B16962" s="1" t="s">
        <v>161539</v>
      </c>
      <c r="C16962" s="1" t="s">
        <v>195461</v>
      </c>
      <c r="D16962" s="1" t="s">
        <v>195462</v>
      </c>
      <c r="E16962" t="s">
        <v>161542</v>
      </c>
    </row>
    <row r="16963" spans="1:5" x14ac:dyDescent="0.25">
      <c r="A16963" s="1" t="s">
        <v>134573</v>
      </c>
      <c r="B16963" s="1" t="s">
        <v>161539</v>
      </c>
      <c r="C16963" s="1" t="s">
        <v>195463</v>
      </c>
      <c r="D16963" s="1" t="s">
        <v>195464</v>
      </c>
      <c r="E16963" t="s">
        <v>161542</v>
      </c>
    </row>
    <row r="16964" spans="1:5" x14ac:dyDescent="0.25">
      <c r="A16964" s="1" t="s">
        <v>134574</v>
      </c>
      <c r="B16964" s="1" t="s">
        <v>161539</v>
      </c>
      <c r="C16964" s="1" t="s">
        <v>195465</v>
      </c>
      <c r="D16964" s="1" t="s">
        <v>195466</v>
      </c>
      <c r="E16964" t="s">
        <v>161542</v>
      </c>
    </row>
    <row r="16965" spans="1:5" x14ac:dyDescent="0.25">
      <c r="A16965" s="1" t="s">
        <v>135404</v>
      </c>
      <c r="B16965" s="1" t="s">
        <v>161539</v>
      </c>
      <c r="C16965" s="1" t="s">
        <v>195467</v>
      </c>
      <c r="D16965" s="1" t="s">
        <v>195468</v>
      </c>
      <c r="E16965" t="s">
        <v>161542</v>
      </c>
    </row>
    <row r="16966" spans="1:5" x14ac:dyDescent="0.25">
      <c r="A16966" s="1" t="s">
        <v>132341</v>
      </c>
      <c r="B16966" s="1" t="s">
        <v>161539</v>
      </c>
      <c r="C16966" s="1" t="s">
        <v>195469</v>
      </c>
      <c r="D16966" s="1" t="s">
        <v>195470</v>
      </c>
      <c r="E16966" t="s">
        <v>161542</v>
      </c>
    </row>
    <row r="16967" spans="1:5" x14ac:dyDescent="0.25">
      <c r="A16967" s="1" t="s">
        <v>136774</v>
      </c>
      <c r="B16967" s="1" t="s">
        <v>161539</v>
      </c>
      <c r="C16967" s="1" t="s">
        <v>195471</v>
      </c>
      <c r="D16967" s="1" t="s">
        <v>195472</v>
      </c>
      <c r="E16967" t="s">
        <v>161542</v>
      </c>
    </row>
    <row r="16968" spans="1:5" x14ac:dyDescent="0.25">
      <c r="A16968" s="1" t="s">
        <v>137192</v>
      </c>
      <c r="B16968" s="1" t="s">
        <v>161539</v>
      </c>
      <c r="C16968" s="1" t="s">
        <v>195473</v>
      </c>
      <c r="D16968" s="1" t="s">
        <v>195474</v>
      </c>
      <c r="E16968" t="s">
        <v>161542</v>
      </c>
    </row>
    <row r="16969" spans="1:5" x14ac:dyDescent="0.25">
      <c r="A16969" s="1" t="s">
        <v>122539</v>
      </c>
      <c r="B16969" s="1" t="s">
        <v>161539</v>
      </c>
      <c r="C16969" s="1" t="s">
        <v>195475</v>
      </c>
      <c r="D16969" s="1" t="s">
        <v>195476</v>
      </c>
      <c r="E16969" t="s">
        <v>161542</v>
      </c>
    </row>
    <row r="16970" spans="1:5" x14ac:dyDescent="0.25">
      <c r="A16970" s="1" t="s">
        <v>125770</v>
      </c>
      <c r="B16970" s="1" t="s">
        <v>161539</v>
      </c>
      <c r="C16970" s="1" t="s">
        <v>195477</v>
      </c>
      <c r="D16970" s="1" t="s">
        <v>195478</v>
      </c>
      <c r="E16970" t="s">
        <v>161542</v>
      </c>
    </row>
    <row r="16971" spans="1:5" x14ac:dyDescent="0.25">
      <c r="A16971" s="1" t="s">
        <v>125771</v>
      </c>
      <c r="B16971" s="1" t="s">
        <v>161539</v>
      </c>
      <c r="C16971" s="1" t="s">
        <v>195479</v>
      </c>
      <c r="D16971" s="1" t="s">
        <v>195480</v>
      </c>
      <c r="E16971" t="s">
        <v>161542</v>
      </c>
    </row>
    <row r="16972" spans="1:5" x14ac:dyDescent="0.25">
      <c r="A16972" s="1" t="s">
        <v>125772</v>
      </c>
      <c r="B16972" s="1" t="s">
        <v>161539</v>
      </c>
      <c r="C16972" s="1" t="s">
        <v>195481</v>
      </c>
      <c r="D16972" s="1" t="s">
        <v>195482</v>
      </c>
      <c r="E16972" t="s">
        <v>161542</v>
      </c>
    </row>
    <row r="16973" spans="1:5" x14ac:dyDescent="0.25">
      <c r="A16973" s="1" t="s">
        <v>128748</v>
      </c>
      <c r="B16973" s="1" t="s">
        <v>161539</v>
      </c>
      <c r="C16973" s="1" t="s">
        <v>195483</v>
      </c>
      <c r="D16973" s="1" t="s">
        <v>195484</v>
      </c>
      <c r="E16973" t="s">
        <v>161542</v>
      </c>
    </row>
    <row r="16974" spans="1:5" x14ac:dyDescent="0.25">
      <c r="A16974" s="1" t="s">
        <v>130509</v>
      </c>
      <c r="B16974" s="1" t="s">
        <v>161539</v>
      </c>
      <c r="C16974" s="1" t="s">
        <v>195485</v>
      </c>
      <c r="D16974" s="1" t="s">
        <v>195486</v>
      </c>
      <c r="E16974" t="s">
        <v>161542</v>
      </c>
    </row>
    <row r="16975" spans="1:5" x14ac:dyDescent="0.25">
      <c r="A16975" s="1" t="s">
        <v>130510</v>
      </c>
      <c r="B16975" s="1" t="s">
        <v>161539</v>
      </c>
      <c r="C16975" s="1" t="s">
        <v>195487</v>
      </c>
      <c r="D16975" s="1" t="s">
        <v>195488</v>
      </c>
      <c r="E16975" t="s">
        <v>161542</v>
      </c>
    </row>
    <row r="16976" spans="1:5" x14ac:dyDescent="0.25">
      <c r="A16976" s="1" t="s">
        <v>127396</v>
      </c>
      <c r="B16976" s="1" t="s">
        <v>161539</v>
      </c>
      <c r="C16976" s="1" t="s">
        <v>195489</v>
      </c>
      <c r="D16976" s="1" t="s">
        <v>195490</v>
      </c>
      <c r="E16976" t="s">
        <v>161542</v>
      </c>
    </row>
    <row r="16977" spans="1:5" x14ac:dyDescent="0.25">
      <c r="A16977" s="1" t="s">
        <v>128117</v>
      </c>
      <c r="B16977" s="1" t="s">
        <v>161539</v>
      </c>
      <c r="C16977" s="1" t="s">
        <v>195491</v>
      </c>
      <c r="D16977" s="1" t="s">
        <v>195492</v>
      </c>
      <c r="E16977" t="s">
        <v>161542</v>
      </c>
    </row>
    <row r="16978" spans="1:5" x14ac:dyDescent="0.25">
      <c r="A16978" s="1" t="s">
        <v>128118</v>
      </c>
      <c r="B16978" s="1" t="s">
        <v>161539</v>
      </c>
      <c r="C16978" s="1" t="s">
        <v>195493</v>
      </c>
      <c r="D16978" s="1" t="s">
        <v>195494</v>
      </c>
      <c r="E16978" t="s">
        <v>161542</v>
      </c>
    </row>
    <row r="16979" spans="1:5" x14ac:dyDescent="0.25">
      <c r="A16979" s="1" t="s">
        <v>128119</v>
      </c>
      <c r="B16979" s="1" t="s">
        <v>161539</v>
      </c>
      <c r="C16979" s="1" t="s">
        <v>195495</v>
      </c>
      <c r="D16979" s="1" t="s">
        <v>195496</v>
      </c>
      <c r="E16979" t="s">
        <v>161542</v>
      </c>
    </row>
    <row r="16980" spans="1:5" x14ac:dyDescent="0.25">
      <c r="A16980" s="1" t="s">
        <v>128120</v>
      </c>
      <c r="B16980" s="1" t="s">
        <v>161539</v>
      </c>
      <c r="C16980" s="1" t="s">
        <v>195497</v>
      </c>
      <c r="D16980" s="1" t="s">
        <v>195498</v>
      </c>
      <c r="E16980" t="s">
        <v>161542</v>
      </c>
    </row>
    <row r="16981" spans="1:5" x14ac:dyDescent="0.25">
      <c r="A16981" s="1" t="s">
        <v>107158</v>
      </c>
      <c r="B16981" s="1" t="s">
        <v>161539</v>
      </c>
      <c r="C16981" s="1" t="s">
        <v>195499</v>
      </c>
      <c r="D16981" s="1" t="s">
        <v>195500</v>
      </c>
      <c r="E16981" t="s">
        <v>161542</v>
      </c>
    </row>
    <row r="16982" spans="1:5" x14ac:dyDescent="0.25">
      <c r="A16982" s="1" t="s">
        <v>103528</v>
      </c>
      <c r="B16982" s="1" t="s">
        <v>161539</v>
      </c>
      <c r="C16982" s="1" t="s">
        <v>195501</v>
      </c>
      <c r="D16982" s="1" t="s">
        <v>195502</v>
      </c>
      <c r="E16982" t="s">
        <v>161542</v>
      </c>
    </row>
    <row r="16983" spans="1:5" x14ac:dyDescent="0.25">
      <c r="A16983" s="1" t="s">
        <v>103529</v>
      </c>
      <c r="B16983" s="1" t="s">
        <v>161539</v>
      </c>
      <c r="C16983" s="1" t="s">
        <v>195503</v>
      </c>
      <c r="D16983" s="1" t="s">
        <v>195504</v>
      </c>
      <c r="E16983" t="s">
        <v>161542</v>
      </c>
    </row>
    <row r="16984" spans="1:5" x14ac:dyDescent="0.25">
      <c r="A16984" s="1" t="s">
        <v>134936</v>
      </c>
      <c r="B16984" s="1" t="s">
        <v>161539</v>
      </c>
      <c r="C16984" s="1" t="s">
        <v>195505</v>
      </c>
      <c r="D16984" s="1" t="s">
        <v>195506</v>
      </c>
      <c r="E16984" t="s">
        <v>161542</v>
      </c>
    </row>
    <row r="16985" spans="1:5" x14ac:dyDescent="0.25">
      <c r="A16985" s="1" t="s">
        <v>134937</v>
      </c>
      <c r="B16985" s="1" t="s">
        <v>161539</v>
      </c>
      <c r="C16985" s="1" t="s">
        <v>195507</v>
      </c>
      <c r="D16985" s="1" t="s">
        <v>195508</v>
      </c>
      <c r="E16985" t="s">
        <v>161542</v>
      </c>
    </row>
    <row r="16986" spans="1:5" x14ac:dyDescent="0.25">
      <c r="A16986" s="1" t="s">
        <v>134938</v>
      </c>
      <c r="B16986" s="1" t="s">
        <v>161539</v>
      </c>
      <c r="C16986" s="1" t="s">
        <v>195509</v>
      </c>
      <c r="D16986" s="1" t="s">
        <v>195510</v>
      </c>
      <c r="E16986" t="s">
        <v>161542</v>
      </c>
    </row>
    <row r="16987" spans="1:5" x14ac:dyDescent="0.25">
      <c r="A16987" s="1" t="s">
        <v>134939</v>
      </c>
      <c r="B16987" s="1" t="s">
        <v>161539</v>
      </c>
      <c r="C16987" s="1" t="s">
        <v>195511</v>
      </c>
      <c r="D16987" s="1" t="s">
        <v>195512</v>
      </c>
      <c r="E16987" t="s">
        <v>161542</v>
      </c>
    </row>
    <row r="16988" spans="1:5" x14ac:dyDescent="0.25">
      <c r="A16988" s="1" t="s">
        <v>134575</v>
      </c>
      <c r="B16988" s="1" t="s">
        <v>161539</v>
      </c>
      <c r="C16988" s="1" t="s">
        <v>195513</v>
      </c>
      <c r="D16988" s="1" t="s">
        <v>195514</v>
      </c>
      <c r="E16988" t="s">
        <v>161542</v>
      </c>
    </row>
    <row r="16989" spans="1:5" x14ac:dyDescent="0.25">
      <c r="A16989" s="1" t="s">
        <v>134385</v>
      </c>
      <c r="B16989" s="1" t="s">
        <v>161539</v>
      </c>
      <c r="C16989" s="1" t="s">
        <v>195515</v>
      </c>
      <c r="D16989" s="1" t="s">
        <v>195516</v>
      </c>
      <c r="E16989" t="s">
        <v>161542</v>
      </c>
    </row>
    <row r="16990" spans="1:5" x14ac:dyDescent="0.25">
      <c r="A16990" s="1" t="s">
        <v>102963</v>
      </c>
      <c r="B16990" s="1" t="s">
        <v>161539</v>
      </c>
      <c r="C16990" s="1" t="s">
        <v>195517</v>
      </c>
      <c r="D16990" s="1" t="s">
        <v>195518</v>
      </c>
      <c r="E16990" t="s">
        <v>161542</v>
      </c>
    </row>
    <row r="16991" spans="1:5" x14ac:dyDescent="0.25">
      <c r="A16991" s="1" t="s">
        <v>109891</v>
      </c>
      <c r="B16991" s="1" t="s">
        <v>161539</v>
      </c>
      <c r="C16991" s="1" t="s">
        <v>195519</v>
      </c>
      <c r="D16991" s="1" t="s">
        <v>195520</v>
      </c>
      <c r="E16991" t="s">
        <v>161542</v>
      </c>
    </row>
    <row r="16992" spans="1:5" x14ac:dyDescent="0.25">
      <c r="A16992" s="1" t="s">
        <v>134228</v>
      </c>
      <c r="B16992" s="1" t="s">
        <v>161539</v>
      </c>
      <c r="C16992" s="1" t="s">
        <v>195521</v>
      </c>
      <c r="D16992" s="1" t="s">
        <v>195522</v>
      </c>
      <c r="E16992" t="s">
        <v>161542</v>
      </c>
    </row>
    <row r="16993" spans="1:5" x14ac:dyDescent="0.25">
      <c r="A16993" s="1" t="s">
        <v>156683</v>
      </c>
      <c r="B16993" s="1" t="s">
        <v>161539</v>
      </c>
      <c r="C16993" s="1" t="s">
        <v>195523</v>
      </c>
      <c r="D16993" s="1" t="s">
        <v>195524</v>
      </c>
      <c r="E16993" t="s">
        <v>161542</v>
      </c>
    </row>
    <row r="16994" spans="1:5" x14ac:dyDescent="0.25">
      <c r="A16994" s="1" t="s">
        <v>139461</v>
      </c>
      <c r="B16994" s="1" t="s">
        <v>161539</v>
      </c>
      <c r="C16994" s="1" t="s">
        <v>195525</v>
      </c>
      <c r="D16994" s="1" t="s">
        <v>195526</v>
      </c>
      <c r="E16994" t="s">
        <v>161542</v>
      </c>
    </row>
    <row r="16995" spans="1:5" x14ac:dyDescent="0.25">
      <c r="A16995" s="1" t="s">
        <v>133595</v>
      </c>
      <c r="B16995" s="1" t="s">
        <v>161539</v>
      </c>
      <c r="C16995" s="1" t="s">
        <v>195527</v>
      </c>
      <c r="D16995" s="1" t="s">
        <v>195528</v>
      </c>
      <c r="E16995" t="s">
        <v>161542</v>
      </c>
    </row>
    <row r="16996" spans="1:5" x14ac:dyDescent="0.25">
      <c r="A16996" s="1" t="s">
        <v>140906</v>
      </c>
      <c r="B16996" s="1" t="s">
        <v>161539</v>
      </c>
      <c r="C16996" s="1" t="s">
        <v>195529</v>
      </c>
      <c r="D16996" s="1" t="s">
        <v>195530</v>
      </c>
      <c r="E16996" t="s">
        <v>161542</v>
      </c>
    </row>
    <row r="16997" spans="1:5" x14ac:dyDescent="0.25">
      <c r="A16997" s="1" t="s">
        <v>106834</v>
      </c>
      <c r="B16997" s="1" t="s">
        <v>161539</v>
      </c>
      <c r="C16997" s="1" t="s">
        <v>195531</v>
      </c>
      <c r="D16997" s="1" t="s">
        <v>195532</v>
      </c>
      <c r="E16997" t="s">
        <v>161542</v>
      </c>
    </row>
    <row r="16998" spans="1:5" x14ac:dyDescent="0.25">
      <c r="A16998" s="1" t="s">
        <v>103263</v>
      </c>
      <c r="B16998" s="1" t="s">
        <v>161539</v>
      </c>
      <c r="C16998" s="1" t="s">
        <v>195533</v>
      </c>
      <c r="D16998" s="1" t="s">
        <v>195534</v>
      </c>
      <c r="E16998" t="s">
        <v>161542</v>
      </c>
    </row>
    <row r="16999" spans="1:5" x14ac:dyDescent="0.25">
      <c r="A16999" s="1" t="s">
        <v>107659</v>
      </c>
      <c r="B16999" s="1" t="s">
        <v>161539</v>
      </c>
      <c r="C16999" s="1" t="s">
        <v>195535</v>
      </c>
      <c r="D16999" s="1" t="s">
        <v>195536</v>
      </c>
      <c r="E16999" t="s">
        <v>161542</v>
      </c>
    </row>
    <row r="17000" spans="1:5" x14ac:dyDescent="0.25">
      <c r="A17000" s="1" t="s">
        <v>109571</v>
      </c>
      <c r="B17000" s="1" t="s">
        <v>161539</v>
      </c>
      <c r="C17000" s="1" t="s">
        <v>195537</v>
      </c>
      <c r="D17000" s="1" t="s">
        <v>195538</v>
      </c>
      <c r="E17000" t="s">
        <v>161542</v>
      </c>
    </row>
    <row r="17001" spans="1:5" x14ac:dyDescent="0.25">
      <c r="A17001" s="1" t="s">
        <v>117684</v>
      </c>
      <c r="B17001" s="1" t="s">
        <v>161539</v>
      </c>
      <c r="C17001" s="1" t="s">
        <v>195539</v>
      </c>
      <c r="D17001" s="1" t="s">
        <v>195540</v>
      </c>
      <c r="E17001" t="s">
        <v>161542</v>
      </c>
    </row>
    <row r="17002" spans="1:5" x14ac:dyDescent="0.25">
      <c r="A17002" s="1" t="s">
        <v>113492</v>
      </c>
      <c r="B17002" s="1" t="s">
        <v>161539</v>
      </c>
      <c r="C17002" s="1" t="s">
        <v>195541</v>
      </c>
      <c r="D17002" s="1" t="s">
        <v>195542</v>
      </c>
      <c r="E17002" t="s">
        <v>161542</v>
      </c>
    </row>
    <row r="17003" spans="1:5" x14ac:dyDescent="0.25">
      <c r="A17003" s="1" t="s">
        <v>113493</v>
      </c>
      <c r="B17003" s="1" t="s">
        <v>161539</v>
      </c>
      <c r="C17003" s="1" t="s">
        <v>195543</v>
      </c>
      <c r="D17003" s="1" t="s">
        <v>195544</v>
      </c>
      <c r="E17003" t="s">
        <v>161542</v>
      </c>
    </row>
    <row r="17004" spans="1:5" x14ac:dyDescent="0.25">
      <c r="A17004" s="1" t="s">
        <v>123673</v>
      </c>
      <c r="B17004" s="1" t="s">
        <v>161539</v>
      </c>
      <c r="C17004" s="1" t="s">
        <v>195545</v>
      </c>
      <c r="D17004" s="1" t="s">
        <v>195546</v>
      </c>
      <c r="E17004" t="s">
        <v>161542</v>
      </c>
    </row>
    <row r="17005" spans="1:5" x14ac:dyDescent="0.25">
      <c r="A17005" s="1" t="s">
        <v>157207</v>
      </c>
      <c r="B17005" s="1" t="s">
        <v>161539</v>
      </c>
      <c r="C17005" s="1" t="s">
        <v>195547</v>
      </c>
      <c r="D17005" s="1" t="s">
        <v>195548</v>
      </c>
      <c r="E17005" t="s">
        <v>161542</v>
      </c>
    </row>
    <row r="17006" spans="1:5" x14ac:dyDescent="0.25">
      <c r="A17006" s="1" t="s">
        <v>113494</v>
      </c>
      <c r="B17006" s="1" t="s">
        <v>161539</v>
      </c>
      <c r="C17006" s="1" t="s">
        <v>195549</v>
      </c>
      <c r="D17006" s="1" t="s">
        <v>195550</v>
      </c>
      <c r="E17006" t="s">
        <v>161542</v>
      </c>
    </row>
    <row r="17007" spans="1:5" x14ac:dyDescent="0.25">
      <c r="A17007" s="1" t="s">
        <v>121495</v>
      </c>
      <c r="B17007" s="1" t="s">
        <v>161539</v>
      </c>
      <c r="C17007" s="1" t="s">
        <v>195551</v>
      </c>
      <c r="D17007" s="1" t="s">
        <v>195552</v>
      </c>
      <c r="E17007" t="s">
        <v>161542</v>
      </c>
    </row>
    <row r="17008" spans="1:5" x14ac:dyDescent="0.25">
      <c r="A17008" s="1" t="s">
        <v>126142</v>
      </c>
      <c r="B17008" s="1" t="s">
        <v>161539</v>
      </c>
      <c r="C17008" s="1" t="s">
        <v>195553</v>
      </c>
      <c r="D17008" s="1" t="s">
        <v>195554</v>
      </c>
      <c r="E17008" t="s">
        <v>161542</v>
      </c>
    </row>
    <row r="17009" spans="1:5" x14ac:dyDescent="0.25">
      <c r="A17009" s="1" t="s">
        <v>128474</v>
      </c>
      <c r="B17009" s="1" t="s">
        <v>161539</v>
      </c>
      <c r="C17009" s="1" t="s">
        <v>195555</v>
      </c>
      <c r="D17009" s="1" t="s">
        <v>195556</v>
      </c>
      <c r="E17009" t="s">
        <v>161542</v>
      </c>
    </row>
    <row r="17010" spans="1:5" x14ac:dyDescent="0.25">
      <c r="A17010" s="1" t="s">
        <v>124124</v>
      </c>
      <c r="B17010" s="1" t="s">
        <v>161539</v>
      </c>
      <c r="C17010" s="1" t="s">
        <v>195557</v>
      </c>
      <c r="D17010" s="1" t="s">
        <v>195558</v>
      </c>
      <c r="E17010" t="s">
        <v>161542</v>
      </c>
    </row>
    <row r="17011" spans="1:5" x14ac:dyDescent="0.25">
      <c r="A17011" s="1" t="s">
        <v>130838</v>
      </c>
      <c r="B17011" s="1" t="s">
        <v>161539</v>
      </c>
      <c r="C17011" s="1" t="s">
        <v>195559</v>
      </c>
      <c r="D17011" s="1" t="s">
        <v>195560</v>
      </c>
      <c r="E17011" t="s">
        <v>161542</v>
      </c>
    </row>
    <row r="17012" spans="1:5" x14ac:dyDescent="0.25">
      <c r="A17012" s="1" t="s">
        <v>114476</v>
      </c>
      <c r="B17012" s="1" t="s">
        <v>161539</v>
      </c>
      <c r="C17012" s="1" t="s">
        <v>195561</v>
      </c>
      <c r="D17012" s="1" t="s">
        <v>195562</v>
      </c>
      <c r="E17012" t="s">
        <v>161542</v>
      </c>
    </row>
    <row r="17013" spans="1:5" x14ac:dyDescent="0.25">
      <c r="A17013" s="1" t="s">
        <v>126275</v>
      </c>
      <c r="B17013" s="1" t="s">
        <v>161539</v>
      </c>
      <c r="C17013" s="1" t="s">
        <v>195563</v>
      </c>
      <c r="D17013" s="1" t="s">
        <v>195564</v>
      </c>
      <c r="E17013" t="s">
        <v>161542</v>
      </c>
    </row>
    <row r="17014" spans="1:5" x14ac:dyDescent="0.25">
      <c r="A17014" s="1" t="s">
        <v>161070</v>
      </c>
      <c r="B17014" s="1" t="s">
        <v>161539</v>
      </c>
      <c r="C17014" s="1" t="s">
        <v>195565</v>
      </c>
      <c r="D17014" s="1" t="s">
        <v>195566</v>
      </c>
      <c r="E17014" t="s">
        <v>161542</v>
      </c>
    </row>
    <row r="17015" spans="1:5" x14ac:dyDescent="0.25">
      <c r="A17015" s="1" t="s">
        <v>153030</v>
      </c>
      <c r="B17015" s="1" t="s">
        <v>161539</v>
      </c>
      <c r="C17015" s="1" t="s">
        <v>195567</v>
      </c>
      <c r="D17015" s="1" t="s">
        <v>195568</v>
      </c>
      <c r="E17015" t="s">
        <v>161542</v>
      </c>
    </row>
    <row r="17016" spans="1:5" x14ac:dyDescent="0.25">
      <c r="A17016" s="1" t="s">
        <v>117241</v>
      </c>
      <c r="B17016" s="1" t="s">
        <v>161539</v>
      </c>
      <c r="C17016" s="1" t="s">
        <v>195569</v>
      </c>
      <c r="D17016" s="1" t="s">
        <v>195570</v>
      </c>
      <c r="E17016" t="s">
        <v>161542</v>
      </c>
    </row>
    <row r="17017" spans="1:5" x14ac:dyDescent="0.25">
      <c r="A17017" s="1" t="s">
        <v>123217</v>
      </c>
      <c r="B17017" s="1" t="s">
        <v>161539</v>
      </c>
      <c r="C17017" s="1" t="s">
        <v>195571</v>
      </c>
      <c r="D17017" s="1" t="s">
        <v>195572</v>
      </c>
      <c r="E17017" t="s">
        <v>161542</v>
      </c>
    </row>
    <row r="17018" spans="1:5" x14ac:dyDescent="0.25">
      <c r="A17018" s="1" t="s">
        <v>117242</v>
      </c>
      <c r="B17018" s="1" t="s">
        <v>161539</v>
      </c>
      <c r="C17018" s="1" t="s">
        <v>195573</v>
      </c>
      <c r="D17018" s="1" t="s">
        <v>195574</v>
      </c>
      <c r="E17018" t="s">
        <v>161542</v>
      </c>
    </row>
    <row r="17019" spans="1:5" x14ac:dyDescent="0.25">
      <c r="A17019" s="1" t="s">
        <v>131355</v>
      </c>
      <c r="B17019" s="1" t="s">
        <v>161539</v>
      </c>
      <c r="C17019" s="1" t="s">
        <v>195575</v>
      </c>
      <c r="D17019" s="1" t="s">
        <v>195576</v>
      </c>
      <c r="E17019" t="s">
        <v>161542</v>
      </c>
    </row>
    <row r="17020" spans="1:5" x14ac:dyDescent="0.25">
      <c r="A17020" s="1" t="s">
        <v>110329</v>
      </c>
      <c r="B17020" s="1" t="s">
        <v>161539</v>
      </c>
      <c r="C17020" s="1" t="s">
        <v>195577</v>
      </c>
      <c r="D17020" s="1" t="s">
        <v>195578</v>
      </c>
      <c r="E17020" t="s">
        <v>161542</v>
      </c>
    </row>
    <row r="17021" spans="1:5" x14ac:dyDescent="0.25">
      <c r="A17021" s="1" t="s">
        <v>154215</v>
      </c>
      <c r="B17021" s="1" t="s">
        <v>161539</v>
      </c>
      <c r="C17021" s="1" t="s">
        <v>195579</v>
      </c>
      <c r="D17021" s="1" t="s">
        <v>195580</v>
      </c>
      <c r="E17021" t="s">
        <v>161542</v>
      </c>
    </row>
    <row r="17022" spans="1:5" x14ac:dyDescent="0.25">
      <c r="A17022" s="1" t="s">
        <v>102132</v>
      </c>
      <c r="B17022" s="1" t="s">
        <v>161539</v>
      </c>
      <c r="C17022" s="1" t="s">
        <v>195581</v>
      </c>
      <c r="D17022" s="1" t="s">
        <v>195582</v>
      </c>
      <c r="E17022" t="s">
        <v>161542</v>
      </c>
    </row>
    <row r="17023" spans="1:5" x14ac:dyDescent="0.25">
      <c r="A17023" s="1" t="s">
        <v>110050</v>
      </c>
      <c r="B17023" s="1" t="s">
        <v>161539</v>
      </c>
      <c r="C17023" s="1" t="s">
        <v>195583</v>
      </c>
      <c r="D17023" s="1" t="s">
        <v>195584</v>
      </c>
      <c r="E17023" t="s">
        <v>161542</v>
      </c>
    </row>
    <row r="17024" spans="1:5" x14ac:dyDescent="0.25">
      <c r="A17024" s="1" t="s">
        <v>158304</v>
      </c>
      <c r="B17024" s="1" t="s">
        <v>161539</v>
      </c>
      <c r="C17024" s="1" t="s">
        <v>195585</v>
      </c>
      <c r="D17024" s="1" t="s">
        <v>195586</v>
      </c>
      <c r="E17024" t="s">
        <v>161542</v>
      </c>
    </row>
    <row r="17025" spans="1:5" x14ac:dyDescent="0.25">
      <c r="A17025" s="1" t="s">
        <v>153031</v>
      </c>
      <c r="B17025" s="1" t="s">
        <v>161539</v>
      </c>
      <c r="C17025" s="1" t="s">
        <v>195587</v>
      </c>
      <c r="D17025" s="1" t="s">
        <v>195588</v>
      </c>
      <c r="E17025" t="s">
        <v>161542</v>
      </c>
    </row>
    <row r="17026" spans="1:5" x14ac:dyDescent="0.25">
      <c r="A17026" s="1" t="s">
        <v>123218</v>
      </c>
      <c r="B17026" s="1" t="s">
        <v>161539</v>
      </c>
      <c r="C17026" s="1" t="s">
        <v>195589</v>
      </c>
      <c r="D17026" s="1" t="s">
        <v>195590</v>
      </c>
      <c r="E17026" t="s">
        <v>161542</v>
      </c>
    </row>
    <row r="17027" spans="1:5" x14ac:dyDescent="0.25">
      <c r="A17027" s="1" t="s">
        <v>151893</v>
      </c>
      <c r="B17027" s="1" t="s">
        <v>161539</v>
      </c>
      <c r="C17027" s="1" t="s">
        <v>195591</v>
      </c>
      <c r="D17027" s="1" t="s">
        <v>195592</v>
      </c>
      <c r="E17027" t="s">
        <v>161542</v>
      </c>
    </row>
    <row r="17028" spans="1:5" x14ac:dyDescent="0.25">
      <c r="A17028" s="1" t="s">
        <v>119472</v>
      </c>
      <c r="B17028" s="1" t="s">
        <v>161539</v>
      </c>
      <c r="C17028" s="1" t="s">
        <v>195593</v>
      </c>
      <c r="D17028" s="1" t="s">
        <v>195594</v>
      </c>
      <c r="E17028" t="s">
        <v>161542</v>
      </c>
    </row>
    <row r="17029" spans="1:5" x14ac:dyDescent="0.25">
      <c r="A17029" s="1" t="s">
        <v>126637</v>
      </c>
      <c r="B17029" s="1" t="s">
        <v>161539</v>
      </c>
      <c r="C17029" s="1" t="s">
        <v>195595</v>
      </c>
      <c r="D17029" s="1" t="s">
        <v>195596</v>
      </c>
      <c r="E17029" t="s">
        <v>161542</v>
      </c>
    </row>
    <row r="17030" spans="1:5" x14ac:dyDescent="0.25">
      <c r="A17030" s="1" t="s">
        <v>109407</v>
      </c>
      <c r="B17030" s="1" t="s">
        <v>161539</v>
      </c>
      <c r="C17030" s="1" t="s">
        <v>195597</v>
      </c>
      <c r="D17030" s="1" t="s">
        <v>195598</v>
      </c>
      <c r="E17030" t="s">
        <v>161542</v>
      </c>
    </row>
    <row r="17031" spans="1:5" x14ac:dyDescent="0.25">
      <c r="A17031" s="1" t="s">
        <v>136968</v>
      </c>
      <c r="B17031" s="1" t="s">
        <v>161539</v>
      </c>
      <c r="C17031" s="1" t="s">
        <v>195599</v>
      </c>
      <c r="D17031" s="1" t="s">
        <v>195600</v>
      </c>
      <c r="E17031" t="s">
        <v>161542</v>
      </c>
    </row>
    <row r="17032" spans="1:5" x14ac:dyDescent="0.25">
      <c r="A17032" s="1" t="s">
        <v>134576</v>
      </c>
      <c r="B17032" s="1" t="s">
        <v>161539</v>
      </c>
      <c r="C17032" s="1" t="s">
        <v>195601</v>
      </c>
      <c r="D17032" s="1" t="s">
        <v>195602</v>
      </c>
      <c r="E17032" t="s">
        <v>161542</v>
      </c>
    </row>
    <row r="17033" spans="1:5" x14ac:dyDescent="0.25">
      <c r="A17033" s="1" t="s">
        <v>134386</v>
      </c>
      <c r="B17033" s="1" t="s">
        <v>161539</v>
      </c>
      <c r="C17033" s="1" t="s">
        <v>195603</v>
      </c>
      <c r="D17033" s="1" t="s">
        <v>195604</v>
      </c>
      <c r="E17033" t="s">
        <v>161542</v>
      </c>
    </row>
    <row r="17034" spans="1:5" x14ac:dyDescent="0.25">
      <c r="A17034" s="1" t="s">
        <v>135271</v>
      </c>
      <c r="B17034" s="1" t="s">
        <v>161539</v>
      </c>
      <c r="C17034" s="1" t="s">
        <v>195605</v>
      </c>
      <c r="D17034" s="1" t="s">
        <v>195606</v>
      </c>
      <c r="E17034" t="s">
        <v>161542</v>
      </c>
    </row>
    <row r="17035" spans="1:5" x14ac:dyDescent="0.25">
      <c r="A17035" s="1" t="s">
        <v>132342</v>
      </c>
      <c r="B17035" s="1" t="s">
        <v>161539</v>
      </c>
      <c r="C17035" s="1" t="s">
        <v>195607</v>
      </c>
      <c r="D17035" s="1" t="s">
        <v>195608</v>
      </c>
      <c r="E17035" t="s">
        <v>161542</v>
      </c>
    </row>
    <row r="17036" spans="1:5" x14ac:dyDescent="0.25">
      <c r="A17036" s="1" t="s">
        <v>132497</v>
      </c>
      <c r="B17036" s="1" t="s">
        <v>161539</v>
      </c>
      <c r="C17036" s="1" t="s">
        <v>195609</v>
      </c>
      <c r="D17036" s="1" t="s">
        <v>195610</v>
      </c>
      <c r="E17036" t="s">
        <v>161542</v>
      </c>
    </row>
    <row r="17037" spans="1:5" x14ac:dyDescent="0.25">
      <c r="A17037" s="1" t="s">
        <v>132343</v>
      </c>
      <c r="B17037" s="1" t="s">
        <v>161539</v>
      </c>
      <c r="C17037" s="1" t="s">
        <v>195611</v>
      </c>
      <c r="D17037" s="1" t="s">
        <v>195612</v>
      </c>
      <c r="E17037" t="s">
        <v>161542</v>
      </c>
    </row>
    <row r="17038" spans="1:5" x14ac:dyDescent="0.25">
      <c r="A17038" s="1" t="s">
        <v>122540</v>
      </c>
      <c r="B17038" s="1" t="s">
        <v>161539</v>
      </c>
      <c r="C17038" s="1" t="s">
        <v>195613</v>
      </c>
      <c r="D17038" s="1" t="s">
        <v>195614</v>
      </c>
      <c r="E17038" t="s">
        <v>161542</v>
      </c>
    </row>
    <row r="17039" spans="1:5" x14ac:dyDescent="0.25">
      <c r="A17039" s="1" t="s">
        <v>116187</v>
      </c>
      <c r="B17039" s="1" t="s">
        <v>161539</v>
      </c>
      <c r="C17039" s="1" t="s">
        <v>195615</v>
      </c>
      <c r="D17039" s="1" t="s">
        <v>195616</v>
      </c>
      <c r="E17039" t="s">
        <v>161542</v>
      </c>
    </row>
    <row r="17040" spans="1:5" x14ac:dyDescent="0.25">
      <c r="A17040" s="1" t="s">
        <v>121236</v>
      </c>
      <c r="B17040" s="1" t="s">
        <v>161539</v>
      </c>
      <c r="C17040" s="1" t="s">
        <v>195617</v>
      </c>
      <c r="D17040" s="1" t="s">
        <v>195618</v>
      </c>
      <c r="E17040" t="s">
        <v>161542</v>
      </c>
    </row>
    <row r="17041" spans="1:5" x14ac:dyDescent="0.25">
      <c r="A17041" s="1" t="s">
        <v>107159</v>
      </c>
      <c r="B17041" s="1" t="s">
        <v>161539</v>
      </c>
      <c r="C17041" s="1" t="s">
        <v>195619</v>
      </c>
      <c r="D17041" s="1" t="s">
        <v>195620</v>
      </c>
      <c r="E17041" t="s">
        <v>161542</v>
      </c>
    </row>
    <row r="17042" spans="1:5" x14ac:dyDescent="0.25">
      <c r="A17042" s="1" t="s">
        <v>110470</v>
      </c>
      <c r="B17042" s="1" t="s">
        <v>161539</v>
      </c>
      <c r="C17042" s="1" t="s">
        <v>195621</v>
      </c>
      <c r="D17042" s="1" t="s">
        <v>195622</v>
      </c>
      <c r="E17042" t="s">
        <v>161542</v>
      </c>
    </row>
    <row r="17043" spans="1:5" x14ac:dyDescent="0.25">
      <c r="A17043" s="1" t="s">
        <v>105158</v>
      </c>
      <c r="B17043" s="1" t="s">
        <v>161539</v>
      </c>
      <c r="C17043" s="1" t="s">
        <v>195623</v>
      </c>
      <c r="D17043" s="1" t="s">
        <v>195624</v>
      </c>
      <c r="E17043" t="s">
        <v>161542</v>
      </c>
    </row>
    <row r="17044" spans="1:5" x14ac:dyDescent="0.25">
      <c r="A17044" s="1" t="s">
        <v>139585</v>
      </c>
      <c r="B17044" s="1" t="s">
        <v>161539</v>
      </c>
      <c r="C17044" s="1" t="s">
        <v>195625</v>
      </c>
      <c r="D17044" s="1" t="s">
        <v>195626</v>
      </c>
      <c r="E17044" t="s">
        <v>161542</v>
      </c>
    </row>
    <row r="17045" spans="1:5" x14ac:dyDescent="0.25">
      <c r="A17045" s="1" t="s">
        <v>134940</v>
      </c>
      <c r="B17045" s="1" t="s">
        <v>161539</v>
      </c>
      <c r="C17045" s="1" t="s">
        <v>195627</v>
      </c>
      <c r="D17045" s="1" t="s">
        <v>195628</v>
      </c>
      <c r="E17045" t="s">
        <v>161542</v>
      </c>
    </row>
    <row r="17046" spans="1:5" x14ac:dyDescent="0.25">
      <c r="A17046" s="1" t="s">
        <v>134941</v>
      </c>
      <c r="B17046" s="1" t="s">
        <v>161539</v>
      </c>
      <c r="C17046" s="1" t="s">
        <v>195629</v>
      </c>
      <c r="D17046" s="1" t="s">
        <v>195630</v>
      </c>
      <c r="E17046" t="s">
        <v>161542</v>
      </c>
    </row>
    <row r="17047" spans="1:5" x14ac:dyDescent="0.25">
      <c r="A17047" s="1" t="s">
        <v>106202</v>
      </c>
      <c r="B17047" s="1" t="s">
        <v>161539</v>
      </c>
      <c r="C17047" s="1" t="s">
        <v>195631</v>
      </c>
      <c r="D17047" s="1" t="s">
        <v>195632</v>
      </c>
      <c r="E17047" t="s">
        <v>161542</v>
      </c>
    </row>
    <row r="17048" spans="1:5" x14ac:dyDescent="0.25">
      <c r="A17048" s="1" t="s">
        <v>102849</v>
      </c>
      <c r="B17048" s="1" t="s">
        <v>161539</v>
      </c>
      <c r="C17048" s="1" t="s">
        <v>195633</v>
      </c>
      <c r="D17048" s="1" t="s">
        <v>195634</v>
      </c>
      <c r="E17048" t="s">
        <v>161542</v>
      </c>
    </row>
    <row r="17049" spans="1:5" x14ac:dyDescent="0.25">
      <c r="A17049" s="1" t="s">
        <v>127781</v>
      </c>
      <c r="B17049" s="1" t="s">
        <v>161539</v>
      </c>
      <c r="C17049" s="1" t="s">
        <v>195635</v>
      </c>
      <c r="D17049" s="1" t="s">
        <v>195636</v>
      </c>
      <c r="E17049" t="s">
        <v>161542</v>
      </c>
    </row>
    <row r="17050" spans="1:5" x14ac:dyDescent="0.25">
      <c r="A17050" s="1" t="s">
        <v>133984</v>
      </c>
      <c r="B17050" s="1" t="s">
        <v>161539</v>
      </c>
      <c r="C17050" s="1" t="s">
        <v>195637</v>
      </c>
      <c r="D17050" s="1" t="s">
        <v>195638</v>
      </c>
      <c r="E17050" t="s">
        <v>161542</v>
      </c>
    </row>
    <row r="17051" spans="1:5" x14ac:dyDescent="0.25">
      <c r="A17051" s="1" t="s">
        <v>133985</v>
      </c>
      <c r="B17051" s="1" t="s">
        <v>161539</v>
      </c>
      <c r="C17051" s="1" t="s">
        <v>195639</v>
      </c>
      <c r="D17051" s="1" t="s">
        <v>195640</v>
      </c>
      <c r="E17051" t="s">
        <v>161542</v>
      </c>
    </row>
    <row r="17052" spans="1:5" x14ac:dyDescent="0.25">
      <c r="A17052" s="1" t="s">
        <v>138586</v>
      </c>
      <c r="B17052" s="1" t="s">
        <v>161539</v>
      </c>
      <c r="C17052" s="1" t="s">
        <v>195641</v>
      </c>
      <c r="D17052" s="1" t="s">
        <v>195642</v>
      </c>
      <c r="E17052" t="s">
        <v>161542</v>
      </c>
    </row>
    <row r="17053" spans="1:5" x14ac:dyDescent="0.25">
      <c r="A17053" s="1" t="s">
        <v>138587</v>
      </c>
      <c r="B17053" s="1" t="s">
        <v>161539</v>
      </c>
      <c r="C17053" s="1" t="s">
        <v>195643</v>
      </c>
      <c r="D17053" s="1" t="s">
        <v>195644</v>
      </c>
      <c r="E17053" t="s">
        <v>161542</v>
      </c>
    </row>
    <row r="17054" spans="1:5" x14ac:dyDescent="0.25">
      <c r="A17054" s="1" t="s">
        <v>135625</v>
      </c>
      <c r="B17054" s="1" t="s">
        <v>161539</v>
      </c>
      <c r="C17054" s="1" t="s">
        <v>195645</v>
      </c>
      <c r="D17054" s="1" t="s">
        <v>195646</v>
      </c>
      <c r="E17054" t="s">
        <v>161542</v>
      </c>
    </row>
    <row r="17055" spans="1:5" x14ac:dyDescent="0.25">
      <c r="A17055" s="1" t="s">
        <v>137504</v>
      </c>
      <c r="B17055" s="1" t="s">
        <v>161539</v>
      </c>
      <c r="C17055" s="1" t="s">
        <v>195647</v>
      </c>
      <c r="D17055" s="1" t="s">
        <v>195648</v>
      </c>
      <c r="E17055" t="s">
        <v>161542</v>
      </c>
    </row>
    <row r="17056" spans="1:5" x14ac:dyDescent="0.25">
      <c r="A17056" s="1" t="s">
        <v>136521</v>
      </c>
      <c r="B17056" s="1" t="s">
        <v>161539</v>
      </c>
      <c r="C17056" s="1" t="s">
        <v>195649</v>
      </c>
      <c r="D17056" s="1" t="s">
        <v>195650</v>
      </c>
      <c r="E17056" t="s">
        <v>161542</v>
      </c>
    </row>
    <row r="17057" spans="1:5" x14ac:dyDescent="0.25">
      <c r="A17057" s="1" t="s">
        <v>141056</v>
      </c>
      <c r="B17057" s="1" t="s">
        <v>161539</v>
      </c>
      <c r="C17057" s="1" t="s">
        <v>195651</v>
      </c>
      <c r="D17057" s="1" t="s">
        <v>195652</v>
      </c>
      <c r="E17057" t="s">
        <v>161542</v>
      </c>
    </row>
    <row r="17058" spans="1:5" x14ac:dyDescent="0.25">
      <c r="A17058" s="1" t="s">
        <v>140765</v>
      </c>
      <c r="B17058" s="1" t="s">
        <v>161539</v>
      </c>
      <c r="C17058" s="1" t="s">
        <v>195653</v>
      </c>
      <c r="D17058" s="1" t="s">
        <v>195654</v>
      </c>
      <c r="E17058" t="s">
        <v>161542</v>
      </c>
    </row>
    <row r="17059" spans="1:5" x14ac:dyDescent="0.25">
      <c r="A17059" s="1" t="s">
        <v>139731</v>
      </c>
      <c r="B17059" s="1" t="s">
        <v>161539</v>
      </c>
      <c r="C17059" s="1" t="s">
        <v>195655</v>
      </c>
      <c r="D17059" s="1" t="s">
        <v>195656</v>
      </c>
      <c r="E17059" t="s">
        <v>161542</v>
      </c>
    </row>
    <row r="17060" spans="1:5" x14ac:dyDescent="0.25">
      <c r="A17060" s="1" t="s">
        <v>110954</v>
      </c>
      <c r="B17060" s="1" t="s">
        <v>161539</v>
      </c>
      <c r="C17060" s="1" t="s">
        <v>195657</v>
      </c>
      <c r="D17060" s="1" t="s">
        <v>195658</v>
      </c>
      <c r="E17060" t="s">
        <v>161542</v>
      </c>
    </row>
    <row r="17061" spans="1:5" x14ac:dyDescent="0.25">
      <c r="A17061" s="1" t="s">
        <v>115386</v>
      </c>
      <c r="B17061" s="1" t="s">
        <v>161539</v>
      </c>
      <c r="C17061" s="1" t="s">
        <v>195659</v>
      </c>
      <c r="D17061" s="1" t="s">
        <v>195660</v>
      </c>
      <c r="E17061" t="s">
        <v>161542</v>
      </c>
    </row>
    <row r="17062" spans="1:5" x14ac:dyDescent="0.25">
      <c r="A17062" s="1" t="s">
        <v>123676</v>
      </c>
      <c r="B17062" s="1" t="s">
        <v>161539</v>
      </c>
      <c r="C17062" s="1" t="s">
        <v>195661</v>
      </c>
      <c r="D17062" s="1" t="s">
        <v>195662</v>
      </c>
      <c r="E17062" t="s">
        <v>161542</v>
      </c>
    </row>
    <row r="17063" spans="1:5" x14ac:dyDescent="0.25">
      <c r="A17063" s="1" t="s">
        <v>157051</v>
      </c>
      <c r="B17063" s="1" t="s">
        <v>161539</v>
      </c>
      <c r="C17063" s="1" t="s">
        <v>195663</v>
      </c>
      <c r="D17063" s="1" t="s">
        <v>195664</v>
      </c>
      <c r="E17063" t="s">
        <v>161542</v>
      </c>
    </row>
    <row r="17064" spans="1:5" x14ac:dyDescent="0.25">
      <c r="A17064" s="1" t="s">
        <v>116282</v>
      </c>
      <c r="B17064" s="1" t="s">
        <v>161539</v>
      </c>
      <c r="C17064" s="1" t="s">
        <v>195665</v>
      </c>
      <c r="D17064" s="1" t="s">
        <v>195666</v>
      </c>
      <c r="E17064" t="s">
        <v>161542</v>
      </c>
    </row>
    <row r="17065" spans="1:5" x14ac:dyDescent="0.25">
      <c r="A17065" s="1" t="s">
        <v>118374</v>
      </c>
      <c r="B17065" s="1" t="s">
        <v>161539</v>
      </c>
      <c r="C17065" s="1" t="s">
        <v>195667</v>
      </c>
      <c r="D17065" s="1" t="s">
        <v>195668</v>
      </c>
      <c r="E17065" t="s">
        <v>161542</v>
      </c>
    </row>
    <row r="17066" spans="1:5" x14ac:dyDescent="0.25">
      <c r="A17066" s="1" t="s">
        <v>120269</v>
      </c>
      <c r="B17066" s="1" t="s">
        <v>161539</v>
      </c>
      <c r="C17066" s="1" t="s">
        <v>195669</v>
      </c>
      <c r="D17066" s="1" t="s">
        <v>195670</v>
      </c>
      <c r="E17066" t="s">
        <v>161542</v>
      </c>
    </row>
    <row r="17067" spans="1:5" x14ac:dyDescent="0.25">
      <c r="A17067" s="1" t="s">
        <v>113159</v>
      </c>
      <c r="B17067" s="1" t="s">
        <v>161539</v>
      </c>
      <c r="C17067" s="1" t="s">
        <v>195671</v>
      </c>
      <c r="D17067" s="1" t="s">
        <v>195672</v>
      </c>
      <c r="E17067" t="s">
        <v>161542</v>
      </c>
    </row>
    <row r="17068" spans="1:5" x14ac:dyDescent="0.25">
      <c r="A17068" s="1" t="s">
        <v>154840</v>
      </c>
      <c r="B17068" s="1" t="s">
        <v>161539</v>
      </c>
      <c r="C17068" s="1" t="s">
        <v>195673</v>
      </c>
      <c r="D17068" s="1" t="s">
        <v>195674</v>
      </c>
      <c r="E17068" t="s">
        <v>161542</v>
      </c>
    </row>
    <row r="17069" spans="1:5" x14ac:dyDescent="0.25">
      <c r="A17069" s="1" t="s">
        <v>119142</v>
      </c>
      <c r="B17069" s="1" t="s">
        <v>161539</v>
      </c>
      <c r="C17069" s="1" t="s">
        <v>195675</v>
      </c>
      <c r="D17069" s="1" t="s">
        <v>195676</v>
      </c>
      <c r="E17069" t="s">
        <v>161542</v>
      </c>
    </row>
    <row r="17070" spans="1:5" x14ac:dyDescent="0.25">
      <c r="A17070" s="1" t="s">
        <v>161071</v>
      </c>
      <c r="B17070" s="1" t="s">
        <v>161539</v>
      </c>
      <c r="C17070" s="1" t="s">
        <v>195677</v>
      </c>
      <c r="D17070" s="1" t="s">
        <v>195678</v>
      </c>
      <c r="E17070" t="s">
        <v>161542</v>
      </c>
    </row>
    <row r="17071" spans="1:5" x14ac:dyDescent="0.25">
      <c r="A17071" s="1" t="s">
        <v>159482</v>
      </c>
      <c r="B17071" s="1" t="s">
        <v>161539</v>
      </c>
      <c r="C17071" s="1" t="s">
        <v>195679</v>
      </c>
      <c r="D17071" s="1" t="s">
        <v>195680</v>
      </c>
      <c r="E17071" t="s">
        <v>161542</v>
      </c>
    </row>
    <row r="17072" spans="1:5" x14ac:dyDescent="0.25">
      <c r="A17072" s="1" t="s">
        <v>158849</v>
      </c>
      <c r="B17072" s="1" t="s">
        <v>161539</v>
      </c>
      <c r="C17072" s="1" t="s">
        <v>195681</v>
      </c>
      <c r="D17072" s="1" t="s">
        <v>195682</v>
      </c>
      <c r="E17072" t="s">
        <v>161542</v>
      </c>
    </row>
    <row r="17073" spans="1:5" x14ac:dyDescent="0.25">
      <c r="A17073" s="1" t="s">
        <v>153987</v>
      </c>
      <c r="B17073" s="1" t="s">
        <v>161539</v>
      </c>
      <c r="C17073" s="1" t="s">
        <v>195683</v>
      </c>
      <c r="D17073" s="1" t="s">
        <v>195684</v>
      </c>
      <c r="E17073" t="s">
        <v>161542</v>
      </c>
    </row>
    <row r="17074" spans="1:5" x14ac:dyDescent="0.25">
      <c r="A17074" s="1" t="s">
        <v>109098</v>
      </c>
      <c r="B17074" s="1" t="s">
        <v>161539</v>
      </c>
      <c r="C17074" s="1" t="s">
        <v>195685</v>
      </c>
      <c r="D17074" s="1" t="s">
        <v>195686</v>
      </c>
      <c r="E17074" t="s">
        <v>161542</v>
      </c>
    </row>
    <row r="17075" spans="1:5" x14ac:dyDescent="0.25">
      <c r="A17075" s="1" t="s">
        <v>103625</v>
      </c>
      <c r="B17075" s="1" t="s">
        <v>161539</v>
      </c>
      <c r="C17075" s="1" t="s">
        <v>195687</v>
      </c>
      <c r="D17075" s="1" t="s">
        <v>195688</v>
      </c>
      <c r="E17075" t="s">
        <v>161542</v>
      </c>
    </row>
    <row r="17076" spans="1:5" x14ac:dyDescent="0.25">
      <c r="A17076" s="1" t="s">
        <v>103626</v>
      </c>
      <c r="B17076" s="1" t="s">
        <v>161539</v>
      </c>
      <c r="C17076" s="1" t="s">
        <v>195689</v>
      </c>
      <c r="D17076" s="1" t="s">
        <v>195690</v>
      </c>
      <c r="E17076" t="s">
        <v>161542</v>
      </c>
    </row>
    <row r="17077" spans="1:5" x14ac:dyDescent="0.25">
      <c r="A17077" s="1" t="s">
        <v>157854</v>
      </c>
      <c r="B17077" s="1" t="s">
        <v>161539</v>
      </c>
      <c r="C17077" s="1" t="s">
        <v>195691</v>
      </c>
      <c r="D17077" s="1" t="s">
        <v>195692</v>
      </c>
      <c r="E17077" t="s">
        <v>161542</v>
      </c>
    </row>
    <row r="17078" spans="1:5" x14ac:dyDescent="0.25">
      <c r="A17078" s="1" t="s">
        <v>112845</v>
      </c>
      <c r="B17078" s="1" t="s">
        <v>161539</v>
      </c>
      <c r="C17078" s="1" t="s">
        <v>195693</v>
      </c>
      <c r="D17078" s="1" t="s">
        <v>195694</v>
      </c>
      <c r="E17078" t="s">
        <v>161542</v>
      </c>
    </row>
    <row r="17079" spans="1:5" x14ac:dyDescent="0.25">
      <c r="A17079" s="1" t="s">
        <v>110051</v>
      </c>
      <c r="B17079" s="1" t="s">
        <v>161539</v>
      </c>
      <c r="C17079" s="1" t="s">
        <v>195695</v>
      </c>
      <c r="D17079" s="1" t="s">
        <v>195696</v>
      </c>
      <c r="E17079" t="s">
        <v>161542</v>
      </c>
    </row>
    <row r="17080" spans="1:5" x14ac:dyDescent="0.25">
      <c r="A17080" s="1" t="s">
        <v>102133</v>
      </c>
      <c r="B17080" s="1" t="s">
        <v>161539</v>
      </c>
      <c r="C17080" s="1" t="s">
        <v>195697</v>
      </c>
      <c r="D17080" s="1" t="s">
        <v>195698</v>
      </c>
      <c r="E17080" t="s">
        <v>161542</v>
      </c>
    </row>
    <row r="17081" spans="1:5" x14ac:dyDescent="0.25">
      <c r="A17081" s="1" t="s">
        <v>103355</v>
      </c>
      <c r="B17081" s="1" t="s">
        <v>161539</v>
      </c>
      <c r="C17081" s="1" t="s">
        <v>195699</v>
      </c>
      <c r="D17081" s="1" t="s">
        <v>195700</v>
      </c>
      <c r="E17081" t="s">
        <v>161542</v>
      </c>
    </row>
    <row r="17082" spans="1:5" x14ac:dyDescent="0.25">
      <c r="A17082" s="1" t="s">
        <v>109234</v>
      </c>
      <c r="B17082" s="1" t="s">
        <v>161539</v>
      </c>
      <c r="C17082" s="1" t="s">
        <v>195701</v>
      </c>
      <c r="D17082" s="1" t="s">
        <v>195702</v>
      </c>
      <c r="E17082" t="s">
        <v>161542</v>
      </c>
    </row>
    <row r="17083" spans="1:5" x14ac:dyDescent="0.25">
      <c r="A17083" s="1" t="s">
        <v>156879</v>
      </c>
      <c r="B17083" s="1" t="s">
        <v>161539</v>
      </c>
      <c r="C17083" s="1" t="s">
        <v>195703</v>
      </c>
      <c r="D17083" s="1" t="s">
        <v>195704</v>
      </c>
      <c r="E17083" t="s">
        <v>161542</v>
      </c>
    </row>
    <row r="17084" spans="1:5" x14ac:dyDescent="0.25">
      <c r="A17084" s="1" t="s">
        <v>112847</v>
      </c>
      <c r="B17084" s="1" t="s">
        <v>161539</v>
      </c>
      <c r="C17084" s="1" t="s">
        <v>195705</v>
      </c>
      <c r="D17084" s="1" t="s">
        <v>195706</v>
      </c>
      <c r="E17084" t="s">
        <v>161542</v>
      </c>
    </row>
    <row r="17085" spans="1:5" x14ac:dyDescent="0.25">
      <c r="A17085" s="1" t="s">
        <v>124505</v>
      </c>
      <c r="B17085" s="1" t="s">
        <v>161539</v>
      </c>
      <c r="C17085" s="1" t="s">
        <v>195707</v>
      </c>
      <c r="D17085" s="1" t="s">
        <v>195708</v>
      </c>
      <c r="E17085" t="s">
        <v>161542</v>
      </c>
    </row>
    <row r="17086" spans="1:5" x14ac:dyDescent="0.25">
      <c r="A17086" s="1" t="s">
        <v>118649</v>
      </c>
      <c r="B17086" s="1" t="s">
        <v>161539</v>
      </c>
      <c r="C17086" s="1" t="s">
        <v>195709</v>
      </c>
      <c r="D17086" s="1" t="s">
        <v>195710</v>
      </c>
      <c r="E17086" t="s">
        <v>161542</v>
      </c>
    </row>
    <row r="17087" spans="1:5" x14ac:dyDescent="0.25">
      <c r="A17087" s="1" t="s">
        <v>105377</v>
      </c>
      <c r="B17087" s="1" t="s">
        <v>161539</v>
      </c>
      <c r="C17087" s="1" t="s">
        <v>195711</v>
      </c>
      <c r="D17087" s="1" t="s">
        <v>195712</v>
      </c>
      <c r="E17087" t="s">
        <v>161542</v>
      </c>
    </row>
    <row r="17088" spans="1:5" x14ac:dyDescent="0.25">
      <c r="A17088" s="1" t="s">
        <v>117244</v>
      </c>
      <c r="B17088" s="1" t="s">
        <v>161539</v>
      </c>
      <c r="C17088" s="1" t="s">
        <v>195713</v>
      </c>
      <c r="D17088" s="1" t="s">
        <v>195714</v>
      </c>
      <c r="E17088" t="s">
        <v>161542</v>
      </c>
    </row>
    <row r="17089" spans="1:5" x14ac:dyDescent="0.25">
      <c r="A17089" s="1" t="s">
        <v>104182</v>
      </c>
      <c r="B17089" s="1" t="s">
        <v>161539</v>
      </c>
      <c r="C17089" s="1" t="s">
        <v>195715</v>
      </c>
      <c r="D17089" s="1" t="s">
        <v>195716</v>
      </c>
      <c r="E17089" t="s">
        <v>161542</v>
      </c>
    </row>
    <row r="17090" spans="1:5" x14ac:dyDescent="0.25">
      <c r="A17090" s="1" t="s">
        <v>119473</v>
      </c>
      <c r="B17090" s="1" t="s">
        <v>161539</v>
      </c>
      <c r="C17090" s="1" t="s">
        <v>195717</v>
      </c>
      <c r="D17090" s="1" t="s">
        <v>195718</v>
      </c>
      <c r="E17090" t="s">
        <v>161542</v>
      </c>
    </row>
    <row r="17091" spans="1:5" x14ac:dyDescent="0.25">
      <c r="A17091" s="1" t="s">
        <v>120484</v>
      </c>
      <c r="B17091" s="1" t="s">
        <v>161539</v>
      </c>
      <c r="C17091" s="1" t="s">
        <v>195719</v>
      </c>
      <c r="D17091" s="1" t="s">
        <v>195720</v>
      </c>
      <c r="E17091" t="s">
        <v>161542</v>
      </c>
    </row>
    <row r="17092" spans="1:5" x14ac:dyDescent="0.25">
      <c r="A17092" s="1" t="s">
        <v>125591</v>
      </c>
      <c r="B17092" s="1" t="s">
        <v>161539</v>
      </c>
      <c r="C17092" s="1" t="s">
        <v>195721</v>
      </c>
      <c r="D17092" s="1" t="s">
        <v>195722</v>
      </c>
      <c r="E17092" t="s">
        <v>161542</v>
      </c>
    </row>
    <row r="17093" spans="1:5" x14ac:dyDescent="0.25">
      <c r="A17093" s="1" t="s">
        <v>116457</v>
      </c>
      <c r="B17093" s="1" t="s">
        <v>161539</v>
      </c>
      <c r="C17093" s="1" t="s">
        <v>195723</v>
      </c>
      <c r="D17093" s="1" t="s">
        <v>195724</v>
      </c>
      <c r="E17093" t="s">
        <v>161542</v>
      </c>
    </row>
    <row r="17094" spans="1:5" x14ac:dyDescent="0.25">
      <c r="A17094" s="1" t="s">
        <v>116007</v>
      </c>
      <c r="B17094" s="1" t="s">
        <v>161539</v>
      </c>
      <c r="C17094" s="1" t="s">
        <v>195725</v>
      </c>
      <c r="D17094" s="1" t="s">
        <v>195726</v>
      </c>
      <c r="E17094" t="s">
        <v>161542</v>
      </c>
    </row>
    <row r="17095" spans="1:5" x14ac:dyDescent="0.25">
      <c r="A17095" s="1" t="s">
        <v>120699</v>
      </c>
      <c r="B17095" s="1" t="s">
        <v>161539</v>
      </c>
      <c r="C17095" s="1" t="s">
        <v>195727</v>
      </c>
      <c r="D17095" s="1" t="s">
        <v>195728</v>
      </c>
      <c r="E17095" t="s">
        <v>161542</v>
      </c>
    </row>
    <row r="17096" spans="1:5" x14ac:dyDescent="0.25">
      <c r="A17096" s="1" t="s">
        <v>125409</v>
      </c>
      <c r="B17096" s="1" t="s">
        <v>161539</v>
      </c>
      <c r="C17096" s="1" t="s">
        <v>195729</v>
      </c>
      <c r="D17096" s="1" t="s">
        <v>195730</v>
      </c>
      <c r="E17096" t="s">
        <v>161542</v>
      </c>
    </row>
    <row r="17097" spans="1:5" x14ac:dyDescent="0.25">
      <c r="A17097" s="1" t="s">
        <v>120700</v>
      </c>
      <c r="B17097" s="1" t="s">
        <v>161539</v>
      </c>
      <c r="C17097" s="1" t="s">
        <v>195731</v>
      </c>
      <c r="D17097" s="1" t="s">
        <v>195732</v>
      </c>
      <c r="E17097" t="s">
        <v>161542</v>
      </c>
    </row>
    <row r="17098" spans="1:5" x14ac:dyDescent="0.25">
      <c r="A17098" s="1" t="s">
        <v>116458</v>
      </c>
      <c r="B17098" s="1" t="s">
        <v>161539</v>
      </c>
      <c r="C17098" s="1" t="s">
        <v>195733</v>
      </c>
      <c r="D17098" s="1" t="s">
        <v>195734</v>
      </c>
      <c r="E17098" t="s">
        <v>161542</v>
      </c>
    </row>
    <row r="17099" spans="1:5" x14ac:dyDescent="0.25">
      <c r="A17099" s="1" t="s">
        <v>101646</v>
      </c>
      <c r="B17099" s="1" t="s">
        <v>161539</v>
      </c>
      <c r="C17099" s="1" t="s">
        <v>195735</v>
      </c>
      <c r="D17099" s="1" t="s">
        <v>195736</v>
      </c>
      <c r="E17099" t="s">
        <v>161542</v>
      </c>
    </row>
    <row r="17100" spans="1:5" x14ac:dyDescent="0.25">
      <c r="A17100" s="1" t="s">
        <v>136969</v>
      </c>
      <c r="B17100" s="1" t="s">
        <v>161539</v>
      </c>
      <c r="C17100" s="1" t="s">
        <v>195737</v>
      </c>
      <c r="D17100" s="1" t="s">
        <v>195738</v>
      </c>
      <c r="E17100" t="s">
        <v>161542</v>
      </c>
    </row>
    <row r="17101" spans="1:5" x14ac:dyDescent="0.25">
      <c r="A17101" s="1" t="s">
        <v>134577</v>
      </c>
      <c r="B17101" s="1" t="s">
        <v>161539</v>
      </c>
      <c r="C17101" s="1" t="s">
        <v>195739</v>
      </c>
      <c r="D17101" s="1" t="s">
        <v>195740</v>
      </c>
      <c r="E17101" t="s">
        <v>161542</v>
      </c>
    </row>
    <row r="17102" spans="1:5" x14ac:dyDescent="0.25">
      <c r="A17102" s="1" t="s">
        <v>134387</v>
      </c>
      <c r="B17102" s="1" t="s">
        <v>161539</v>
      </c>
      <c r="C17102" s="1" t="s">
        <v>195741</v>
      </c>
      <c r="D17102" s="1" t="s">
        <v>195742</v>
      </c>
      <c r="E17102" t="s">
        <v>161542</v>
      </c>
    </row>
    <row r="17103" spans="1:5" x14ac:dyDescent="0.25">
      <c r="A17103" s="1" t="s">
        <v>132635</v>
      </c>
      <c r="B17103" s="1" t="s">
        <v>161539</v>
      </c>
      <c r="C17103" s="1" t="s">
        <v>195743</v>
      </c>
      <c r="D17103" s="1" t="s">
        <v>195744</v>
      </c>
      <c r="E17103" t="s">
        <v>161542</v>
      </c>
    </row>
    <row r="17104" spans="1:5" x14ac:dyDescent="0.25">
      <c r="A17104" s="1" t="s">
        <v>136849</v>
      </c>
      <c r="B17104" s="1" t="s">
        <v>161539</v>
      </c>
      <c r="C17104" s="1" t="s">
        <v>195745</v>
      </c>
      <c r="D17104" s="1" t="s">
        <v>195746</v>
      </c>
      <c r="E17104" t="s">
        <v>161542</v>
      </c>
    </row>
    <row r="17105" spans="1:5" x14ac:dyDescent="0.25">
      <c r="A17105" s="1" t="s">
        <v>122541</v>
      </c>
      <c r="B17105" s="1" t="s">
        <v>161539</v>
      </c>
      <c r="C17105" s="1" t="s">
        <v>195747</v>
      </c>
      <c r="D17105" s="1" t="s">
        <v>195748</v>
      </c>
      <c r="E17105" t="s">
        <v>161542</v>
      </c>
    </row>
    <row r="17106" spans="1:5" x14ac:dyDescent="0.25">
      <c r="A17106" s="1" t="s">
        <v>121097</v>
      </c>
      <c r="B17106" s="1" t="s">
        <v>161539</v>
      </c>
      <c r="C17106" s="1" t="s">
        <v>195749</v>
      </c>
      <c r="D17106" s="1" t="s">
        <v>195750</v>
      </c>
      <c r="E17106" t="s">
        <v>161542</v>
      </c>
    </row>
    <row r="17107" spans="1:5" x14ac:dyDescent="0.25">
      <c r="A17107" s="1" t="s">
        <v>119363</v>
      </c>
      <c r="B17107" s="1" t="s">
        <v>161539</v>
      </c>
      <c r="C17107" s="1" t="s">
        <v>195751</v>
      </c>
      <c r="D17107" s="1" t="s">
        <v>195752</v>
      </c>
      <c r="E17107" t="s">
        <v>161542</v>
      </c>
    </row>
    <row r="17108" spans="1:5" x14ac:dyDescent="0.25">
      <c r="A17108" s="1" t="s">
        <v>121371</v>
      </c>
      <c r="B17108" s="1" t="s">
        <v>161539</v>
      </c>
      <c r="C17108" s="1" t="s">
        <v>195753</v>
      </c>
      <c r="D17108" s="1" t="s">
        <v>195754</v>
      </c>
      <c r="E17108" t="s">
        <v>161542</v>
      </c>
    </row>
    <row r="17109" spans="1:5" x14ac:dyDescent="0.25">
      <c r="A17109" s="1" t="s">
        <v>128121</v>
      </c>
      <c r="B17109" s="1" t="s">
        <v>161539</v>
      </c>
      <c r="C17109" s="1" t="s">
        <v>195755</v>
      </c>
      <c r="D17109" s="1" t="s">
        <v>195756</v>
      </c>
      <c r="E17109" t="s">
        <v>161542</v>
      </c>
    </row>
    <row r="17110" spans="1:5" x14ac:dyDescent="0.25">
      <c r="A17110" s="1" t="s">
        <v>105159</v>
      </c>
      <c r="B17110" s="1" t="s">
        <v>161539</v>
      </c>
      <c r="C17110" s="1" t="s">
        <v>195757</v>
      </c>
      <c r="D17110" s="1" t="s">
        <v>195758</v>
      </c>
      <c r="E17110" t="s">
        <v>161542</v>
      </c>
    </row>
    <row r="17111" spans="1:5" x14ac:dyDescent="0.25">
      <c r="A17111" s="1" t="s">
        <v>134942</v>
      </c>
      <c r="B17111" s="1" t="s">
        <v>161539</v>
      </c>
      <c r="C17111" s="1" t="s">
        <v>195759</v>
      </c>
      <c r="D17111" s="1" t="s">
        <v>195760</v>
      </c>
      <c r="E17111" t="s">
        <v>161542</v>
      </c>
    </row>
    <row r="17112" spans="1:5" x14ac:dyDescent="0.25">
      <c r="A17112" s="1" t="s">
        <v>139586</v>
      </c>
      <c r="B17112" s="1" t="s">
        <v>161539</v>
      </c>
      <c r="C17112" s="1" t="s">
        <v>195761</v>
      </c>
      <c r="D17112" s="1" t="s">
        <v>195762</v>
      </c>
      <c r="E17112" t="s">
        <v>161542</v>
      </c>
    </row>
    <row r="17113" spans="1:5" x14ac:dyDescent="0.25">
      <c r="A17113" s="1" t="s">
        <v>140057</v>
      </c>
      <c r="B17113" s="1" t="s">
        <v>161539</v>
      </c>
      <c r="C17113" s="1" t="s">
        <v>195763</v>
      </c>
      <c r="D17113" s="1" t="s">
        <v>195764</v>
      </c>
      <c r="E17113" t="s">
        <v>161542</v>
      </c>
    </row>
    <row r="17114" spans="1:5" x14ac:dyDescent="0.25">
      <c r="A17114" s="1" t="s">
        <v>138589</v>
      </c>
      <c r="B17114" s="1" t="s">
        <v>161539</v>
      </c>
      <c r="C17114" s="1" t="s">
        <v>195765</v>
      </c>
      <c r="D17114" s="1" t="s">
        <v>195766</v>
      </c>
      <c r="E17114" t="s">
        <v>161542</v>
      </c>
    </row>
    <row r="17115" spans="1:5" x14ac:dyDescent="0.25">
      <c r="A17115" s="1" t="s">
        <v>138590</v>
      </c>
      <c r="B17115" s="1" t="s">
        <v>161539</v>
      </c>
      <c r="C17115" s="1" t="s">
        <v>195767</v>
      </c>
      <c r="D17115" s="1" t="s">
        <v>195768</v>
      </c>
      <c r="E17115" t="s">
        <v>161542</v>
      </c>
    </row>
    <row r="17116" spans="1:5" x14ac:dyDescent="0.25">
      <c r="A17116" s="1" t="s">
        <v>137505</v>
      </c>
      <c r="B17116" s="1" t="s">
        <v>161539</v>
      </c>
      <c r="C17116" s="1" t="s">
        <v>195769</v>
      </c>
      <c r="D17116" s="1" t="s">
        <v>195770</v>
      </c>
      <c r="E17116" t="s">
        <v>161542</v>
      </c>
    </row>
    <row r="17117" spans="1:5" x14ac:dyDescent="0.25">
      <c r="A17117" s="1" t="s">
        <v>156684</v>
      </c>
      <c r="B17117" s="1" t="s">
        <v>161539</v>
      </c>
      <c r="C17117" s="1" t="s">
        <v>195771</v>
      </c>
      <c r="D17117" s="1" t="s">
        <v>195772</v>
      </c>
      <c r="E17117" t="s">
        <v>161542</v>
      </c>
    </row>
    <row r="17118" spans="1:5" x14ac:dyDescent="0.25">
      <c r="A17118" s="1" t="s">
        <v>153622</v>
      </c>
      <c r="B17118" s="1" t="s">
        <v>161539</v>
      </c>
      <c r="C17118" s="1" t="s">
        <v>195773</v>
      </c>
      <c r="D17118" s="1" t="s">
        <v>195774</v>
      </c>
      <c r="E17118" t="s">
        <v>161542</v>
      </c>
    </row>
    <row r="17119" spans="1:5" x14ac:dyDescent="0.25">
      <c r="A17119" s="1" t="s">
        <v>138968</v>
      </c>
      <c r="B17119" s="1" t="s">
        <v>161539</v>
      </c>
      <c r="C17119" s="1" t="s">
        <v>195775</v>
      </c>
      <c r="D17119" s="1" t="s">
        <v>195776</v>
      </c>
      <c r="E17119" t="s">
        <v>161542</v>
      </c>
    </row>
    <row r="17120" spans="1:5" x14ac:dyDescent="0.25">
      <c r="A17120" s="1" t="s">
        <v>141486</v>
      </c>
      <c r="B17120" s="1" t="s">
        <v>161539</v>
      </c>
      <c r="C17120" s="1" t="s">
        <v>195777</v>
      </c>
      <c r="D17120" s="1" t="s">
        <v>195778</v>
      </c>
      <c r="E17120" t="s">
        <v>161542</v>
      </c>
    </row>
    <row r="17121" spans="1:5" x14ac:dyDescent="0.25">
      <c r="A17121" s="1" t="s">
        <v>138776</v>
      </c>
      <c r="B17121" s="1" t="s">
        <v>161539</v>
      </c>
      <c r="C17121" s="1" t="s">
        <v>195779</v>
      </c>
      <c r="D17121" s="1" t="s">
        <v>195780</v>
      </c>
      <c r="E17121" t="s">
        <v>161542</v>
      </c>
    </row>
    <row r="17122" spans="1:5" x14ac:dyDescent="0.25">
      <c r="A17122" s="1" t="s">
        <v>105262</v>
      </c>
      <c r="B17122" s="1" t="s">
        <v>161539</v>
      </c>
      <c r="C17122" s="1" t="s">
        <v>195781</v>
      </c>
      <c r="D17122" s="1" t="s">
        <v>195782</v>
      </c>
      <c r="E17122" t="s">
        <v>161542</v>
      </c>
    </row>
    <row r="17123" spans="1:5" x14ac:dyDescent="0.25">
      <c r="A17123" s="1" t="s">
        <v>110955</v>
      </c>
      <c r="B17123" s="1" t="s">
        <v>161539</v>
      </c>
      <c r="C17123" s="1" t="s">
        <v>195783</v>
      </c>
      <c r="D17123" s="1" t="s">
        <v>195784</v>
      </c>
      <c r="E17123" t="s">
        <v>161542</v>
      </c>
    </row>
    <row r="17124" spans="1:5" x14ac:dyDescent="0.25">
      <c r="A17124" s="1" t="s">
        <v>111158</v>
      </c>
      <c r="B17124" s="1" t="s">
        <v>161539</v>
      </c>
      <c r="C17124" s="1" t="s">
        <v>195785</v>
      </c>
      <c r="D17124" s="1" t="s">
        <v>195786</v>
      </c>
      <c r="E17124" t="s">
        <v>161542</v>
      </c>
    </row>
    <row r="17125" spans="1:5" x14ac:dyDescent="0.25">
      <c r="A17125" s="1" t="s">
        <v>102964</v>
      </c>
      <c r="B17125" s="1" t="s">
        <v>161539</v>
      </c>
      <c r="C17125" s="1" t="s">
        <v>195787</v>
      </c>
      <c r="D17125" s="1" t="s">
        <v>195788</v>
      </c>
      <c r="E17125" t="s">
        <v>161542</v>
      </c>
    </row>
    <row r="17126" spans="1:5" x14ac:dyDescent="0.25">
      <c r="A17126" s="1" t="s">
        <v>109572</v>
      </c>
      <c r="B17126" s="1" t="s">
        <v>161539</v>
      </c>
      <c r="C17126" s="1" t="s">
        <v>195789</v>
      </c>
      <c r="D17126" s="1" t="s">
        <v>195790</v>
      </c>
      <c r="E17126" t="s">
        <v>161542</v>
      </c>
    </row>
    <row r="17127" spans="1:5" x14ac:dyDescent="0.25">
      <c r="A17127" s="1" t="s">
        <v>109892</v>
      </c>
      <c r="B17127" s="1" t="s">
        <v>161539</v>
      </c>
      <c r="C17127" s="1" t="s">
        <v>195791</v>
      </c>
      <c r="D17127" s="1" t="s">
        <v>195792</v>
      </c>
      <c r="E17127" t="s">
        <v>161542</v>
      </c>
    </row>
    <row r="17128" spans="1:5" x14ac:dyDescent="0.25">
      <c r="A17128" s="1" t="s">
        <v>121703</v>
      </c>
      <c r="B17128" s="1" t="s">
        <v>161539</v>
      </c>
      <c r="C17128" s="1" t="s">
        <v>195793</v>
      </c>
      <c r="D17128" s="1" t="s">
        <v>195794</v>
      </c>
      <c r="E17128" t="s">
        <v>161542</v>
      </c>
    </row>
    <row r="17129" spans="1:5" x14ac:dyDescent="0.25">
      <c r="A17129" s="1" t="s">
        <v>113496</v>
      </c>
      <c r="B17129" s="1" t="s">
        <v>161539</v>
      </c>
      <c r="C17129" s="1" t="s">
        <v>195795</v>
      </c>
      <c r="D17129" s="1" t="s">
        <v>195796</v>
      </c>
      <c r="E17129" t="s">
        <v>161542</v>
      </c>
    </row>
    <row r="17130" spans="1:5" x14ac:dyDescent="0.25">
      <c r="A17130" s="1" t="s">
        <v>118375</v>
      </c>
      <c r="B17130" s="1" t="s">
        <v>161539</v>
      </c>
      <c r="C17130" s="1" t="s">
        <v>195797</v>
      </c>
      <c r="D17130" s="1" t="s">
        <v>195798</v>
      </c>
      <c r="E17130" t="s">
        <v>161542</v>
      </c>
    </row>
    <row r="17131" spans="1:5" x14ac:dyDescent="0.25">
      <c r="A17131" s="1" t="s">
        <v>127186</v>
      </c>
      <c r="B17131" s="1" t="s">
        <v>161539</v>
      </c>
      <c r="C17131" s="1" t="s">
        <v>195799</v>
      </c>
      <c r="D17131" s="1" t="s">
        <v>195800</v>
      </c>
      <c r="E17131" t="s">
        <v>161542</v>
      </c>
    </row>
    <row r="17132" spans="1:5" x14ac:dyDescent="0.25">
      <c r="A17132" s="1" t="s">
        <v>113161</v>
      </c>
      <c r="B17132" s="1" t="s">
        <v>161539</v>
      </c>
      <c r="C17132" s="1" t="s">
        <v>195801</v>
      </c>
      <c r="D17132" s="1" t="s">
        <v>195802</v>
      </c>
      <c r="E17132" t="s">
        <v>161542</v>
      </c>
    </row>
    <row r="17133" spans="1:5" x14ac:dyDescent="0.25">
      <c r="A17133" s="1" t="s">
        <v>119065</v>
      </c>
      <c r="B17133" s="1" t="s">
        <v>161539</v>
      </c>
      <c r="C17133" s="1" t="s">
        <v>195803</v>
      </c>
      <c r="D17133" s="1" t="s">
        <v>195804</v>
      </c>
      <c r="E17133" t="s">
        <v>161542</v>
      </c>
    </row>
    <row r="17134" spans="1:5" x14ac:dyDescent="0.25">
      <c r="A17134" s="1" t="s">
        <v>158852</v>
      </c>
      <c r="B17134" s="1" t="s">
        <v>161539</v>
      </c>
      <c r="C17134" s="1" t="s">
        <v>195805</v>
      </c>
      <c r="D17134" s="1" t="s">
        <v>195806</v>
      </c>
      <c r="E17134" t="s">
        <v>161542</v>
      </c>
    </row>
    <row r="17135" spans="1:5" x14ac:dyDescent="0.25">
      <c r="A17135" s="1" t="s">
        <v>117246</v>
      </c>
      <c r="B17135" s="1" t="s">
        <v>161539</v>
      </c>
      <c r="C17135" s="1" t="s">
        <v>195807</v>
      </c>
      <c r="D17135" s="1" t="s">
        <v>195808</v>
      </c>
      <c r="E17135" t="s">
        <v>161542</v>
      </c>
    </row>
    <row r="17136" spans="1:5" x14ac:dyDescent="0.25">
      <c r="A17136" s="1" t="s">
        <v>131357</v>
      </c>
      <c r="B17136" s="1" t="s">
        <v>161539</v>
      </c>
      <c r="C17136" s="1" t="s">
        <v>195809</v>
      </c>
      <c r="D17136" s="1" t="s">
        <v>195810</v>
      </c>
      <c r="E17136" t="s">
        <v>161542</v>
      </c>
    </row>
    <row r="17137" spans="1:5" x14ac:dyDescent="0.25">
      <c r="A17137" s="1" t="s">
        <v>154842</v>
      </c>
      <c r="B17137" s="1" t="s">
        <v>161539</v>
      </c>
      <c r="C17137" s="1" t="s">
        <v>195811</v>
      </c>
      <c r="D17137" s="1" t="s">
        <v>195812</v>
      </c>
      <c r="E17137" t="s">
        <v>161542</v>
      </c>
    </row>
    <row r="17138" spans="1:5" x14ac:dyDescent="0.25">
      <c r="A17138" s="1" t="s">
        <v>101647</v>
      </c>
      <c r="B17138" s="1" t="s">
        <v>161539</v>
      </c>
      <c r="C17138" s="1" t="s">
        <v>195813</v>
      </c>
      <c r="D17138" s="1" t="s">
        <v>195814</v>
      </c>
      <c r="E17138" t="s">
        <v>161542</v>
      </c>
    </row>
    <row r="17139" spans="1:5" x14ac:dyDescent="0.25">
      <c r="A17139" s="1" t="s">
        <v>154392</v>
      </c>
      <c r="B17139" s="1" t="s">
        <v>161539</v>
      </c>
      <c r="C17139" s="1" t="s">
        <v>195815</v>
      </c>
      <c r="D17139" s="1" t="s">
        <v>195816</v>
      </c>
      <c r="E17139" t="s">
        <v>161542</v>
      </c>
    </row>
    <row r="17140" spans="1:5" x14ac:dyDescent="0.25">
      <c r="A17140" s="1" t="s">
        <v>113783</v>
      </c>
      <c r="B17140" s="1" t="s">
        <v>161539</v>
      </c>
      <c r="C17140" s="1" t="s">
        <v>195817</v>
      </c>
      <c r="D17140" s="1" t="s">
        <v>195818</v>
      </c>
      <c r="E17140" t="s">
        <v>161542</v>
      </c>
    </row>
    <row r="17141" spans="1:5" x14ac:dyDescent="0.25">
      <c r="A17141" s="1" t="s">
        <v>113784</v>
      </c>
      <c r="B17141" s="1" t="s">
        <v>161539</v>
      </c>
      <c r="C17141" s="1" t="s">
        <v>195819</v>
      </c>
      <c r="D17141" s="1" t="s">
        <v>195820</v>
      </c>
      <c r="E17141" t="s">
        <v>161542</v>
      </c>
    </row>
    <row r="17142" spans="1:5" x14ac:dyDescent="0.25">
      <c r="A17142" s="1" t="s">
        <v>124507</v>
      </c>
      <c r="B17142" s="1" t="s">
        <v>161539</v>
      </c>
      <c r="C17142" s="1" t="s">
        <v>195821</v>
      </c>
      <c r="D17142" s="1" t="s">
        <v>195822</v>
      </c>
      <c r="E17142" t="s">
        <v>161542</v>
      </c>
    </row>
    <row r="17143" spans="1:5" x14ac:dyDescent="0.25">
      <c r="A17143" s="1" t="s">
        <v>118651</v>
      </c>
      <c r="B17143" s="1" t="s">
        <v>161539</v>
      </c>
      <c r="C17143" s="1" t="s">
        <v>195823</v>
      </c>
      <c r="D17143" s="1" t="s">
        <v>195824</v>
      </c>
      <c r="E17143" t="s">
        <v>161542</v>
      </c>
    </row>
    <row r="17144" spans="1:5" x14ac:dyDescent="0.25">
      <c r="A17144" s="1" t="s">
        <v>121903</v>
      </c>
      <c r="B17144" s="1" t="s">
        <v>161539</v>
      </c>
      <c r="C17144" s="1" t="s">
        <v>195825</v>
      </c>
      <c r="D17144" s="1" t="s">
        <v>195826</v>
      </c>
      <c r="E17144" t="s">
        <v>161542</v>
      </c>
    </row>
    <row r="17145" spans="1:5" x14ac:dyDescent="0.25">
      <c r="A17145" s="1" t="s">
        <v>129787</v>
      </c>
      <c r="B17145" s="1" t="s">
        <v>161539</v>
      </c>
      <c r="C17145" s="1" t="s">
        <v>195827</v>
      </c>
      <c r="D17145" s="1" t="s">
        <v>195828</v>
      </c>
      <c r="E17145" t="s">
        <v>161542</v>
      </c>
    </row>
    <row r="17146" spans="1:5" x14ac:dyDescent="0.25">
      <c r="A17146" s="1" t="s">
        <v>116459</v>
      </c>
      <c r="B17146" s="1" t="s">
        <v>161539</v>
      </c>
      <c r="C17146" s="1" t="s">
        <v>195829</v>
      </c>
      <c r="D17146" s="1" t="s">
        <v>195830</v>
      </c>
      <c r="E17146" t="s">
        <v>161542</v>
      </c>
    </row>
    <row r="17147" spans="1:5" x14ac:dyDescent="0.25">
      <c r="A17147" s="1" t="s">
        <v>120397</v>
      </c>
      <c r="B17147" s="1" t="s">
        <v>161539</v>
      </c>
      <c r="C17147" s="1" t="s">
        <v>195831</v>
      </c>
      <c r="D17147" s="1" t="s">
        <v>195832</v>
      </c>
      <c r="E17147" t="s">
        <v>161542</v>
      </c>
    </row>
    <row r="17148" spans="1:5" x14ac:dyDescent="0.25">
      <c r="A17148" s="1" t="s">
        <v>111950</v>
      </c>
      <c r="B17148" s="1" t="s">
        <v>161539</v>
      </c>
      <c r="C17148" s="1" t="s">
        <v>195833</v>
      </c>
      <c r="D17148" s="1" t="s">
        <v>195834</v>
      </c>
      <c r="E17148" t="s">
        <v>161542</v>
      </c>
    </row>
    <row r="17149" spans="1:5" x14ac:dyDescent="0.25">
      <c r="A17149" s="1" t="s">
        <v>134678</v>
      </c>
      <c r="B17149" s="1" t="s">
        <v>161539</v>
      </c>
      <c r="C17149" s="1" t="s">
        <v>195835</v>
      </c>
      <c r="D17149" s="1" t="s">
        <v>195836</v>
      </c>
      <c r="E17149" t="s">
        <v>161542</v>
      </c>
    </row>
    <row r="17150" spans="1:5" x14ac:dyDescent="0.25">
      <c r="A17150" s="1" t="s">
        <v>134679</v>
      </c>
      <c r="B17150" s="1" t="s">
        <v>161539</v>
      </c>
      <c r="C17150" s="1" t="s">
        <v>195837</v>
      </c>
      <c r="D17150" s="1" t="s">
        <v>195838</v>
      </c>
      <c r="E17150" t="s">
        <v>161542</v>
      </c>
    </row>
    <row r="17151" spans="1:5" x14ac:dyDescent="0.25">
      <c r="A17151" s="1" t="s">
        <v>132344</v>
      </c>
      <c r="B17151" s="1" t="s">
        <v>161539</v>
      </c>
      <c r="C17151" s="1" t="s">
        <v>195839</v>
      </c>
      <c r="D17151" s="1" t="s">
        <v>195840</v>
      </c>
      <c r="E17151" t="s">
        <v>161542</v>
      </c>
    </row>
    <row r="17152" spans="1:5" x14ac:dyDescent="0.25">
      <c r="A17152" s="1" t="s">
        <v>137280</v>
      </c>
      <c r="B17152" s="1" t="s">
        <v>161539</v>
      </c>
      <c r="C17152" s="1" t="s">
        <v>195841</v>
      </c>
      <c r="D17152" s="1" t="s">
        <v>195842</v>
      </c>
      <c r="E17152" t="s">
        <v>161542</v>
      </c>
    </row>
    <row r="17153" spans="1:5" x14ac:dyDescent="0.25">
      <c r="A17153" s="1" t="s">
        <v>125773</v>
      </c>
      <c r="B17153" s="1" t="s">
        <v>161539</v>
      </c>
      <c r="C17153" s="1" t="s">
        <v>195843</v>
      </c>
      <c r="D17153" s="1" t="s">
        <v>195844</v>
      </c>
      <c r="E17153" t="s">
        <v>161542</v>
      </c>
    </row>
    <row r="17154" spans="1:5" x14ac:dyDescent="0.25">
      <c r="A17154" s="1" t="s">
        <v>125774</v>
      </c>
      <c r="B17154" s="1" t="s">
        <v>161539</v>
      </c>
      <c r="C17154" s="1" t="s">
        <v>195845</v>
      </c>
      <c r="D17154" s="1" t="s">
        <v>195846</v>
      </c>
      <c r="E17154" t="s">
        <v>161542</v>
      </c>
    </row>
    <row r="17155" spans="1:5" x14ac:dyDescent="0.25">
      <c r="A17155" s="1" t="s">
        <v>116188</v>
      </c>
      <c r="B17155" s="1" t="s">
        <v>161539</v>
      </c>
      <c r="C17155" s="1" t="s">
        <v>195847</v>
      </c>
      <c r="D17155" s="1" t="s">
        <v>195848</v>
      </c>
      <c r="E17155" t="s">
        <v>161542</v>
      </c>
    </row>
    <row r="17156" spans="1:5" x14ac:dyDescent="0.25">
      <c r="A17156" s="1" t="s">
        <v>119364</v>
      </c>
      <c r="B17156" s="1" t="s">
        <v>161539</v>
      </c>
      <c r="C17156" s="1" t="s">
        <v>195849</v>
      </c>
      <c r="D17156" s="1" t="s">
        <v>195850</v>
      </c>
      <c r="E17156" t="s">
        <v>161542</v>
      </c>
    </row>
    <row r="17157" spans="1:5" x14ac:dyDescent="0.25">
      <c r="A17157" s="1" t="s">
        <v>121237</v>
      </c>
      <c r="B17157" s="1" t="s">
        <v>161539</v>
      </c>
      <c r="C17157" s="1" t="s">
        <v>195851</v>
      </c>
      <c r="D17157" s="1" t="s">
        <v>195852</v>
      </c>
      <c r="E17157" t="s">
        <v>161542</v>
      </c>
    </row>
    <row r="17158" spans="1:5" x14ac:dyDescent="0.25">
      <c r="A17158" s="1" t="s">
        <v>102047</v>
      </c>
      <c r="B17158" s="1" t="s">
        <v>161539</v>
      </c>
      <c r="C17158" s="1" t="s">
        <v>195853</v>
      </c>
      <c r="D17158" s="1" t="s">
        <v>195854</v>
      </c>
      <c r="E17158" t="s">
        <v>161542</v>
      </c>
    </row>
    <row r="17159" spans="1:5" x14ac:dyDescent="0.25">
      <c r="A17159" s="1" t="s">
        <v>103530</v>
      </c>
      <c r="B17159" s="1" t="s">
        <v>161539</v>
      </c>
      <c r="C17159" s="1" t="s">
        <v>195855</v>
      </c>
      <c r="D17159" s="1" t="s">
        <v>195856</v>
      </c>
      <c r="E17159" t="s">
        <v>161542</v>
      </c>
    </row>
    <row r="17160" spans="1:5" x14ac:dyDescent="0.25">
      <c r="A17160" s="1" t="s">
        <v>139587</v>
      </c>
      <c r="B17160" s="1" t="s">
        <v>161539</v>
      </c>
      <c r="C17160" s="1" t="s">
        <v>195857</v>
      </c>
      <c r="D17160" s="1" t="s">
        <v>195858</v>
      </c>
      <c r="E17160" t="s">
        <v>161542</v>
      </c>
    </row>
    <row r="17161" spans="1:5" x14ac:dyDescent="0.25">
      <c r="A17161" s="1" t="s">
        <v>140058</v>
      </c>
      <c r="B17161" s="1" t="s">
        <v>161539</v>
      </c>
      <c r="C17161" s="1" t="s">
        <v>195859</v>
      </c>
      <c r="D17161" s="1" t="s">
        <v>195860</v>
      </c>
      <c r="E17161" t="s">
        <v>161542</v>
      </c>
    </row>
    <row r="17162" spans="1:5" x14ac:dyDescent="0.25">
      <c r="A17162" s="1" t="s">
        <v>134943</v>
      </c>
      <c r="B17162" s="1" t="s">
        <v>161539</v>
      </c>
      <c r="C17162" s="1" t="s">
        <v>195861</v>
      </c>
      <c r="D17162" s="1" t="s">
        <v>195862</v>
      </c>
      <c r="E17162" t="s">
        <v>161542</v>
      </c>
    </row>
    <row r="17163" spans="1:5" x14ac:dyDescent="0.25">
      <c r="A17163" s="1" t="s">
        <v>132424</v>
      </c>
      <c r="B17163" s="1" t="s">
        <v>161539</v>
      </c>
      <c r="C17163" s="1" t="s">
        <v>195863</v>
      </c>
      <c r="D17163" s="1" t="s">
        <v>195864</v>
      </c>
      <c r="E17163" t="s">
        <v>161542</v>
      </c>
    </row>
    <row r="17164" spans="1:5" x14ac:dyDescent="0.25">
      <c r="A17164" s="1" t="s">
        <v>144625</v>
      </c>
      <c r="B17164" s="1" t="s">
        <v>161539</v>
      </c>
      <c r="C17164" s="1" t="s">
        <v>195865</v>
      </c>
      <c r="D17164" s="1" t="s">
        <v>195866</v>
      </c>
      <c r="E17164" t="s">
        <v>161542</v>
      </c>
    </row>
    <row r="17165" spans="1:5" x14ac:dyDescent="0.25">
      <c r="A17165" s="1" t="s">
        <v>145604</v>
      </c>
      <c r="B17165" s="1" t="s">
        <v>161539</v>
      </c>
      <c r="C17165" s="1" t="s">
        <v>195867</v>
      </c>
      <c r="D17165" s="1" t="s">
        <v>195868</v>
      </c>
      <c r="E17165" t="s">
        <v>161542</v>
      </c>
    </row>
    <row r="17166" spans="1:5" x14ac:dyDescent="0.25">
      <c r="A17166" s="1" t="s">
        <v>133599</v>
      </c>
      <c r="B17166" s="1" t="s">
        <v>161539</v>
      </c>
      <c r="C17166" s="1" t="s">
        <v>195869</v>
      </c>
      <c r="D17166" s="1" t="s">
        <v>195870</v>
      </c>
      <c r="E17166" t="s">
        <v>161542</v>
      </c>
    </row>
    <row r="17167" spans="1:5" x14ac:dyDescent="0.25">
      <c r="A17167" s="1" t="s">
        <v>133987</v>
      </c>
      <c r="B17167" s="1" t="s">
        <v>161539</v>
      </c>
      <c r="C17167" s="1" t="s">
        <v>195871</v>
      </c>
      <c r="D17167" s="1" t="s">
        <v>195872</v>
      </c>
      <c r="E17167" t="s">
        <v>161542</v>
      </c>
    </row>
    <row r="17168" spans="1:5" x14ac:dyDescent="0.25">
      <c r="A17168" s="1" t="s">
        <v>135627</v>
      </c>
      <c r="B17168" s="1" t="s">
        <v>161539</v>
      </c>
      <c r="C17168" s="1" t="s">
        <v>195873</v>
      </c>
      <c r="D17168" s="1" t="s">
        <v>195874</v>
      </c>
      <c r="E17168" t="s">
        <v>161542</v>
      </c>
    </row>
    <row r="17169" spans="1:5" x14ac:dyDescent="0.25">
      <c r="A17169" s="1" t="s">
        <v>160233</v>
      </c>
      <c r="B17169" s="1" t="s">
        <v>161539</v>
      </c>
      <c r="C17169" s="1" t="s">
        <v>195875</v>
      </c>
      <c r="D17169" s="1" t="s">
        <v>195876</v>
      </c>
      <c r="E17169" t="s">
        <v>161542</v>
      </c>
    </row>
    <row r="17170" spans="1:5" x14ac:dyDescent="0.25">
      <c r="A17170" s="1" t="s">
        <v>156685</v>
      </c>
      <c r="B17170" s="1" t="s">
        <v>161539</v>
      </c>
      <c r="C17170" s="1" t="s">
        <v>195877</v>
      </c>
      <c r="D17170" s="1" t="s">
        <v>195878</v>
      </c>
      <c r="E17170" t="s">
        <v>161542</v>
      </c>
    </row>
    <row r="17171" spans="1:5" x14ac:dyDescent="0.25">
      <c r="A17171" s="1" t="s">
        <v>156686</v>
      </c>
      <c r="B17171" s="1" t="s">
        <v>161539</v>
      </c>
      <c r="C17171" s="1" t="s">
        <v>195879</v>
      </c>
      <c r="D17171" s="1" t="s">
        <v>195880</v>
      </c>
      <c r="E17171" t="s">
        <v>161542</v>
      </c>
    </row>
    <row r="17172" spans="1:5" x14ac:dyDescent="0.25">
      <c r="A17172" s="1" t="s">
        <v>138969</v>
      </c>
      <c r="B17172" s="1" t="s">
        <v>161539</v>
      </c>
      <c r="C17172" s="1" t="s">
        <v>195881</v>
      </c>
      <c r="D17172" s="1" t="s">
        <v>195882</v>
      </c>
      <c r="E17172" t="s">
        <v>161542</v>
      </c>
    </row>
    <row r="17173" spans="1:5" x14ac:dyDescent="0.25">
      <c r="A17173" s="1" t="s">
        <v>138970</v>
      </c>
      <c r="B17173" s="1" t="s">
        <v>161539</v>
      </c>
      <c r="C17173" s="1" t="s">
        <v>195883</v>
      </c>
      <c r="D17173" s="1" t="s">
        <v>195884</v>
      </c>
      <c r="E17173" t="s">
        <v>161542</v>
      </c>
    </row>
    <row r="17174" spans="1:5" x14ac:dyDescent="0.25">
      <c r="A17174" s="1" t="s">
        <v>103264</v>
      </c>
      <c r="B17174" s="1" t="s">
        <v>161539</v>
      </c>
      <c r="C17174" s="1" t="s">
        <v>195885</v>
      </c>
      <c r="D17174" s="1" t="s">
        <v>195886</v>
      </c>
      <c r="E17174" t="s">
        <v>161542</v>
      </c>
    </row>
    <row r="17175" spans="1:5" x14ac:dyDescent="0.25">
      <c r="A17175" s="1" t="s">
        <v>151626</v>
      </c>
      <c r="B17175" s="1" t="s">
        <v>161539</v>
      </c>
      <c r="C17175" s="1" t="s">
        <v>195887</v>
      </c>
      <c r="D17175" s="1" t="s">
        <v>195888</v>
      </c>
      <c r="E17175" t="s">
        <v>161542</v>
      </c>
    </row>
    <row r="17176" spans="1:5" x14ac:dyDescent="0.25">
      <c r="A17176" s="1" t="s">
        <v>113497</v>
      </c>
      <c r="B17176" s="1" t="s">
        <v>161539</v>
      </c>
      <c r="C17176" s="1" t="s">
        <v>195889</v>
      </c>
      <c r="D17176" s="1" t="s">
        <v>195890</v>
      </c>
      <c r="E17176" t="s">
        <v>161542</v>
      </c>
    </row>
    <row r="17177" spans="1:5" x14ac:dyDescent="0.25">
      <c r="A17177" s="1" t="s">
        <v>124125</v>
      </c>
      <c r="B17177" s="1" t="s">
        <v>161539</v>
      </c>
      <c r="C17177" s="1" t="s">
        <v>195891</v>
      </c>
      <c r="D17177" s="1" t="s">
        <v>195892</v>
      </c>
      <c r="E17177" t="s">
        <v>161542</v>
      </c>
    </row>
    <row r="17178" spans="1:5" x14ac:dyDescent="0.25">
      <c r="A17178" s="1" t="s">
        <v>125992</v>
      </c>
      <c r="B17178" s="1" t="s">
        <v>161539</v>
      </c>
      <c r="C17178" s="1" t="s">
        <v>195893</v>
      </c>
      <c r="D17178" s="1" t="s">
        <v>195894</v>
      </c>
      <c r="E17178" t="s">
        <v>161542</v>
      </c>
    </row>
    <row r="17179" spans="1:5" x14ac:dyDescent="0.25">
      <c r="A17179" s="1" t="s">
        <v>128475</v>
      </c>
      <c r="B17179" s="1" t="s">
        <v>161539</v>
      </c>
      <c r="C17179" s="1" t="s">
        <v>195895</v>
      </c>
      <c r="D17179" s="1" t="s">
        <v>195896</v>
      </c>
      <c r="E17179" t="s">
        <v>161542</v>
      </c>
    </row>
    <row r="17180" spans="1:5" x14ac:dyDescent="0.25">
      <c r="A17180" s="1" t="s">
        <v>157209</v>
      </c>
      <c r="B17180" s="1" t="s">
        <v>161539</v>
      </c>
      <c r="C17180" s="1" t="s">
        <v>195897</v>
      </c>
      <c r="D17180" s="1" t="s">
        <v>195898</v>
      </c>
      <c r="E17180" t="s">
        <v>161542</v>
      </c>
    </row>
    <row r="17181" spans="1:5" x14ac:dyDescent="0.25">
      <c r="A17181" s="1" t="s">
        <v>121496</v>
      </c>
      <c r="B17181" s="1" t="s">
        <v>161539</v>
      </c>
      <c r="C17181" s="1" t="s">
        <v>195899</v>
      </c>
      <c r="D17181" s="1" t="s">
        <v>195900</v>
      </c>
      <c r="E17181" t="s">
        <v>161542</v>
      </c>
    </row>
    <row r="17182" spans="1:5" x14ac:dyDescent="0.25">
      <c r="A17182" s="1" t="s">
        <v>156492</v>
      </c>
      <c r="B17182" s="1" t="s">
        <v>161539</v>
      </c>
      <c r="C17182" s="1" t="s">
        <v>195901</v>
      </c>
      <c r="D17182" s="1" t="s">
        <v>195902</v>
      </c>
      <c r="E17182" t="s">
        <v>161542</v>
      </c>
    </row>
    <row r="17183" spans="1:5" x14ac:dyDescent="0.25">
      <c r="A17183" s="1" t="s">
        <v>118874</v>
      </c>
      <c r="B17183" s="1" t="s">
        <v>161539</v>
      </c>
      <c r="C17183" s="1" t="s">
        <v>195903</v>
      </c>
      <c r="D17183" s="1" t="s">
        <v>195904</v>
      </c>
      <c r="E17183" t="s">
        <v>161542</v>
      </c>
    </row>
    <row r="17184" spans="1:5" x14ac:dyDescent="0.25">
      <c r="A17184" s="1" t="s">
        <v>127603</v>
      </c>
      <c r="B17184" s="1" t="s">
        <v>161539</v>
      </c>
      <c r="C17184" s="1" t="s">
        <v>195905</v>
      </c>
      <c r="D17184" s="1" t="s">
        <v>195906</v>
      </c>
      <c r="E17184" t="s">
        <v>161542</v>
      </c>
    </row>
    <row r="17185" spans="1:5" x14ac:dyDescent="0.25">
      <c r="A17185" s="1" t="s">
        <v>115212</v>
      </c>
      <c r="B17185" s="1" t="s">
        <v>161539</v>
      </c>
      <c r="C17185" s="1" t="s">
        <v>195907</v>
      </c>
      <c r="D17185" s="1" t="s">
        <v>195908</v>
      </c>
      <c r="E17185" t="s">
        <v>161542</v>
      </c>
    </row>
    <row r="17186" spans="1:5" x14ac:dyDescent="0.25">
      <c r="A17186" s="1" t="s">
        <v>122809</v>
      </c>
      <c r="B17186" s="1" t="s">
        <v>161539</v>
      </c>
      <c r="C17186" s="1" t="s">
        <v>195909</v>
      </c>
      <c r="D17186" s="1" t="s">
        <v>195910</v>
      </c>
      <c r="E17186" t="s">
        <v>161542</v>
      </c>
    </row>
    <row r="17187" spans="1:5" x14ac:dyDescent="0.25">
      <c r="A17187" s="1" t="s">
        <v>122810</v>
      </c>
      <c r="B17187" s="1" t="s">
        <v>161539</v>
      </c>
      <c r="C17187" s="1" t="s">
        <v>195911</v>
      </c>
      <c r="D17187" s="1" t="s">
        <v>195912</v>
      </c>
      <c r="E17187" t="s">
        <v>161542</v>
      </c>
    </row>
    <row r="17188" spans="1:5" x14ac:dyDescent="0.25">
      <c r="A17188" s="1" t="s">
        <v>113164</v>
      </c>
      <c r="B17188" s="1" t="s">
        <v>161539</v>
      </c>
      <c r="C17188" s="1" t="s">
        <v>195913</v>
      </c>
      <c r="D17188" s="1" t="s">
        <v>195914</v>
      </c>
      <c r="E17188" t="s">
        <v>161542</v>
      </c>
    </row>
    <row r="17189" spans="1:5" x14ac:dyDescent="0.25">
      <c r="A17189" s="1" t="s">
        <v>119066</v>
      </c>
      <c r="B17189" s="1" t="s">
        <v>161539</v>
      </c>
      <c r="C17189" s="1" t="s">
        <v>195915</v>
      </c>
      <c r="D17189" s="1" t="s">
        <v>195916</v>
      </c>
      <c r="E17189" t="s">
        <v>161542</v>
      </c>
    </row>
    <row r="17190" spans="1:5" x14ac:dyDescent="0.25">
      <c r="A17190" s="1" t="s">
        <v>119229</v>
      </c>
      <c r="B17190" s="1" t="s">
        <v>161539</v>
      </c>
      <c r="C17190" s="1" t="s">
        <v>195917</v>
      </c>
      <c r="D17190" s="1" t="s">
        <v>195918</v>
      </c>
      <c r="E17190" t="s">
        <v>161542</v>
      </c>
    </row>
    <row r="17191" spans="1:5" x14ac:dyDescent="0.25">
      <c r="A17191" s="1" t="s">
        <v>126468</v>
      </c>
      <c r="B17191" s="1" t="s">
        <v>161539</v>
      </c>
      <c r="C17191" s="1" t="s">
        <v>195919</v>
      </c>
      <c r="D17191" s="1" t="s">
        <v>195920</v>
      </c>
      <c r="E17191" t="s">
        <v>161542</v>
      </c>
    </row>
    <row r="17192" spans="1:5" x14ac:dyDescent="0.25">
      <c r="A17192" s="1" t="s">
        <v>154845</v>
      </c>
      <c r="B17192" s="1" t="s">
        <v>161539</v>
      </c>
      <c r="C17192" s="1" t="s">
        <v>195921</v>
      </c>
      <c r="D17192" s="1" t="s">
        <v>195922</v>
      </c>
      <c r="E17192" t="s">
        <v>161542</v>
      </c>
    </row>
    <row r="17193" spans="1:5" x14ac:dyDescent="0.25">
      <c r="A17193" s="1" t="s">
        <v>131359</v>
      </c>
      <c r="B17193" s="1" t="s">
        <v>161539</v>
      </c>
      <c r="C17193" s="1" t="s">
        <v>195923</v>
      </c>
      <c r="D17193" s="1" t="s">
        <v>195924</v>
      </c>
      <c r="E17193" t="s">
        <v>161542</v>
      </c>
    </row>
    <row r="17194" spans="1:5" x14ac:dyDescent="0.25">
      <c r="A17194" s="1" t="s">
        <v>105731</v>
      </c>
      <c r="B17194" s="1" t="s">
        <v>161539</v>
      </c>
      <c r="C17194" s="1" t="s">
        <v>195925</v>
      </c>
      <c r="D17194" s="1" t="s">
        <v>195926</v>
      </c>
      <c r="E17194" t="s">
        <v>161542</v>
      </c>
    </row>
    <row r="17195" spans="1:5" x14ac:dyDescent="0.25">
      <c r="A17195" s="1" t="s">
        <v>110717</v>
      </c>
      <c r="B17195" s="1" t="s">
        <v>161539</v>
      </c>
      <c r="C17195" s="1" t="s">
        <v>195927</v>
      </c>
      <c r="D17195" s="1" t="s">
        <v>195928</v>
      </c>
      <c r="E17195" t="s">
        <v>161542</v>
      </c>
    </row>
    <row r="17196" spans="1:5" x14ac:dyDescent="0.25">
      <c r="A17196" s="1" t="s">
        <v>153989</v>
      </c>
      <c r="B17196" s="1" t="s">
        <v>161539</v>
      </c>
      <c r="C17196" s="1" t="s">
        <v>195929</v>
      </c>
      <c r="D17196" s="1" t="s">
        <v>195930</v>
      </c>
      <c r="E17196" t="s">
        <v>161542</v>
      </c>
    </row>
    <row r="17197" spans="1:5" x14ac:dyDescent="0.25">
      <c r="A17197" s="1" t="s">
        <v>103356</v>
      </c>
      <c r="B17197" s="1" t="s">
        <v>161539</v>
      </c>
      <c r="C17197" s="1" t="s">
        <v>195931</v>
      </c>
      <c r="D17197" s="1" t="s">
        <v>195932</v>
      </c>
      <c r="E17197" t="s">
        <v>161542</v>
      </c>
    </row>
    <row r="17198" spans="1:5" x14ac:dyDescent="0.25">
      <c r="A17198" s="1" t="s">
        <v>108397</v>
      </c>
      <c r="B17198" s="1" t="s">
        <v>161539</v>
      </c>
      <c r="C17198" s="1" t="s">
        <v>195933</v>
      </c>
      <c r="D17198" s="1" t="s">
        <v>195934</v>
      </c>
      <c r="E17198" t="s">
        <v>161542</v>
      </c>
    </row>
    <row r="17199" spans="1:5" x14ac:dyDescent="0.25">
      <c r="A17199" s="1" t="s">
        <v>104687</v>
      </c>
      <c r="B17199" s="1" t="s">
        <v>161539</v>
      </c>
      <c r="C17199" s="1" t="s">
        <v>195935</v>
      </c>
      <c r="D17199" s="1" t="s">
        <v>195936</v>
      </c>
      <c r="E17199" t="s">
        <v>161542</v>
      </c>
    </row>
    <row r="17200" spans="1:5" x14ac:dyDescent="0.25">
      <c r="A17200" s="1" t="s">
        <v>106056</v>
      </c>
      <c r="B17200" s="1" t="s">
        <v>161539</v>
      </c>
      <c r="C17200" s="1" t="s">
        <v>195937</v>
      </c>
      <c r="D17200" s="1" t="s">
        <v>195938</v>
      </c>
      <c r="E17200" t="s">
        <v>161542</v>
      </c>
    </row>
    <row r="17201" spans="1:5" x14ac:dyDescent="0.25">
      <c r="A17201" s="1" t="s">
        <v>143870</v>
      </c>
      <c r="B17201" s="1" t="s">
        <v>161539</v>
      </c>
      <c r="C17201" s="1" t="s">
        <v>195939</v>
      </c>
      <c r="D17201" s="1" t="s">
        <v>195940</v>
      </c>
      <c r="E17201" t="s">
        <v>161542</v>
      </c>
    </row>
    <row r="17202" spans="1:5" x14ac:dyDescent="0.25">
      <c r="A17202" s="1" t="s">
        <v>128611</v>
      </c>
      <c r="B17202" s="1" t="s">
        <v>161539</v>
      </c>
      <c r="C17202" s="1" t="s">
        <v>195941</v>
      </c>
      <c r="D17202" s="1" t="s">
        <v>195942</v>
      </c>
      <c r="E17202" t="s">
        <v>161542</v>
      </c>
    </row>
    <row r="17203" spans="1:5" x14ac:dyDescent="0.25">
      <c r="A17203" s="1" t="s">
        <v>116008</v>
      </c>
      <c r="B17203" s="1" t="s">
        <v>161539</v>
      </c>
      <c r="C17203" s="1" t="s">
        <v>195943</v>
      </c>
      <c r="D17203" s="1" t="s">
        <v>195944</v>
      </c>
      <c r="E17203" t="s">
        <v>161542</v>
      </c>
    </row>
    <row r="17204" spans="1:5" x14ac:dyDescent="0.25">
      <c r="A17204" s="1" t="s">
        <v>126638</v>
      </c>
      <c r="B17204" s="1" t="s">
        <v>161539</v>
      </c>
      <c r="C17204" s="1" t="s">
        <v>195945</v>
      </c>
      <c r="D17204" s="1" t="s">
        <v>195946</v>
      </c>
      <c r="E17204" t="s">
        <v>161542</v>
      </c>
    </row>
    <row r="17205" spans="1:5" x14ac:dyDescent="0.25">
      <c r="A17205" s="1" t="s">
        <v>125410</v>
      </c>
      <c r="B17205" s="1" t="s">
        <v>161539</v>
      </c>
      <c r="C17205" s="1" t="s">
        <v>195947</v>
      </c>
      <c r="D17205" s="1" t="s">
        <v>195948</v>
      </c>
      <c r="E17205" t="s">
        <v>161542</v>
      </c>
    </row>
    <row r="17206" spans="1:5" x14ac:dyDescent="0.25">
      <c r="A17206" s="1" t="s">
        <v>136970</v>
      </c>
      <c r="B17206" s="1" t="s">
        <v>161539</v>
      </c>
      <c r="C17206" s="1" t="s">
        <v>195949</v>
      </c>
      <c r="D17206" s="1" t="s">
        <v>195950</v>
      </c>
      <c r="E17206" t="s">
        <v>161542</v>
      </c>
    </row>
    <row r="17207" spans="1:5" x14ac:dyDescent="0.25">
      <c r="A17207" s="1" t="s">
        <v>134388</v>
      </c>
      <c r="B17207" s="1" t="s">
        <v>161539</v>
      </c>
      <c r="C17207" s="1" t="s">
        <v>195951</v>
      </c>
      <c r="D17207" s="1" t="s">
        <v>195952</v>
      </c>
      <c r="E17207" t="s">
        <v>161542</v>
      </c>
    </row>
    <row r="17208" spans="1:5" x14ac:dyDescent="0.25">
      <c r="A17208" s="1" t="s">
        <v>132636</v>
      </c>
      <c r="B17208" s="1" t="s">
        <v>161539</v>
      </c>
      <c r="C17208" s="1" t="s">
        <v>195953</v>
      </c>
      <c r="D17208" s="1" t="s">
        <v>195954</v>
      </c>
      <c r="E17208" t="s">
        <v>161542</v>
      </c>
    </row>
    <row r="17209" spans="1:5" x14ac:dyDescent="0.25">
      <c r="A17209" s="1" t="s">
        <v>137281</v>
      </c>
      <c r="B17209" s="1" t="s">
        <v>161539</v>
      </c>
      <c r="C17209" s="1" t="s">
        <v>195955</v>
      </c>
      <c r="D17209" s="1" t="s">
        <v>195956</v>
      </c>
      <c r="E17209" t="s">
        <v>161542</v>
      </c>
    </row>
    <row r="17210" spans="1:5" x14ac:dyDescent="0.25">
      <c r="A17210" s="1" t="s">
        <v>125775</v>
      </c>
      <c r="B17210" s="1" t="s">
        <v>161539</v>
      </c>
      <c r="C17210" s="1" t="s">
        <v>195957</v>
      </c>
      <c r="D17210" s="1" t="s">
        <v>195958</v>
      </c>
      <c r="E17210" t="s">
        <v>161542</v>
      </c>
    </row>
    <row r="17211" spans="1:5" x14ac:dyDescent="0.25">
      <c r="A17211" s="1" t="s">
        <v>130344</v>
      </c>
      <c r="B17211" s="1" t="s">
        <v>161539</v>
      </c>
      <c r="C17211" s="1" t="s">
        <v>195959</v>
      </c>
      <c r="D17211" s="1" t="s">
        <v>195960</v>
      </c>
      <c r="E17211" t="s">
        <v>161542</v>
      </c>
    </row>
    <row r="17212" spans="1:5" x14ac:dyDescent="0.25">
      <c r="A17212" s="1" t="s">
        <v>130431</v>
      </c>
      <c r="B17212" s="1" t="s">
        <v>161539</v>
      </c>
      <c r="C17212" s="1" t="s">
        <v>195961</v>
      </c>
      <c r="D17212" s="1" t="s">
        <v>195962</v>
      </c>
      <c r="E17212" t="s">
        <v>161542</v>
      </c>
    </row>
    <row r="17213" spans="1:5" x14ac:dyDescent="0.25">
      <c r="A17213" s="1" t="s">
        <v>119365</v>
      </c>
      <c r="B17213" s="1" t="s">
        <v>161539</v>
      </c>
      <c r="C17213" s="1" t="s">
        <v>195963</v>
      </c>
      <c r="D17213" s="1" t="s">
        <v>195964</v>
      </c>
      <c r="E17213" t="s">
        <v>161542</v>
      </c>
    </row>
    <row r="17214" spans="1:5" x14ac:dyDescent="0.25">
      <c r="A17214" s="1" t="s">
        <v>103531</v>
      </c>
      <c r="B17214" s="1" t="s">
        <v>161539</v>
      </c>
      <c r="C17214" s="1" t="s">
        <v>195965</v>
      </c>
      <c r="D17214" s="1" t="s">
        <v>195966</v>
      </c>
      <c r="E17214" t="s">
        <v>161542</v>
      </c>
    </row>
    <row r="17215" spans="1:5" x14ac:dyDescent="0.25">
      <c r="A17215" s="1" t="s">
        <v>108836</v>
      </c>
      <c r="B17215" s="1" t="s">
        <v>161539</v>
      </c>
      <c r="C17215" s="1" t="s">
        <v>195967</v>
      </c>
      <c r="D17215" s="1" t="s">
        <v>195968</v>
      </c>
      <c r="E17215" t="s">
        <v>161542</v>
      </c>
    </row>
    <row r="17216" spans="1:5" x14ac:dyDescent="0.25">
      <c r="A17216" s="1" t="s">
        <v>109408</v>
      </c>
      <c r="B17216" s="1" t="s">
        <v>161539</v>
      </c>
      <c r="C17216" s="1" t="s">
        <v>195969</v>
      </c>
      <c r="D17216" s="1" t="s">
        <v>195970</v>
      </c>
      <c r="E17216" t="s">
        <v>161542</v>
      </c>
    </row>
    <row r="17217" spans="1:5" x14ac:dyDescent="0.25">
      <c r="A17217" s="1" t="s">
        <v>139588</v>
      </c>
      <c r="B17217" s="1" t="s">
        <v>161539</v>
      </c>
      <c r="C17217" s="1" t="s">
        <v>195971</v>
      </c>
      <c r="D17217" s="1" t="s">
        <v>195972</v>
      </c>
      <c r="E17217" t="s">
        <v>161542</v>
      </c>
    </row>
    <row r="17218" spans="1:5" x14ac:dyDescent="0.25">
      <c r="A17218" s="1" t="s">
        <v>139589</v>
      </c>
      <c r="B17218" s="1" t="s">
        <v>161539</v>
      </c>
      <c r="C17218" s="1" t="s">
        <v>195973</v>
      </c>
      <c r="D17218" s="1" t="s">
        <v>195974</v>
      </c>
      <c r="E17218" t="s">
        <v>161542</v>
      </c>
    </row>
    <row r="17219" spans="1:5" x14ac:dyDescent="0.25">
      <c r="A17219" s="1" t="s">
        <v>140390</v>
      </c>
      <c r="B17219" s="1" t="s">
        <v>161539</v>
      </c>
      <c r="C17219" s="1" t="s">
        <v>195975</v>
      </c>
      <c r="D17219" s="1" t="s">
        <v>195976</v>
      </c>
      <c r="E17219" t="s">
        <v>161542</v>
      </c>
    </row>
    <row r="17220" spans="1:5" x14ac:dyDescent="0.25">
      <c r="A17220" s="1" t="s">
        <v>134495</v>
      </c>
      <c r="B17220" s="1" t="s">
        <v>161539</v>
      </c>
      <c r="C17220" s="1" t="s">
        <v>195977</v>
      </c>
      <c r="D17220" s="1" t="s">
        <v>195978</v>
      </c>
      <c r="E17220" t="s">
        <v>161542</v>
      </c>
    </row>
    <row r="17221" spans="1:5" x14ac:dyDescent="0.25">
      <c r="A17221" s="1" t="s">
        <v>110956</v>
      </c>
      <c r="B17221" s="1" t="s">
        <v>161539</v>
      </c>
      <c r="C17221" s="1" t="s">
        <v>195979</v>
      </c>
      <c r="D17221" s="1" t="s">
        <v>195980</v>
      </c>
      <c r="E17221" t="s">
        <v>161542</v>
      </c>
    </row>
    <row r="17222" spans="1:5" x14ac:dyDescent="0.25">
      <c r="A17222" s="1" t="s">
        <v>133989</v>
      </c>
      <c r="B17222" s="1" t="s">
        <v>161539</v>
      </c>
      <c r="C17222" s="1" t="s">
        <v>195981</v>
      </c>
      <c r="D17222" s="1" t="s">
        <v>195982</v>
      </c>
      <c r="E17222" t="s">
        <v>161542</v>
      </c>
    </row>
    <row r="17223" spans="1:5" x14ac:dyDescent="0.25">
      <c r="A17223" s="1" t="s">
        <v>138591</v>
      </c>
      <c r="B17223" s="1" t="s">
        <v>161539</v>
      </c>
      <c r="C17223" s="1" t="s">
        <v>195983</v>
      </c>
      <c r="D17223" s="1" t="s">
        <v>195984</v>
      </c>
      <c r="E17223" t="s">
        <v>161542</v>
      </c>
    </row>
    <row r="17224" spans="1:5" x14ac:dyDescent="0.25">
      <c r="A17224" s="1" t="s">
        <v>153624</v>
      </c>
      <c r="B17224" s="1" t="s">
        <v>161539</v>
      </c>
      <c r="C17224" s="1" t="s">
        <v>195985</v>
      </c>
      <c r="D17224" s="1" t="s">
        <v>195986</v>
      </c>
      <c r="E17224" t="s">
        <v>161542</v>
      </c>
    </row>
    <row r="17225" spans="1:5" x14ac:dyDescent="0.25">
      <c r="A17225" s="1" t="s">
        <v>137508</v>
      </c>
      <c r="B17225" s="1" t="s">
        <v>161539</v>
      </c>
      <c r="C17225" s="1" t="s">
        <v>195987</v>
      </c>
      <c r="D17225" s="1" t="s">
        <v>195988</v>
      </c>
      <c r="E17225" t="s">
        <v>161542</v>
      </c>
    </row>
    <row r="17226" spans="1:5" x14ac:dyDescent="0.25">
      <c r="A17226" s="1" t="s">
        <v>160236</v>
      </c>
      <c r="B17226" s="1" t="s">
        <v>161539</v>
      </c>
      <c r="C17226" s="1" t="s">
        <v>195989</v>
      </c>
      <c r="D17226" s="1" t="s">
        <v>195990</v>
      </c>
      <c r="E17226" t="s">
        <v>161542</v>
      </c>
    </row>
    <row r="17227" spans="1:5" x14ac:dyDescent="0.25">
      <c r="A17227" s="1" t="s">
        <v>139462</v>
      </c>
      <c r="B17227" s="1" t="s">
        <v>161539</v>
      </c>
      <c r="C17227" s="1" t="s">
        <v>195991</v>
      </c>
      <c r="D17227" s="1" t="s">
        <v>195992</v>
      </c>
      <c r="E17227" t="s">
        <v>161542</v>
      </c>
    </row>
    <row r="17228" spans="1:5" x14ac:dyDescent="0.25">
      <c r="A17228" s="1" t="s">
        <v>150273</v>
      </c>
      <c r="B17228" s="1" t="s">
        <v>161539</v>
      </c>
      <c r="C17228" s="1" t="s">
        <v>195993</v>
      </c>
      <c r="D17228" s="1" t="s">
        <v>195994</v>
      </c>
      <c r="E17228" t="s">
        <v>161542</v>
      </c>
    </row>
    <row r="17229" spans="1:5" x14ac:dyDescent="0.25">
      <c r="A17229" s="1" t="s">
        <v>152506</v>
      </c>
      <c r="B17229" s="1" t="s">
        <v>161539</v>
      </c>
      <c r="C17229" s="1" t="s">
        <v>195995</v>
      </c>
      <c r="D17229" s="1" t="s">
        <v>195996</v>
      </c>
      <c r="E17229" t="s">
        <v>161542</v>
      </c>
    </row>
    <row r="17230" spans="1:5" x14ac:dyDescent="0.25">
      <c r="A17230" s="1" t="s">
        <v>139951</v>
      </c>
      <c r="B17230" s="1" t="s">
        <v>161539</v>
      </c>
      <c r="C17230" s="1" t="s">
        <v>195997</v>
      </c>
      <c r="D17230" s="1" t="s">
        <v>195998</v>
      </c>
      <c r="E17230" t="s">
        <v>161542</v>
      </c>
    </row>
    <row r="17231" spans="1:5" x14ac:dyDescent="0.25">
      <c r="A17231" s="1" t="s">
        <v>142029</v>
      </c>
      <c r="B17231" s="1" t="s">
        <v>161539</v>
      </c>
      <c r="C17231" s="1" t="s">
        <v>195999</v>
      </c>
      <c r="D17231" s="1" t="s">
        <v>196000</v>
      </c>
      <c r="E17231" t="s">
        <v>161542</v>
      </c>
    </row>
    <row r="17232" spans="1:5" x14ac:dyDescent="0.25">
      <c r="A17232" s="1" t="s">
        <v>101649</v>
      </c>
      <c r="B17232" s="1" t="s">
        <v>161539</v>
      </c>
      <c r="C17232" s="1" t="s">
        <v>196001</v>
      </c>
      <c r="D17232" s="1" t="s">
        <v>196002</v>
      </c>
      <c r="E17232" t="s">
        <v>161542</v>
      </c>
    </row>
    <row r="17233" spans="1:5" x14ac:dyDescent="0.25">
      <c r="A17233" s="1" t="s">
        <v>106835</v>
      </c>
      <c r="B17233" s="1" t="s">
        <v>161539</v>
      </c>
      <c r="C17233" s="1" t="s">
        <v>196003</v>
      </c>
      <c r="D17233" s="1" t="s">
        <v>196004</v>
      </c>
      <c r="E17233" t="s">
        <v>161542</v>
      </c>
    </row>
    <row r="17234" spans="1:5" x14ac:dyDescent="0.25">
      <c r="A17234" s="1" t="s">
        <v>102613</v>
      </c>
      <c r="B17234" s="1" t="s">
        <v>161539</v>
      </c>
      <c r="C17234" s="1" t="s">
        <v>196005</v>
      </c>
      <c r="D17234" s="1" t="s">
        <v>196006</v>
      </c>
      <c r="E17234" t="s">
        <v>161542</v>
      </c>
    </row>
    <row r="17235" spans="1:5" x14ac:dyDescent="0.25">
      <c r="A17235" s="1" t="s">
        <v>103265</v>
      </c>
      <c r="B17235" s="1" t="s">
        <v>161539</v>
      </c>
      <c r="C17235" s="1" t="s">
        <v>196007</v>
      </c>
      <c r="D17235" s="1" t="s">
        <v>196008</v>
      </c>
      <c r="E17235" t="s">
        <v>161542</v>
      </c>
    </row>
    <row r="17236" spans="1:5" x14ac:dyDescent="0.25">
      <c r="A17236" s="1" t="s">
        <v>111159</v>
      </c>
      <c r="B17236" s="1" t="s">
        <v>161539</v>
      </c>
      <c r="C17236" s="1" t="s">
        <v>196009</v>
      </c>
      <c r="D17236" s="1" t="s">
        <v>196010</v>
      </c>
      <c r="E17236" t="s">
        <v>161542</v>
      </c>
    </row>
    <row r="17237" spans="1:5" x14ac:dyDescent="0.25">
      <c r="A17237" s="1" t="s">
        <v>109573</v>
      </c>
      <c r="B17237" s="1" t="s">
        <v>161539</v>
      </c>
      <c r="C17237" s="1" t="s">
        <v>196011</v>
      </c>
      <c r="D17237" s="1" t="s">
        <v>196012</v>
      </c>
      <c r="E17237" t="s">
        <v>161542</v>
      </c>
    </row>
    <row r="17238" spans="1:5" x14ac:dyDescent="0.25">
      <c r="A17238" s="1" t="s">
        <v>109574</v>
      </c>
      <c r="B17238" s="1" t="s">
        <v>161539</v>
      </c>
      <c r="C17238" s="1" t="s">
        <v>196013</v>
      </c>
      <c r="D17238" s="1" t="s">
        <v>196014</v>
      </c>
      <c r="E17238" t="s">
        <v>161542</v>
      </c>
    </row>
    <row r="17239" spans="1:5" x14ac:dyDescent="0.25">
      <c r="A17239" s="1" t="s">
        <v>106203</v>
      </c>
      <c r="B17239" s="1" t="s">
        <v>161539</v>
      </c>
      <c r="C17239" s="1" t="s">
        <v>196015</v>
      </c>
      <c r="D17239" s="1" t="s">
        <v>196016</v>
      </c>
      <c r="E17239" t="s">
        <v>161542</v>
      </c>
    </row>
    <row r="17240" spans="1:5" x14ac:dyDescent="0.25">
      <c r="A17240" s="1" t="s">
        <v>134229</v>
      </c>
      <c r="B17240" s="1" t="s">
        <v>161539</v>
      </c>
      <c r="C17240" s="1" t="s">
        <v>196017</v>
      </c>
      <c r="D17240" s="1" t="s">
        <v>196018</v>
      </c>
      <c r="E17240" t="s">
        <v>161542</v>
      </c>
    </row>
    <row r="17241" spans="1:5" x14ac:dyDescent="0.25">
      <c r="A17241" s="1" t="s">
        <v>131987</v>
      </c>
      <c r="B17241" s="1" t="s">
        <v>161539</v>
      </c>
      <c r="C17241" s="1" t="s">
        <v>196019</v>
      </c>
      <c r="D17241" s="1" t="s">
        <v>196020</v>
      </c>
      <c r="E17241" t="s">
        <v>161542</v>
      </c>
    </row>
    <row r="17242" spans="1:5" x14ac:dyDescent="0.25">
      <c r="A17242" s="1" t="s">
        <v>157053</v>
      </c>
      <c r="B17242" s="1" t="s">
        <v>161539</v>
      </c>
      <c r="C17242" s="1" t="s">
        <v>196021</v>
      </c>
      <c r="D17242" s="1" t="s">
        <v>196022</v>
      </c>
      <c r="E17242" t="s">
        <v>161542</v>
      </c>
    </row>
    <row r="17243" spans="1:5" x14ac:dyDescent="0.25">
      <c r="A17243" s="1" t="s">
        <v>124127</v>
      </c>
      <c r="B17243" s="1" t="s">
        <v>161539</v>
      </c>
      <c r="C17243" s="1" t="s">
        <v>196023</v>
      </c>
      <c r="D17243" s="1" t="s">
        <v>196024</v>
      </c>
      <c r="E17243" t="s">
        <v>161542</v>
      </c>
    </row>
    <row r="17244" spans="1:5" x14ac:dyDescent="0.25">
      <c r="A17244" s="1" t="s">
        <v>124128</v>
      </c>
      <c r="B17244" s="1" t="s">
        <v>161539</v>
      </c>
      <c r="C17244" s="1" t="s">
        <v>196025</v>
      </c>
      <c r="D17244" s="1" t="s">
        <v>196026</v>
      </c>
      <c r="E17244" t="s">
        <v>161542</v>
      </c>
    </row>
    <row r="17245" spans="1:5" x14ac:dyDescent="0.25">
      <c r="A17245" s="1" t="s">
        <v>124129</v>
      </c>
      <c r="B17245" s="1" t="s">
        <v>161539</v>
      </c>
      <c r="C17245" s="1" t="s">
        <v>196027</v>
      </c>
      <c r="D17245" s="1" t="s">
        <v>196028</v>
      </c>
      <c r="E17245" t="s">
        <v>161542</v>
      </c>
    </row>
    <row r="17246" spans="1:5" x14ac:dyDescent="0.25">
      <c r="A17246" s="1" t="s">
        <v>113498</v>
      </c>
      <c r="B17246" s="1" t="s">
        <v>161539</v>
      </c>
      <c r="C17246" s="1" t="s">
        <v>196029</v>
      </c>
      <c r="D17246" s="1" t="s">
        <v>196030</v>
      </c>
      <c r="E17246" t="s">
        <v>161542</v>
      </c>
    </row>
    <row r="17247" spans="1:5" x14ac:dyDescent="0.25">
      <c r="A17247" s="1" t="s">
        <v>155503</v>
      </c>
      <c r="B17247" s="1" t="s">
        <v>161539</v>
      </c>
      <c r="C17247" s="1" t="s">
        <v>196031</v>
      </c>
      <c r="D17247" s="1" t="s">
        <v>196032</v>
      </c>
      <c r="E17247" t="s">
        <v>161542</v>
      </c>
    </row>
    <row r="17248" spans="1:5" x14ac:dyDescent="0.25">
      <c r="A17248" s="1" t="s">
        <v>155504</v>
      </c>
      <c r="B17248" s="1" t="s">
        <v>161539</v>
      </c>
      <c r="C17248" s="1" t="s">
        <v>196033</v>
      </c>
      <c r="D17248" s="1" t="s">
        <v>196034</v>
      </c>
      <c r="E17248" t="s">
        <v>161542</v>
      </c>
    </row>
    <row r="17249" spans="1:5" x14ac:dyDescent="0.25">
      <c r="A17249" s="1" t="s">
        <v>122811</v>
      </c>
      <c r="B17249" s="1" t="s">
        <v>161539</v>
      </c>
      <c r="C17249" s="1" t="s">
        <v>196035</v>
      </c>
      <c r="D17249" s="1" t="s">
        <v>196036</v>
      </c>
      <c r="E17249" t="s">
        <v>161542</v>
      </c>
    </row>
    <row r="17250" spans="1:5" x14ac:dyDescent="0.25">
      <c r="A17250" s="1" t="s">
        <v>113165</v>
      </c>
      <c r="B17250" s="1" t="s">
        <v>161539</v>
      </c>
      <c r="C17250" s="1" t="s">
        <v>196037</v>
      </c>
      <c r="D17250" s="1" t="s">
        <v>196038</v>
      </c>
      <c r="E17250" t="s">
        <v>161542</v>
      </c>
    </row>
    <row r="17251" spans="1:5" x14ac:dyDescent="0.25">
      <c r="A17251" s="1" t="s">
        <v>126369</v>
      </c>
      <c r="B17251" s="1" t="s">
        <v>161539</v>
      </c>
      <c r="C17251" s="1" t="s">
        <v>196039</v>
      </c>
      <c r="D17251" s="1" t="s">
        <v>196040</v>
      </c>
      <c r="E17251" t="s">
        <v>161542</v>
      </c>
    </row>
    <row r="17252" spans="1:5" x14ac:dyDescent="0.25">
      <c r="A17252" s="1" t="s">
        <v>158858</v>
      </c>
      <c r="B17252" s="1" t="s">
        <v>161539</v>
      </c>
      <c r="C17252" s="1" t="s">
        <v>196041</v>
      </c>
      <c r="D17252" s="1" t="s">
        <v>196042</v>
      </c>
      <c r="E17252" t="s">
        <v>161542</v>
      </c>
    </row>
    <row r="17253" spans="1:5" x14ac:dyDescent="0.25">
      <c r="A17253" s="1" t="s">
        <v>126370</v>
      </c>
      <c r="B17253" s="1" t="s">
        <v>161539</v>
      </c>
      <c r="C17253" s="1" t="s">
        <v>196043</v>
      </c>
      <c r="D17253" s="1" t="s">
        <v>196044</v>
      </c>
      <c r="E17253" t="s">
        <v>161542</v>
      </c>
    </row>
    <row r="17254" spans="1:5" x14ac:dyDescent="0.25">
      <c r="A17254" s="1" t="s">
        <v>158859</v>
      </c>
      <c r="B17254" s="1" t="s">
        <v>161539</v>
      </c>
      <c r="C17254" s="1" t="s">
        <v>196045</v>
      </c>
      <c r="D17254" s="1" t="s">
        <v>196046</v>
      </c>
      <c r="E17254" t="s">
        <v>161542</v>
      </c>
    </row>
    <row r="17255" spans="1:5" x14ac:dyDescent="0.25">
      <c r="A17255" s="1" t="s">
        <v>159489</v>
      </c>
      <c r="B17255" s="1" t="s">
        <v>161539</v>
      </c>
      <c r="C17255" s="1" t="s">
        <v>196047</v>
      </c>
      <c r="D17255" s="1" t="s">
        <v>196048</v>
      </c>
      <c r="E17255" t="s">
        <v>161542</v>
      </c>
    </row>
    <row r="17256" spans="1:5" x14ac:dyDescent="0.25">
      <c r="A17256" s="1" t="s">
        <v>154846</v>
      </c>
      <c r="B17256" s="1" t="s">
        <v>161539</v>
      </c>
      <c r="C17256" s="1" t="s">
        <v>196049</v>
      </c>
      <c r="D17256" s="1" t="s">
        <v>196050</v>
      </c>
      <c r="E17256" t="s">
        <v>161542</v>
      </c>
    </row>
    <row r="17257" spans="1:5" x14ac:dyDescent="0.25">
      <c r="A17257" s="1" t="s">
        <v>131362</v>
      </c>
      <c r="B17257" s="1" t="s">
        <v>161539</v>
      </c>
      <c r="C17257" s="1" t="s">
        <v>196051</v>
      </c>
      <c r="D17257" s="1" t="s">
        <v>196052</v>
      </c>
      <c r="E17257" t="s">
        <v>161542</v>
      </c>
    </row>
    <row r="17258" spans="1:5" x14ac:dyDescent="0.25">
      <c r="A17258" s="1" t="s">
        <v>105949</v>
      </c>
      <c r="B17258" s="1" t="s">
        <v>161539</v>
      </c>
      <c r="C17258" s="1" t="s">
        <v>196053</v>
      </c>
      <c r="D17258" s="1" t="s">
        <v>196054</v>
      </c>
      <c r="E17258" t="s">
        <v>161542</v>
      </c>
    </row>
    <row r="17259" spans="1:5" x14ac:dyDescent="0.25">
      <c r="A17259" s="1" t="s">
        <v>154393</v>
      </c>
      <c r="B17259" s="1" t="s">
        <v>161539</v>
      </c>
      <c r="C17259" s="1" t="s">
        <v>196055</v>
      </c>
      <c r="D17259" s="1" t="s">
        <v>196056</v>
      </c>
      <c r="E17259" t="s">
        <v>161542</v>
      </c>
    </row>
    <row r="17260" spans="1:5" x14ac:dyDescent="0.25">
      <c r="A17260" s="1" t="s">
        <v>157857</v>
      </c>
      <c r="B17260" s="1" t="s">
        <v>161539</v>
      </c>
      <c r="C17260" s="1" t="s">
        <v>196057</v>
      </c>
      <c r="D17260" s="1" t="s">
        <v>196058</v>
      </c>
      <c r="E17260" t="s">
        <v>161542</v>
      </c>
    </row>
    <row r="17261" spans="1:5" x14ac:dyDescent="0.25">
      <c r="A17261" s="1" t="s">
        <v>153990</v>
      </c>
      <c r="B17261" s="1" t="s">
        <v>161539</v>
      </c>
      <c r="C17261" s="1" t="s">
        <v>196059</v>
      </c>
      <c r="D17261" s="1" t="s">
        <v>196060</v>
      </c>
      <c r="E17261" t="s">
        <v>161542</v>
      </c>
    </row>
    <row r="17262" spans="1:5" x14ac:dyDescent="0.25">
      <c r="A17262" s="1" t="s">
        <v>143871</v>
      </c>
      <c r="B17262" s="1" t="s">
        <v>161539</v>
      </c>
      <c r="C17262" s="1" t="s">
        <v>196061</v>
      </c>
      <c r="D17262" s="1" t="s">
        <v>196062</v>
      </c>
      <c r="E17262" t="s">
        <v>161542</v>
      </c>
    </row>
    <row r="17263" spans="1:5" x14ac:dyDescent="0.25">
      <c r="A17263" s="1" t="s">
        <v>112848</v>
      </c>
      <c r="B17263" s="1" t="s">
        <v>161539</v>
      </c>
      <c r="C17263" s="1" t="s">
        <v>196063</v>
      </c>
      <c r="D17263" s="1" t="s">
        <v>196064</v>
      </c>
      <c r="E17263" t="s">
        <v>161542</v>
      </c>
    </row>
    <row r="17264" spans="1:5" x14ac:dyDescent="0.25">
      <c r="A17264" s="1" t="s">
        <v>118652</v>
      </c>
      <c r="B17264" s="1" t="s">
        <v>161539</v>
      </c>
      <c r="C17264" s="1" t="s">
        <v>196065</v>
      </c>
      <c r="D17264" s="1" t="s">
        <v>196066</v>
      </c>
      <c r="E17264" t="s">
        <v>161542</v>
      </c>
    </row>
    <row r="17265" spans="1:5" x14ac:dyDescent="0.25">
      <c r="A17265" s="1" t="s">
        <v>153037</v>
      </c>
      <c r="B17265" s="1" t="s">
        <v>161539</v>
      </c>
      <c r="C17265" s="1" t="s">
        <v>196067</v>
      </c>
      <c r="D17265" s="1" t="s">
        <v>196068</v>
      </c>
      <c r="E17265" t="s">
        <v>161542</v>
      </c>
    </row>
    <row r="17266" spans="1:5" x14ac:dyDescent="0.25">
      <c r="A17266" s="1" t="s">
        <v>131363</v>
      </c>
      <c r="B17266" s="1" t="s">
        <v>161539</v>
      </c>
      <c r="C17266" s="1" t="s">
        <v>196069</v>
      </c>
      <c r="D17266" s="1" t="s">
        <v>196070</v>
      </c>
      <c r="E17266" t="s">
        <v>161542</v>
      </c>
    </row>
    <row r="17267" spans="1:5" x14ac:dyDescent="0.25">
      <c r="A17267" s="1" t="s">
        <v>129217</v>
      </c>
      <c r="B17267" s="1" t="s">
        <v>161539</v>
      </c>
      <c r="C17267" s="1" t="s">
        <v>196071</v>
      </c>
      <c r="D17267" s="1" t="s">
        <v>196072</v>
      </c>
      <c r="E17267" t="s">
        <v>161542</v>
      </c>
    </row>
    <row r="17268" spans="1:5" x14ac:dyDescent="0.25">
      <c r="A17268" s="1" t="s">
        <v>129788</v>
      </c>
      <c r="B17268" s="1" t="s">
        <v>161539</v>
      </c>
      <c r="C17268" s="1" t="s">
        <v>196073</v>
      </c>
      <c r="D17268" s="1" t="s">
        <v>196074</v>
      </c>
      <c r="E17268" t="s">
        <v>161542</v>
      </c>
    </row>
    <row r="17269" spans="1:5" x14ac:dyDescent="0.25">
      <c r="A17269" s="1" t="s">
        <v>120485</v>
      </c>
      <c r="B17269" s="1" t="s">
        <v>161539</v>
      </c>
      <c r="C17269" s="1" t="s">
        <v>196075</v>
      </c>
      <c r="D17269" s="1" t="s">
        <v>196076</v>
      </c>
      <c r="E17269" t="s">
        <v>161542</v>
      </c>
    </row>
    <row r="17270" spans="1:5" x14ac:dyDescent="0.25">
      <c r="A17270" s="1" t="s">
        <v>101898</v>
      </c>
      <c r="B17270" s="1" t="s">
        <v>161539</v>
      </c>
      <c r="C17270" s="1" t="s">
        <v>196077</v>
      </c>
      <c r="D17270" s="1" t="s">
        <v>196078</v>
      </c>
      <c r="E17270" t="s">
        <v>161542</v>
      </c>
    </row>
    <row r="17271" spans="1:5" x14ac:dyDescent="0.25">
      <c r="A17271" s="1" t="s">
        <v>135178</v>
      </c>
      <c r="B17271" s="1" t="s">
        <v>161539</v>
      </c>
      <c r="C17271" s="1" t="s">
        <v>196079</v>
      </c>
      <c r="D17271" s="1" t="s">
        <v>196080</v>
      </c>
      <c r="E17271" t="s">
        <v>161542</v>
      </c>
    </row>
    <row r="17272" spans="1:5" x14ac:dyDescent="0.25">
      <c r="A17272" s="1" t="s">
        <v>134755</v>
      </c>
      <c r="B17272" s="1" t="s">
        <v>161539</v>
      </c>
      <c r="C17272" s="1" t="s">
        <v>196081</v>
      </c>
      <c r="D17272" s="1" t="s">
        <v>196082</v>
      </c>
      <c r="E17272" t="s">
        <v>161542</v>
      </c>
    </row>
    <row r="17273" spans="1:5" x14ac:dyDescent="0.25">
      <c r="A17273" s="1" t="s">
        <v>137193</v>
      </c>
      <c r="B17273" s="1" t="s">
        <v>161539</v>
      </c>
      <c r="C17273" s="1" t="s">
        <v>196083</v>
      </c>
      <c r="D17273" s="1" t="s">
        <v>196084</v>
      </c>
      <c r="E17273" t="s">
        <v>161542</v>
      </c>
    </row>
    <row r="17274" spans="1:5" x14ac:dyDescent="0.25">
      <c r="A17274" s="1" t="s">
        <v>137282</v>
      </c>
      <c r="B17274" s="1" t="s">
        <v>161539</v>
      </c>
      <c r="C17274" s="1" t="s">
        <v>196085</v>
      </c>
      <c r="D17274" s="1" t="s">
        <v>196086</v>
      </c>
      <c r="E17274" t="s">
        <v>161542</v>
      </c>
    </row>
    <row r="17275" spans="1:5" x14ac:dyDescent="0.25">
      <c r="A17275" s="1" t="s">
        <v>137283</v>
      </c>
      <c r="B17275" s="1" t="s">
        <v>161539</v>
      </c>
      <c r="C17275" s="1" t="s">
        <v>196087</v>
      </c>
      <c r="D17275" s="1" t="s">
        <v>196088</v>
      </c>
      <c r="E17275" t="s">
        <v>161542</v>
      </c>
    </row>
    <row r="17276" spans="1:5" x14ac:dyDescent="0.25">
      <c r="A17276" s="1" t="s">
        <v>129095</v>
      </c>
      <c r="B17276" s="1" t="s">
        <v>161539</v>
      </c>
      <c r="C17276" s="1" t="s">
        <v>196089</v>
      </c>
      <c r="D17276" s="1" t="s">
        <v>196090</v>
      </c>
      <c r="E17276" t="s">
        <v>161542</v>
      </c>
    </row>
    <row r="17277" spans="1:5" x14ac:dyDescent="0.25">
      <c r="A17277" s="1" t="s">
        <v>121098</v>
      </c>
      <c r="B17277" s="1" t="s">
        <v>161539</v>
      </c>
      <c r="C17277" s="1" t="s">
        <v>196091</v>
      </c>
      <c r="D17277" s="1" t="s">
        <v>196092</v>
      </c>
      <c r="E17277" t="s">
        <v>161542</v>
      </c>
    </row>
    <row r="17278" spans="1:5" x14ac:dyDescent="0.25">
      <c r="A17278" s="1" t="s">
        <v>121099</v>
      </c>
      <c r="B17278" s="1" t="s">
        <v>161539</v>
      </c>
      <c r="C17278" s="1" t="s">
        <v>196093</v>
      </c>
      <c r="D17278" s="1" t="s">
        <v>196094</v>
      </c>
      <c r="E17278" t="s">
        <v>161542</v>
      </c>
    </row>
    <row r="17279" spans="1:5" x14ac:dyDescent="0.25">
      <c r="A17279" s="1" t="s">
        <v>130432</v>
      </c>
      <c r="B17279" s="1" t="s">
        <v>161539</v>
      </c>
      <c r="C17279" s="1" t="s">
        <v>196095</v>
      </c>
      <c r="D17279" s="1" t="s">
        <v>196096</v>
      </c>
      <c r="E17279" t="s">
        <v>161542</v>
      </c>
    </row>
    <row r="17280" spans="1:5" x14ac:dyDescent="0.25">
      <c r="A17280" s="1" t="s">
        <v>127397</v>
      </c>
      <c r="B17280" s="1" t="s">
        <v>161539</v>
      </c>
      <c r="C17280" s="1" t="s">
        <v>196097</v>
      </c>
      <c r="D17280" s="1" t="s">
        <v>196098</v>
      </c>
      <c r="E17280" t="s">
        <v>161542</v>
      </c>
    </row>
    <row r="17281" spans="1:5" x14ac:dyDescent="0.25">
      <c r="A17281" s="1" t="s">
        <v>108837</v>
      </c>
      <c r="B17281" s="1" t="s">
        <v>161539</v>
      </c>
      <c r="C17281" s="1" t="s">
        <v>196099</v>
      </c>
      <c r="D17281" s="1" t="s">
        <v>196100</v>
      </c>
      <c r="E17281" t="s">
        <v>161542</v>
      </c>
    </row>
    <row r="17282" spans="1:5" x14ac:dyDescent="0.25">
      <c r="A17282" s="1" t="s">
        <v>106836</v>
      </c>
      <c r="B17282" s="1" t="s">
        <v>161539</v>
      </c>
      <c r="C17282" s="1" t="s">
        <v>196101</v>
      </c>
      <c r="D17282" s="1" t="s">
        <v>196102</v>
      </c>
      <c r="E17282" t="s">
        <v>161542</v>
      </c>
    </row>
    <row r="17283" spans="1:5" x14ac:dyDescent="0.25">
      <c r="A17283" s="1" t="s">
        <v>151044</v>
      </c>
      <c r="B17283" s="1" t="s">
        <v>161539</v>
      </c>
      <c r="C17283" s="1" t="s">
        <v>196103</v>
      </c>
      <c r="D17283" s="1" t="s">
        <v>196104</v>
      </c>
      <c r="E17283" t="s">
        <v>161542</v>
      </c>
    </row>
    <row r="17284" spans="1:5" x14ac:dyDescent="0.25">
      <c r="A17284" s="1" t="s">
        <v>142030</v>
      </c>
      <c r="B17284" s="1" t="s">
        <v>161539</v>
      </c>
      <c r="C17284" s="1" t="s">
        <v>196105</v>
      </c>
      <c r="D17284" s="1" t="s">
        <v>196106</v>
      </c>
      <c r="E17284" t="s">
        <v>161542</v>
      </c>
    </row>
    <row r="17285" spans="1:5" x14ac:dyDescent="0.25">
      <c r="A17285" s="1" t="s">
        <v>153628</v>
      </c>
      <c r="B17285" s="1" t="s">
        <v>161539</v>
      </c>
      <c r="C17285" s="1" t="s">
        <v>196107</v>
      </c>
      <c r="D17285" s="1" t="s">
        <v>196108</v>
      </c>
      <c r="E17285" t="s">
        <v>161542</v>
      </c>
    </row>
    <row r="17286" spans="1:5" x14ac:dyDescent="0.25">
      <c r="A17286" s="1" t="s">
        <v>160239</v>
      </c>
      <c r="B17286" s="1" t="s">
        <v>161539</v>
      </c>
      <c r="C17286" s="1" t="s">
        <v>196109</v>
      </c>
      <c r="D17286" s="1" t="s">
        <v>196110</v>
      </c>
      <c r="E17286" t="s">
        <v>161542</v>
      </c>
    </row>
    <row r="17287" spans="1:5" x14ac:dyDescent="0.25">
      <c r="A17287" s="1" t="s">
        <v>141058</v>
      </c>
      <c r="B17287" s="1" t="s">
        <v>161539</v>
      </c>
      <c r="C17287" s="1" t="s">
        <v>196111</v>
      </c>
      <c r="D17287" s="1" t="s">
        <v>196112</v>
      </c>
      <c r="E17287" t="s">
        <v>161542</v>
      </c>
    </row>
    <row r="17288" spans="1:5" x14ac:dyDescent="0.25">
      <c r="A17288" s="1" t="s">
        <v>139148</v>
      </c>
      <c r="B17288" s="1" t="s">
        <v>161539</v>
      </c>
      <c r="C17288" s="1" t="s">
        <v>196113</v>
      </c>
      <c r="D17288" s="1" t="s">
        <v>196114</v>
      </c>
      <c r="E17288" t="s">
        <v>161542</v>
      </c>
    </row>
    <row r="17289" spans="1:5" x14ac:dyDescent="0.25">
      <c r="A17289" s="1" t="s">
        <v>135937</v>
      </c>
      <c r="B17289" s="1" t="s">
        <v>161539</v>
      </c>
      <c r="C17289" s="1" t="s">
        <v>196115</v>
      </c>
      <c r="D17289" s="1" t="s">
        <v>196116</v>
      </c>
      <c r="E17289" t="s">
        <v>161542</v>
      </c>
    </row>
    <row r="17290" spans="1:5" x14ac:dyDescent="0.25">
      <c r="A17290" s="1" t="s">
        <v>102614</v>
      </c>
      <c r="B17290" s="1" t="s">
        <v>161539</v>
      </c>
      <c r="C17290" s="1" t="s">
        <v>196117</v>
      </c>
      <c r="D17290" s="1" t="s">
        <v>196118</v>
      </c>
      <c r="E17290" t="s">
        <v>161542</v>
      </c>
    </row>
    <row r="17291" spans="1:5" x14ac:dyDescent="0.25">
      <c r="A17291" s="1" t="s">
        <v>110957</v>
      </c>
      <c r="B17291" s="1" t="s">
        <v>161539</v>
      </c>
      <c r="C17291" s="1" t="s">
        <v>196119</v>
      </c>
      <c r="D17291" s="1" t="s">
        <v>196120</v>
      </c>
      <c r="E17291" t="s">
        <v>161542</v>
      </c>
    </row>
    <row r="17292" spans="1:5" x14ac:dyDescent="0.25">
      <c r="A17292" s="1" t="s">
        <v>107660</v>
      </c>
      <c r="B17292" s="1" t="s">
        <v>161539</v>
      </c>
      <c r="C17292" s="1" t="s">
        <v>196121</v>
      </c>
      <c r="D17292" s="1" t="s">
        <v>196122</v>
      </c>
      <c r="E17292" t="s">
        <v>161542</v>
      </c>
    </row>
    <row r="17293" spans="1:5" x14ac:dyDescent="0.25">
      <c r="A17293" s="1" t="s">
        <v>106331</v>
      </c>
      <c r="B17293" s="1" t="s">
        <v>161539</v>
      </c>
      <c r="C17293" s="1" t="s">
        <v>196123</v>
      </c>
      <c r="D17293" s="1" t="s">
        <v>196124</v>
      </c>
      <c r="E17293" t="s">
        <v>161542</v>
      </c>
    </row>
    <row r="17294" spans="1:5" x14ac:dyDescent="0.25">
      <c r="A17294" s="1" t="s">
        <v>102965</v>
      </c>
      <c r="B17294" s="1" t="s">
        <v>161539</v>
      </c>
      <c r="C17294" s="1" t="s">
        <v>196125</v>
      </c>
      <c r="D17294" s="1" t="s">
        <v>196126</v>
      </c>
      <c r="E17294" t="s">
        <v>161542</v>
      </c>
    </row>
    <row r="17295" spans="1:5" x14ac:dyDescent="0.25">
      <c r="A17295" s="1" t="s">
        <v>109575</v>
      </c>
      <c r="B17295" s="1" t="s">
        <v>161539</v>
      </c>
      <c r="C17295" s="1" t="s">
        <v>196127</v>
      </c>
      <c r="D17295" s="1" t="s">
        <v>196128</v>
      </c>
      <c r="E17295" t="s">
        <v>161542</v>
      </c>
    </row>
    <row r="17296" spans="1:5" x14ac:dyDescent="0.25">
      <c r="A17296" s="1" t="s">
        <v>102850</v>
      </c>
      <c r="B17296" s="1" t="s">
        <v>161539</v>
      </c>
      <c r="C17296" s="1" t="s">
        <v>196129</v>
      </c>
      <c r="D17296" s="1" t="s">
        <v>196130</v>
      </c>
      <c r="E17296" t="s">
        <v>161542</v>
      </c>
    </row>
    <row r="17297" spans="1:5" x14ac:dyDescent="0.25">
      <c r="A17297" s="1" t="s">
        <v>118113</v>
      </c>
      <c r="B17297" s="1" t="s">
        <v>161539</v>
      </c>
      <c r="C17297" s="1" t="s">
        <v>196131</v>
      </c>
      <c r="D17297" s="1" t="s">
        <v>196132</v>
      </c>
      <c r="E17297" t="s">
        <v>161542</v>
      </c>
    </row>
    <row r="17298" spans="1:5" x14ac:dyDescent="0.25">
      <c r="A17298" s="1" t="s">
        <v>113950</v>
      </c>
      <c r="B17298" s="1" t="s">
        <v>161539</v>
      </c>
      <c r="C17298" s="1" t="s">
        <v>196133</v>
      </c>
      <c r="D17298" s="1" t="s">
        <v>196134</v>
      </c>
      <c r="E17298" t="s">
        <v>161542</v>
      </c>
    </row>
    <row r="17299" spans="1:5" x14ac:dyDescent="0.25">
      <c r="A17299" s="1" t="s">
        <v>156494</v>
      </c>
      <c r="B17299" s="1" t="s">
        <v>161539</v>
      </c>
      <c r="C17299" s="1" t="s">
        <v>196135</v>
      </c>
      <c r="D17299" s="1" t="s">
        <v>196136</v>
      </c>
      <c r="E17299" t="s">
        <v>161542</v>
      </c>
    </row>
    <row r="17300" spans="1:5" x14ac:dyDescent="0.25">
      <c r="A17300" s="1" t="s">
        <v>128477</v>
      </c>
      <c r="B17300" s="1" t="s">
        <v>161539</v>
      </c>
      <c r="C17300" s="1" t="s">
        <v>196137</v>
      </c>
      <c r="D17300" s="1" t="s">
        <v>196138</v>
      </c>
      <c r="E17300" t="s">
        <v>161542</v>
      </c>
    </row>
    <row r="17301" spans="1:5" x14ac:dyDescent="0.25">
      <c r="A17301" s="1" t="s">
        <v>114823</v>
      </c>
      <c r="B17301" s="1" t="s">
        <v>161539</v>
      </c>
      <c r="C17301" s="1" t="s">
        <v>196139</v>
      </c>
      <c r="D17301" s="1" t="s">
        <v>196140</v>
      </c>
      <c r="E17301" t="s">
        <v>161542</v>
      </c>
    </row>
    <row r="17302" spans="1:5" x14ac:dyDescent="0.25">
      <c r="A17302" s="1" t="s">
        <v>127189</v>
      </c>
      <c r="B17302" s="1" t="s">
        <v>161539</v>
      </c>
      <c r="C17302" s="1" t="s">
        <v>196141</v>
      </c>
      <c r="D17302" s="1" t="s">
        <v>196142</v>
      </c>
      <c r="E17302" t="s">
        <v>161542</v>
      </c>
    </row>
    <row r="17303" spans="1:5" x14ac:dyDescent="0.25">
      <c r="A17303" s="1" t="s">
        <v>159491</v>
      </c>
      <c r="B17303" s="1" t="s">
        <v>161539</v>
      </c>
      <c r="C17303" s="1" t="s">
        <v>196143</v>
      </c>
      <c r="D17303" s="1" t="s">
        <v>196144</v>
      </c>
      <c r="E17303" t="s">
        <v>161542</v>
      </c>
    </row>
    <row r="17304" spans="1:5" x14ac:dyDescent="0.25">
      <c r="A17304" s="1" t="s">
        <v>130842</v>
      </c>
      <c r="B17304" s="1" t="s">
        <v>161539</v>
      </c>
      <c r="C17304" s="1" t="s">
        <v>196145</v>
      </c>
      <c r="D17304" s="1" t="s">
        <v>196146</v>
      </c>
      <c r="E17304" t="s">
        <v>161542</v>
      </c>
    </row>
    <row r="17305" spans="1:5" x14ac:dyDescent="0.25">
      <c r="A17305" s="1" t="s">
        <v>143626</v>
      </c>
      <c r="B17305" s="1" t="s">
        <v>161539</v>
      </c>
      <c r="C17305" s="1" t="s">
        <v>196147</v>
      </c>
      <c r="D17305" s="1" t="s">
        <v>196148</v>
      </c>
      <c r="E17305" t="s">
        <v>161542</v>
      </c>
    </row>
    <row r="17306" spans="1:5" x14ac:dyDescent="0.25">
      <c r="A17306" s="1" t="s">
        <v>126277</v>
      </c>
      <c r="B17306" s="1" t="s">
        <v>161539</v>
      </c>
      <c r="C17306" s="1" t="s">
        <v>196149</v>
      </c>
      <c r="D17306" s="1" t="s">
        <v>196150</v>
      </c>
      <c r="E17306" t="s">
        <v>161542</v>
      </c>
    </row>
    <row r="17307" spans="1:5" x14ac:dyDescent="0.25">
      <c r="A17307" s="1" t="s">
        <v>155505</v>
      </c>
      <c r="B17307" s="1" t="s">
        <v>161539</v>
      </c>
      <c r="C17307" s="1" t="s">
        <v>196151</v>
      </c>
      <c r="D17307" s="1" t="s">
        <v>196152</v>
      </c>
      <c r="E17307" t="s">
        <v>161542</v>
      </c>
    </row>
    <row r="17308" spans="1:5" x14ac:dyDescent="0.25">
      <c r="A17308" s="1" t="s">
        <v>153038</v>
      </c>
      <c r="B17308" s="1" t="s">
        <v>161539</v>
      </c>
      <c r="C17308" s="1" t="s">
        <v>196153</v>
      </c>
      <c r="D17308" s="1" t="s">
        <v>196154</v>
      </c>
      <c r="E17308" t="s">
        <v>161542</v>
      </c>
    </row>
    <row r="17309" spans="1:5" x14ac:dyDescent="0.25">
      <c r="A17309" s="1" t="s">
        <v>105950</v>
      </c>
      <c r="B17309" s="1" t="s">
        <v>161539</v>
      </c>
      <c r="C17309" s="1" t="s">
        <v>196155</v>
      </c>
      <c r="D17309" s="1" t="s">
        <v>196156</v>
      </c>
      <c r="E17309" t="s">
        <v>161542</v>
      </c>
    </row>
    <row r="17310" spans="1:5" x14ac:dyDescent="0.25">
      <c r="A17310" s="1" t="s">
        <v>105951</v>
      </c>
      <c r="B17310" s="1" t="s">
        <v>161539</v>
      </c>
      <c r="C17310" s="1" t="s">
        <v>196157</v>
      </c>
      <c r="D17310" s="1" t="s">
        <v>196158</v>
      </c>
      <c r="E17310" t="s">
        <v>161542</v>
      </c>
    </row>
    <row r="17311" spans="1:5" x14ac:dyDescent="0.25">
      <c r="A17311" s="1" t="s">
        <v>153991</v>
      </c>
      <c r="B17311" s="1" t="s">
        <v>161539</v>
      </c>
      <c r="C17311" s="1" t="s">
        <v>196159</v>
      </c>
      <c r="D17311" s="1" t="s">
        <v>196160</v>
      </c>
      <c r="E17311" t="s">
        <v>161542</v>
      </c>
    </row>
    <row r="17312" spans="1:5" x14ac:dyDescent="0.25">
      <c r="A17312" s="1" t="s">
        <v>103098</v>
      </c>
      <c r="B17312" s="1" t="s">
        <v>161539</v>
      </c>
      <c r="C17312" s="1" t="s">
        <v>196161</v>
      </c>
      <c r="D17312" s="1" t="s">
        <v>196162</v>
      </c>
      <c r="E17312" t="s">
        <v>161542</v>
      </c>
    </row>
    <row r="17313" spans="1:5" x14ac:dyDescent="0.25">
      <c r="A17313" s="1" t="s">
        <v>110720</v>
      </c>
      <c r="B17313" s="1" t="s">
        <v>161539</v>
      </c>
      <c r="C17313" s="1" t="s">
        <v>196163</v>
      </c>
      <c r="D17313" s="1" t="s">
        <v>196164</v>
      </c>
      <c r="E17313" t="s">
        <v>161542</v>
      </c>
    </row>
    <row r="17314" spans="1:5" x14ac:dyDescent="0.25">
      <c r="A17314" s="1" t="s">
        <v>104689</v>
      </c>
      <c r="B17314" s="1" t="s">
        <v>161539</v>
      </c>
      <c r="C17314" s="1" t="s">
        <v>196165</v>
      </c>
      <c r="D17314" s="1" t="s">
        <v>196166</v>
      </c>
      <c r="E17314" t="s">
        <v>161542</v>
      </c>
    </row>
    <row r="17315" spans="1:5" x14ac:dyDescent="0.25">
      <c r="A17315" s="1" t="s">
        <v>108398</v>
      </c>
      <c r="B17315" s="1" t="s">
        <v>161539</v>
      </c>
      <c r="C17315" s="1" t="s">
        <v>196167</v>
      </c>
      <c r="D17315" s="1" t="s">
        <v>196168</v>
      </c>
      <c r="E17315" t="s">
        <v>161542</v>
      </c>
    </row>
    <row r="17316" spans="1:5" x14ac:dyDescent="0.25">
      <c r="A17316" s="1" t="s">
        <v>155953</v>
      </c>
      <c r="B17316" s="1" t="s">
        <v>161539</v>
      </c>
      <c r="C17316" s="1" t="s">
        <v>196169</v>
      </c>
      <c r="D17316" s="1" t="s">
        <v>196170</v>
      </c>
      <c r="E17316" t="s">
        <v>161542</v>
      </c>
    </row>
    <row r="17317" spans="1:5" x14ac:dyDescent="0.25">
      <c r="A17317" s="1" t="s">
        <v>156249</v>
      </c>
      <c r="B17317" s="1" t="s">
        <v>161539</v>
      </c>
      <c r="C17317" s="1" t="s">
        <v>196171</v>
      </c>
      <c r="D17317" s="1" t="s">
        <v>196172</v>
      </c>
      <c r="E17317" t="s">
        <v>161542</v>
      </c>
    </row>
    <row r="17318" spans="1:5" x14ac:dyDescent="0.25">
      <c r="A17318" s="1" t="s">
        <v>124508</v>
      </c>
      <c r="B17318" s="1" t="s">
        <v>161539</v>
      </c>
      <c r="C17318" s="1" t="s">
        <v>196173</v>
      </c>
      <c r="D17318" s="1" t="s">
        <v>196174</v>
      </c>
      <c r="E17318" t="s">
        <v>161542</v>
      </c>
    </row>
    <row r="17319" spans="1:5" x14ac:dyDescent="0.25">
      <c r="A17319" s="1" t="s">
        <v>153039</v>
      </c>
      <c r="B17319" s="1" t="s">
        <v>161539</v>
      </c>
      <c r="C17319" s="1" t="s">
        <v>196175</v>
      </c>
      <c r="D17319" s="1" t="s">
        <v>196176</v>
      </c>
      <c r="E17319" t="s">
        <v>161542</v>
      </c>
    </row>
    <row r="17320" spans="1:5" x14ac:dyDescent="0.25">
      <c r="A17320" s="1" t="s">
        <v>131365</v>
      </c>
      <c r="B17320" s="1" t="s">
        <v>161539</v>
      </c>
      <c r="C17320" s="1" t="s">
        <v>196177</v>
      </c>
      <c r="D17320" s="1" t="s">
        <v>196178</v>
      </c>
      <c r="E17320" t="s">
        <v>161542</v>
      </c>
    </row>
    <row r="17321" spans="1:5" x14ac:dyDescent="0.25">
      <c r="A17321" s="1" t="s">
        <v>121904</v>
      </c>
      <c r="B17321" s="1" t="s">
        <v>161539</v>
      </c>
      <c r="C17321" s="1" t="s">
        <v>196179</v>
      </c>
      <c r="D17321" s="1" t="s">
        <v>196180</v>
      </c>
      <c r="E17321" t="s">
        <v>161542</v>
      </c>
    </row>
    <row r="17322" spans="1:5" x14ac:dyDescent="0.25">
      <c r="A17322" s="1" t="s">
        <v>120486</v>
      </c>
      <c r="B17322" s="1" t="s">
        <v>161539</v>
      </c>
      <c r="C17322" s="1" t="s">
        <v>196181</v>
      </c>
      <c r="D17322" s="1" t="s">
        <v>196182</v>
      </c>
      <c r="E17322" t="s">
        <v>161542</v>
      </c>
    </row>
    <row r="17323" spans="1:5" x14ac:dyDescent="0.25">
      <c r="A17323" s="1" t="s">
        <v>116009</v>
      </c>
      <c r="B17323" s="1" t="s">
        <v>161539</v>
      </c>
      <c r="C17323" s="1" t="s">
        <v>196183</v>
      </c>
      <c r="D17323" s="1" t="s">
        <v>196184</v>
      </c>
      <c r="E17323" t="s">
        <v>161542</v>
      </c>
    </row>
    <row r="17324" spans="1:5" x14ac:dyDescent="0.25">
      <c r="A17324" s="1" t="s">
        <v>126553</v>
      </c>
      <c r="B17324" s="1" t="s">
        <v>161539</v>
      </c>
      <c r="C17324" s="1" t="s">
        <v>196185</v>
      </c>
      <c r="D17324" s="1" t="s">
        <v>196186</v>
      </c>
      <c r="E17324" t="s">
        <v>161542</v>
      </c>
    </row>
    <row r="17325" spans="1:5" x14ac:dyDescent="0.25">
      <c r="A17325" s="1" t="s">
        <v>125411</v>
      </c>
      <c r="B17325" s="1" t="s">
        <v>161539</v>
      </c>
      <c r="C17325" s="1" t="s">
        <v>196187</v>
      </c>
      <c r="D17325" s="1" t="s">
        <v>196188</v>
      </c>
      <c r="E17325" t="s">
        <v>161542</v>
      </c>
    </row>
    <row r="17326" spans="1:5" x14ac:dyDescent="0.25">
      <c r="A17326" s="1" t="s">
        <v>111250</v>
      </c>
      <c r="B17326" s="1" t="s">
        <v>161539</v>
      </c>
      <c r="C17326" s="1" t="s">
        <v>196189</v>
      </c>
      <c r="D17326" s="1" t="s">
        <v>196190</v>
      </c>
      <c r="E17326" t="s">
        <v>161542</v>
      </c>
    </row>
    <row r="17327" spans="1:5" x14ac:dyDescent="0.25">
      <c r="A17327" s="1" t="s">
        <v>108150</v>
      </c>
      <c r="B17327" s="1" t="s">
        <v>161539</v>
      </c>
      <c r="C17327" s="1" t="s">
        <v>196191</v>
      </c>
      <c r="D17327" s="1" t="s">
        <v>196192</v>
      </c>
      <c r="E17327" t="s">
        <v>161542</v>
      </c>
    </row>
    <row r="17328" spans="1:5" x14ac:dyDescent="0.25">
      <c r="A17328" s="1" t="s">
        <v>106485</v>
      </c>
      <c r="B17328" s="1" t="s">
        <v>161539</v>
      </c>
      <c r="C17328" s="1" t="s">
        <v>196193</v>
      </c>
      <c r="D17328" s="1" t="s">
        <v>196194</v>
      </c>
      <c r="E17328" t="s">
        <v>161542</v>
      </c>
    </row>
    <row r="17329" spans="1:5" x14ac:dyDescent="0.25">
      <c r="A17329" s="1" t="s">
        <v>134578</v>
      </c>
      <c r="B17329" s="1" t="s">
        <v>161539</v>
      </c>
      <c r="C17329" s="1" t="s">
        <v>196195</v>
      </c>
      <c r="D17329" s="1" t="s">
        <v>196196</v>
      </c>
      <c r="E17329" t="s">
        <v>161542</v>
      </c>
    </row>
    <row r="17330" spans="1:5" x14ac:dyDescent="0.25">
      <c r="A17330" s="1" t="s">
        <v>134389</v>
      </c>
      <c r="B17330" s="1" t="s">
        <v>161539</v>
      </c>
      <c r="C17330" s="1" t="s">
        <v>196197</v>
      </c>
      <c r="D17330" s="1" t="s">
        <v>196198</v>
      </c>
      <c r="E17330" t="s">
        <v>161542</v>
      </c>
    </row>
    <row r="17331" spans="1:5" x14ac:dyDescent="0.25">
      <c r="A17331" s="1" t="s">
        <v>135405</v>
      </c>
      <c r="B17331" s="1" t="s">
        <v>161539</v>
      </c>
      <c r="C17331" s="1" t="s">
        <v>196199</v>
      </c>
      <c r="D17331" s="1" t="s">
        <v>196200</v>
      </c>
      <c r="E17331" t="s">
        <v>161542</v>
      </c>
    </row>
    <row r="17332" spans="1:5" x14ac:dyDescent="0.25">
      <c r="A17332" s="1" t="s">
        <v>136686</v>
      </c>
      <c r="B17332" s="1" t="s">
        <v>161539</v>
      </c>
      <c r="C17332" s="1" t="s">
        <v>196201</v>
      </c>
      <c r="D17332" s="1" t="s">
        <v>196202</v>
      </c>
      <c r="E17332" t="s">
        <v>161542</v>
      </c>
    </row>
    <row r="17333" spans="1:5" x14ac:dyDescent="0.25">
      <c r="A17333" s="1" t="s">
        <v>137194</v>
      </c>
      <c r="B17333" s="1" t="s">
        <v>161539</v>
      </c>
      <c r="C17333" s="1" t="s">
        <v>196203</v>
      </c>
      <c r="D17333" s="1" t="s">
        <v>196204</v>
      </c>
      <c r="E17333" t="s">
        <v>161542</v>
      </c>
    </row>
    <row r="17334" spans="1:5" x14ac:dyDescent="0.25">
      <c r="A17334" s="1" t="s">
        <v>130264</v>
      </c>
      <c r="B17334" s="1" t="s">
        <v>161539</v>
      </c>
      <c r="C17334" s="1" t="s">
        <v>196205</v>
      </c>
      <c r="D17334" s="1" t="s">
        <v>196206</v>
      </c>
      <c r="E17334" t="s">
        <v>161542</v>
      </c>
    </row>
    <row r="17335" spans="1:5" x14ac:dyDescent="0.25">
      <c r="A17335" s="1" t="s">
        <v>119366</v>
      </c>
      <c r="B17335" s="1" t="s">
        <v>161539</v>
      </c>
      <c r="C17335" s="1" t="s">
        <v>196207</v>
      </c>
      <c r="D17335" s="1" t="s">
        <v>196208</v>
      </c>
      <c r="E17335" t="s">
        <v>161542</v>
      </c>
    </row>
    <row r="17336" spans="1:5" x14ac:dyDescent="0.25">
      <c r="A17336" s="1" t="s">
        <v>127398</v>
      </c>
      <c r="B17336" s="1" t="s">
        <v>161539</v>
      </c>
      <c r="C17336" s="1" t="s">
        <v>196209</v>
      </c>
      <c r="D17336" s="1" t="s">
        <v>196210</v>
      </c>
      <c r="E17336" t="s">
        <v>161542</v>
      </c>
    </row>
    <row r="17337" spans="1:5" x14ac:dyDescent="0.25">
      <c r="A17337" s="1" t="s">
        <v>127399</v>
      </c>
      <c r="B17337" s="1" t="s">
        <v>161539</v>
      </c>
      <c r="C17337" s="1" t="s">
        <v>196211</v>
      </c>
      <c r="D17337" s="1" t="s">
        <v>196212</v>
      </c>
      <c r="E17337" t="s">
        <v>161542</v>
      </c>
    </row>
    <row r="17338" spans="1:5" x14ac:dyDescent="0.25">
      <c r="A17338" s="1" t="s">
        <v>121238</v>
      </c>
      <c r="B17338" s="1" t="s">
        <v>161539</v>
      </c>
      <c r="C17338" s="1" t="s">
        <v>196213</v>
      </c>
      <c r="D17338" s="1" t="s">
        <v>196214</v>
      </c>
      <c r="E17338" t="s">
        <v>161542</v>
      </c>
    </row>
    <row r="17339" spans="1:5" x14ac:dyDescent="0.25">
      <c r="A17339" s="1" t="s">
        <v>128122</v>
      </c>
      <c r="B17339" s="1" t="s">
        <v>161539</v>
      </c>
      <c r="C17339" s="1" t="s">
        <v>196215</v>
      </c>
      <c r="D17339" s="1" t="s">
        <v>196216</v>
      </c>
      <c r="E17339" t="s">
        <v>161542</v>
      </c>
    </row>
    <row r="17340" spans="1:5" x14ac:dyDescent="0.25">
      <c r="A17340" s="1" t="s">
        <v>128123</v>
      </c>
      <c r="B17340" s="1" t="s">
        <v>161539</v>
      </c>
      <c r="C17340" s="1" t="s">
        <v>196217</v>
      </c>
      <c r="D17340" s="1" t="s">
        <v>196218</v>
      </c>
      <c r="E17340" t="s">
        <v>161542</v>
      </c>
    </row>
    <row r="17341" spans="1:5" x14ac:dyDescent="0.25">
      <c r="A17341" s="1" t="s">
        <v>110471</v>
      </c>
      <c r="B17341" s="1" t="s">
        <v>161539</v>
      </c>
      <c r="C17341" s="1" t="s">
        <v>196219</v>
      </c>
      <c r="D17341" s="1" t="s">
        <v>196220</v>
      </c>
      <c r="E17341" t="s">
        <v>161542</v>
      </c>
    </row>
    <row r="17342" spans="1:5" x14ac:dyDescent="0.25">
      <c r="A17342" s="1" t="s">
        <v>105160</v>
      </c>
      <c r="B17342" s="1" t="s">
        <v>161539</v>
      </c>
      <c r="C17342" s="1" t="s">
        <v>196221</v>
      </c>
      <c r="D17342" s="1" t="s">
        <v>196222</v>
      </c>
      <c r="E17342" t="s">
        <v>161542</v>
      </c>
    </row>
    <row r="17343" spans="1:5" x14ac:dyDescent="0.25">
      <c r="A17343" s="1" t="s">
        <v>139590</v>
      </c>
      <c r="B17343" s="1" t="s">
        <v>161539</v>
      </c>
      <c r="C17343" s="1" t="s">
        <v>196223</v>
      </c>
      <c r="D17343" s="1" t="s">
        <v>196224</v>
      </c>
      <c r="E17343" t="s">
        <v>161542</v>
      </c>
    </row>
    <row r="17344" spans="1:5" x14ac:dyDescent="0.25">
      <c r="A17344" s="1" t="s">
        <v>134944</v>
      </c>
      <c r="B17344" s="1" t="s">
        <v>161539</v>
      </c>
      <c r="C17344" s="1" t="s">
        <v>196225</v>
      </c>
      <c r="D17344" s="1" t="s">
        <v>196226</v>
      </c>
      <c r="E17344" t="s">
        <v>161542</v>
      </c>
    </row>
    <row r="17345" spans="1:5" x14ac:dyDescent="0.25">
      <c r="A17345" s="1" t="s">
        <v>158860</v>
      </c>
      <c r="B17345" s="1" t="s">
        <v>161539</v>
      </c>
      <c r="C17345" s="1" t="s">
        <v>196227</v>
      </c>
      <c r="D17345" s="1" t="s">
        <v>196228</v>
      </c>
      <c r="E17345" t="s">
        <v>161542</v>
      </c>
    </row>
    <row r="17346" spans="1:5" x14ac:dyDescent="0.25">
      <c r="A17346" s="1" t="s">
        <v>138592</v>
      </c>
      <c r="B17346" s="1" t="s">
        <v>161539</v>
      </c>
      <c r="C17346" s="1" t="s">
        <v>196229</v>
      </c>
      <c r="D17346" s="1" t="s">
        <v>196230</v>
      </c>
      <c r="E17346" t="s">
        <v>161542</v>
      </c>
    </row>
    <row r="17347" spans="1:5" x14ac:dyDescent="0.25">
      <c r="A17347" s="1" t="s">
        <v>133990</v>
      </c>
      <c r="B17347" s="1" t="s">
        <v>161539</v>
      </c>
      <c r="C17347" s="1" t="s">
        <v>196231</v>
      </c>
      <c r="D17347" s="1" t="s">
        <v>196232</v>
      </c>
      <c r="E17347" t="s">
        <v>161542</v>
      </c>
    </row>
    <row r="17348" spans="1:5" x14ac:dyDescent="0.25">
      <c r="A17348" s="1" t="s">
        <v>160241</v>
      </c>
      <c r="B17348" s="1" t="s">
        <v>161539</v>
      </c>
      <c r="C17348" s="1" t="s">
        <v>196233</v>
      </c>
      <c r="D17348" s="1" t="s">
        <v>196234</v>
      </c>
      <c r="E17348" t="s">
        <v>161542</v>
      </c>
    </row>
    <row r="17349" spans="1:5" x14ac:dyDescent="0.25">
      <c r="A17349" s="1" t="s">
        <v>142032</v>
      </c>
      <c r="B17349" s="1" t="s">
        <v>161539</v>
      </c>
      <c r="C17349" s="1" t="s">
        <v>196235</v>
      </c>
      <c r="D17349" s="1" t="s">
        <v>196236</v>
      </c>
      <c r="E17349" t="s">
        <v>161542</v>
      </c>
    </row>
    <row r="17350" spans="1:5" x14ac:dyDescent="0.25">
      <c r="A17350" s="1" t="s">
        <v>109893</v>
      </c>
      <c r="B17350" s="1" t="s">
        <v>161539</v>
      </c>
      <c r="C17350" s="1" t="s">
        <v>196237</v>
      </c>
      <c r="D17350" s="1" t="s">
        <v>196238</v>
      </c>
      <c r="E17350" t="s">
        <v>161542</v>
      </c>
    </row>
    <row r="17351" spans="1:5" x14ac:dyDescent="0.25">
      <c r="A17351" s="1" t="s">
        <v>111952</v>
      </c>
      <c r="B17351" s="1" t="s">
        <v>161539</v>
      </c>
      <c r="C17351" s="1" t="s">
        <v>196239</v>
      </c>
      <c r="D17351" s="1" t="s">
        <v>196240</v>
      </c>
      <c r="E17351" t="s">
        <v>161542</v>
      </c>
    </row>
    <row r="17352" spans="1:5" x14ac:dyDescent="0.25">
      <c r="A17352" s="1" t="s">
        <v>111160</v>
      </c>
      <c r="B17352" s="1" t="s">
        <v>161539</v>
      </c>
      <c r="C17352" s="1" t="s">
        <v>196241</v>
      </c>
      <c r="D17352" s="1" t="s">
        <v>196242</v>
      </c>
      <c r="E17352" t="s">
        <v>161542</v>
      </c>
    </row>
    <row r="17353" spans="1:5" x14ac:dyDescent="0.25">
      <c r="A17353" s="1" t="s">
        <v>102966</v>
      </c>
      <c r="B17353" s="1" t="s">
        <v>161539</v>
      </c>
      <c r="C17353" s="1" t="s">
        <v>196243</v>
      </c>
      <c r="D17353" s="1" t="s">
        <v>196244</v>
      </c>
      <c r="E17353" t="s">
        <v>161542</v>
      </c>
    </row>
    <row r="17354" spans="1:5" x14ac:dyDescent="0.25">
      <c r="A17354" s="1" t="s">
        <v>106332</v>
      </c>
      <c r="B17354" s="1" t="s">
        <v>161539</v>
      </c>
      <c r="C17354" s="1" t="s">
        <v>196245</v>
      </c>
      <c r="D17354" s="1" t="s">
        <v>196246</v>
      </c>
      <c r="E17354" t="s">
        <v>161542</v>
      </c>
    </row>
    <row r="17355" spans="1:5" x14ac:dyDescent="0.25">
      <c r="A17355" s="1" t="s">
        <v>117695</v>
      </c>
      <c r="B17355" s="1" t="s">
        <v>161539</v>
      </c>
      <c r="C17355" s="1" t="s">
        <v>196247</v>
      </c>
      <c r="D17355" s="1" t="s">
        <v>196248</v>
      </c>
      <c r="E17355" t="s">
        <v>161542</v>
      </c>
    </row>
    <row r="17356" spans="1:5" x14ac:dyDescent="0.25">
      <c r="A17356" s="1" t="s">
        <v>124131</v>
      </c>
      <c r="B17356" s="1" t="s">
        <v>161539</v>
      </c>
      <c r="C17356" s="1" t="s">
        <v>196249</v>
      </c>
      <c r="D17356" s="1" t="s">
        <v>196250</v>
      </c>
      <c r="E17356" t="s">
        <v>161542</v>
      </c>
    </row>
    <row r="17357" spans="1:5" x14ac:dyDescent="0.25">
      <c r="A17357" s="1" t="s">
        <v>125993</v>
      </c>
      <c r="B17357" s="1" t="s">
        <v>161539</v>
      </c>
      <c r="C17357" s="1" t="s">
        <v>196251</v>
      </c>
      <c r="D17357" s="1" t="s">
        <v>196252</v>
      </c>
      <c r="E17357" t="s">
        <v>161542</v>
      </c>
    </row>
    <row r="17358" spans="1:5" x14ac:dyDescent="0.25">
      <c r="A17358" s="1" t="s">
        <v>114714</v>
      </c>
      <c r="B17358" s="1" t="s">
        <v>161539</v>
      </c>
      <c r="C17358" s="1" t="s">
        <v>196253</v>
      </c>
      <c r="D17358" s="1" t="s">
        <v>196254</v>
      </c>
      <c r="E17358" t="s">
        <v>161542</v>
      </c>
    </row>
    <row r="17359" spans="1:5" x14ac:dyDescent="0.25">
      <c r="A17359" s="1" t="s">
        <v>123686</v>
      </c>
      <c r="B17359" s="1" t="s">
        <v>161539</v>
      </c>
      <c r="C17359" s="1" t="s">
        <v>196255</v>
      </c>
      <c r="D17359" s="1" t="s">
        <v>196256</v>
      </c>
      <c r="E17359" t="s">
        <v>161542</v>
      </c>
    </row>
    <row r="17360" spans="1:5" x14ac:dyDescent="0.25">
      <c r="A17360" s="1" t="s">
        <v>127975</v>
      </c>
      <c r="B17360" s="1" t="s">
        <v>161539</v>
      </c>
      <c r="C17360" s="1" t="s">
        <v>196257</v>
      </c>
      <c r="D17360" s="1" t="s">
        <v>196258</v>
      </c>
      <c r="E17360" t="s">
        <v>161542</v>
      </c>
    </row>
    <row r="17361" spans="1:5" x14ac:dyDescent="0.25">
      <c r="A17361" s="1" t="s">
        <v>128478</v>
      </c>
      <c r="B17361" s="1" t="s">
        <v>161539</v>
      </c>
      <c r="C17361" s="1" t="s">
        <v>196259</v>
      </c>
      <c r="D17361" s="1" t="s">
        <v>196260</v>
      </c>
      <c r="E17361" t="s">
        <v>161542</v>
      </c>
    </row>
    <row r="17362" spans="1:5" x14ac:dyDescent="0.25">
      <c r="A17362" s="1" t="s">
        <v>115905</v>
      </c>
      <c r="B17362" s="1" t="s">
        <v>161539</v>
      </c>
      <c r="C17362" s="1" t="s">
        <v>196261</v>
      </c>
      <c r="D17362" s="1" t="s">
        <v>196262</v>
      </c>
      <c r="E17362" t="s">
        <v>161542</v>
      </c>
    </row>
    <row r="17363" spans="1:5" x14ac:dyDescent="0.25">
      <c r="A17363" s="1" t="s">
        <v>116283</v>
      </c>
      <c r="B17363" s="1" t="s">
        <v>161539</v>
      </c>
      <c r="C17363" s="1" t="s">
        <v>196263</v>
      </c>
      <c r="D17363" s="1" t="s">
        <v>196264</v>
      </c>
      <c r="E17363" t="s">
        <v>161542</v>
      </c>
    </row>
    <row r="17364" spans="1:5" x14ac:dyDescent="0.25">
      <c r="A17364" s="1" t="s">
        <v>120270</v>
      </c>
      <c r="B17364" s="1" t="s">
        <v>161539</v>
      </c>
      <c r="C17364" s="1" t="s">
        <v>196265</v>
      </c>
      <c r="D17364" s="1" t="s">
        <v>196266</v>
      </c>
      <c r="E17364" t="s">
        <v>161542</v>
      </c>
    </row>
    <row r="17365" spans="1:5" x14ac:dyDescent="0.25">
      <c r="A17365" s="1" t="s">
        <v>127190</v>
      </c>
      <c r="B17365" s="1" t="s">
        <v>161539</v>
      </c>
      <c r="C17365" s="1" t="s">
        <v>196267</v>
      </c>
      <c r="D17365" s="1" t="s">
        <v>196268</v>
      </c>
      <c r="E17365" t="s">
        <v>161542</v>
      </c>
    </row>
    <row r="17366" spans="1:5" x14ac:dyDescent="0.25">
      <c r="A17366" s="1" t="s">
        <v>130844</v>
      </c>
      <c r="B17366" s="1" t="s">
        <v>161539</v>
      </c>
      <c r="C17366" s="1" t="s">
        <v>196269</v>
      </c>
      <c r="D17366" s="1" t="s">
        <v>196270</v>
      </c>
      <c r="E17366" t="s">
        <v>161542</v>
      </c>
    </row>
    <row r="17367" spans="1:5" x14ac:dyDescent="0.25">
      <c r="A17367" s="1" t="s">
        <v>126469</v>
      </c>
      <c r="B17367" s="1" t="s">
        <v>161539</v>
      </c>
      <c r="C17367" s="1" t="s">
        <v>196271</v>
      </c>
      <c r="D17367" s="1" t="s">
        <v>196272</v>
      </c>
      <c r="E17367" t="s">
        <v>161542</v>
      </c>
    </row>
    <row r="17368" spans="1:5" x14ac:dyDescent="0.25">
      <c r="A17368" s="1" t="s">
        <v>113167</v>
      </c>
      <c r="B17368" s="1" t="s">
        <v>161539</v>
      </c>
      <c r="C17368" s="1" t="s">
        <v>196273</v>
      </c>
      <c r="D17368" s="1" t="s">
        <v>196274</v>
      </c>
      <c r="E17368" t="s">
        <v>161542</v>
      </c>
    </row>
    <row r="17369" spans="1:5" x14ac:dyDescent="0.25">
      <c r="A17369" s="1" t="s">
        <v>114634</v>
      </c>
      <c r="B17369" s="1" t="s">
        <v>161539</v>
      </c>
      <c r="C17369" s="1" t="s">
        <v>196275</v>
      </c>
      <c r="D17369" s="1" t="s">
        <v>196276</v>
      </c>
      <c r="E17369" t="s">
        <v>161542</v>
      </c>
    </row>
    <row r="17370" spans="1:5" x14ac:dyDescent="0.25">
      <c r="A17370" s="1" t="s">
        <v>154848</v>
      </c>
      <c r="B17370" s="1" t="s">
        <v>161539</v>
      </c>
      <c r="C17370" s="1" t="s">
        <v>196277</v>
      </c>
      <c r="D17370" s="1" t="s">
        <v>196278</v>
      </c>
      <c r="E17370" t="s">
        <v>161542</v>
      </c>
    </row>
    <row r="17371" spans="1:5" x14ac:dyDescent="0.25">
      <c r="A17371" s="1" t="s">
        <v>131367</v>
      </c>
      <c r="B17371" s="1" t="s">
        <v>161539</v>
      </c>
      <c r="C17371" s="1" t="s">
        <v>196279</v>
      </c>
      <c r="D17371" s="1" t="s">
        <v>196280</v>
      </c>
      <c r="E17371" t="s">
        <v>161542</v>
      </c>
    </row>
    <row r="17372" spans="1:5" x14ac:dyDescent="0.25">
      <c r="A17372" s="1" t="s">
        <v>110721</v>
      </c>
      <c r="B17372" s="1" t="s">
        <v>161539</v>
      </c>
      <c r="C17372" s="1" t="s">
        <v>196281</v>
      </c>
      <c r="D17372" s="1" t="s">
        <v>196282</v>
      </c>
      <c r="E17372" t="s">
        <v>161542</v>
      </c>
    </row>
    <row r="17373" spans="1:5" x14ac:dyDescent="0.25">
      <c r="A17373" s="1" t="s">
        <v>110053</v>
      </c>
      <c r="B17373" s="1" t="s">
        <v>161539</v>
      </c>
      <c r="C17373" s="1" t="s">
        <v>196283</v>
      </c>
      <c r="D17373" s="1" t="s">
        <v>196284</v>
      </c>
      <c r="E17373" t="s">
        <v>161542</v>
      </c>
    </row>
    <row r="17374" spans="1:5" x14ac:dyDescent="0.25">
      <c r="A17374" s="1" t="s">
        <v>157859</v>
      </c>
      <c r="B17374" s="1" t="s">
        <v>161539</v>
      </c>
      <c r="C17374" s="1" t="s">
        <v>196285</v>
      </c>
      <c r="D17374" s="1" t="s">
        <v>196286</v>
      </c>
      <c r="E17374" t="s">
        <v>161542</v>
      </c>
    </row>
    <row r="17375" spans="1:5" x14ac:dyDescent="0.25">
      <c r="A17375" s="1" t="s">
        <v>103360</v>
      </c>
      <c r="B17375" s="1" t="s">
        <v>161539</v>
      </c>
      <c r="C17375" s="1" t="s">
        <v>196287</v>
      </c>
      <c r="D17375" s="1" t="s">
        <v>196288</v>
      </c>
      <c r="E17375" t="s">
        <v>161542</v>
      </c>
    </row>
    <row r="17376" spans="1:5" x14ac:dyDescent="0.25">
      <c r="A17376" s="1" t="s">
        <v>156250</v>
      </c>
      <c r="B17376" s="1" t="s">
        <v>161539</v>
      </c>
      <c r="C17376" s="1" t="s">
        <v>196289</v>
      </c>
      <c r="D17376" s="1" t="s">
        <v>196290</v>
      </c>
      <c r="E17376" t="s">
        <v>161542</v>
      </c>
    </row>
    <row r="17377" spans="1:5" x14ac:dyDescent="0.25">
      <c r="A17377" s="1" t="s">
        <v>124509</v>
      </c>
      <c r="B17377" s="1" t="s">
        <v>161539</v>
      </c>
      <c r="C17377" s="1" t="s">
        <v>196291</v>
      </c>
      <c r="D17377" s="1" t="s">
        <v>196292</v>
      </c>
      <c r="E17377" t="s">
        <v>161542</v>
      </c>
    </row>
    <row r="17378" spans="1:5" x14ac:dyDescent="0.25">
      <c r="A17378" s="1" t="s">
        <v>123223</v>
      </c>
      <c r="B17378" s="1" t="s">
        <v>161539</v>
      </c>
      <c r="C17378" s="1" t="s">
        <v>196293</v>
      </c>
      <c r="D17378" s="1" t="s">
        <v>196294</v>
      </c>
      <c r="E17378" t="s">
        <v>161542</v>
      </c>
    </row>
    <row r="17379" spans="1:5" x14ac:dyDescent="0.25">
      <c r="A17379" s="1" t="s">
        <v>122141</v>
      </c>
      <c r="B17379" s="1" t="s">
        <v>161539</v>
      </c>
      <c r="C17379" s="1" t="s">
        <v>196295</v>
      </c>
      <c r="D17379" s="1" t="s">
        <v>196296</v>
      </c>
      <c r="E17379" t="s">
        <v>161542</v>
      </c>
    </row>
    <row r="17380" spans="1:5" x14ac:dyDescent="0.25">
      <c r="A17380" s="1" t="s">
        <v>121905</v>
      </c>
      <c r="B17380" s="1" t="s">
        <v>161539</v>
      </c>
      <c r="C17380" s="1" t="s">
        <v>196297</v>
      </c>
      <c r="D17380" s="1" t="s">
        <v>196298</v>
      </c>
      <c r="E17380" t="s">
        <v>161542</v>
      </c>
    </row>
    <row r="17381" spans="1:5" x14ac:dyDescent="0.25">
      <c r="A17381" s="1" t="s">
        <v>130565</v>
      </c>
      <c r="B17381" s="1" t="s">
        <v>161539</v>
      </c>
      <c r="C17381" s="1" t="s">
        <v>196299</v>
      </c>
      <c r="D17381" s="1" t="s">
        <v>196300</v>
      </c>
      <c r="E17381" t="s">
        <v>161542</v>
      </c>
    </row>
    <row r="17382" spans="1:5" x14ac:dyDescent="0.25">
      <c r="A17382" s="1" t="s">
        <v>120701</v>
      </c>
      <c r="B17382" s="1" t="s">
        <v>161539</v>
      </c>
      <c r="C17382" s="1" t="s">
        <v>196301</v>
      </c>
      <c r="D17382" s="1" t="s">
        <v>196302</v>
      </c>
      <c r="E17382" t="s">
        <v>161542</v>
      </c>
    </row>
    <row r="17383" spans="1:5" x14ac:dyDescent="0.25">
      <c r="A17383" s="1" t="s">
        <v>120487</v>
      </c>
      <c r="B17383" s="1" t="s">
        <v>161539</v>
      </c>
      <c r="C17383" s="1" t="s">
        <v>196303</v>
      </c>
      <c r="D17383" s="1" t="s">
        <v>196304</v>
      </c>
      <c r="E17383" t="s">
        <v>161542</v>
      </c>
    </row>
    <row r="17384" spans="1:5" x14ac:dyDescent="0.25">
      <c r="A17384" s="1" t="s">
        <v>125412</v>
      </c>
      <c r="B17384" s="1" t="s">
        <v>161539</v>
      </c>
      <c r="C17384" s="1" t="s">
        <v>196305</v>
      </c>
      <c r="D17384" s="1" t="s">
        <v>196306</v>
      </c>
      <c r="E17384" t="s">
        <v>161542</v>
      </c>
    </row>
    <row r="17385" spans="1:5" x14ac:dyDescent="0.25">
      <c r="A17385" s="1" t="s">
        <v>107599</v>
      </c>
      <c r="B17385" s="1" t="s">
        <v>161539</v>
      </c>
      <c r="C17385" s="1" t="s">
        <v>196307</v>
      </c>
      <c r="D17385" s="1" t="s">
        <v>196308</v>
      </c>
      <c r="E17385" t="s">
        <v>161542</v>
      </c>
    </row>
    <row r="17386" spans="1:5" x14ac:dyDescent="0.25">
      <c r="A17386" s="1" t="s">
        <v>109409</v>
      </c>
      <c r="B17386" s="1" t="s">
        <v>161539</v>
      </c>
      <c r="C17386" s="1" t="s">
        <v>196309</v>
      </c>
      <c r="D17386" s="1" t="s">
        <v>196310</v>
      </c>
      <c r="E17386" t="s">
        <v>161542</v>
      </c>
    </row>
    <row r="17387" spans="1:5" x14ac:dyDescent="0.25">
      <c r="A17387" s="1" t="s">
        <v>136971</v>
      </c>
      <c r="B17387" s="1" t="s">
        <v>161539</v>
      </c>
      <c r="C17387" s="1" t="s">
        <v>196311</v>
      </c>
      <c r="D17387" s="1" t="s">
        <v>196312</v>
      </c>
      <c r="E17387" t="s">
        <v>161542</v>
      </c>
    </row>
    <row r="17388" spans="1:5" x14ac:dyDescent="0.25">
      <c r="A17388" s="1" t="s">
        <v>135406</v>
      </c>
      <c r="B17388" s="1" t="s">
        <v>161539</v>
      </c>
      <c r="C17388" s="1" t="s">
        <v>196313</v>
      </c>
      <c r="D17388" s="1" t="s">
        <v>196314</v>
      </c>
      <c r="E17388" t="s">
        <v>161542</v>
      </c>
    </row>
    <row r="17389" spans="1:5" x14ac:dyDescent="0.25">
      <c r="A17389" s="1" t="s">
        <v>134680</v>
      </c>
      <c r="B17389" s="1" t="s">
        <v>161539</v>
      </c>
      <c r="C17389" s="1" t="s">
        <v>196315</v>
      </c>
      <c r="D17389" s="1" t="s">
        <v>196316</v>
      </c>
      <c r="E17389" t="s">
        <v>161542</v>
      </c>
    </row>
    <row r="17390" spans="1:5" x14ac:dyDescent="0.25">
      <c r="A17390" s="1" t="s">
        <v>134681</v>
      </c>
      <c r="B17390" s="1" t="s">
        <v>161539</v>
      </c>
      <c r="C17390" s="1" t="s">
        <v>196317</v>
      </c>
      <c r="D17390" s="1" t="s">
        <v>196318</v>
      </c>
      <c r="E17390" t="s">
        <v>161542</v>
      </c>
    </row>
    <row r="17391" spans="1:5" x14ac:dyDescent="0.25">
      <c r="A17391" s="1" t="s">
        <v>134682</v>
      </c>
      <c r="B17391" s="1" t="s">
        <v>161539</v>
      </c>
      <c r="C17391" s="1" t="s">
        <v>196319</v>
      </c>
      <c r="D17391" s="1" t="s">
        <v>196320</v>
      </c>
      <c r="E17391" t="s">
        <v>161542</v>
      </c>
    </row>
    <row r="17392" spans="1:5" x14ac:dyDescent="0.25">
      <c r="A17392" s="1" t="s">
        <v>134496</v>
      </c>
      <c r="B17392" s="1" t="s">
        <v>161539</v>
      </c>
      <c r="C17392" s="1" t="s">
        <v>196321</v>
      </c>
      <c r="D17392" s="1" t="s">
        <v>196322</v>
      </c>
      <c r="E17392" t="s">
        <v>161542</v>
      </c>
    </row>
    <row r="17393" spans="1:5" x14ac:dyDescent="0.25">
      <c r="A17393" s="1" t="s">
        <v>135179</v>
      </c>
      <c r="B17393" s="1" t="s">
        <v>161539</v>
      </c>
      <c r="C17393" s="1" t="s">
        <v>196323</v>
      </c>
      <c r="D17393" s="1" t="s">
        <v>196324</v>
      </c>
      <c r="E17393" t="s">
        <v>161542</v>
      </c>
    </row>
    <row r="17394" spans="1:5" x14ac:dyDescent="0.25">
      <c r="A17394" s="1" t="s">
        <v>132498</v>
      </c>
      <c r="B17394" s="1" t="s">
        <v>161539</v>
      </c>
      <c r="C17394" s="1" t="s">
        <v>196325</v>
      </c>
      <c r="D17394" s="1" t="s">
        <v>196326</v>
      </c>
      <c r="E17394" t="s">
        <v>161542</v>
      </c>
    </row>
    <row r="17395" spans="1:5" x14ac:dyDescent="0.25">
      <c r="A17395" s="1" t="s">
        <v>136850</v>
      </c>
      <c r="B17395" s="1" t="s">
        <v>161539</v>
      </c>
      <c r="C17395" s="1" t="s">
        <v>196327</v>
      </c>
      <c r="D17395" s="1" t="s">
        <v>196328</v>
      </c>
      <c r="E17395" t="s">
        <v>161542</v>
      </c>
    </row>
    <row r="17396" spans="1:5" x14ac:dyDescent="0.25">
      <c r="A17396" s="1" t="s">
        <v>136775</v>
      </c>
      <c r="B17396" s="1" t="s">
        <v>161539</v>
      </c>
      <c r="C17396" s="1" t="s">
        <v>196329</v>
      </c>
      <c r="D17396" s="1" t="s">
        <v>196330</v>
      </c>
      <c r="E17396" t="s">
        <v>161542</v>
      </c>
    </row>
    <row r="17397" spans="1:5" x14ac:dyDescent="0.25">
      <c r="A17397" s="1" t="s">
        <v>122542</v>
      </c>
      <c r="B17397" s="1" t="s">
        <v>161539</v>
      </c>
      <c r="C17397" s="1" t="s">
        <v>196331</v>
      </c>
      <c r="D17397" s="1" t="s">
        <v>196332</v>
      </c>
      <c r="E17397" t="s">
        <v>161542</v>
      </c>
    </row>
    <row r="17398" spans="1:5" x14ac:dyDescent="0.25">
      <c r="A17398" s="1" t="s">
        <v>116373</v>
      </c>
      <c r="B17398" s="1" t="s">
        <v>161539</v>
      </c>
      <c r="C17398" s="1" t="s">
        <v>196333</v>
      </c>
      <c r="D17398" s="1" t="s">
        <v>196334</v>
      </c>
      <c r="E17398" t="s">
        <v>161542</v>
      </c>
    </row>
    <row r="17399" spans="1:5" x14ac:dyDescent="0.25">
      <c r="A17399" s="1" t="s">
        <v>142444</v>
      </c>
      <c r="B17399" s="1" t="s">
        <v>161539</v>
      </c>
      <c r="C17399" s="1" t="s">
        <v>196335</v>
      </c>
      <c r="D17399" s="1" t="s">
        <v>196336</v>
      </c>
      <c r="E17399" t="s">
        <v>161542</v>
      </c>
    </row>
    <row r="17400" spans="1:5" x14ac:dyDescent="0.25">
      <c r="A17400" s="1" t="s">
        <v>125777</v>
      </c>
      <c r="B17400" s="1" t="s">
        <v>161539</v>
      </c>
      <c r="C17400" s="1" t="s">
        <v>196337</v>
      </c>
      <c r="D17400" s="1" t="s">
        <v>196338</v>
      </c>
      <c r="E17400" t="s">
        <v>161542</v>
      </c>
    </row>
    <row r="17401" spans="1:5" x14ac:dyDescent="0.25">
      <c r="A17401" s="1" t="s">
        <v>121100</v>
      </c>
      <c r="B17401" s="1" t="s">
        <v>161539</v>
      </c>
      <c r="C17401" s="1" t="s">
        <v>196339</v>
      </c>
      <c r="D17401" s="1" t="s">
        <v>196340</v>
      </c>
      <c r="E17401" t="s">
        <v>161542</v>
      </c>
    </row>
    <row r="17402" spans="1:5" x14ac:dyDescent="0.25">
      <c r="A17402" s="1" t="s">
        <v>125778</v>
      </c>
      <c r="B17402" s="1" t="s">
        <v>161539</v>
      </c>
      <c r="C17402" s="1" t="s">
        <v>196341</v>
      </c>
      <c r="D17402" s="1" t="s">
        <v>196342</v>
      </c>
      <c r="E17402" t="s">
        <v>161542</v>
      </c>
    </row>
    <row r="17403" spans="1:5" x14ac:dyDescent="0.25">
      <c r="A17403" s="1" t="s">
        <v>116374</v>
      </c>
      <c r="B17403" s="1" t="s">
        <v>161539</v>
      </c>
      <c r="C17403" s="1" t="s">
        <v>196343</v>
      </c>
      <c r="D17403" s="1" t="s">
        <v>196344</v>
      </c>
      <c r="E17403" t="s">
        <v>161542</v>
      </c>
    </row>
    <row r="17404" spans="1:5" x14ac:dyDescent="0.25">
      <c r="A17404" s="1" t="s">
        <v>125779</v>
      </c>
      <c r="B17404" s="1" t="s">
        <v>161539</v>
      </c>
      <c r="C17404" s="1" t="s">
        <v>196345</v>
      </c>
      <c r="D17404" s="1" t="s">
        <v>196346</v>
      </c>
      <c r="E17404" t="s">
        <v>161542</v>
      </c>
    </row>
    <row r="17405" spans="1:5" x14ac:dyDescent="0.25">
      <c r="A17405" s="1" t="s">
        <v>130511</v>
      </c>
      <c r="B17405" s="1" t="s">
        <v>161539</v>
      </c>
      <c r="C17405" s="1" t="s">
        <v>196347</v>
      </c>
      <c r="D17405" s="1" t="s">
        <v>196348</v>
      </c>
      <c r="E17405" t="s">
        <v>161542</v>
      </c>
    </row>
    <row r="17406" spans="1:5" x14ac:dyDescent="0.25">
      <c r="A17406" s="1" t="s">
        <v>130512</v>
      </c>
      <c r="B17406" s="1" t="s">
        <v>161539</v>
      </c>
      <c r="C17406" s="1" t="s">
        <v>196349</v>
      </c>
      <c r="D17406" s="1" t="s">
        <v>196350</v>
      </c>
      <c r="E17406" t="s">
        <v>161542</v>
      </c>
    </row>
    <row r="17407" spans="1:5" x14ac:dyDescent="0.25">
      <c r="A17407" s="1" t="s">
        <v>127400</v>
      </c>
      <c r="B17407" s="1" t="s">
        <v>161539</v>
      </c>
      <c r="C17407" s="1" t="s">
        <v>196351</v>
      </c>
      <c r="D17407" s="1" t="s">
        <v>196352</v>
      </c>
      <c r="E17407" t="s">
        <v>161542</v>
      </c>
    </row>
    <row r="17408" spans="1:5" x14ac:dyDescent="0.25">
      <c r="A17408" s="1" t="s">
        <v>102728</v>
      </c>
      <c r="B17408" s="1" t="s">
        <v>161539</v>
      </c>
      <c r="C17408" s="1" t="s">
        <v>196353</v>
      </c>
      <c r="D17408" s="1" t="s">
        <v>196354</v>
      </c>
      <c r="E17408" t="s">
        <v>161542</v>
      </c>
    </row>
    <row r="17409" spans="1:5" x14ac:dyDescent="0.25">
      <c r="A17409" s="1" t="s">
        <v>102729</v>
      </c>
      <c r="B17409" s="1" t="s">
        <v>161539</v>
      </c>
      <c r="C17409" s="1" t="s">
        <v>196355</v>
      </c>
      <c r="D17409" s="1" t="s">
        <v>196356</v>
      </c>
      <c r="E17409" t="s">
        <v>161542</v>
      </c>
    </row>
    <row r="17410" spans="1:5" x14ac:dyDescent="0.25">
      <c r="A17410" s="1" t="s">
        <v>139591</v>
      </c>
      <c r="B17410" s="1" t="s">
        <v>161539</v>
      </c>
      <c r="C17410" s="1" t="s">
        <v>196357</v>
      </c>
      <c r="D17410" s="1" t="s">
        <v>196358</v>
      </c>
      <c r="E17410" t="s">
        <v>161542</v>
      </c>
    </row>
    <row r="17411" spans="1:5" x14ac:dyDescent="0.25">
      <c r="A17411" s="1" t="s">
        <v>134945</v>
      </c>
      <c r="B17411" s="1" t="s">
        <v>161539</v>
      </c>
      <c r="C17411" s="1" t="s">
        <v>196359</v>
      </c>
      <c r="D17411" s="1" t="s">
        <v>196360</v>
      </c>
      <c r="E17411" t="s">
        <v>161542</v>
      </c>
    </row>
    <row r="17412" spans="1:5" x14ac:dyDescent="0.25">
      <c r="A17412" s="1" t="s">
        <v>134231</v>
      </c>
      <c r="B17412" s="1" t="s">
        <v>161539</v>
      </c>
      <c r="C17412" s="1" t="s">
        <v>196361</v>
      </c>
      <c r="D17412" s="1" t="s">
        <v>196362</v>
      </c>
      <c r="E17412" t="s">
        <v>161542</v>
      </c>
    </row>
    <row r="17413" spans="1:5" x14ac:dyDescent="0.25">
      <c r="A17413" s="1" t="s">
        <v>134232</v>
      </c>
      <c r="B17413" s="1" t="s">
        <v>161539</v>
      </c>
      <c r="C17413" s="1" t="s">
        <v>196363</v>
      </c>
      <c r="D17413" s="1" t="s">
        <v>196364</v>
      </c>
      <c r="E17413" t="s">
        <v>161542</v>
      </c>
    </row>
    <row r="17414" spans="1:5" x14ac:dyDescent="0.25">
      <c r="A17414" s="1" t="s">
        <v>133605</v>
      </c>
      <c r="B17414" s="1" t="s">
        <v>161539</v>
      </c>
      <c r="C17414" s="1" t="s">
        <v>196365</v>
      </c>
      <c r="D17414" s="1" t="s">
        <v>196366</v>
      </c>
      <c r="E17414" t="s">
        <v>161542</v>
      </c>
    </row>
    <row r="17415" spans="1:5" x14ac:dyDescent="0.25">
      <c r="A17415" s="1" t="s">
        <v>106837</v>
      </c>
      <c r="B17415" s="1" t="s">
        <v>161539</v>
      </c>
      <c r="C17415" s="1" t="s">
        <v>196367</v>
      </c>
      <c r="D17415" s="1" t="s">
        <v>196368</v>
      </c>
      <c r="E17415" t="s">
        <v>161542</v>
      </c>
    </row>
    <row r="17416" spans="1:5" x14ac:dyDescent="0.25">
      <c r="A17416" s="1" t="s">
        <v>103266</v>
      </c>
      <c r="B17416" s="1" t="s">
        <v>161539</v>
      </c>
      <c r="C17416" s="1" t="s">
        <v>196369</v>
      </c>
      <c r="D17416" s="1" t="s">
        <v>196370</v>
      </c>
      <c r="E17416" t="s">
        <v>161542</v>
      </c>
    </row>
    <row r="17417" spans="1:5" x14ac:dyDescent="0.25">
      <c r="A17417" s="1" t="s">
        <v>103267</v>
      </c>
      <c r="B17417" s="1" t="s">
        <v>161539</v>
      </c>
      <c r="C17417" s="1" t="s">
        <v>196371</v>
      </c>
      <c r="D17417" s="1" t="s">
        <v>196372</v>
      </c>
      <c r="E17417" t="s">
        <v>161542</v>
      </c>
    </row>
    <row r="17418" spans="1:5" x14ac:dyDescent="0.25">
      <c r="A17418" s="1" t="s">
        <v>106333</v>
      </c>
      <c r="B17418" s="1" t="s">
        <v>161539</v>
      </c>
      <c r="C17418" s="1" t="s">
        <v>196373</v>
      </c>
      <c r="D17418" s="1" t="s">
        <v>196374</v>
      </c>
      <c r="E17418" t="s">
        <v>161542</v>
      </c>
    </row>
    <row r="17419" spans="1:5" x14ac:dyDescent="0.25">
      <c r="A17419" s="1" t="s">
        <v>109894</v>
      </c>
      <c r="B17419" s="1" t="s">
        <v>161539</v>
      </c>
      <c r="C17419" s="1" t="s">
        <v>196375</v>
      </c>
      <c r="D17419" s="1" t="s">
        <v>196376</v>
      </c>
      <c r="E17419" t="s">
        <v>161542</v>
      </c>
    </row>
    <row r="17420" spans="1:5" x14ac:dyDescent="0.25">
      <c r="A17420" s="1" t="s">
        <v>147928</v>
      </c>
      <c r="B17420" s="1" t="s">
        <v>161539</v>
      </c>
      <c r="C17420" s="1" t="s">
        <v>196377</v>
      </c>
      <c r="D17420" s="1" t="s">
        <v>196378</v>
      </c>
      <c r="E17420" t="s">
        <v>161542</v>
      </c>
    </row>
    <row r="17421" spans="1:5" x14ac:dyDescent="0.25">
      <c r="A17421" s="1" t="s">
        <v>115390</v>
      </c>
      <c r="B17421" s="1" t="s">
        <v>161539</v>
      </c>
      <c r="C17421" s="1" t="s">
        <v>196379</v>
      </c>
      <c r="D17421" s="1" t="s">
        <v>196380</v>
      </c>
      <c r="E17421" t="s">
        <v>161542</v>
      </c>
    </row>
    <row r="17422" spans="1:5" x14ac:dyDescent="0.25">
      <c r="A17422" s="1" t="s">
        <v>114715</v>
      </c>
      <c r="B17422" s="1" t="s">
        <v>161539</v>
      </c>
      <c r="C17422" s="1" t="s">
        <v>196381</v>
      </c>
      <c r="D17422" s="1" t="s">
        <v>196382</v>
      </c>
      <c r="E17422" t="s">
        <v>161542</v>
      </c>
    </row>
    <row r="17423" spans="1:5" x14ac:dyDescent="0.25">
      <c r="A17423" s="1" t="s">
        <v>121706</v>
      </c>
      <c r="B17423" s="1" t="s">
        <v>161539</v>
      </c>
      <c r="C17423" s="1" t="s">
        <v>196383</v>
      </c>
      <c r="D17423" s="1" t="s">
        <v>196384</v>
      </c>
      <c r="E17423" t="s">
        <v>161542</v>
      </c>
    </row>
    <row r="17424" spans="1:5" x14ac:dyDescent="0.25">
      <c r="A17424" s="1" t="s">
        <v>156497</v>
      </c>
      <c r="B17424" s="1" t="s">
        <v>161539</v>
      </c>
      <c r="C17424" s="1" t="s">
        <v>196385</v>
      </c>
      <c r="D17424" s="1" t="s">
        <v>196386</v>
      </c>
      <c r="E17424" t="s">
        <v>161542</v>
      </c>
    </row>
    <row r="17425" spans="1:5" x14ac:dyDescent="0.25">
      <c r="A17425" s="1" t="s">
        <v>115906</v>
      </c>
      <c r="B17425" s="1" t="s">
        <v>161539</v>
      </c>
      <c r="C17425" s="1" t="s">
        <v>196387</v>
      </c>
      <c r="D17425" s="1" t="s">
        <v>196388</v>
      </c>
      <c r="E17425" t="s">
        <v>161542</v>
      </c>
    </row>
    <row r="17426" spans="1:5" x14ac:dyDescent="0.25">
      <c r="A17426" s="1" t="s">
        <v>125994</v>
      </c>
      <c r="B17426" s="1" t="s">
        <v>161539</v>
      </c>
      <c r="C17426" s="1" t="s">
        <v>196389</v>
      </c>
      <c r="D17426" s="1" t="s">
        <v>196390</v>
      </c>
      <c r="E17426" t="s">
        <v>161542</v>
      </c>
    </row>
    <row r="17427" spans="1:5" x14ac:dyDescent="0.25">
      <c r="A17427" s="1" t="s">
        <v>126144</v>
      </c>
      <c r="B17427" s="1" t="s">
        <v>161539</v>
      </c>
      <c r="C17427" s="1" t="s">
        <v>196391</v>
      </c>
      <c r="D17427" s="1" t="s">
        <v>196392</v>
      </c>
      <c r="E17427" t="s">
        <v>161542</v>
      </c>
    </row>
    <row r="17428" spans="1:5" x14ac:dyDescent="0.25">
      <c r="A17428" s="1" t="s">
        <v>120975</v>
      </c>
      <c r="B17428" s="1" t="s">
        <v>161539</v>
      </c>
      <c r="C17428" s="1" t="s">
        <v>196393</v>
      </c>
      <c r="D17428" s="1" t="s">
        <v>196394</v>
      </c>
      <c r="E17428" t="s">
        <v>161542</v>
      </c>
    </row>
    <row r="17429" spans="1:5" x14ac:dyDescent="0.25">
      <c r="A17429" s="1" t="s">
        <v>118875</v>
      </c>
      <c r="B17429" s="1" t="s">
        <v>161539</v>
      </c>
      <c r="C17429" s="1" t="s">
        <v>196395</v>
      </c>
      <c r="D17429" s="1" t="s">
        <v>196396</v>
      </c>
      <c r="E17429" t="s">
        <v>161542</v>
      </c>
    </row>
    <row r="17430" spans="1:5" x14ac:dyDescent="0.25">
      <c r="A17430" s="1" t="s">
        <v>153041</v>
      </c>
      <c r="B17430" s="1" t="s">
        <v>161539</v>
      </c>
      <c r="C17430" s="1" t="s">
        <v>196397</v>
      </c>
      <c r="D17430" s="1" t="s">
        <v>196398</v>
      </c>
      <c r="E17430" t="s">
        <v>161542</v>
      </c>
    </row>
    <row r="17431" spans="1:5" x14ac:dyDescent="0.25">
      <c r="A17431" s="1" t="s">
        <v>159497</v>
      </c>
      <c r="B17431" s="1" t="s">
        <v>161539</v>
      </c>
      <c r="C17431" s="1" t="s">
        <v>196399</v>
      </c>
      <c r="D17431" s="1" t="s">
        <v>196400</v>
      </c>
      <c r="E17431" t="s">
        <v>161542</v>
      </c>
    </row>
    <row r="17432" spans="1:5" x14ac:dyDescent="0.25">
      <c r="A17432" s="1" t="s">
        <v>154849</v>
      </c>
      <c r="B17432" s="1" t="s">
        <v>161539</v>
      </c>
      <c r="C17432" s="1" t="s">
        <v>196401</v>
      </c>
      <c r="D17432" s="1" t="s">
        <v>196402</v>
      </c>
      <c r="E17432" t="s">
        <v>161542</v>
      </c>
    </row>
    <row r="17433" spans="1:5" x14ac:dyDescent="0.25">
      <c r="A17433" s="1" t="s">
        <v>130846</v>
      </c>
      <c r="B17433" s="1" t="s">
        <v>161539</v>
      </c>
      <c r="C17433" s="1" t="s">
        <v>196403</v>
      </c>
      <c r="D17433" s="1" t="s">
        <v>196404</v>
      </c>
      <c r="E17433" t="s">
        <v>161542</v>
      </c>
    </row>
    <row r="17434" spans="1:5" x14ac:dyDescent="0.25">
      <c r="A17434" s="1" t="s">
        <v>159498</v>
      </c>
      <c r="B17434" s="1" t="s">
        <v>161539</v>
      </c>
      <c r="C17434" s="1" t="s">
        <v>196405</v>
      </c>
      <c r="D17434" s="1" t="s">
        <v>196406</v>
      </c>
      <c r="E17434" t="s">
        <v>161542</v>
      </c>
    </row>
    <row r="17435" spans="1:5" x14ac:dyDescent="0.25">
      <c r="A17435" s="1" t="s">
        <v>130847</v>
      </c>
      <c r="B17435" s="1" t="s">
        <v>161539</v>
      </c>
      <c r="C17435" s="1" t="s">
        <v>196407</v>
      </c>
      <c r="D17435" s="1" t="s">
        <v>196408</v>
      </c>
      <c r="E17435" t="s">
        <v>161542</v>
      </c>
    </row>
    <row r="17436" spans="1:5" x14ac:dyDescent="0.25">
      <c r="A17436" s="1" t="s">
        <v>158863</v>
      </c>
      <c r="B17436" s="1" t="s">
        <v>161539</v>
      </c>
      <c r="C17436" s="1" t="s">
        <v>196409</v>
      </c>
      <c r="D17436" s="1" t="s">
        <v>196410</v>
      </c>
      <c r="E17436" t="s">
        <v>161542</v>
      </c>
    </row>
    <row r="17437" spans="1:5" x14ac:dyDescent="0.25">
      <c r="A17437" s="1" t="s">
        <v>159499</v>
      </c>
      <c r="B17437" s="1" t="s">
        <v>161539</v>
      </c>
      <c r="C17437" s="1" t="s">
        <v>196411</v>
      </c>
      <c r="D17437" s="1" t="s">
        <v>196412</v>
      </c>
      <c r="E17437" t="s">
        <v>161542</v>
      </c>
    </row>
    <row r="17438" spans="1:5" x14ac:dyDescent="0.25">
      <c r="A17438" s="1" t="s">
        <v>155506</v>
      </c>
      <c r="B17438" s="1" t="s">
        <v>161539</v>
      </c>
      <c r="C17438" s="1" t="s">
        <v>196413</v>
      </c>
      <c r="D17438" s="1" t="s">
        <v>196414</v>
      </c>
      <c r="E17438" t="s">
        <v>161542</v>
      </c>
    </row>
    <row r="17439" spans="1:5" x14ac:dyDescent="0.25">
      <c r="A17439" s="1" t="s">
        <v>154394</v>
      </c>
      <c r="B17439" s="1" t="s">
        <v>161539</v>
      </c>
      <c r="C17439" s="1" t="s">
        <v>196415</v>
      </c>
      <c r="D17439" s="1" t="s">
        <v>196416</v>
      </c>
      <c r="E17439" t="s">
        <v>161542</v>
      </c>
    </row>
    <row r="17440" spans="1:5" x14ac:dyDescent="0.25">
      <c r="A17440" s="1" t="s">
        <v>154395</v>
      </c>
      <c r="B17440" s="1" t="s">
        <v>161539</v>
      </c>
      <c r="C17440" s="1" t="s">
        <v>196417</v>
      </c>
      <c r="D17440" s="1" t="s">
        <v>196418</v>
      </c>
      <c r="E17440" t="s">
        <v>161542</v>
      </c>
    </row>
    <row r="17441" spans="1:5" x14ac:dyDescent="0.25">
      <c r="A17441" s="1" t="s">
        <v>154218</v>
      </c>
      <c r="B17441" s="1" t="s">
        <v>161539</v>
      </c>
      <c r="C17441" s="1" t="s">
        <v>196419</v>
      </c>
      <c r="D17441" s="1" t="s">
        <v>196420</v>
      </c>
      <c r="E17441" t="s">
        <v>161542</v>
      </c>
    </row>
    <row r="17442" spans="1:5" x14ac:dyDescent="0.25">
      <c r="A17442" s="1" t="s">
        <v>103627</v>
      </c>
      <c r="B17442" s="1" t="s">
        <v>161539</v>
      </c>
      <c r="C17442" s="1" t="s">
        <v>196421</v>
      </c>
      <c r="D17442" s="1" t="s">
        <v>196422</v>
      </c>
      <c r="E17442" t="s">
        <v>161542</v>
      </c>
    </row>
    <row r="17443" spans="1:5" x14ac:dyDescent="0.25">
      <c r="A17443" s="1" t="s">
        <v>112849</v>
      </c>
      <c r="B17443" s="1" t="s">
        <v>161539</v>
      </c>
      <c r="C17443" s="1" t="s">
        <v>196423</v>
      </c>
      <c r="D17443" s="1" t="s">
        <v>196424</v>
      </c>
      <c r="E17443" t="s">
        <v>161542</v>
      </c>
    </row>
    <row r="17444" spans="1:5" x14ac:dyDescent="0.25">
      <c r="A17444" s="1" t="s">
        <v>106057</v>
      </c>
      <c r="B17444" s="1" t="s">
        <v>161539</v>
      </c>
      <c r="C17444" s="1" t="s">
        <v>196425</v>
      </c>
      <c r="D17444" s="1" t="s">
        <v>196426</v>
      </c>
      <c r="E17444" t="s">
        <v>161542</v>
      </c>
    </row>
    <row r="17445" spans="1:5" x14ac:dyDescent="0.25">
      <c r="A17445" s="1" t="s">
        <v>156880</v>
      </c>
      <c r="B17445" s="1" t="s">
        <v>161539</v>
      </c>
      <c r="C17445" s="1" t="s">
        <v>196427</v>
      </c>
      <c r="D17445" s="1" t="s">
        <v>196428</v>
      </c>
      <c r="E17445" t="s">
        <v>161542</v>
      </c>
    </row>
    <row r="17446" spans="1:5" x14ac:dyDescent="0.25">
      <c r="A17446" s="1" t="s">
        <v>156251</v>
      </c>
      <c r="B17446" s="1" t="s">
        <v>161539</v>
      </c>
      <c r="C17446" s="1" t="s">
        <v>196429</v>
      </c>
      <c r="D17446" s="1" t="s">
        <v>196430</v>
      </c>
      <c r="E17446" t="s">
        <v>161542</v>
      </c>
    </row>
    <row r="17447" spans="1:5" x14ac:dyDescent="0.25">
      <c r="A17447" s="1" t="s">
        <v>117249</v>
      </c>
      <c r="B17447" s="1" t="s">
        <v>161539</v>
      </c>
      <c r="C17447" s="1" t="s">
        <v>196431</v>
      </c>
      <c r="D17447" s="1" t="s">
        <v>196432</v>
      </c>
      <c r="E17447" t="s">
        <v>161542</v>
      </c>
    </row>
    <row r="17448" spans="1:5" x14ac:dyDescent="0.25">
      <c r="A17448" s="1" t="s">
        <v>126639</v>
      </c>
      <c r="B17448" s="1" t="s">
        <v>161539</v>
      </c>
      <c r="C17448" s="1" t="s">
        <v>196433</v>
      </c>
      <c r="D17448" s="1" t="s">
        <v>196434</v>
      </c>
      <c r="E17448" t="s">
        <v>161542</v>
      </c>
    </row>
    <row r="17449" spans="1:5" x14ac:dyDescent="0.25">
      <c r="A17449" s="1" t="s">
        <v>135407</v>
      </c>
      <c r="B17449" s="1" t="s">
        <v>161539</v>
      </c>
      <c r="C17449" s="1" t="s">
        <v>196435</v>
      </c>
      <c r="D17449" s="1" t="s">
        <v>196436</v>
      </c>
      <c r="E17449" t="s">
        <v>161542</v>
      </c>
    </row>
    <row r="17450" spans="1:5" x14ac:dyDescent="0.25">
      <c r="A17450" s="1" t="s">
        <v>132568</v>
      </c>
      <c r="B17450" s="1" t="s">
        <v>161539</v>
      </c>
      <c r="C17450" s="1" t="s">
        <v>196437</v>
      </c>
      <c r="D17450" s="1" t="s">
        <v>196438</v>
      </c>
      <c r="E17450" t="s">
        <v>161542</v>
      </c>
    </row>
    <row r="17451" spans="1:5" x14ac:dyDescent="0.25">
      <c r="A17451" s="1" t="s">
        <v>132637</v>
      </c>
      <c r="B17451" s="1" t="s">
        <v>161539</v>
      </c>
      <c r="C17451" s="1" t="s">
        <v>196439</v>
      </c>
      <c r="D17451" s="1" t="s">
        <v>196440</v>
      </c>
      <c r="E17451" t="s">
        <v>161542</v>
      </c>
    </row>
    <row r="17452" spans="1:5" x14ac:dyDescent="0.25">
      <c r="A17452" s="1" t="s">
        <v>122543</v>
      </c>
      <c r="B17452" s="1" t="s">
        <v>161539</v>
      </c>
      <c r="C17452" s="1" t="s">
        <v>196441</v>
      </c>
      <c r="D17452" s="1" t="s">
        <v>196442</v>
      </c>
      <c r="E17452" t="s">
        <v>161542</v>
      </c>
    </row>
    <row r="17453" spans="1:5" x14ac:dyDescent="0.25">
      <c r="A17453" s="1" t="s">
        <v>143367</v>
      </c>
      <c r="B17453" s="1" t="s">
        <v>161539</v>
      </c>
      <c r="C17453" s="1" t="s">
        <v>196443</v>
      </c>
      <c r="D17453" s="1" t="s">
        <v>196444</v>
      </c>
      <c r="E17453" t="s">
        <v>161542</v>
      </c>
    </row>
    <row r="17454" spans="1:5" x14ac:dyDescent="0.25">
      <c r="A17454" s="1" t="s">
        <v>116189</v>
      </c>
      <c r="B17454" s="1" t="s">
        <v>161539</v>
      </c>
      <c r="C17454" s="1" t="s">
        <v>196445</v>
      </c>
      <c r="D17454" s="1" t="s">
        <v>196446</v>
      </c>
      <c r="E17454" t="s">
        <v>161542</v>
      </c>
    </row>
    <row r="17455" spans="1:5" x14ac:dyDescent="0.25">
      <c r="A17455" s="1" t="s">
        <v>116867</v>
      </c>
      <c r="B17455" s="1" t="s">
        <v>161539</v>
      </c>
      <c r="C17455" s="1" t="s">
        <v>196447</v>
      </c>
      <c r="D17455" s="1" t="s">
        <v>196448</v>
      </c>
      <c r="E17455" t="s">
        <v>161542</v>
      </c>
    </row>
    <row r="17456" spans="1:5" x14ac:dyDescent="0.25">
      <c r="A17456" s="1" t="s">
        <v>121372</v>
      </c>
      <c r="B17456" s="1" t="s">
        <v>161539</v>
      </c>
      <c r="C17456" s="1" t="s">
        <v>196449</v>
      </c>
      <c r="D17456" s="1" t="s">
        <v>196450</v>
      </c>
      <c r="E17456" t="s">
        <v>161542</v>
      </c>
    </row>
    <row r="17457" spans="1:5" x14ac:dyDescent="0.25">
      <c r="A17457" s="1" t="s">
        <v>128124</v>
      </c>
      <c r="B17457" s="1" t="s">
        <v>161539</v>
      </c>
      <c r="C17457" s="1" t="s">
        <v>196451</v>
      </c>
      <c r="D17457" s="1" t="s">
        <v>196452</v>
      </c>
      <c r="E17457" t="s">
        <v>161542</v>
      </c>
    </row>
    <row r="17458" spans="1:5" x14ac:dyDescent="0.25">
      <c r="A17458" s="1" t="s">
        <v>128125</v>
      </c>
      <c r="B17458" s="1" t="s">
        <v>161539</v>
      </c>
      <c r="C17458" s="1" t="s">
        <v>196453</v>
      </c>
      <c r="D17458" s="1" t="s">
        <v>196454</v>
      </c>
      <c r="E17458" t="s">
        <v>161542</v>
      </c>
    </row>
    <row r="17459" spans="1:5" x14ac:dyDescent="0.25">
      <c r="A17459" s="1" t="s">
        <v>105161</v>
      </c>
      <c r="B17459" s="1" t="s">
        <v>161539</v>
      </c>
      <c r="C17459" s="1" t="s">
        <v>196455</v>
      </c>
      <c r="D17459" s="1" t="s">
        <v>196456</v>
      </c>
      <c r="E17459" t="s">
        <v>161542</v>
      </c>
    </row>
    <row r="17460" spans="1:5" x14ac:dyDescent="0.25">
      <c r="A17460" s="1" t="s">
        <v>105162</v>
      </c>
      <c r="B17460" s="1" t="s">
        <v>161539</v>
      </c>
      <c r="C17460" s="1" t="s">
        <v>196457</v>
      </c>
      <c r="D17460" s="1" t="s">
        <v>196458</v>
      </c>
      <c r="E17460" t="s">
        <v>161542</v>
      </c>
    </row>
    <row r="17461" spans="1:5" x14ac:dyDescent="0.25">
      <c r="A17461" s="1" t="s">
        <v>134946</v>
      </c>
      <c r="B17461" s="1" t="s">
        <v>161539</v>
      </c>
      <c r="C17461" s="1" t="s">
        <v>196459</v>
      </c>
      <c r="D17461" s="1" t="s">
        <v>196460</v>
      </c>
      <c r="E17461" t="s">
        <v>161542</v>
      </c>
    </row>
    <row r="17462" spans="1:5" x14ac:dyDescent="0.25">
      <c r="A17462" s="1" t="s">
        <v>139592</v>
      </c>
      <c r="B17462" s="1" t="s">
        <v>161539</v>
      </c>
      <c r="C17462" s="1" t="s">
        <v>196461</v>
      </c>
      <c r="D17462" s="1" t="s">
        <v>196462</v>
      </c>
      <c r="E17462" t="s">
        <v>161542</v>
      </c>
    </row>
    <row r="17463" spans="1:5" x14ac:dyDescent="0.25">
      <c r="A17463" s="1" t="s">
        <v>134947</v>
      </c>
      <c r="B17463" s="1" t="s">
        <v>161539</v>
      </c>
      <c r="C17463" s="1" t="s">
        <v>196463</v>
      </c>
      <c r="D17463" s="1" t="s">
        <v>196464</v>
      </c>
      <c r="E17463" t="s">
        <v>161542</v>
      </c>
    </row>
    <row r="17464" spans="1:5" x14ac:dyDescent="0.25">
      <c r="A17464" s="1" t="s">
        <v>132638</v>
      </c>
      <c r="B17464" s="1" t="s">
        <v>161539</v>
      </c>
      <c r="C17464" s="1" t="s">
        <v>196465</v>
      </c>
      <c r="D17464" s="1" t="s">
        <v>196466</v>
      </c>
      <c r="E17464" t="s">
        <v>161542</v>
      </c>
    </row>
    <row r="17465" spans="1:5" x14ac:dyDescent="0.25">
      <c r="A17465" s="1" t="s">
        <v>153631</v>
      </c>
      <c r="B17465" s="1" t="s">
        <v>161539</v>
      </c>
      <c r="C17465" s="1" t="s">
        <v>196467</v>
      </c>
      <c r="D17465" s="1" t="s">
        <v>196468</v>
      </c>
      <c r="E17465" t="s">
        <v>161542</v>
      </c>
    </row>
    <row r="17466" spans="1:5" x14ac:dyDescent="0.25">
      <c r="A17466" s="1" t="s">
        <v>133606</v>
      </c>
      <c r="B17466" s="1" t="s">
        <v>161539</v>
      </c>
      <c r="C17466" s="1" t="s">
        <v>196469</v>
      </c>
      <c r="D17466" s="1" t="s">
        <v>196470</v>
      </c>
      <c r="E17466" t="s">
        <v>161542</v>
      </c>
    </row>
    <row r="17467" spans="1:5" x14ac:dyDescent="0.25">
      <c r="A17467" s="1" t="s">
        <v>135632</v>
      </c>
      <c r="B17467" s="1" t="s">
        <v>161539</v>
      </c>
      <c r="C17467" s="1" t="s">
        <v>196471</v>
      </c>
      <c r="D17467" s="1" t="s">
        <v>196472</v>
      </c>
      <c r="E17467" t="s">
        <v>161542</v>
      </c>
    </row>
    <row r="17468" spans="1:5" x14ac:dyDescent="0.25">
      <c r="A17468" s="1" t="s">
        <v>135633</v>
      </c>
      <c r="B17468" s="1" t="s">
        <v>161539</v>
      </c>
      <c r="C17468" s="1" t="s">
        <v>196473</v>
      </c>
      <c r="D17468" s="1" t="s">
        <v>196474</v>
      </c>
      <c r="E17468" t="s">
        <v>161542</v>
      </c>
    </row>
    <row r="17469" spans="1:5" x14ac:dyDescent="0.25">
      <c r="A17469" s="1" t="s">
        <v>136526</v>
      </c>
      <c r="B17469" s="1" t="s">
        <v>161539</v>
      </c>
      <c r="C17469" s="1" t="s">
        <v>196475</v>
      </c>
      <c r="D17469" s="1" t="s">
        <v>196476</v>
      </c>
      <c r="E17469" t="s">
        <v>161542</v>
      </c>
    </row>
    <row r="17470" spans="1:5" x14ac:dyDescent="0.25">
      <c r="A17470" s="1" t="s">
        <v>139150</v>
      </c>
      <c r="B17470" s="1" t="s">
        <v>161539</v>
      </c>
      <c r="C17470" s="1" t="s">
        <v>196477</v>
      </c>
      <c r="D17470" s="1" t="s">
        <v>196478</v>
      </c>
      <c r="E17470" t="s">
        <v>161542</v>
      </c>
    </row>
    <row r="17471" spans="1:5" x14ac:dyDescent="0.25">
      <c r="A17471" s="1" t="s">
        <v>139151</v>
      </c>
      <c r="B17471" s="1" t="s">
        <v>161539</v>
      </c>
      <c r="C17471" s="1" t="s">
        <v>196479</v>
      </c>
      <c r="D17471" s="1" t="s">
        <v>196480</v>
      </c>
      <c r="E17471" t="s">
        <v>161542</v>
      </c>
    </row>
    <row r="17472" spans="1:5" x14ac:dyDescent="0.25">
      <c r="A17472" s="1" t="s">
        <v>133607</v>
      </c>
      <c r="B17472" s="1" t="s">
        <v>161539</v>
      </c>
      <c r="C17472" s="1" t="s">
        <v>196481</v>
      </c>
      <c r="D17472" s="1" t="s">
        <v>196482</v>
      </c>
      <c r="E17472" t="s">
        <v>161542</v>
      </c>
    </row>
    <row r="17473" spans="1:5" x14ac:dyDescent="0.25">
      <c r="A17473" s="1" t="s">
        <v>111954</v>
      </c>
      <c r="B17473" s="1" t="s">
        <v>161539</v>
      </c>
      <c r="C17473" s="1" t="s">
        <v>196483</v>
      </c>
      <c r="D17473" s="1" t="s">
        <v>196484</v>
      </c>
      <c r="E17473" t="s">
        <v>161542</v>
      </c>
    </row>
    <row r="17474" spans="1:5" x14ac:dyDescent="0.25">
      <c r="A17474" s="1" t="s">
        <v>103268</v>
      </c>
      <c r="B17474" s="1" t="s">
        <v>161539</v>
      </c>
      <c r="C17474" s="1" t="s">
        <v>196485</v>
      </c>
      <c r="D17474" s="1" t="s">
        <v>196486</v>
      </c>
      <c r="E17474" t="s">
        <v>161542</v>
      </c>
    </row>
    <row r="17475" spans="1:5" x14ac:dyDescent="0.25">
      <c r="A17475" s="1" t="s">
        <v>101652</v>
      </c>
      <c r="B17475" s="1" t="s">
        <v>161539</v>
      </c>
      <c r="C17475" s="1" t="s">
        <v>196487</v>
      </c>
      <c r="D17475" s="1" t="s">
        <v>196488</v>
      </c>
      <c r="E17475" t="s">
        <v>161542</v>
      </c>
    </row>
    <row r="17476" spans="1:5" x14ac:dyDescent="0.25">
      <c r="A17476" s="1" t="s">
        <v>106334</v>
      </c>
      <c r="B17476" s="1" t="s">
        <v>161539</v>
      </c>
      <c r="C17476" s="1" t="s">
        <v>196489</v>
      </c>
      <c r="D17476" s="1" t="s">
        <v>196490</v>
      </c>
      <c r="E17476" t="s">
        <v>161542</v>
      </c>
    </row>
    <row r="17477" spans="1:5" x14ac:dyDescent="0.25">
      <c r="A17477" s="1" t="s">
        <v>102851</v>
      </c>
      <c r="B17477" s="1" t="s">
        <v>161539</v>
      </c>
      <c r="C17477" s="1" t="s">
        <v>196491</v>
      </c>
      <c r="D17477" s="1" t="s">
        <v>196492</v>
      </c>
      <c r="E17477" t="s">
        <v>161542</v>
      </c>
    </row>
    <row r="17478" spans="1:5" x14ac:dyDescent="0.25">
      <c r="A17478" s="1" t="s">
        <v>102967</v>
      </c>
      <c r="B17478" s="1" t="s">
        <v>161539</v>
      </c>
      <c r="C17478" s="1" t="s">
        <v>196493</v>
      </c>
      <c r="D17478" s="1" t="s">
        <v>196494</v>
      </c>
      <c r="E17478" t="s">
        <v>161542</v>
      </c>
    </row>
    <row r="17479" spans="1:5" x14ac:dyDescent="0.25">
      <c r="A17479" s="1" t="s">
        <v>109576</v>
      </c>
      <c r="B17479" s="1" t="s">
        <v>161539</v>
      </c>
      <c r="C17479" s="1" t="s">
        <v>196495</v>
      </c>
      <c r="D17479" s="1" t="s">
        <v>196496</v>
      </c>
      <c r="E17479" t="s">
        <v>161542</v>
      </c>
    </row>
    <row r="17480" spans="1:5" x14ac:dyDescent="0.25">
      <c r="A17480" s="1" t="s">
        <v>115391</v>
      </c>
      <c r="B17480" s="1" t="s">
        <v>161539</v>
      </c>
      <c r="C17480" s="1" t="s">
        <v>196497</v>
      </c>
      <c r="D17480" s="1" t="s">
        <v>196498</v>
      </c>
      <c r="E17480" t="s">
        <v>161542</v>
      </c>
    </row>
    <row r="17481" spans="1:5" x14ac:dyDescent="0.25">
      <c r="A17481" s="1" t="s">
        <v>129956</v>
      </c>
      <c r="B17481" s="1" t="s">
        <v>161539</v>
      </c>
      <c r="C17481" s="1" t="s">
        <v>196499</v>
      </c>
      <c r="D17481" s="1" t="s">
        <v>196500</v>
      </c>
      <c r="E17481" t="s">
        <v>161542</v>
      </c>
    </row>
    <row r="17482" spans="1:5" x14ac:dyDescent="0.25">
      <c r="A17482" s="1" t="s">
        <v>125995</v>
      </c>
      <c r="B17482" s="1" t="s">
        <v>161539</v>
      </c>
      <c r="C17482" s="1" t="s">
        <v>196501</v>
      </c>
      <c r="D17482" s="1" t="s">
        <v>196502</v>
      </c>
      <c r="E17482" t="s">
        <v>161542</v>
      </c>
    </row>
    <row r="17483" spans="1:5" x14ac:dyDescent="0.25">
      <c r="A17483" s="1" t="s">
        <v>113501</v>
      </c>
      <c r="B17483" s="1" t="s">
        <v>161539</v>
      </c>
      <c r="C17483" s="1" t="s">
        <v>196503</v>
      </c>
      <c r="D17483" s="1" t="s">
        <v>196504</v>
      </c>
      <c r="E17483" t="s">
        <v>161542</v>
      </c>
    </row>
    <row r="17484" spans="1:5" x14ac:dyDescent="0.25">
      <c r="A17484" s="1" t="s">
        <v>154850</v>
      </c>
      <c r="B17484" s="1" t="s">
        <v>161539</v>
      </c>
      <c r="C17484" s="1" t="s">
        <v>196505</v>
      </c>
      <c r="D17484" s="1" t="s">
        <v>196506</v>
      </c>
      <c r="E17484" t="s">
        <v>161542</v>
      </c>
    </row>
    <row r="17485" spans="1:5" x14ac:dyDescent="0.25">
      <c r="A17485" s="1" t="s">
        <v>118876</v>
      </c>
      <c r="B17485" s="1" t="s">
        <v>161539</v>
      </c>
      <c r="C17485" s="1" t="s">
        <v>196507</v>
      </c>
      <c r="D17485" s="1" t="s">
        <v>196508</v>
      </c>
      <c r="E17485" t="s">
        <v>161542</v>
      </c>
    </row>
    <row r="17486" spans="1:5" x14ac:dyDescent="0.25">
      <c r="A17486" s="1" t="s">
        <v>116284</v>
      </c>
      <c r="B17486" s="1" t="s">
        <v>161539</v>
      </c>
      <c r="C17486" s="1" t="s">
        <v>196509</v>
      </c>
      <c r="D17486" s="1" t="s">
        <v>196510</v>
      </c>
      <c r="E17486" t="s">
        <v>161542</v>
      </c>
    </row>
    <row r="17487" spans="1:5" x14ac:dyDescent="0.25">
      <c r="A17487" s="1" t="s">
        <v>120272</v>
      </c>
      <c r="B17487" s="1" t="s">
        <v>161539</v>
      </c>
      <c r="C17487" s="1" t="s">
        <v>196511</v>
      </c>
      <c r="D17487" s="1" t="s">
        <v>196512</v>
      </c>
      <c r="E17487" t="s">
        <v>161542</v>
      </c>
    </row>
    <row r="17488" spans="1:5" x14ac:dyDescent="0.25">
      <c r="A17488" s="1" t="s">
        <v>124133</v>
      </c>
      <c r="B17488" s="1" t="s">
        <v>161539</v>
      </c>
      <c r="C17488" s="1" t="s">
        <v>196513</v>
      </c>
      <c r="D17488" s="1" t="s">
        <v>196514</v>
      </c>
      <c r="E17488" t="s">
        <v>161542</v>
      </c>
    </row>
    <row r="17489" spans="1:5" x14ac:dyDescent="0.25">
      <c r="A17489" s="1" t="s">
        <v>120273</v>
      </c>
      <c r="B17489" s="1" t="s">
        <v>161539</v>
      </c>
      <c r="C17489" s="1" t="s">
        <v>196515</v>
      </c>
      <c r="D17489" s="1" t="s">
        <v>196516</v>
      </c>
      <c r="E17489" t="s">
        <v>161542</v>
      </c>
    </row>
    <row r="17490" spans="1:5" x14ac:dyDescent="0.25">
      <c r="A17490" s="1" t="s">
        <v>120274</v>
      </c>
      <c r="B17490" s="1" t="s">
        <v>161539</v>
      </c>
      <c r="C17490" s="1" t="s">
        <v>196517</v>
      </c>
      <c r="D17490" s="1" t="s">
        <v>196518</v>
      </c>
      <c r="E17490" t="s">
        <v>161542</v>
      </c>
    </row>
    <row r="17491" spans="1:5" x14ac:dyDescent="0.25">
      <c r="A17491" s="1" t="s">
        <v>130849</v>
      </c>
      <c r="B17491" s="1" t="s">
        <v>161539</v>
      </c>
      <c r="C17491" s="1" t="s">
        <v>196519</v>
      </c>
      <c r="D17491" s="1" t="s">
        <v>196520</v>
      </c>
      <c r="E17491" t="s">
        <v>161542</v>
      </c>
    </row>
    <row r="17492" spans="1:5" x14ac:dyDescent="0.25">
      <c r="A17492" s="1" t="s">
        <v>114478</v>
      </c>
      <c r="B17492" s="1" t="s">
        <v>161539</v>
      </c>
      <c r="C17492" s="1" t="s">
        <v>196521</v>
      </c>
      <c r="D17492" s="1" t="s">
        <v>196522</v>
      </c>
      <c r="E17492" t="s">
        <v>161542</v>
      </c>
    </row>
    <row r="17493" spans="1:5" x14ac:dyDescent="0.25">
      <c r="A17493" s="1" t="s">
        <v>114479</v>
      </c>
      <c r="B17493" s="1" t="s">
        <v>161539</v>
      </c>
      <c r="C17493" s="1" t="s">
        <v>196523</v>
      </c>
      <c r="D17493" s="1" t="s">
        <v>196524</v>
      </c>
      <c r="E17493" t="s">
        <v>161542</v>
      </c>
    </row>
    <row r="17494" spans="1:5" x14ac:dyDescent="0.25">
      <c r="A17494" s="1" t="s">
        <v>119067</v>
      </c>
      <c r="B17494" s="1" t="s">
        <v>161539</v>
      </c>
      <c r="C17494" s="1" t="s">
        <v>196525</v>
      </c>
      <c r="D17494" s="1" t="s">
        <v>196526</v>
      </c>
      <c r="E17494" t="s">
        <v>161542</v>
      </c>
    </row>
    <row r="17495" spans="1:5" x14ac:dyDescent="0.25">
      <c r="A17495" s="1" t="s">
        <v>161085</v>
      </c>
      <c r="B17495" s="1" t="s">
        <v>161539</v>
      </c>
      <c r="C17495" s="1" t="s">
        <v>196527</v>
      </c>
      <c r="D17495" s="1" t="s">
        <v>196528</v>
      </c>
      <c r="E17495" t="s">
        <v>161542</v>
      </c>
    </row>
    <row r="17496" spans="1:5" x14ac:dyDescent="0.25">
      <c r="A17496" s="1" t="s">
        <v>143630</v>
      </c>
      <c r="B17496" s="1" t="s">
        <v>161539</v>
      </c>
      <c r="C17496" s="1" t="s">
        <v>196529</v>
      </c>
      <c r="D17496" s="1" t="s">
        <v>196530</v>
      </c>
      <c r="E17496" t="s">
        <v>161542</v>
      </c>
    </row>
    <row r="17497" spans="1:5" x14ac:dyDescent="0.25">
      <c r="A17497" s="1" t="s">
        <v>153043</v>
      </c>
      <c r="B17497" s="1" t="s">
        <v>161539</v>
      </c>
      <c r="C17497" s="1" t="s">
        <v>196531</v>
      </c>
      <c r="D17497" s="1" t="s">
        <v>196532</v>
      </c>
      <c r="E17497" t="s">
        <v>161542</v>
      </c>
    </row>
    <row r="17498" spans="1:5" x14ac:dyDescent="0.25">
      <c r="A17498" s="1" t="s">
        <v>154851</v>
      </c>
      <c r="B17498" s="1" t="s">
        <v>161539</v>
      </c>
      <c r="C17498" s="1" t="s">
        <v>196533</v>
      </c>
      <c r="D17498" s="1" t="s">
        <v>196534</v>
      </c>
      <c r="E17498" t="s">
        <v>161542</v>
      </c>
    </row>
    <row r="17499" spans="1:5" x14ac:dyDescent="0.25">
      <c r="A17499" s="1" t="s">
        <v>153044</v>
      </c>
      <c r="B17499" s="1" t="s">
        <v>161539</v>
      </c>
      <c r="C17499" s="1" t="s">
        <v>196535</v>
      </c>
      <c r="D17499" s="1" t="s">
        <v>196536</v>
      </c>
      <c r="E17499" t="s">
        <v>161542</v>
      </c>
    </row>
    <row r="17500" spans="1:5" x14ac:dyDescent="0.25">
      <c r="A17500" s="1" t="s">
        <v>117250</v>
      </c>
      <c r="B17500" s="1" t="s">
        <v>161539</v>
      </c>
      <c r="C17500" s="1" t="s">
        <v>196537</v>
      </c>
      <c r="D17500" s="1" t="s">
        <v>196538</v>
      </c>
      <c r="E17500" t="s">
        <v>161542</v>
      </c>
    </row>
    <row r="17501" spans="1:5" x14ac:dyDescent="0.25">
      <c r="A17501" s="1" t="s">
        <v>117251</v>
      </c>
      <c r="B17501" s="1" t="s">
        <v>161539</v>
      </c>
      <c r="C17501" s="1" t="s">
        <v>196539</v>
      </c>
      <c r="D17501" s="1" t="s">
        <v>196540</v>
      </c>
      <c r="E17501" t="s">
        <v>161542</v>
      </c>
    </row>
    <row r="17502" spans="1:5" x14ac:dyDescent="0.25">
      <c r="A17502" s="1" t="s">
        <v>107517</v>
      </c>
      <c r="B17502" s="1" t="s">
        <v>161539</v>
      </c>
      <c r="C17502" s="1" t="s">
        <v>196541</v>
      </c>
      <c r="D17502" s="1" t="s">
        <v>196542</v>
      </c>
      <c r="E17502" t="s">
        <v>161542</v>
      </c>
    </row>
    <row r="17503" spans="1:5" x14ac:dyDescent="0.25">
      <c r="A17503" s="1" t="s">
        <v>110722</v>
      </c>
      <c r="B17503" s="1" t="s">
        <v>161539</v>
      </c>
      <c r="C17503" s="1" t="s">
        <v>196543</v>
      </c>
      <c r="D17503" s="1" t="s">
        <v>196544</v>
      </c>
      <c r="E17503" t="s">
        <v>161542</v>
      </c>
    </row>
    <row r="17504" spans="1:5" x14ac:dyDescent="0.25">
      <c r="A17504" s="1" t="s">
        <v>108400</v>
      </c>
      <c r="B17504" s="1" t="s">
        <v>161539</v>
      </c>
      <c r="C17504" s="1" t="s">
        <v>196545</v>
      </c>
      <c r="D17504" s="1" t="s">
        <v>196546</v>
      </c>
      <c r="E17504" t="s">
        <v>161542</v>
      </c>
    </row>
    <row r="17505" spans="1:5" x14ac:dyDescent="0.25">
      <c r="A17505" s="1" t="s">
        <v>153993</v>
      </c>
      <c r="B17505" s="1" t="s">
        <v>161539</v>
      </c>
      <c r="C17505" s="1" t="s">
        <v>196547</v>
      </c>
      <c r="D17505" s="1" t="s">
        <v>196548</v>
      </c>
      <c r="E17505" t="s">
        <v>161542</v>
      </c>
    </row>
    <row r="17506" spans="1:5" x14ac:dyDescent="0.25">
      <c r="A17506" s="1" t="s">
        <v>103706</v>
      </c>
      <c r="B17506" s="1" t="s">
        <v>161539</v>
      </c>
      <c r="C17506" s="1" t="s">
        <v>196549</v>
      </c>
      <c r="D17506" s="1" t="s">
        <v>196550</v>
      </c>
      <c r="E17506" t="s">
        <v>161542</v>
      </c>
    </row>
    <row r="17507" spans="1:5" x14ac:dyDescent="0.25">
      <c r="A17507" s="1" t="s">
        <v>154396</v>
      </c>
      <c r="B17507" s="1" t="s">
        <v>161539</v>
      </c>
      <c r="C17507" s="1" t="s">
        <v>196551</v>
      </c>
      <c r="D17507" s="1" t="s">
        <v>196552</v>
      </c>
      <c r="E17507" t="s">
        <v>161542</v>
      </c>
    </row>
    <row r="17508" spans="1:5" x14ac:dyDescent="0.25">
      <c r="A17508" s="1" t="s">
        <v>102136</v>
      </c>
      <c r="B17508" s="1" t="s">
        <v>161539</v>
      </c>
      <c r="C17508" s="1" t="s">
        <v>196553</v>
      </c>
      <c r="D17508" s="1" t="s">
        <v>196554</v>
      </c>
      <c r="E17508" t="s">
        <v>161542</v>
      </c>
    </row>
    <row r="17509" spans="1:5" x14ac:dyDescent="0.25">
      <c r="A17509" s="1" t="s">
        <v>110055</v>
      </c>
      <c r="B17509" s="1" t="s">
        <v>161539</v>
      </c>
      <c r="C17509" s="1" t="s">
        <v>196555</v>
      </c>
      <c r="D17509" s="1" t="s">
        <v>196556</v>
      </c>
      <c r="E17509" t="s">
        <v>161542</v>
      </c>
    </row>
    <row r="17510" spans="1:5" x14ac:dyDescent="0.25">
      <c r="A17510" s="1" t="s">
        <v>103838</v>
      </c>
      <c r="B17510" s="1" t="s">
        <v>161539</v>
      </c>
      <c r="C17510" s="1" t="s">
        <v>196557</v>
      </c>
      <c r="D17510" s="1" t="s">
        <v>196558</v>
      </c>
      <c r="E17510" t="s">
        <v>161542</v>
      </c>
    </row>
    <row r="17511" spans="1:5" x14ac:dyDescent="0.25">
      <c r="A17511" s="1" t="s">
        <v>109235</v>
      </c>
      <c r="B17511" s="1" t="s">
        <v>161539</v>
      </c>
      <c r="C17511" s="1" t="s">
        <v>196559</v>
      </c>
      <c r="D17511" s="1" t="s">
        <v>196560</v>
      </c>
      <c r="E17511" t="s">
        <v>161542</v>
      </c>
    </row>
    <row r="17512" spans="1:5" x14ac:dyDescent="0.25">
      <c r="A17512" s="1" t="s">
        <v>109236</v>
      </c>
      <c r="B17512" s="1" t="s">
        <v>161539</v>
      </c>
      <c r="C17512" s="1" t="s">
        <v>196561</v>
      </c>
      <c r="D17512" s="1" t="s">
        <v>196562</v>
      </c>
      <c r="E17512" t="s">
        <v>161542</v>
      </c>
    </row>
    <row r="17513" spans="1:5" x14ac:dyDescent="0.25">
      <c r="A17513" s="1" t="s">
        <v>155955</v>
      </c>
      <c r="B17513" s="1" t="s">
        <v>161539</v>
      </c>
      <c r="C17513" s="1" t="s">
        <v>196563</v>
      </c>
      <c r="D17513" s="1" t="s">
        <v>196564</v>
      </c>
      <c r="E17513" t="s">
        <v>161542</v>
      </c>
    </row>
    <row r="17514" spans="1:5" x14ac:dyDescent="0.25">
      <c r="A17514" s="1" t="s">
        <v>154852</v>
      </c>
      <c r="B17514" s="1" t="s">
        <v>161539</v>
      </c>
      <c r="C17514" s="1" t="s">
        <v>196565</v>
      </c>
      <c r="D17514" s="1" t="s">
        <v>196566</v>
      </c>
      <c r="E17514" t="s">
        <v>161542</v>
      </c>
    </row>
    <row r="17515" spans="1:5" x14ac:dyDescent="0.25">
      <c r="A17515" s="1" t="s">
        <v>124510</v>
      </c>
      <c r="B17515" s="1" t="s">
        <v>161539</v>
      </c>
      <c r="C17515" s="1" t="s">
        <v>196567</v>
      </c>
      <c r="D17515" s="1" t="s">
        <v>196568</v>
      </c>
      <c r="E17515" t="s">
        <v>161542</v>
      </c>
    </row>
    <row r="17516" spans="1:5" x14ac:dyDescent="0.25">
      <c r="A17516" s="1" t="s">
        <v>118655</v>
      </c>
      <c r="B17516" s="1" t="s">
        <v>161539</v>
      </c>
      <c r="C17516" s="1" t="s">
        <v>196569</v>
      </c>
      <c r="D17516" s="1" t="s">
        <v>196570</v>
      </c>
      <c r="E17516" t="s">
        <v>161542</v>
      </c>
    </row>
    <row r="17517" spans="1:5" x14ac:dyDescent="0.25">
      <c r="A17517" s="1" t="s">
        <v>157861</v>
      </c>
      <c r="B17517" s="1" t="s">
        <v>161539</v>
      </c>
      <c r="C17517" s="1" t="s">
        <v>196571</v>
      </c>
      <c r="D17517" s="1" t="s">
        <v>196572</v>
      </c>
      <c r="E17517" t="s">
        <v>161542</v>
      </c>
    </row>
    <row r="17518" spans="1:5" x14ac:dyDescent="0.25">
      <c r="A17518" s="1" t="s">
        <v>116460</v>
      </c>
      <c r="B17518" s="1" t="s">
        <v>161539</v>
      </c>
      <c r="C17518" s="1" t="s">
        <v>196573</v>
      </c>
      <c r="D17518" s="1" t="s">
        <v>196574</v>
      </c>
      <c r="E17518" t="s">
        <v>161542</v>
      </c>
    </row>
    <row r="17519" spans="1:5" x14ac:dyDescent="0.25">
      <c r="A17519" s="1" t="s">
        <v>116461</v>
      </c>
      <c r="B17519" s="1" t="s">
        <v>161539</v>
      </c>
      <c r="C17519" s="1" t="s">
        <v>196575</v>
      </c>
      <c r="D17519" s="1" t="s">
        <v>196576</v>
      </c>
      <c r="E17519" t="s">
        <v>161542</v>
      </c>
    </row>
    <row r="17520" spans="1:5" x14ac:dyDescent="0.25">
      <c r="A17520" s="1" t="s">
        <v>120488</v>
      </c>
      <c r="B17520" s="1" t="s">
        <v>161539</v>
      </c>
      <c r="C17520" s="1" t="s">
        <v>196577</v>
      </c>
      <c r="D17520" s="1" t="s">
        <v>196578</v>
      </c>
      <c r="E17520" t="s">
        <v>161542</v>
      </c>
    </row>
    <row r="17521" spans="1:5" x14ac:dyDescent="0.25">
      <c r="A17521" s="1" t="s">
        <v>120702</v>
      </c>
      <c r="B17521" s="1" t="s">
        <v>161539</v>
      </c>
      <c r="C17521" s="1" t="s">
        <v>196579</v>
      </c>
      <c r="D17521" s="1" t="s">
        <v>196580</v>
      </c>
      <c r="E17521" t="s">
        <v>161542</v>
      </c>
    </row>
    <row r="17522" spans="1:5" x14ac:dyDescent="0.25">
      <c r="A17522" s="1" t="s">
        <v>116010</v>
      </c>
      <c r="B17522" s="1" t="s">
        <v>161539</v>
      </c>
      <c r="C17522" s="1" t="s">
        <v>196581</v>
      </c>
      <c r="D17522" s="1" t="s">
        <v>196582</v>
      </c>
      <c r="E17522" t="s">
        <v>161542</v>
      </c>
    </row>
    <row r="17523" spans="1:5" x14ac:dyDescent="0.25">
      <c r="A17523" s="1" t="s">
        <v>109410</v>
      </c>
      <c r="B17523" s="1" t="s">
        <v>161539</v>
      </c>
      <c r="C17523" s="1" t="s">
        <v>196583</v>
      </c>
      <c r="D17523" s="1" t="s">
        <v>196584</v>
      </c>
      <c r="E17523" t="s">
        <v>161542</v>
      </c>
    </row>
    <row r="17524" spans="1:5" x14ac:dyDescent="0.25">
      <c r="A17524" s="1" t="s">
        <v>101655</v>
      </c>
      <c r="B17524" s="1" t="s">
        <v>161539</v>
      </c>
      <c r="C17524" s="1" t="s">
        <v>196585</v>
      </c>
      <c r="D17524" s="1" t="s">
        <v>196586</v>
      </c>
      <c r="E17524" t="s">
        <v>161542</v>
      </c>
    </row>
    <row r="17525" spans="1:5" x14ac:dyDescent="0.25">
      <c r="A17525" s="1" t="s">
        <v>136972</v>
      </c>
      <c r="B17525" s="1" t="s">
        <v>161539</v>
      </c>
      <c r="C17525" s="1" t="s">
        <v>196587</v>
      </c>
      <c r="D17525" s="1" t="s">
        <v>196588</v>
      </c>
      <c r="E17525" t="s">
        <v>161542</v>
      </c>
    </row>
    <row r="17526" spans="1:5" x14ac:dyDescent="0.25">
      <c r="A17526" s="1" t="s">
        <v>135408</v>
      </c>
      <c r="B17526" s="1" t="s">
        <v>161539</v>
      </c>
      <c r="C17526" s="1" t="s">
        <v>196589</v>
      </c>
      <c r="D17526" s="1" t="s">
        <v>196590</v>
      </c>
      <c r="E17526" t="s">
        <v>161542</v>
      </c>
    </row>
    <row r="17527" spans="1:5" x14ac:dyDescent="0.25">
      <c r="A17527" s="1" t="s">
        <v>135180</v>
      </c>
      <c r="B17527" s="1" t="s">
        <v>161539</v>
      </c>
      <c r="C17527" s="1" t="s">
        <v>196591</v>
      </c>
      <c r="D17527" s="1" t="s">
        <v>196592</v>
      </c>
      <c r="E17527" t="s">
        <v>161542</v>
      </c>
    </row>
    <row r="17528" spans="1:5" x14ac:dyDescent="0.25">
      <c r="A17528" s="1" t="s">
        <v>132499</v>
      </c>
      <c r="B17528" s="1" t="s">
        <v>161539</v>
      </c>
      <c r="C17528" s="1" t="s">
        <v>196593</v>
      </c>
      <c r="D17528" s="1" t="s">
        <v>196594</v>
      </c>
      <c r="E17528" t="s">
        <v>161542</v>
      </c>
    </row>
    <row r="17529" spans="1:5" x14ac:dyDescent="0.25">
      <c r="A17529" s="1" t="s">
        <v>136776</v>
      </c>
      <c r="B17529" s="1" t="s">
        <v>161539</v>
      </c>
      <c r="C17529" s="1" t="s">
        <v>196595</v>
      </c>
      <c r="D17529" s="1" t="s">
        <v>196596</v>
      </c>
      <c r="E17529" t="s">
        <v>161542</v>
      </c>
    </row>
    <row r="17530" spans="1:5" x14ac:dyDescent="0.25">
      <c r="A17530" s="1" t="s">
        <v>137284</v>
      </c>
      <c r="B17530" s="1" t="s">
        <v>161539</v>
      </c>
      <c r="C17530" s="1" t="s">
        <v>196597</v>
      </c>
      <c r="D17530" s="1" t="s">
        <v>196598</v>
      </c>
      <c r="E17530" t="s">
        <v>161542</v>
      </c>
    </row>
    <row r="17531" spans="1:5" x14ac:dyDescent="0.25">
      <c r="A17531" s="1" t="s">
        <v>137348</v>
      </c>
      <c r="B17531" s="1" t="s">
        <v>161539</v>
      </c>
      <c r="C17531" s="1" t="s">
        <v>196599</v>
      </c>
      <c r="D17531" s="1" t="s">
        <v>196600</v>
      </c>
      <c r="E17531" t="s">
        <v>161542</v>
      </c>
    </row>
    <row r="17532" spans="1:5" x14ac:dyDescent="0.25">
      <c r="A17532" s="1" t="s">
        <v>122544</v>
      </c>
      <c r="B17532" s="1" t="s">
        <v>161539</v>
      </c>
      <c r="C17532" s="1" t="s">
        <v>196601</v>
      </c>
      <c r="D17532" s="1" t="s">
        <v>196602</v>
      </c>
      <c r="E17532" t="s">
        <v>161542</v>
      </c>
    </row>
    <row r="17533" spans="1:5" x14ac:dyDescent="0.25">
      <c r="A17533" s="1" t="s">
        <v>125780</v>
      </c>
      <c r="B17533" s="1" t="s">
        <v>161539</v>
      </c>
      <c r="C17533" s="1" t="s">
        <v>196603</v>
      </c>
      <c r="D17533" s="1" t="s">
        <v>196604</v>
      </c>
      <c r="E17533" t="s">
        <v>161542</v>
      </c>
    </row>
    <row r="17534" spans="1:5" x14ac:dyDescent="0.25">
      <c r="A17534" s="1" t="s">
        <v>116190</v>
      </c>
      <c r="B17534" s="1" t="s">
        <v>161539</v>
      </c>
      <c r="C17534" s="1" t="s">
        <v>196605</v>
      </c>
      <c r="D17534" s="1" t="s">
        <v>196606</v>
      </c>
      <c r="E17534" t="s">
        <v>161542</v>
      </c>
    </row>
    <row r="17535" spans="1:5" x14ac:dyDescent="0.25">
      <c r="A17535" s="1" t="s">
        <v>130433</v>
      </c>
      <c r="B17535" s="1" t="s">
        <v>161539</v>
      </c>
      <c r="C17535" s="1" t="s">
        <v>196607</v>
      </c>
      <c r="D17535" s="1" t="s">
        <v>196608</v>
      </c>
      <c r="E17535" t="s">
        <v>161542</v>
      </c>
    </row>
    <row r="17536" spans="1:5" x14ac:dyDescent="0.25">
      <c r="A17536" s="1" t="s">
        <v>130434</v>
      </c>
      <c r="B17536" s="1" t="s">
        <v>161539</v>
      </c>
      <c r="C17536" s="1" t="s">
        <v>196609</v>
      </c>
      <c r="D17536" s="1" t="s">
        <v>196610</v>
      </c>
      <c r="E17536" t="s">
        <v>161542</v>
      </c>
    </row>
    <row r="17537" spans="1:5" x14ac:dyDescent="0.25">
      <c r="A17537" s="1" t="s">
        <v>130345</v>
      </c>
      <c r="B17537" s="1" t="s">
        <v>161539</v>
      </c>
      <c r="C17537" s="1" t="s">
        <v>196611</v>
      </c>
      <c r="D17537" s="1" t="s">
        <v>196612</v>
      </c>
      <c r="E17537" t="s">
        <v>161542</v>
      </c>
    </row>
    <row r="17538" spans="1:5" x14ac:dyDescent="0.25">
      <c r="A17538" s="1" t="s">
        <v>119367</v>
      </c>
      <c r="B17538" s="1" t="s">
        <v>161539</v>
      </c>
      <c r="C17538" s="1" t="s">
        <v>196613</v>
      </c>
      <c r="D17538" s="1" t="s">
        <v>196614</v>
      </c>
      <c r="E17538" t="s">
        <v>161542</v>
      </c>
    </row>
    <row r="17539" spans="1:5" x14ac:dyDescent="0.25">
      <c r="A17539" s="1" t="s">
        <v>127401</v>
      </c>
      <c r="B17539" s="1" t="s">
        <v>161539</v>
      </c>
      <c r="C17539" s="1" t="s">
        <v>196615</v>
      </c>
      <c r="D17539" s="1" t="s">
        <v>196616</v>
      </c>
      <c r="E17539" t="s">
        <v>161542</v>
      </c>
    </row>
    <row r="17540" spans="1:5" x14ac:dyDescent="0.25">
      <c r="A17540" s="1" t="s">
        <v>128126</v>
      </c>
      <c r="B17540" s="1" t="s">
        <v>161539</v>
      </c>
      <c r="C17540" s="1" t="s">
        <v>196617</v>
      </c>
      <c r="D17540" s="1" t="s">
        <v>196618</v>
      </c>
      <c r="E17540" t="s">
        <v>161542</v>
      </c>
    </row>
    <row r="17541" spans="1:5" x14ac:dyDescent="0.25">
      <c r="A17541" s="1" t="s">
        <v>102048</v>
      </c>
      <c r="B17541" s="1" t="s">
        <v>161539</v>
      </c>
      <c r="C17541" s="1" t="s">
        <v>196619</v>
      </c>
      <c r="D17541" s="1" t="s">
        <v>196620</v>
      </c>
      <c r="E17541" t="s">
        <v>161542</v>
      </c>
    </row>
    <row r="17542" spans="1:5" x14ac:dyDescent="0.25">
      <c r="A17542" s="1" t="s">
        <v>108838</v>
      </c>
      <c r="B17542" s="1" t="s">
        <v>161539</v>
      </c>
      <c r="C17542" s="1" t="s">
        <v>196621</v>
      </c>
      <c r="D17542" s="1" t="s">
        <v>196622</v>
      </c>
      <c r="E17542" t="s">
        <v>161542</v>
      </c>
    </row>
    <row r="17543" spans="1:5" x14ac:dyDescent="0.25">
      <c r="A17543" s="1" t="s">
        <v>134948</v>
      </c>
      <c r="B17543" s="1" t="s">
        <v>161539</v>
      </c>
      <c r="C17543" s="1" t="s">
        <v>196623</v>
      </c>
      <c r="D17543" s="1" t="s">
        <v>196624</v>
      </c>
      <c r="E17543" t="s">
        <v>161542</v>
      </c>
    </row>
    <row r="17544" spans="1:5" x14ac:dyDescent="0.25">
      <c r="A17544" s="1" t="s">
        <v>102968</v>
      </c>
      <c r="B17544" s="1" t="s">
        <v>161539</v>
      </c>
      <c r="C17544" s="1" t="s">
        <v>196625</v>
      </c>
      <c r="D17544" s="1" t="s">
        <v>196626</v>
      </c>
      <c r="E17544" t="s">
        <v>161542</v>
      </c>
    </row>
    <row r="17545" spans="1:5" x14ac:dyDescent="0.25">
      <c r="A17545" s="1" t="s">
        <v>161087</v>
      </c>
      <c r="B17545" s="1" t="s">
        <v>161539</v>
      </c>
      <c r="C17545" s="1" t="s">
        <v>196627</v>
      </c>
      <c r="D17545" s="1" t="s">
        <v>196628</v>
      </c>
      <c r="E17545" t="s">
        <v>161542</v>
      </c>
    </row>
    <row r="17546" spans="1:5" x14ac:dyDescent="0.25">
      <c r="A17546" s="1" t="s">
        <v>134234</v>
      </c>
      <c r="B17546" s="1" t="s">
        <v>161539</v>
      </c>
      <c r="C17546" s="1" t="s">
        <v>196629</v>
      </c>
      <c r="D17546" s="1" t="s">
        <v>196630</v>
      </c>
      <c r="E17546" t="s">
        <v>161542</v>
      </c>
    </row>
    <row r="17547" spans="1:5" x14ac:dyDescent="0.25">
      <c r="A17547" s="1" t="s">
        <v>133608</v>
      </c>
      <c r="B17547" s="1" t="s">
        <v>161539</v>
      </c>
      <c r="C17547" s="1" t="s">
        <v>196631</v>
      </c>
      <c r="D17547" s="1" t="s">
        <v>196632</v>
      </c>
      <c r="E17547" t="s">
        <v>161542</v>
      </c>
    </row>
    <row r="17548" spans="1:5" x14ac:dyDescent="0.25">
      <c r="A17548" s="1" t="s">
        <v>137512</v>
      </c>
      <c r="B17548" s="1" t="s">
        <v>161539</v>
      </c>
      <c r="C17548" s="1" t="s">
        <v>196633</v>
      </c>
      <c r="D17548" s="1" t="s">
        <v>196634</v>
      </c>
      <c r="E17548" t="s">
        <v>161542</v>
      </c>
    </row>
    <row r="17549" spans="1:5" x14ac:dyDescent="0.25">
      <c r="A17549" s="1" t="s">
        <v>139463</v>
      </c>
      <c r="B17549" s="1" t="s">
        <v>161539</v>
      </c>
      <c r="C17549" s="1" t="s">
        <v>196635</v>
      </c>
      <c r="D17549" s="1" t="s">
        <v>196636</v>
      </c>
      <c r="E17549" t="s">
        <v>161542</v>
      </c>
    </row>
    <row r="17550" spans="1:5" x14ac:dyDescent="0.25">
      <c r="A17550" s="1" t="s">
        <v>136528</v>
      </c>
      <c r="B17550" s="1" t="s">
        <v>161539</v>
      </c>
      <c r="C17550" s="1" t="s">
        <v>196637</v>
      </c>
      <c r="D17550" s="1" t="s">
        <v>196638</v>
      </c>
      <c r="E17550" t="s">
        <v>161542</v>
      </c>
    </row>
    <row r="17551" spans="1:5" x14ac:dyDescent="0.25">
      <c r="A17551" s="1" t="s">
        <v>156688</v>
      </c>
      <c r="B17551" s="1" t="s">
        <v>161539</v>
      </c>
      <c r="C17551" s="1" t="s">
        <v>196639</v>
      </c>
      <c r="D17551" s="1" t="s">
        <v>196640</v>
      </c>
      <c r="E17551" t="s">
        <v>161542</v>
      </c>
    </row>
    <row r="17552" spans="1:5" x14ac:dyDescent="0.25">
      <c r="A17552" s="1" t="s">
        <v>156689</v>
      </c>
      <c r="B17552" s="1" t="s">
        <v>161539</v>
      </c>
      <c r="C17552" s="1" t="s">
        <v>196641</v>
      </c>
      <c r="D17552" s="1" t="s">
        <v>196642</v>
      </c>
      <c r="E17552" t="s">
        <v>161542</v>
      </c>
    </row>
    <row r="17553" spans="1:5" x14ac:dyDescent="0.25">
      <c r="A17553" s="1" t="s">
        <v>141500</v>
      </c>
      <c r="B17553" s="1" t="s">
        <v>161539</v>
      </c>
      <c r="C17553" s="1" t="s">
        <v>196643</v>
      </c>
      <c r="D17553" s="1" t="s">
        <v>196644</v>
      </c>
      <c r="E17553" t="s">
        <v>161542</v>
      </c>
    </row>
    <row r="17554" spans="1:5" x14ac:dyDescent="0.25">
      <c r="A17554" s="1" t="s">
        <v>142037</v>
      </c>
      <c r="B17554" s="1" t="s">
        <v>161539</v>
      </c>
      <c r="C17554" s="1" t="s">
        <v>196645</v>
      </c>
      <c r="D17554" s="1" t="s">
        <v>196646</v>
      </c>
      <c r="E17554" t="s">
        <v>161542</v>
      </c>
    </row>
    <row r="17555" spans="1:5" x14ac:dyDescent="0.25">
      <c r="A17555" s="1" t="s">
        <v>142038</v>
      </c>
      <c r="B17555" s="1" t="s">
        <v>161539</v>
      </c>
      <c r="C17555" s="1" t="s">
        <v>196647</v>
      </c>
      <c r="D17555" s="1" t="s">
        <v>196648</v>
      </c>
      <c r="E17555" t="s">
        <v>161542</v>
      </c>
    </row>
    <row r="17556" spans="1:5" x14ac:dyDescent="0.25">
      <c r="A17556" s="1" t="s">
        <v>108151</v>
      </c>
      <c r="B17556" s="1" t="s">
        <v>161539</v>
      </c>
      <c r="C17556" s="1" t="s">
        <v>196649</v>
      </c>
      <c r="D17556" s="1" t="s">
        <v>196650</v>
      </c>
      <c r="E17556" t="s">
        <v>161542</v>
      </c>
    </row>
    <row r="17557" spans="1:5" x14ac:dyDescent="0.25">
      <c r="A17557" s="1" t="s">
        <v>106204</v>
      </c>
      <c r="B17557" s="1" t="s">
        <v>161539</v>
      </c>
      <c r="C17557" s="1" t="s">
        <v>196651</v>
      </c>
      <c r="D17557" s="1" t="s">
        <v>196652</v>
      </c>
      <c r="E17557" t="s">
        <v>161542</v>
      </c>
    </row>
    <row r="17558" spans="1:5" x14ac:dyDescent="0.25">
      <c r="A17558" s="1" t="s">
        <v>109577</v>
      </c>
      <c r="B17558" s="1" t="s">
        <v>161539</v>
      </c>
      <c r="C17558" s="1" t="s">
        <v>196653</v>
      </c>
      <c r="D17558" s="1" t="s">
        <v>196654</v>
      </c>
      <c r="E17558" t="s">
        <v>161542</v>
      </c>
    </row>
    <row r="17559" spans="1:5" x14ac:dyDescent="0.25">
      <c r="A17559" s="1" t="s">
        <v>113502</v>
      </c>
      <c r="B17559" s="1" t="s">
        <v>161539</v>
      </c>
      <c r="C17559" s="1" t="s">
        <v>196655</v>
      </c>
      <c r="D17559" s="1" t="s">
        <v>196656</v>
      </c>
      <c r="E17559" t="s">
        <v>161542</v>
      </c>
    </row>
    <row r="17560" spans="1:5" x14ac:dyDescent="0.25">
      <c r="A17560" s="1" t="s">
        <v>114718</v>
      </c>
      <c r="B17560" s="1" t="s">
        <v>161539</v>
      </c>
      <c r="C17560" s="1" t="s">
        <v>196657</v>
      </c>
      <c r="D17560" s="1" t="s">
        <v>196658</v>
      </c>
      <c r="E17560" t="s">
        <v>161542</v>
      </c>
    </row>
    <row r="17561" spans="1:5" x14ac:dyDescent="0.25">
      <c r="A17561" s="1" t="s">
        <v>115908</v>
      </c>
      <c r="B17561" s="1" t="s">
        <v>161539</v>
      </c>
      <c r="C17561" s="1" t="s">
        <v>196659</v>
      </c>
      <c r="D17561" s="1" t="s">
        <v>196660</v>
      </c>
      <c r="E17561" t="s">
        <v>161542</v>
      </c>
    </row>
    <row r="17562" spans="1:5" x14ac:dyDescent="0.25">
      <c r="A17562" s="1" t="s">
        <v>115214</v>
      </c>
      <c r="B17562" s="1" t="s">
        <v>161539</v>
      </c>
      <c r="C17562" s="1" t="s">
        <v>196661</v>
      </c>
      <c r="D17562" s="1" t="s">
        <v>196662</v>
      </c>
      <c r="E17562" t="s">
        <v>161542</v>
      </c>
    </row>
    <row r="17563" spans="1:5" x14ac:dyDescent="0.25">
      <c r="A17563" s="1" t="s">
        <v>127191</v>
      </c>
      <c r="B17563" s="1" t="s">
        <v>161539</v>
      </c>
      <c r="C17563" s="1" t="s">
        <v>196663</v>
      </c>
      <c r="D17563" s="1" t="s">
        <v>196664</v>
      </c>
      <c r="E17563" t="s">
        <v>161542</v>
      </c>
    </row>
    <row r="17564" spans="1:5" x14ac:dyDescent="0.25">
      <c r="A17564" s="1" t="s">
        <v>115215</v>
      </c>
      <c r="B17564" s="1" t="s">
        <v>161539</v>
      </c>
      <c r="C17564" s="1" t="s">
        <v>196665</v>
      </c>
      <c r="D17564" s="1" t="s">
        <v>196666</v>
      </c>
      <c r="E17564" t="s">
        <v>161542</v>
      </c>
    </row>
    <row r="17565" spans="1:5" x14ac:dyDescent="0.25">
      <c r="A17565" s="1" t="s">
        <v>115027</v>
      </c>
      <c r="B17565" s="1" t="s">
        <v>161539</v>
      </c>
      <c r="C17565" s="1" t="s">
        <v>196667</v>
      </c>
      <c r="D17565" s="1" t="s">
        <v>196668</v>
      </c>
      <c r="E17565" t="s">
        <v>161542</v>
      </c>
    </row>
    <row r="17566" spans="1:5" x14ac:dyDescent="0.25">
      <c r="A17566" s="1" t="s">
        <v>126278</v>
      </c>
      <c r="B17566" s="1" t="s">
        <v>161539</v>
      </c>
      <c r="C17566" s="1" t="s">
        <v>196669</v>
      </c>
      <c r="D17566" s="1" t="s">
        <v>196670</v>
      </c>
      <c r="E17566" t="s">
        <v>161542</v>
      </c>
    </row>
    <row r="17567" spans="1:5" x14ac:dyDescent="0.25">
      <c r="A17567" s="1" t="s">
        <v>159500</v>
      </c>
      <c r="B17567" s="1" t="s">
        <v>161539</v>
      </c>
      <c r="C17567" s="1" t="s">
        <v>196671</v>
      </c>
      <c r="D17567" s="1" t="s">
        <v>196672</v>
      </c>
      <c r="E17567" t="s">
        <v>161542</v>
      </c>
    </row>
    <row r="17568" spans="1:5" x14ac:dyDescent="0.25">
      <c r="A17568" s="1" t="s">
        <v>161088</v>
      </c>
      <c r="B17568" s="1" t="s">
        <v>161539</v>
      </c>
      <c r="C17568" s="1" t="s">
        <v>196673</v>
      </c>
      <c r="D17568" s="1" t="s">
        <v>196674</v>
      </c>
      <c r="E17568" t="s">
        <v>161542</v>
      </c>
    </row>
    <row r="17569" spans="1:5" x14ac:dyDescent="0.25">
      <c r="A17569" s="1" t="s">
        <v>154853</v>
      </c>
      <c r="B17569" s="1" t="s">
        <v>161539</v>
      </c>
      <c r="C17569" s="1" t="s">
        <v>196675</v>
      </c>
      <c r="D17569" s="1" t="s">
        <v>196676</v>
      </c>
      <c r="E17569" t="s">
        <v>161542</v>
      </c>
    </row>
    <row r="17570" spans="1:5" x14ac:dyDescent="0.25">
      <c r="A17570" s="1" t="s">
        <v>153047</v>
      </c>
      <c r="B17570" s="1" t="s">
        <v>161539</v>
      </c>
      <c r="C17570" s="1" t="s">
        <v>196677</v>
      </c>
      <c r="D17570" s="1" t="s">
        <v>196678</v>
      </c>
      <c r="E17570" t="s">
        <v>161542</v>
      </c>
    </row>
    <row r="17571" spans="1:5" x14ac:dyDescent="0.25">
      <c r="A17571" s="1" t="s">
        <v>153048</v>
      </c>
      <c r="B17571" s="1" t="s">
        <v>161539</v>
      </c>
      <c r="C17571" s="1" t="s">
        <v>196679</v>
      </c>
      <c r="D17571" s="1" t="s">
        <v>196680</v>
      </c>
      <c r="E17571" t="s">
        <v>161542</v>
      </c>
    </row>
    <row r="17572" spans="1:5" x14ac:dyDescent="0.25">
      <c r="A17572" s="1" t="s">
        <v>153049</v>
      </c>
      <c r="B17572" s="1" t="s">
        <v>161539</v>
      </c>
      <c r="C17572" s="1" t="s">
        <v>196681</v>
      </c>
      <c r="D17572" s="1" t="s">
        <v>196682</v>
      </c>
      <c r="E17572" t="s">
        <v>161542</v>
      </c>
    </row>
    <row r="17573" spans="1:5" x14ac:dyDescent="0.25">
      <c r="A17573" s="1" t="s">
        <v>155508</v>
      </c>
      <c r="B17573" s="1" t="s">
        <v>161539</v>
      </c>
      <c r="C17573" s="1" t="s">
        <v>196683</v>
      </c>
      <c r="D17573" s="1" t="s">
        <v>196684</v>
      </c>
      <c r="E17573" t="s">
        <v>161542</v>
      </c>
    </row>
    <row r="17574" spans="1:5" x14ac:dyDescent="0.25">
      <c r="A17574" s="1" t="s">
        <v>154397</v>
      </c>
      <c r="B17574" s="1" t="s">
        <v>161539</v>
      </c>
      <c r="C17574" s="1" t="s">
        <v>196685</v>
      </c>
      <c r="D17574" s="1" t="s">
        <v>196686</v>
      </c>
      <c r="E17574" t="s">
        <v>161542</v>
      </c>
    </row>
    <row r="17575" spans="1:5" x14ac:dyDescent="0.25">
      <c r="A17575" s="1" t="s">
        <v>158313</v>
      </c>
      <c r="B17575" s="1" t="s">
        <v>161539</v>
      </c>
      <c r="C17575" s="1" t="s">
        <v>196687</v>
      </c>
      <c r="D17575" s="1" t="s">
        <v>196688</v>
      </c>
      <c r="E17575" t="s">
        <v>161542</v>
      </c>
    </row>
    <row r="17576" spans="1:5" x14ac:dyDescent="0.25">
      <c r="A17576" s="1" t="s">
        <v>108401</v>
      </c>
      <c r="B17576" s="1" t="s">
        <v>161539</v>
      </c>
      <c r="C17576" s="1" t="s">
        <v>196689</v>
      </c>
      <c r="D17576" s="1" t="s">
        <v>196690</v>
      </c>
      <c r="E17576" t="s">
        <v>161542</v>
      </c>
    </row>
    <row r="17577" spans="1:5" x14ac:dyDescent="0.25">
      <c r="A17577" s="1" t="s">
        <v>109100</v>
      </c>
      <c r="B17577" s="1" t="s">
        <v>161539</v>
      </c>
      <c r="C17577" s="1" t="s">
        <v>196691</v>
      </c>
      <c r="D17577" s="1" t="s">
        <v>196692</v>
      </c>
      <c r="E17577" t="s">
        <v>161542</v>
      </c>
    </row>
    <row r="17578" spans="1:5" x14ac:dyDescent="0.25">
      <c r="A17578" s="1" t="s">
        <v>109101</v>
      </c>
      <c r="B17578" s="1" t="s">
        <v>161539</v>
      </c>
      <c r="C17578" s="1" t="s">
        <v>196693</v>
      </c>
      <c r="D17578" s="1" t="s">
        <v>196694</v>
      </c>
      <c r="E17578" t="s">
        <v>161542</v>
      </c>
    </row>
    <row r="17579" spans="1:5" x14ac:dyDescent="0.25">
      <c r="A17579" s="1" t="s">
        <v>158314</v>
      </c>
      <c r="B17579" s="1" t="s">
        <v>161539</v>
      </c>
      <c r="C17579" s="1" t="s">
        <v>196695</v>
      </c>
      <c r="D17579" s="1" t="s">
        <v>196696</v>
      </c>
      <c r="E17579" t="s">
        <v>161542</v>
      </c>
    </row>
    <row r="17580" spans="1:5" x14ac:dyDescent="0.25">
      <c r="A17580" s="1" t="s">
        <v>106059</v>
      </c>
      <c r="B17580" s="1" t="s">
        <v>161539</v>
      </c>
      <c r="C17580" s="1" t="s">
        <v>196697</v>
      </c>
      <c r="D17580" s="1" t="s">
        <v>196698</v>
      </c>
      <c r="E17580" t="s">
        <v>161542</v>
      </c>
    </row>
    <row r="17581" spans="1:5" x14ac:dyDescent="0.25">
      <c r="A17581" s="1" t="s">
        <v>112851</v>
      </c>
      <c r="B17581" s="1" t="s">
        <v>161539</v>
      </c>
      <c r="C17581" s="1" t="s">
        <v>196699</v>
      </c>
      <c r="D17581" s="1" t="s">
        <v>196700</v>
      </c>
      <c r="E17581" t="s">
        <v>161542</v>
      </c>
    </row>
    <row r="17582" spans="1:5" x14ac:dyDescent="0.25">
      <c r="A17582" s="1" t="s">
        <v>155956</v>
      </c>
      <c r="B17582" s="1" t="s">
        <v>161539</v>
      </c>
      <c r="C17582" s="1" t="s">
        <v>196701</v>
      </c>
      <c r="D17582" s="1" t="s">
        <v>196702</v>
      </c>
      <c r="E17582" t="s">
        <v>161542</v>
      </c>
    </row>
    <row r="17583" spans="1:5" x14ac:dyDescent="0.25">
      <c r="A17583" s="1" t="s">
        <v>156252</v>
      </c>
      <c r="B17583" s="1" t="s">
        <v>161539</v>
      </c>
      <c r="C17583" s="1" t="s">
        <v>196703</v>
      </c>
      <c r="D17583" s="1" t="s">
        <v>196704</v>
      </c>
      <c r="E17583" t="s">
        <v>161542</v>
      </c>
    </row>
    <row r="17584" spans="1:5" x14ac:dyDescent="0.25">
      <c r="A17584" s="1" t="s">
        <v>113788</v>
      </c>
      <c r="B17584" s="1" t="s">
        <v>161539</v>
      </c>
      <c r="C17584" s="1" t="s">
        <v>196705</v>
      </c>
      <c r="D17584" s="1" t="s">
        <v>196706</v>
      </c>
      <c r="E17584" t="s">
        <v>161542</v>
      </c>
    </row>
    <row r="17585" spans="1:5" x14ac:dyDescent="0.25">
      <c r="A17585" s="1" t="s">
        <v>118658</v>
      </c>
      <c r="B17585" s="1" t="s">
        <v>161539</v>
      </c>
      <c r="C17585" s="1" t="s">
        <v>196707</v>
      </c>
      <c r="D17585" s="1" t="s">
        <v>196708</v>
      </c>
      <c r="E17585" t="s">
        <v>161542</v>
      </c>
    </row>
    <row r="17586" spans="1:5" x14ac:dyDescent="0.25">
      <c r="A17586" s="1" t="s">
        <v>108654</v>
      </c>
      <c r="B17586" s="1" t="s">
        <v>161539</v>
      </c>
      <c r="C17586" s="1" t="s">
        <v>196709</v>
      </c>
      <c r="D17586" s="1" t="s">
        <v>196710</v>
      </c>
      <c r="E17586" t="s">
        <v>161542</v>
      </c>
    </row>
    <row r="17587" spans="1:5" x14ac:dyDescent="0.25">
      <c r="A17587" s="1" t="s">
        <v>149729</v>
      </c>
      <c r="B17587" s="1" t="s">
        <v>161539</v>
      </c>
      <c r="C17587" s="1" t="s">
        <v>196711</v>
      </c>
      <c r="D17587" s="1" t="s">
        <v>196712</v>
      </c>
      <c r="E17587" t="s">
        <v>161542</v>
      </c>
    </row>
    <row r="17588" spans="1:5" x14ac:dyDescent="0.25">
      <c r="A17588" s="1" t="s">
        <v>149237</v>
      </c>
      <c r="B17588" s="1" t="s">
        <v>161539</v>
      </c>
      <c r="C17588" s="1" t="s">
        <v>196713</v>
      </c>
      <c r="D17588" s="1" t="s">
        <v>196714</v>
      </c>
      <c r="E17588" t="s">
        <v>161542</v>
      </c>
    </row>
    <row r="17589" spans="1:5" x14ac:dyDescent="0.25">
      <c r="A17589" s="1" t="s">
        <v>129218</v>
      </c>
      <c r="B17589" s="1" t="s">
        <v>161539</v>
      </c>
      <c r="C17589" s="1" t="s">
        <v>196715</v>
      </c>
      <c r="D17589" s="1" t="s">
        <v>196716</v>
      </c>
      <c r="E17589" t="s">
        <v>161542</v>
      </c>
    </row>
    <row r="17590" spans="1:5" x14ac:dyDescent="0.25">
      <c r="A17590" s="1" t="s">
        <v>129219</v>
      </c>
      <c r="B17590" s="1" t="s">
        <v>161539</v>
      </c>
      <c r="C17590" s="1" t="s">
        <v>196717</v>
      </c>
      <c r="D17590" s="1" t="s">
        <v>196718</v>
      </c>
      <c r="E17590" t="s">
        <v>161542</v>
      </c>
    </row>
    <row r="17591" spans="1:5" x14ac:dyDescent="0.25">
      <c r="A17591" s="1" t="s">
        <v>128612</v>
      </c>
      <c r="B17591" s="1" t="s">
        <v>161539</v>
      </c>
      <c r="C17591" s="1" t="s">
        <v>196719</v>
      </c>
      <c r="D17591" s="1" t="s">
        <v>196720</v>
      </c>
      <c r="E17591" t="s">
        <v>161542</v>
      </c>
    </row>
    <row r="17592" spans="1:5" x14ac:dyDescent="0.25">
      <c r="A17592" s="1" t="s">
        <v>130566</v>
      </c>
      <c r="B17592" s="1" t="s">
        <v>161539</v>
      </c>
      <c r="C17592" s="1" t="s">
        <v>196721</v>
      </c>
      <c r="D17592" s="1" t="s">
        <v>196722</v>
      </c>
      <c r="E17592" t="s">
        <v>161542</v>
      </c>
    </row>
    <row r="17593" spans="1:5" x14ac:dyDescent="0.25">
      <c r="A17593" s="1" t="s">
        <v>125592</v>
      </c>
      <c r="B17593" s="1" t="s">
        <v>161539</v>
      </c>
      <c r="C17593" s="1" t="s">
        <v>196723</v>
      </c>
      <c r="D17593" s="1" t="s">
        <v>196724</v>
      </c>
      <c r="E17593" t="s">
        <v>161542</v>
      </c>
    </row>
    <row r="17594" spans="1:5" x14ac:dyDescent="0.25">
      <c r="A17594" s="1" t="s">
        <v>125495</v>
      </c>
      <c r="B17594" s="1" t="s">
        <v>161539</v>
      </c>
      <c r="C17594" s="1" t="s">
        <v>196725</v>
      </c>
      <c r="D17594" s="1" t="s">
        <v>196726</v>
      </c>
      <c r="E17594" t="s">
        <v>161542</v>
      </c>
    </row>
    <row r="17595" spans="1:5" x14ac:dyDescent="0.25">
      <c r="A17595" s="1" t="s">
        <v>126554</v>
      </c>
      <c r="B17595" s="1" t="s">
        <v>161539</v>
      </c>
      <c r="C17595" s="1" t="s">
        <v>196727</v>
      </c>
      <c r="D17595" s="1" t="s">
        <v>196728</v>
      </c>
      <c r="E17595" t="s">
        <v>161542</v>
      </c>
    </row>
    <row r="17596" spans="1:5" x14ac:dyDescent="0.25">
      <c r="A17596" s="1" t="s">
        <v>120703</v>
      </c>
      <c r="B17596" s="1" t="s">
        <v>161539</v>
      </c>
      <c r="C17596" s="1" t="s">
        <v>196729</v>
      </c>
      <c r="D17596" s="1" t="s">
        <v>196730</v>
      </c>
      <c r="E17596" t="s">
        <v>161542</v>
      </c>
    </row>
    <row r="17597" spans="1:5" x14ac:dyDescent="0.25">
      <c r="A17597" s="1" t="s">
        <v>111956</v>
      </c>
      <c r="B17597" s="1" t="s">
        <v>161539</v>
      </c>
      <c r="C17597" s="1" t="s">
        <v>196731</v>
      </c>
      <c r="D17597" s="1" t="s">
        <v>196732</v>
      </c>
      <c r="E17597" t="s">
        <v>161542</v>
      </c>
    </row>
    <row r="17598" spans="1:5" x14ac:dyDescent="0.25">
      <c r="A17598" s="1" t="s">
        <v>135338</v>
      </c>
      <c r="B17598" s="1" t="s">
        <v>161539</v>
      </c>
      <c r="C17598" s="1" t="s">
        <v>196733</v>
      </c>
      <c r="D17598" s="1" t="s">
        <v>196734</v>
      </c>
      <c r="E17598" t="s">
        <v>161542</v>
      </c>
    </row>
    <row r="17599" spans="1:5" x14ac:dyDescent="0.25">
      <c r="A17599" s="1" t="s">
        <v>134390</v>
      </c>
      <c r="B17599" s="1" t="s">
        <v>161539</v>
      </c>
      <c r="C17599" s="1" t="s">
        <v>196735</v>
      </c>
      <c r="D17599" s="1" t="s">
        <v>196736</v>
      </c>
      <c r="E17599" t="s">
        <v>161542</v>
      </c>
    </row>
    <row r="17600" spans="1:5" x14ac:dyDescent="0.25">
      <c r="A17600" s="1" t="s">
        <v>136687</v>
      </c>
      <c r="B17600" s="1" t="s">
        <v>161539</v>
      </c>
      <c r="C17600" s="1" t="s">
        <v>196737</v>
      </c>
      <c r="D17600" s="1" t="s">
        <v>196738</v>
      </c>
      <c r="E17600" t="s">
        <v>161542</v>
      </c>
    </row>
    <row r="17601" spans="1:5" x14ac:dyDescent="0.25">
      <c r="A17601" s="1" t="s">
        <v>137195</v>
      </c>
      <c r="B17601" s="1" t="s">
        <v>161539</v>
      </c>
      <c r="C17601" s="1" t="s">
        <v>196739</v>
      </c>
      <c r="D17601" s="1" t="s">
        <v>196740</v>
      </c>
      <c r="E17601" t="s">
        <v>161542</v>
      </c>
    </row>
    <row r="17602" spans="1:5" x14ac:dyDescent="0.25">
      <c r="A17602" s="1" t="s">
        <v>129096</v>
      </c>
      <c r="B17602" s="1" t="s">
        <v>161539</v>
      </c>
      <c r="C17602" s="1" t="s">
        <v>196741</v>
      </c>
      <c r="D17602" s="1" t="s">
        <v>196742</v>
      </c>
      <c r="E17602" t="s">
        <v>161542</v>
      </c>
    </row>
    <row r="17603" spans="1:5" x14ac:dyDescent="0.25">
      <c r="A17603" s="1" t="s">
        <v>122545</v>
      </c>
      <c r="B17603" s="1" t="s">
        <v>161539</v>
      </c>
      <c r="C17603" s="1" t="s">
        <v>196743</v>
      </c>
      <c r="D17603" s="1" t="s">
        <v>196744</v>
      </c>
      <c r="E17603" t="s">
        <v>161542</v>
      </c>
    </row>
    <row r="17604" spans="1:5" x14ac:dyDescent="0.25">
      <c r="A17604" s="1" t="s">
        <v>129423</v>
      </c>
      <c r="B17604" s="1" t="s">
        <v>161539</v>
      </c>
      <c r="C17604" s="1" t="s">
        <v>196745</v>
      </c>
      <c r="D17604" s="1" t="s">
        <v>196746</v>
      </c>
      <c r="E17604" t="s">
        <v>161542</v>
      </c>
    </row>
    <row r="17605" spans="1:5" x14ac:dyDescent="0.25">
      <c r="A17605" s="1" t="s">
        <v>129424</v>
      </c>
      <c r="B17605" s="1" t="s">
        <v>161539</v>
      </c>
      <c r="C17605" s="1" t="s">
        <v>196747</v>
      </c>
      <c r="D17605" s="1" t="s">
        <v>196748</v>
      </c>
      <c r="E17605" t="s">
        <v>161542</v>
      </c>
    </row>
    <row r="17606" spans="1:5" x14ac:dyDescent="0.25">
      <c r="A17606" s="1" t="s">
        <v>116375</v>
      </c>
      <c r="B17606" s="1" t="s">
        <v>161539</v>
      </c>
      <c r="C17606" s="1" t="s">
        <v>196749</v>
      </c>
      <c r="D17606" s="1" t="s">
        <v>196750</v>
      </c>
      <c r="E17606" t="s">
        <v>161542</v>
      </c>
    </row>
    <row r="17607" spans="1:5" x14ac:dyDescent="0.25">
      <c r="A17607" s="1" t="s">
        <v>125781</v>
      </c>
      <c r="B17607" s="1" t="s">
        <v>161539</v>
      </c>
      <c r="C17607" s="1" t="s">
        <v>196751</v>
      </c>
      <c r="D17607" s="1" t="s">
        <v>196752</v>
      </c>
      <c r="E17607" t="s">
        <v>161542</v>
      </c>
    </row>
    <row r="17608" spans="1:5" x14ac:dyDescent="0.25">
      <c r="A17608" s="1" t="s">
        <v>130346</v>
      </c>
      <c r="B17608" s="1" t="s">
        <v>161539</v>
      </c>
      <c r="C17608" s="1" t="s">
        <v>196753</v>
      </c>
      <c r="D17608" s="1" t="s">
        <v>196754</v>
      </c>
      <c r="E17608" t="s">
        <v>161542</v>
      </c>
    </row>
    <row r="17609" spans="1:5" x14ac:dyDescent="0.25">
      <c r="A17609" s="1" t="s">
        <v>119368</v>
      </c>
      <c r="B17609" s="1" t="s">
        <v>161539</v>
      </c>
      <c r="C17609" s="1" t="s">
        <v>196755</v>
      </c>
      <c r="D17609" s="1" t="s">
        <v>196756</v>
      </c>
      <c r="E17609" t="s">
        <v>161542</v>
      </c>
    </row>
    <row r="17610" spans="1:5" x14ac:dyDescent="0.25">
      <c r="A17610" s="1" t="s">
        <v>130513</v>
      </c>
      <c r="B17610" s="1" t="s">
        <v>161539</v>
      </c>
      <c r="C17610" s="1" t="s">
        <v>196757</v>
      </c>
      <c r="D17610" s="1" t="s">
        <v>196758</v>
      </c>
      <c r="E17610" t="s">
        <v>161542</v>
      </c>
    </row>
    <row r="17611" spans="1:5" x14ac:dyDescent="0.25">
      <c r="A17611" s="1" t="s">
        <v>127402</v>
      </c>
      <c r="B17611" s="1" t="s">
        <v>161539</v>
      </c>
      <c r="C17611" s="1" t="s">
        <v>196759</v>
      </c>
      <c r="D17611" s="1" t="s">
        <v>196760</v>
      </c>
      <c r="E17611" t="s">
        <v>161542</v>
      </c>
    </row>
    <row r="17612" spans="1:5" x14ac:dyDescent="0.25">
      <c r="A17612" s="1" t="s">
        <v>116869</v>
      </c>
      <c r="B17612" s="1" t="s">
        <v>161539</v>
      </c>
      <c r="C17612" s="1" t="s">
        <v>196761</v>
      </c>
      <c r="D17612" s="1" t="s">
        <v>196762</v>
      </c>
      <c r="E17612" t="s">
        <v>161542</v>
      </c>
    </row>
    <row r="17613" spans="1:5" x14ac:dyDescent="0.25">
      <c r="A17613" s="1" t="s">
        <v>128127</v>
      </c>
      <c r="B17613" s="1" t="s">
        <v>161539</v>
      </c>
      <c r="C17613" s="1" t="s">
        <v>196763</v>
      </c>
      <c r="D17613" s="1" t="s">
        <v>196764</v>
      </c>
      <c r="E17613" t="s">
        <v>161542</v>
      </c>
    </row>
    <row r="17614" spans="1:5" x14ac:dyDescent="0.25">
      <c r="A17614" s="1" t="s">
        <v>108839</v>
      </c>
      <c r="B17614" s="1" t="s">
        <v>161539</v>
      </c>
      <c r="C17614" s="1" t="s">
        <v>196765</v>
      </c>
      <c r="D17614" s="1" t="s">
        <v>196766</v>
      </c>
      <c r="E17614" t="s">
        <v>161542</v>
      </c>
    </row>
    <row r="17615" spans="1:5" x14ac:dyDescent="0.25">
      <c r="A17615" s="1" t="s">
        <v>108840</v>
      </c>
      <c r="B17615" s="1" t="s">
        <v>161539</v>
      </c>
      <c r="C17615" s="1" t="s">
        <v>196767</v>
      </c>
      <c r="D17615" s="1" t="s">
        <v>196768</v>
      </c>
      <c r="E17615" t="s">
        <v>161542</v>
      </c>
    </row>
    <row r="17616" spans="1:5" x14ac:dyDescent="0.25">
      <c r="A17616" s="1" t="s">
        <v>108841</v>
      </c>
      <c r="B17616" s="1" t="s">
        <v>161539</v>
      </c>
      <c r="C17616" s="1" t="s">
        <v>196769</v>
      </c>
      <c r="D17616" s="1" t="s">
        <v>196770</v>
      </c>
      <c r="E17616" t="s">
        <v>161542</v>
      </c>
    </row>
    <row r="17617" spans="1:5" x14ac:dyDescent="0.25">
      <c r="A17617" s="1" t="s">
        <v>102730</v>
      </c>
      <c r="B17617" s="1" t="s">
        <v>161539</v>
      </c>
      <c r="C17617" s="1" t="s">
        <v>196771</v>
      </c>
      <c r="D17617" s="1" t="s">
        <v>196772</v>
      </c>
      <c r="E17617" t="s">
        <v>161542</v>
      </c>
    </row>
    <row r="17618" spans="1:5" x14ac:dyDescent="0.25">
      <c r="A17618" s="1" t="s">
        <v>134949</v>
      </c>
      <c r="B17618" s="1" t="s">
        <v>161539</v>
      </c>
      <c r="C17618" s="1" t="s">
        <v>196773</v>
      </c>
      <c r="D17618" s="1" t="s">
        <v>196774</v>
      </c>
      <c r="E17618" t="s">
        <v>161542</v>
      </c>
    </row>
    <row r="17619" spans="1:5" x14ac:dyDescent="0.25">
      <c r="A17619" s="1" t="s">
        <v>134950</v>
      </c>
      <c r="B17619" s="1" t="s">
        <v>161539</v>
      </c>
      <c r="C17619" s="1" t="s">
        <v>196775</v>
      </c>
      <c r="D17619" s="1" t="s">
        <v>196776</v>
      </c>
      <c r="E17619" t="s">
        <v>161542</v>
      </c>
    </row>
    <row r="17620" spans="1:5" x14ac:dyDescent="0.25">
      <c r="A17620" s="1" t="s">
        <v>102852</v>
      </c>
      <c r="B17620" s="1" t="s">
        <v>161539</v>
      </c>
      <c r="C17620" s="1" t="s">
        <v>196777</v>
      </c>
      <c r="D17620" s="1" t="s">
        <v>196778</v>
      </c>
      <c r="E17620" t="s">
        <v>161542</v>
      </c>
    </row>
    <row r="17621" spans="1:5" x14ac:dyDescent="0.25">
      <c r="A17621" s="1" t="s">
        <v>106335</v>
      </c>
      <c r="B17621" s="1" t="s">
        <v>161539</v>
      </c>
      <c r="C17621" s="1" t="s">
        <v>196779</v>
      </c>
      <c r="D17621" s="1" t="s">
        <v>196780</v>
      </c>
      <c r="E17621" t="s">
        <v>161542</v>
      </c>
    </row>
    <row r="17622" spans="1:5" x14ac:dyDescent="0.25">
      <c r="A17622" s="1" t="s">
        <v>132500</v>
      </c>
      <c r="B17622" s="1" t="s">
        <v>161539</v>
      </c>
      <c r="C17622" s="1" t="s">
        <v>196781</v>
      </c>
      <c r="D17622" s="1" t="s">
        <v>196782</v>
      </c>
      <c r="E17622" t="s">
        <v>161542</v>
      </c>
    </row>
    <row r="17623" spans="1:5" x14ac:dyDescent="0.25">
      <c r="A17623" s="1" t="s">
        <v>134235</v>
      </c>
      <c r="B17623" s="1" t="s">
        <v>161539</v>
      </c>
      <c r="C17623" s="1" t="s">
        <v>196783</v>
      </c>
      <c r="D17623" s="1" t="s">
        <v>196784</v>
      </c>
      <c r="E17623" t="s">
        <v>161542</v>
      </c>
    </row>
    <row r="17624" spans="1:5" x14ac:dyDescent="0.25">
      <c r="A17624" s="1" t="s">
        <v>133991</v>
      </c>
      <c r="B17624" s="1" t="s">
        <v>161539</v>
      </c>
      <c r="C17624" s="1" t="s">
        <v>196785</v>
      </c>
      <c r="D17624" s="1" t="s">
        <v>196786</v>
      </c>
      <c r="E17624" t="s">
        <v>161542</v>
      </c>
    </row>
    <row r="17625" spans="1:5" x14ac:dyDescent="0.25">
      <c r="A17625" s="1" t="s">
        <v>134236</v>
      </c>
      <c r="B17625" s="1" t="s">
        <v>161539</v>
      </c>
      <c r="C17625" s="1" t="s">
        <v>196787</v>
      </c>
      <c r="D17625" s="1" t="s">
        <v>196788</v>
      </c>
      <c r="E17625" t="s">
        <v>161542</v>
      </c>
    </row>
    <row r="17626" spans="1:5" x14ac:dyDescent="0.25">
      <c r="A17626" s="1" t="s">
        <v>138593</v>
      </c>
      <c r="B17626" s="1" t="s">
        <v>161539</v>
      </c>
      <c r="C17626" s="1" t="s">
        <v>196789</v>
      </c>
      <c r="D17626" s="1" t="s">
        <v>196790</v>
      </c>
      <c r="E17626" t="s">
        <v>161542</v>
      </c>
    </row>
    <row r="17627" spans="1:5" x14ac:dyDescent="0.25">
      <c r="A17627" s="1" t="s">
        <v>160254</v>
      </c>
      <c r="B17627" s="1" t="s">
        <v>161539</v>
      </c>
      <c r="C17627" s="1" t="s">
        <v>196791</v>
      </c>
      <c r="D17627" s="1" t="s">
        <v>196792</v>
      </c>
      <c r="E17627" t="s">
        <v>161542</v>
      </c>
    </row>
    <row r="17628" spans="1:5" x14ac:dyDescent="0.25">
      <c r="A17628" s="1" t="s">
        <v>133611</v>
      </c>
      <c r="B17628" s="1" t="s">
        <v>161539</v>
      </c>
      <c r="C17628" s="1" t="s">
        <v>196793</v>
      </c>
      <c r="D17628" s="1" t="s">
        <v>196794</v>
      </c>
      <c r="E17628" t="s">
        <v>161542</v>
      </c>
    </row>
    <row r="17629" spans="1:5" x14ac:dyDescent="0.25">
      <c r="A17629" s="1" t="s">
        <v>146491</v>
      </c>
      <c r="B17629" s="1" t="s">
        <v>161539</v>
      </c>
      <c r="C17629" s="1" t="s">
        <v>196795</v>
      </c>
      <c r="D17629" s="1" t="s">
        <v>196796</v>
      </c>
      <c r="E17629" t="s">
        <v>161542</v>
      </c>
    </row>
    <row r="17630" spans="1:5" x14ac:dyDescent="0.25">
      <c r="A17630" s="1" t="s">
        <v>138971</v>
      </c>
      <c r="B17630" s="1" t="s">
        <v>161539</v>
      </c>
      <c r="C17630" s="1" t="s">
        <v>196797</v>
      </c>
      <c r="D17630" s="1" t="s">
        <v>196798</v>
      </c>
      <c r="E17630" t="s">
        <v>161542</v>
      </c>
    </row>
    <row r="17631" spans="1:5" x14ac:dyDescent="0.25">
      <c r="A17631" s="1" t="s">
        <v>133612</v>
      </c>
      <c r="B17631" s="1" t="s">
        <v>161539</v>
      </c>
      <c r="C17631" s="1" t="s">
        <v>196799</v>
      </c>
      <c r="D17631" s="1" t="s">
        <v>196800</v>
      </c>
      <c r="E17631" t="s">
        <v>161542</v>
      </c>
    </row>
    <row r="17632" spans="1:5" x14ac:dyDescent="0.25">
      <c r="A17632" s="1" t="s">
        <v>142041</v>
      </c>
      <c r="B17632" s="1" t="s">
        <v>161539</v>
      </c>
      <c r="C17632" s="1" t="s">
        <v>196801</v>
      </c>
      <c r="D17632" s="1" t="s">
        <v>196802</v>
      </c>
      <c r="E17632" t="s">
        <v>161542</v>
      </c>
    </row>
    <row r="17633" spans="1:5" x14ac:dyDescent="0.25">
      <c r="A17633" s="1" t="s">
        <v>102615</v>
      </c>
      <c r="B17633" s="1" t="s">
        <v>161539</v>
      </c>
      <c r="C17633" s="1" t="s">
        <v>196803</v>
      </c>
      <c r="D17633" s="1" t="s">
        <v>196804</v>
      </c>
      <c r="E17633" t="s">
        <v>161542</v>
      </c>
    </row>
    <row r="17634" spans="1:5" x14ac:dyDescent="0.25">
      <c r="A17634" s="1" t="s">
        <v>101657</v>
      </c>
      <c r="B17634" s="1" t="s">
        <v>161539</v>
      </c>
      <c r="C17634" s="1" t="s">
        <v>196805</v>
      </c>
      <c r="D17634" s="1" t="s">
        <v>196806</v>
      </c>
      <c r="E17634" t="s">
        <v>161542</v>
      </c>
    </row>
    <row r="17635" spans="1:5" x14ac:dyDescent="0.25">
      <c r="A17635" s="1" t="s">
        <v>109578</v>
      </c>
      <c r="B17635" s="1" t="s">
        <v>161539</v>
      </c>
      <c r="C17635" s="1" t="s">
        <v>196807</v>
      </c>
      <c r="D17635" s="1" t="s">
        <v>196808</v>
      </c>
      <c r="E17635" t="s">
        <v>161542</v>
      </c>
    </row>
    <row r="17636" spans="1:5" x14ac:dyDescent="0.25">
      <c r="A17636" s="1" t="s">
        <v>102969</v>
      </c>
      <c r="B17636" s="1" t="s">
        <v>161539</v>
      </c>
      <c r="C17636" s="1" t="s">
        <v>196809</v>
      </c>
      <c r="D17636" s="1" t="s">
        <v>196810</v>
      </c>
      <c r="E17636" t="s">
        <v>161542</v>
      </c>
    </row>
    <row r="17637" spans="1:5" x14ac:dyDescent="0.25">
      <c r="A17637" s="1" t="s">
        <v>143369</v>
      </c>
      <c r="B17637" s="1" t="s">
        <v>161539</v>
      </c>
      <c r="C17637" s="1" t="s">
        <v>196811</v>
      </c>
      <c r="D17637" s="1" t="s">
        <v>196812</v>
      </c>
      <c r="E17637" t="s">
        <v>161542</v>
      </c>
    </row>
    <row r="17638" spans="1:5" x14ac:dyDescent="0.25">
      <c r="A17638" s="1" t="s">
        <v>132001</v>
      </c>
      <c r="B17638" s="1" t="s">
        <v>161539</v>
      </c>
      <c r="C17638" s="1" t="s">
        <v>196813</v>
      </c>
      <c r="D17638" s="1" t="s">
        <v>196814</v>
      </c>
      <c r="E17638" t="s">
        <v>161542</v>
      </c>
    </row>
    <row r="17639" spans="1:5" x14ac:dyDescent="0.25">
      <c r="A17639" s="1" t="s">
        <v>118378</v>
      </c>
      <c r="B17639" s="1" t="s">
        <v>161539</v>
      </c>
      <c r="C17639" s="1" t="s">
        <v>196815</v>
      </c>
      <c r="D17639" s="1" t="s">
        <v>196816</v>
      </c>
      <c r="E17639" t="s">
        <v>161542</v>
      </c>
    </row>
    <row r="17640" spans="1:5" x14ac:dyDescent="0.25">
      <c r="A17640" s="1" t="s">
        <v>118379</v>
      </c>
      <c r="B17640" s="1" t="s">
        <v>161539</v>
      </c>
      <c r="C17640" s="1" t="s">
        <v>196817</v>
      </c>
      <c r="D17640" s="1" t="s">
        <v>196818</v>
      </c>
      <c r="E17640" t="s">
        <v>161542</v>
      </c>
    </row>
    <row r="17641" spans="1:5" x14ac:dyDescent="0.25">
      <c r="A17641" s="1" t="s">
        <v>113506</v>
      </c>
      <c r="B17641" s="1" t="s">
        <v>161539</v>
      </c>
      <c r="C17641" s="1" t="s">
        <v>196819</v>
      </c>
      <c r="D17641" s="1" t="s">
        <v>196820</v>
      </c>
      <c r="E17641" t="s">
        <v>161542</v>
      </c>
    </row>
    <row r="17642" spans="1:5" x14ac:dyDescent="0.25">
      <c r="A17642" s="1" t="s">
        <v>114719</v>
      </c>
      <c r="B17642" s="1" t="s">
        <v>161539</v>
      </c>
      <c r="C17642" s="1" t="s">
        <v>196821</v>
      </c>
      <c r="D17642" s="1" t="s">
        <v>196822</v>
      </c>
      <c r="E17642" t="s">
        <v>161542</v>
      </c>
    </row>
    <row r="17643" spans="1:5" x14ac:dyDescent="0.25">
      <c r="A17643" s="1" t="s">
        <v>118380</v>
      </c>
      <c r="B17643" s="1" t="s">
        <v>161539</v>
      </c>
      <c r="C17643" s="1" t="s">
        <v>196823</v>
      </c>
      <c r="D17643" s="1" t="s">
        <v>196824</v>
      </c>
      <c r="E17643" t="s">
        <v>161542</v>
      </c>
    </row>
    <row r="17644" spans="1:5" x14ac:dyDescent="0.25">
      <c r="A17644" s="1" t="s">
        <v>125996</v>
      </c>
      <c r="B17644" s="1" t="s">
        <v>161539</v>
      </c>
      <c r="C17644" s="1" t="s">
        <v>196825</v>
      </c>
      <c r="D17644" s="1" t="s">
        <v>196826</v>
      </c>
      <c r="E17644" t="s">
        <v>161542</v>
      </c>
    </row>
    <row r="17645" spans="1:5" x14ac:dyDescent="0.25">
      <c r="A17645" s="1" t="s">
        <v>125997</v>
      </c>
      <c r="B17645" s="1" t="s">
        <v>161539</v>
      </c>
      <c r="C17645" s="1" t="s">
        <v>196827</v>
      </c>
      <c r="D17645" s="1" t="s">
        <v>196828</v>
      </c>
      <c r="E17645" t="s">
        <v>161542</v>
      </c>
    </row>
    <row r="17646" spans="1:5" x14ac:dyDescent="0.25">
      <c r="A17646" s="1" t="s">
        <v>121498</v>
      </c>
      <c r="B17646" s="1" t="s">
        <v>161539</v>
      </c>
      <c r="C17646" s="1" t="s">
        <v>196829</v>
      </c>
      <c r="D17646" s="1" t="s">
        <v>196830</v>
      </c>
      <c r="E17646" t="s">
        <v>161542</v>
      </c>
    </row>
    <row r="17647" spans="1:5" x14ac:dyDescent="0.25">
      <c r="A17647" s="1" t="s">
        <v>114825</v>
      </c>
      <c r="B17647" s="1" t="s">
        <v>161539</v>
      </c>
      <c r="C17647" s="1" t="s">
        <v>196831</v>
      </c>
      <c r="D17647" s="1" t="s">
        <v>196832</v>
      </c>
      <c r="E17647" t="s">
        <v>161542</v>
      </c>
    </row>
    <row r="17648" spans="1:5" x14ac:dyDescent="0.25">
      <c r="A17648" s="1" t="s">
        <v>158868</v>
      </c>
      <c r="B17648" s="1" t="s">
        <v>161539</v>
      </c>
      <c r="C17648" s="1" t="s">
        <v>196833</v>
      </c>
      <c r="D17648" s="1" t="s">
        <v>196834</v>
      </c>
      <c r="E17648" t="s">
        <v>161542</v>
      </c>
    </row>
    <row r="17649" spans="1:5" x14ac:dyDescent="0.25">
      <c r="A17649" s="1" t="s">
        <v>126371</v>
      </c>
      <c r="B17649" s="1" t="s">
        <v>161539</v>
      </c>
      <c r="C17649" s="1" t="s">
        <v>196835</v>
      </c>
      <c r="D17649" s="1" t="s">
        <v>196836</v>
      </c>
      <c r="E17649" t="s">
        <v>161542</v>
      </c>
    </row>
    <row r="17650" spans="1:5" x14ac:dyDescent="0.25">
      <c r="A17650" s="1" t="s">
        <v>119068</v>
      </c>
      <c r="B17650" s="1" t="s">
        <v>161539</v>
      </c>
      <c r="C17650" s="1" t="s">
        <v>196837</v>
      </c>
      <c r="D17650" s="1" t="s">
        <v>196838</v>
      </c>
      <c r="E17650" t="s">
        <v>161542</v>
      </c>
    </row>
    <row r="17651" spans="1:5" x14ac:dyDescent="0.25">
      <c r="A17651" s="1" t="s">
        <v>161091</v>
      </c>
      <c r="B17651" s="1" t="s">
        <v>161539</v>
      </c>
      <c r="C17651" s="1" t="s">
        <v>196839</v>
      </c>
      <c r="D17651" s="1" t="s">
        <v>196840</v>
      </c>
      <c r="E17651" t="s">
        <v>161542</v>
      </c>
    </row>
    <row r="17652" spans="1:5" x14ac:dyDescent="0.25">
      <c r="A17652" s="1" t="s">
        <v>158869</v>
      </c>
      <c r="B17652" s="1" t="s">
        <v>161539</v>
      </c>
      <c r="C17652" s="1" t="s">
        <v>196841</v>
      </c>
      <c r="D17652" s="1" t="s">
        <v>196842</v>
      </c>
      <c r="E17652" t="s">
        <v>161542</v>
      </c>
    </row>
    <row r="17653" spans="1:5" x14ac:dyDescent="0.25">
      <c r="A17653" s="1" t="s">
        <v>154855</v>
      </c>
      <c r="B17653" s="1" t="s">
        <v>161539</v>
      </c>
      <c r="C17653" s="1" t="s">
        <v>196843</v>
      </c>
      <c r="D17653" s="1" t="s">
        <v>196844</v>
      </c>
      <c r="E17653" t="s">
        <v>161542</v>
      </c>
    </row>
    <row r="17654" spans="1:5" x14ac:dyDescent="0.25">
      <c r="A17654" s="1" t="s">
        <v>131371</v>
      </c>
      <c r="B17654" s="1" t="s">
        <v>161539</v>
      </c>
      <c r="C17654" s="1" t="s">
        <v>196845</v>
      </c>
      <c r="D17654" s="1" t="s">
        <v>196846</v>
      </c>
      <c r="E17654" t="s">
        <v>161542</v>
      </c>
    </row>
    <row r="17655" spans="1:5" x14ac:dyDescent="0.25">
      <c r="A17655" s="1" t="s">
        <v>110205</v>
      </c>
      <c r="B17655" s="1" t="s">
        <v>161539</v>
      </c>
      <c r="C17655" s="1" t="s">
        <v>196847</v>
      </c>
      <c r="D17655" s="1" t="s">
        <v>196848</v>
      </c>
      <c r="E17655" t="s">
        <v>161542</v>
      </c>
    </row>
    <row r="17656" spans="1:5" x14ac:dyDescent="0.25">
      <c r="A17656" s="1" t="s">
        <v>158317</v>
      </c>
      <c r="B17656" s="1" t="s">
        <v>161539</v>
      </c>
      <c r="C17656" s="1" t="s">
        <v>196849</v>
      </c>
      <c r="D17656" s="1" t="s">
        <v>196850</v>
      </c>
      <c r="E17656" t="s">
        <v>161542</v>
      </c>
    </row>
    <row r="17657" spans="1:5" x14ac:dyDescent="0.25">
      <c r="A17657" s="1" t="s">
        <v>157493</v>
      </c>
      <c r="B17657" s="1" t="s">
        <v>161539</v>
      </c>
      <c r="C17657" s="1" t="s">
        <v>196851</v>
      </c>
      <c r="D17657" s="1" t="s">
        <v>196852</v>
      </c>
      <c r="E17657" t="s">
        <v>161542</v>
      </c>
    </row>
    <row r="17658" spans="1:5" x14ac:dyDescent="0.25">
      <c r="A17658" s="1" t="s">
        <v>156253</v>
      </c>
      <c r="B17658" s="1" t="s">
        <v>161539</v>
      </c>
      <c r="C17658" s="1" t="s">
        <v>196853</v>
      </c>
      <c r="D17658" s="1" t="s">
        <v>196854</v>
      </c>
      <c r="E17658" t="s">
        <v>161542</v>
      </c>
    </row>
    <row r="17659" spans="1:5" x14ac:dyDescent="0.25">
      <c r="A17659" s="1" t="s">
        <v>106060</v>
      </c>
      <c r="B17659" s="1" t="s">
        <v>161539</v>
      </c>
      <c r="C17659" s="1" t="s">
        <v>196855</v>
      </c>
      <c r="D17659" s="1" t="s">
        <v>196856</v>
      </c>
      <c r="E17659" t="s">
        <v>161542</v>
      </c>
    </row>
    <row r="17660" spans="1:5" x14ac:dyDescent="0.25">
      <c r="A17660" s="1" t="s">
        <v>109238</v>
      </c>
      <c r="B17660" s="1" t="s">
        <v>161539</v>
      </c>
      <c r="C17660" s="1" t="s">
        <v>196857</v>
      </c>
      <c r="D17660" s="1" t="s">
        <v>196858</v>
      </c>
      <c r="E17660" t="s">
        <v>161542</v>
      </c>
    </row>
    <row r="17661" spans="1:5" x14ac:dyDescent="0.25">
      <c r="A17661" s="1" t="s">
        <v>156881</v>
      </c>
      <c r="B17661" s="1" t="s">
        <v>161539</v>
      </c>
      <c r="C17661" s="1" t="s">
        <v>196859</v>
      </c>
      <c r="D17661" s="1" t="s">
        <v>196860</v>
      </c>
      <c r="E17661" t="s">
        <v>161542</v>
      </c>
    </row>
    <row r="17662" spans="1:5" x14ac:dyDescent="0.25">
      <c r="A17662" s="1" t="s">
        <v>156254</v>
      </c>
      <c r="B17662" s="1" t="s">
        <v>161539</v>
      </c>
      <c r="C17662" s="1" t="s">
        <v>196861</v>
      </c>
      <c r="D17662" s="1" t="s">
        <v>196862</v>
      </c>
      <c r="E17662" t="s">
        <v>161542</v>
      </c>
    </row>
    <row r="17663" spans="1:5" x14ac:dyDescent="0.25">
      <c r="A17663" s="1" t="s">
        <v>124513</v>
      </c>
      <c r="B17663" s="1" t="s">
        <v>161539</v>
      </c>
      <c r="C17663" s="1" t="s">
        <v>196863</v>
      </c>
      <c r="D17663" s="1" t="s">
        <v>196864</v>
      </c>
      <c r="E17663" t="s">
        <v>161542</v>
      </c>
    </row>
    <row r="17664" spans="1:5" x14ac:dyDescent="0.25">
      <c r="A17664" s="1" t="s">
        <v>156882</v>
      </c>
      <c r="B17664" s="1" t="s">
        <v>161539</v>
      </c>
      <c r="C17664" s="1" t="s">
        <v>196865</v>
      </c>
      <c r="D17664" s="1" t="s">
        <v>196866</v>
      </c>
      <c r="E17664" t="s">
        <v>161542</v>
      </c>
    </row>
    <row r="17665" spans="1:5" x14ac:dyDescent="0.25">
      <c r="A17665" s="1" t="s">
        <v>124514</v>
      </c>
      <c r="B17665" s="1" t="s">
        <v>161539</v>
      </c>
      <c r="C17665" s="1" t="s">
        <v>196867</v>
      </c>
      <c r="D17665" s="1" t="s">
        <v>196868</v>
      </c>
      <c r="E17665" t="s">
        <v>161542</v>
      </c>
    </row>
    <row r="17666" spans="1:5" x14ac:dyDescent="0.25">
      <c r="A17666" s="1" t="s">
        <v>113789</v>
      </c>
      <c r="B17666" s="1" t="s">
        <v>161539</v>
      </c>
      <c r="C17666" s="1" t="s">
        <v>196869</v>
      </c>
      <c r="D17666" s="1" t="s">
        <v>196870</v>
      </c>
      <c r="E17666" t="s">
        <v>161542</v>
      </c>
    </row>
    <row r="17667" spans="1:5" x14ac:dyDescent="0.25">
      <c r="A17667" s="1" t="s">
        <v>154856</v>
      </c>
      <c r="B17667" s="1" t="s">
        <v>161539</v>
      </c>
      <c r="C17667" s="1" t="s">
        <v>196871</v>
      </c>
      <c r="D17667" s="1" t="s">
        <v>196872</v>
      </c>
      <c r="E17667" t="s">
        <v>161542</v>
      </c>
    </row>
    <row r="17668" spans="1:5" x14ac:dyDescent="0.25">
      <c r="A17668" s="1" t="s">
        <v>112170</v>
      </c>
      <c r="B17668" s="1" t="s">
        <v>161539</v>
      </c>
      <c r="C17668" s="1" t="s">
        <v>196873</v>
      </c>
      <c r="D17668" s="1" t="s">
        <v>196874</v>
      </c>
      <c r="E17668" t="s">
        <v>161542</v>
      </c>
    </row>
    <row r="17669" spans="1:5" x14ac:dyDescent="0.25">
      <c r="A17669" s="1" t="s">
        <v>104188</v>
      </c>
      <c r="B17669" s="1" t="s">
        <v>161539</v>
      </c>
      <c r="C17669" s="1" t="s">
        <v>196875</v>
      </c>
      <c r="D17669" s="1" t="s">
        <v>196876</v>
      </c>
      <c r="E17669" t="s">
        <v>161542</v>
      </c>
    </row>
    <row r="17670" spans="1:5" x14ac:dyDescent="0.25">
      <c r="A17670" s="1" t="s">
        <v>126640</v>
      </c>
      <c r="B17670" s="1" t="s">
        <v>161539</v>
      </c>
      <c r="C17670" s="1" t="s">
        <v>196877</v>
      </c>
      <c r="D17670" s="1" t="s">
        <v>196878</v>
      </c>
      <c r="E17670" t="s">
        <v>161542</v>
      </c>
    </row>
    <row r="17671" spans="1:5" x14ac:dyDescent="0.25">
      <c r="A17671" s="1" t="s">
        <v>126555</v>
      </c>
      <c r="B17671" s="1" t="s">
        <v>161539</v>
      </c>
      <c r="C17671" s="1" t="s">
        <v>196879</v>
      </c>
      <c r="D17671" s="1" t="s">
        <v>196880</v>
      </c>
      <c r="E17671" t="s">
        <v>161542</v>
      </c>
    </row>
    <row r="17672" spans="1:5" x14ac:dyDescent="0.25">
      <c r="A17672" s="1" t="s">
        <v>116011</v>
      </c>
      <c r="B17672" s="1" t="s">
        <v>161539</v>
      </c>
      <c r="C17672" s="1" t="s">
        <v>196881</v>
      </c>
      <c r="D17672" s="1" t="s">
        <v>196882</v>
      </c>
      <c r="E17672" t="s">
        <v>161542</v>
      </c>
    </row>
    <row r="17673" spans="1:5" x14ac:dyDescent="0.25">
      <c r="A17673" s="1" t="s">
        <v>101658</v>
      </c>
      <c r="B17673" s="1" t="s">
        <v>161539</v>
      </c>
      <c r="C17673" s="1" t="s">
        <v>196883</v>
      </c>
      <c r="D17673" s="1" t="s">
        <v>196884</v>
      </c>
      <c r="E17673" t="s">
        <v>161542</v>
      </c>
    </row>
    <row r="17674" spans="1:5" x14ac:dyDescent="0.25">
      <c r="A17674" s="1" t="s">
        <v>111957</v>
      </c>
      <c r="B17674" s="1" t="s">
        <v>161539</v>
      </c>
      <c r="C17674" s="1" t="s">
        <v>196885</v>
      </c>
      <c r="D17674" s="1" t="s">
        <v>196886</v>
      </c>
      <c r="E17674" t="s">
        <v>161542</v>
      </c>
    </row>
    <row r="17675" spans="1:5" x14ac:dyDescent="0.25">
      <c r="A17675" s="1" t="s">
        <v>137099</v>
      </c>
      <c r="B17675" s="1" t="s">
        <v>161539</v>
      </c>
      <c r="C17675" s="1" t="s">
        <v>196887</v>
      </c>
      <c r="D17675" s="1" t="s">
        <v>196888</v>
      </c>
      <c r="E17675" t="s">
        <v>161542</v>
      </c>
    </row>
    <row r="17676" spans="1:5" x14ac:dyDescent="0.25">
      <c r="A17676" s="1" t="s">
        <v>134391</v>
      </c>
      <c r="B17676" s="1" t="s">
        <v>161539</v>
      </c>
      <c r="C17676" s="1" t="s">
        <v>196889</v>
      </c>
      <c r="D17676" s="1" t="s">
        <v>196890</v>
      </c>
      <c r="E17676" t="s">
        <v>161542</v>
      </c>
    </row>
    <row r="17677" spans="1:5" x14ac:dyDescent="0.25">
      <c r="A17677" s="1" t="s">
        <v>136851</v>
      </c>
      <c r="B17677" s="1" t="s">
        <v>161539</v>
      </c>
      <c r="C17677" s="1" t="s">
        <v>196891</v>
      </c>
      <c r="D17677" s="1" t="s">
        <v>196892</v>
      </c>
      <c r="E17677" t="s">
        <v>161542</v>
      </c>
    </row>
    <row r="17678" spans="1:5" x14ac:dyDescent="0.25">
      <c r="A17678" s="1" t="s">
        <v>122547</v>
      </c>
      <c r="B17678" s="1" t="s">
        <v>161539</v>
      </c>
      <c r="C17678" s="1" t="s">
        <v>196893</v>
      </c>
      <c r="D17678" s="1" t="s">
        <v>196894</v>
      </c>
      <c r="E17678" t="s">
        <v>161542</v>
      </c>
    </row>
    <row r="17679" spans="1:5" x14ac:dyDescent="0.25">
      <c r="A17679" s="1" t="s">
        <v>129425</v>
      </c>
      <c r="B17679" s="1" t="s">
        <v>161539</v>
      </c>
      <c r="C17679" s="1" t="s">
        <v>196895</v>
      </c>
      <c r="D17679" s="1" t="s">
        <v>196896</v>
      </c>
      <c r="E17679" t="s">
        <v>161542</v>
      </c>
    </row>
    <row r="17680" spans="1:5" x14ac:dyDescent="0.25">
      <c r="A17680" s="1" t="s">
        <v>130265</v>
      </c>
      <c r="B17680" s="1" t="s">
        <v>161539</v>
      </c>
      <c r="C17680" s="1" t="s">
        <v>196897</v>
      </c>
      <c r="D17680" s="1" t="s">
        <v>196898</v>
      </c>
      <c r="E17680" t="s">
        <v>161542</v>
      </c>
    </row>
    <row r="17681" spans="1:5" x14ac:dyDescent="0.25">
      <c r="A17681" s="1" t="s">
        <v>130514</v>
      </c>
      <c r="B17681" s="1" t="s">
        <v>161539</v>
      </c>
      <c r="C17681" s="1" t="s">
        <v>196899</v>
      </c>
      <c r="D17681" s="1" t="s">
        <v>196900</v>
      </c>
      <c r="E17681" t="s">
        <v>161542</v>
      </c>
    </row>
    <row r="17682" spans="1:5" x14ac:dyDescent="0.25">
      <c r="A17682" s="1" t="s">
        <v>119369</v>
      </c>
      <c r="B17682" s="1" t="s">
        <v>161539</v>
      </c>
      <c r="C17682" s="1" t="s">
        <v>196901</v>
      </c>
      <c r="D17682" s="1" t="s">
        <v>196902</v>
      </c>
      <c r="E17682" t="s">
        <v>161542</v>
      </c>
    </row>
    <row r="17683" spans="1:5" x14ac:dyDescent="0.25">
      <c r="A17683" s="1" t="s">
        <v>119370</v>
      </c>
      <c r="B17683" s="1" t="s">
        <v>161539</v>
      </c>
      <c r="C17683" s="1" t="s">
        <v>196903</v>
      </c>
      <c r="D17683" s="1" t="s">
        <v>196904</v>
      </c>
      <c r="E17683" t="s">
        <v>161542</v>
      </c>
    </row>
    <row r="17684" spans="1:5" x14ac:dyDescent="0.25">
      <c r="A17684" s="1" t="s">
        <v>130266</v>
      </c>
      <c r="B17684" s="1" t="s">
        <v>161539</v>
      </c>
      <c r="C17684" s="1" t="s">
        <v>196905</v>
      </c>
      <c r="D17684" s="1" t="s">
        <v>196906</v>
      </c>
      <c r="E17684" t="s">
        <v>161542</v>
      </c>
    </row>
    <row r="17685" spans="1:5" x14ac:dyDescent="0.25">
      <c r="A17685" s="1" t="s">
        <v>121373</v>
      </c>
      <c r="B17685" s="1" t="s">
        <v>161539</v>
      </c>
      <c r="C17685" s="1" t="s">
        <v>196907</v>
      </c>
      <c r="D17685" s="1" t="s">
        <v>196908</v>
      </c>
      <c r="E17685" t="s">
        <v>161542</v>
      </c>
    </row>
    <row r="17686" spans="1:5" x14ac:dyDescent="0.25">
      <c r="A17686" s="1" t="s">
        <v>107160</v>
      </c>
      <c r="B17686" s="1" t="s">
        <v>161539</v>
      </c>
      <c r="C17686" s="1" t="s">
        <v>196909</v>
      </c>
      <c r="D17686" s="1" t="s">
        <v>196910</v>
      </c>
      <c r="E17686" t="s">
        <v>161542</v>
      </c>
    </row>
    <row r="17687" spans="1:5" x14ac:dyDescent="0.25">
      <c r="A17687" s="1" t="s">
        <v>102049</v>
      </c>
      <c r="B17687" s="1" t="s">
        <v>161539</v>
      </c>
      <c r="C17687" s="1" t="s">
        <v>196911</v>
      </c>
      <c r="D17687" s="1" t="s">
        <v>196912</v>
      </c>
      <c r="E17687" t="s">
        <v>161542</v>
      </c>
    </row>
    <row r="17688" spans="1:5" x14ac:dyDescent="0.25">
      <c r="A17688" s="1" t="s">
        <v>109411</v>
      </c>
      <c r="B17688" s="1" t="s">
        <v>161539</v>
      </c>
      <c r="C17688" s="1" t="s">
        <v>196913</v>
      </c>
      <c r="D17688" s="1" t="s">
        <v>196914</v>
      </c>
      <c r="E17688" t="s">
        <v>161542</v>
      </c>
    </row>
    <row r="17689" spans="1:5" x14ac:dyDescent="0.25">
      <c r="A17689" s="1" t="s">
        <v>102616</v>
      </c>
      <c r="B17689" s="1" t="s">
        <v>161539</v>
      </c>
      <c r="C17689" s="1" t="s">
        <v>196915</v>
      </c>
      <c r="D17689" s="1" t="s">
        <v>196916</v>
      </c>
      <c r="E17689" t="s">
        <v>161542</v>
      </c>
    </row>
    <row r="17690" spans="1:5" x14ac:dyDescent="0.25">
      <c r="A17690" s="1" t="s">
        <v>110958</v>
      </c>
      <c r="B17690" s="1" t="s">
        <v>161539</v>
      </c>
      <c r="C17690" s="1" t="s">
        <v>196917</v>
      </c>
      <c r="D17690" s="1" t="s">
        <v>196918</v>
      </c>
      <c r="E17690" t="s">
        <v>161542</v>
      </c>
    </row>
    <row r="17691" spans="1:5" x14ac:dyDescent="0.25">
      <c r="A17691" s="1" t="s">
        <v>109579</v>
      </c>
      <c r="B17691" s="1" t="s">
        <v>161539</v>
      </c>
      <c r="C17691" s="1" t="s">
        <v>196919</v>
      </c>
      <c r="D17691" s="1" t="s">
        <v>196920</v>
      </c>
      <c r="E17691" t="s">
        <v>161542</v>
      </c>
    </row>
    <row r="17692" spans="1:5" x14ac:dyDescent="0.25">
      <c r="A17692" s="1" t="s">
        <v>133993</v>
      </c>
      <c r="B17692" s="1" t="s">
        <v>161539</v>
      </c>
      <c r="C17692" s="1" t="s">
        <v>196921</v>
      </c>
      <c r="D17692" s="1" t="s">
        <v>196922</v>
      </c>
      <c r="E17692" t="s">
        <v>161542</v>
      </c>
    </row>
    <row r="17693" spans="1:5" x14ac:dyDescent="0.25">
      <c r="A17693" s="1" t="s">
        <v>133994</v>
      </c>
      <c r="B17693" s="1" t="s">
        <v>161539</v>
      </c>
      <c r="C17693" s="1" t="s">
        <v>196923</v>
      </c>
      <c r="D17693" s="1" t="s">
        <v>196924</v>
      </c>
      <c r="E17693" t="s">
        <v>161542</v>
      </c>
    </row>
    <row r="17694" spans="1:5" x14ac:dyDescent="0.25">
      <c r="A17694" s="1" t="s">
        <v>133995</v>
      </c>
      <c r="B17694" s="1" t="s">
        <v>161539</v>
      </c>
      <c r="C17694" s="1" t="s">
        <v>196925</v>
      </c>
      <c r="D17694" s="1" t="s">
        <v>196926</v>
      </c>
      <c r="E17694" t="s">
        <v>161542</v>
      </c>
    </row>
    <row r="17695" spans="1:5" x14ac:dyDescent="0.25">
      <c r="A17695" s="1" t="s">
        <v>138594</v>
      </c>
      <c r="B17695" s="1" t="s">
        <v>161539</v>
      </c>
      <c r="C17695" s="1" t="s">
        <v>196927</v>
      </c>
      <c r="D17695" s="1" t="s">
        <v>196928</v>
      </c>
      <c r="E17695" t="s">
        <v>161542</v>
      </c>
    </row>
    <row r="17696" spans="1:5" x14ac:dyDescent="0.25">
      <c r="A17696" s="1" t="s">
        <v>133615</v>
      </c>
      <c r="B17696" s="1" t="s">
        <v>161539</v>
      </c>
      <c r="C17696" s="1" t="s">
        <v>196929</v>
      </c>
      <c r="D17696" s="1" t="s">
        <v>196930</v>
      </c>
      <c r="E17696" t="s">
        <v>161542</v>
      </c>
    </row>
    <row r="17697" spans="1:5" x14ac:dyDescent="0.25">
      <c r="A17697" s="1" t="s">
        <v>142044</v>
      </c>
      <c r="B17697" s="1" t="s">
        <v>161539</v>
      </c>
      <c r="C17697" s="1" t="s">
        <v>196931</v>
      </c>
      <c r="D17697" s="1" t="s">
        <v>196932</v>
      </c>
      <c r="E17697" t="s">
        <v>161542</v>
      </c>
    </row>
    <row r="17698" spans="1:5" x14ac:dyDescent="0.25">
      <c r="A17698" s="1" t="s">
        <v>146494</v>
      </c>
      <c r="B17698" s="1" t="s">
        <v>161539</v>
      </c>
      <c r="C17698" s="1" t="s">
        <v>196933</v>
      </c>
      <c r="D17698" s="1" t="s">
        <v>196934</v>
      </c>
      <c r="E17698" t="s">
        <v>161542</v>
      </c>
    </row>
    <row r="17699" spans="1:5" x14ac:dyDescent="0.25">
      <c r="A17699" s="1" t="s">
        <v>138972</v>
      </c>
      <c r="B17699" s="1" t="s">
        <v>161539</v>
      </c>
      <c r="C17699" s="1" t="s">
        <v>196935</v>
      </c>
      <c r="D17699" s="1" t="s">
        <v>196936</v>
      </c>
      <c r="E17699" t="s">
        <v>161542</v>
      </c>
    </row>
    <row r="17700" spans="1:5" x14ac:dyDescent="0.25">
      <c r="A17700" s="1" t="s">
        <v>138973</v>
      </c>
      <c r="B17700" s="1" t="s">
        <v>161539</v>
      </c>
      <c r="C17700" s="1" t="s">
        <v>196937</v>
      </c>
      <c r="D17700" s="1" t="s">
        <v>196938</v>
      </c>
      <c r="E17700" t="s">
        <v>161542</v>
      </c>
    </row>
    <row r="17701" spans="1:5" x14ac:dyDescent="0.25">
      <c r="A17701" s="1" t="s">
        <v>133616</v>
      </c>
      <c r="B17701" s="1" t="s">
        <v>161539</v>
      </c>
      <c r="C17701" s="1" t="s">
        <v>196939</v>
      </c>
      <c r="D17701" s="1" t="s">
        <v>196940</v>
      </c>
      <c r="E17701" t="s">
        <v>161542</v>
      </c>
    </row>
    <row r="17702" spans="1:5" x14ac:dyDescent="0.25">
      <c r="A17702" s="1" t="s">
        <v>138181</v>
      </c>
      <c r="B17702" s="1" t="s">
        <v>161539</v>
      </c>
      <c r="C17702" s="1" t="s">
        <v>196941</v>
      </c>
      <c r="D17702" s="1" t="s">
        <v>196942</v>
      </c>
      <c r="E17702" t="s">
        <v>161542</v>
      </c>
    </row>
    <row r="17703" spans="1:5" x14ac:dyDescent="0.25">
      <c r="A17703" s="1" t="s">
        <v>141504</v>
      </c>
      <c r="B17703" s="1" t="s">
        <v>161539</v>
      </c>
      <c r="C17703" s="1" t="s">
        <v>196943</v>
      </c>
      <c r="D17703" s="1" t="s">
        <v>196944</v>
      </c>
      <c r="E17703" t="s">
        <v>161542</v>
      </c>
    </row>
    <row r="17704" spans="1:5" x14ac:dyDescent="0.25">
      <c r="A17704" s="1" t="s">
        <v>111958</v>
      </c>
      <c r="B17704" s="1" t="s">
        <v>161539</v>
      </c>
      <c r="C17704" s="1" t="s">
        <v>196945</v>
      </c>
      <c r="D17704" s="1" t="s">
        <v>196946</v>
      </c>
      <c r="E17704" t="s">
        <v>161542</v>
      </c>
    </row>
    <row r="17705" spans="1:5" x14ac:dyDescent="0.25">
      <c r="A17705" s="1" t="s">
        <v>101659</v>
      </c>
      <c r="B17705" s="1" t="s">
        <v>161539</v>
      </c>
      <c r="C17705" s="1" t="s">
        <v>196947</v>
      </c>
      <c r="D17705" s="1" t="s">
        <v>196948</v>
      </c>
      <c r="E17705" t="s">
        <v>161542</v>
      </c>
    </row>
    <row r="17706" spans="1:5" x14ac:dyDescent="0.25">
      <c r="A17706" s="1" t="s">
        <v>111959</v>
      </c>
      <c r="B17706" s="1" t="s">
        <v>161539</v>
      </c>
      <c r="C17706" s="1" t="s">
        <v>196949</v>
      </c>
      <c r="D17706" s="1" t="s">
        <v>196950</v>
      </c>
      <c r="E17706" t="s">
        <v>161542</v>
      </c>
    </row>
    <row r="17707" spans="1:5" x14ac:dyDescent="0.25">
      <c r="A17707" s="1" t="s">
        <v>106838</v>
      </c>
      <c r="B17707" s="1" t="s">
        <v>161539</v>
      </c>
      <c r="C17707" s="1" t="s">
        <v>196951</v>
      </c>
      <c r="D17707" s="1" t="s">
        <v>196952</v>
      </c>
      <c r="E17707" t="s">
        <v>161542</v>
      </c>
    </row>
    <row r="17708" spans="1:5" x14ac:dyDescent="0.25">
      <c r="A17708" s="1" t="s">
        <v>107661</v>
      </c>
      <c r="B17708" s="1" t="s">
        <v>161539</v>
      </c>
      <c r="C17708" s="1" t="s">
        <v>196953</v>
      </c>
      <c r="D17708" s="1" t="s">
        <v>196954</v>
      </c>
      <c r="E17708" t="s">
        <v>161542</v>
      </c>
    </row>
    <row r="17709" spans="1:5" x14ac:dyDescent="0.25">
      <c r="A17709" s="1" t="s">
        <v>106336</v>
      </c>
      <c r="B17709" s="1" t="s">
        <v>161539</v>
      </c>
      <c r="C17709" s="1" t="s">
        <v>196955</v>
      </c>
      <c r="D17709" s="1" t="s">
        <v>196956</v>
      </c>
      <c r="E17709" t="s">
        <v>161542</v>
      </c>
    </row>
    <row r="17710" spans="1:5" x14ac:dyDescent="0.25">
      <c r="A17710" s="1" t="s">
        <v>102617</v>
      </c>
      <c r="B17710" s="1" t="s">
        <v>161539</v>
      </c>
      <c r="C17710" s="1" t="s">
        <v>196957</v>
      </c>
      <c r="D17710" s="1" t="s">
        <v>196958</v>
      </c>
      <c r="E17710" t="s">
        <v>161542</v>
      </c>
    </row>
    <row r="17711" spans="1:5" x14ac:dyDescent="0.25">
      <c r="A17711" s="1" t="s">
        <v>106337</v>
      </c>
      <c r="B17711" s="1" t="s">
        <v>161539</v>
      </c>
      <c r="C17711" s="1" t="s">
        <v>196959</v>
      </c>
      <c r="D17711" s="1" t="s">
        <v>196960</v>
      </c>
      <c r="E17711" t="s">
        <v>161542</v>
      </c>
    </row>
    <row r="17712" spans="1:5" x14ac:dyDescent="0.25">
      <c r="A17712" s="1" t="s">
        <v>109895</v>
      </c>
      <c r="B17712" s="1" t="s">
        <v>161539</v>
      </c>
      <c r="C17712" s="1" t="s">
        <v>196961</v>
      </c>
      <c r="D17712" s="1" t="s">
        <v>196962</v>
      </c>
      <c r="E17712" t="s">
        <v>161542</v>
      </c>
    </row>
    <row r="17713" spans="1:5" x14ac:dyDescent="0.25">
      <c r="A17713" s="1" t="s">
        <v>106338</v>
      </c>
      <c r="B17713" s="1" t="s">
        <v>161539</v>
      </c>
      <c r="C17713" s="1" t="s">
        <v>196963</v>
      </c>
      <c r="D17713" s="1" t="s">
        <v>196964</v>
      </c>
      <c r="E17713" t="s">
        <v>161542</v>
      </c>
    </row>
    <row r="17714" spans="1:5" x14ac:dyDescent="0.25">
      <c r="A17714" s="1" t="s">
        <v>102970</v>
      </c>
      <c r="B17714" s="1" t="s">
        <v>161539</v>
      </c>
      <c r="C17714" s="1" t="s">
        <v>196965</v>
      </c>
      <c r="D17714" s="1" t="s">
        <v>196966</v>
      </c>
      <c r="E17714" t="s">
        <v>161542</v>
      </c>
    </row>
    <row r="17715" spans="1:5" x14ac:dyDescent="0.25">
      <c r="A17715" s="1" t="s">
        <v>106339</v>
      </c>
      <c r="B17715" s="1" t="s">
        <v>161539</v>
      </c>
      <c r="C17715" s="1" t="s">
        <v>196967</v>
      </c>
      <c r="D17715" s="1" t="s">
        <v>196968</v>
      </c>
      <c r="E17715" t="s">
        <v>161542</v>
      </c>
    </row>
    <row r="17716" spans="1:5" x14ac:dyDescent="0.25">
      <c r="A17716" s="1" t="s">
        <v>148564</v>
      </c>
      <c r="B17716" s="1" t="s">
        <v>161539</v>
      </c>
      <c r="C17716" s="1" t="s">
        <v>196969</v>
      </c>
      <c r="D17716" s="1" t="s">
        <v>196970</v>
      </c>
      <c r="E17716" t="s">
        <v>161542</v>
      </c>
    </row>
    <row r="17717" spans="1:5" x14ac:dyDescent="0.25">
      <c r="A17717" s="1" t="s">
        <v>127005</v>
      </c>
      <c r="B17717" s="1" t="s">
        <v>161539</v>
      </c>
      <c r="C17717" s="1" t="s">
        <v>196971</v>
      </c>
      <c r="D17717" s="1" t="s">
        <v>196972</v>
      </c>
      <c r="E17717" t="s">
        <v>161542</v>
      </c>
    </row>
    <row r="17718" spans="1:5" x14ac:dyDescent="0.25">
      <c r="A17718" s="1" t="s">
        <v>118877</v>
      </c>
      <c r="B17718" s="1" t="s">
        <v>161539</v>
      </c>
      <c r="C17718" s="1" t="s">
        <v>196973</v>
      </c>
      <c r="D17718" s="1" t="s">
        <v>196974</v>
      </c>
      <c r="E17718" t="s">
        <v>161542</v>
      </c>
    </row>
    <row r="17719" spans="1:5" x14ac:dyDescent="0.25">
      <c r="A17719" s="1" t="s">
        <v>161093</v>
      </c>
      <c r="B17719" s="1" t="s">
        <v>161539</v>
      </c>
      <c r="C17719" s="1" t="s">
        <v>196975</v>
      </c>
      <c r="D17719" s="1" t="s">
        <v>196976</v>
      </c>
      <c r="E17719" t="s">
        <v>161542</v>
      </c>
    </row>
    <row r="17720" spans="1:5" x14ac:dyDescent="0.25">
      <c r="A17720" s="1" t="s">
        <v>130852</v>
      </c>
      <c r="B17720" s="1" t="s">
        <v>161539</v>
      </c>
      <c r="C17720" s="1" t="s">
        <v>196977</v>
      </c>
      <c r="D17720" s="1" t="s">
        <v>196978</v>
      </c>
      <c r="E17720" t="s">
        <v>161542</v>
      </c>
    </row>
    <row r="17721" spans="1:5" x14ac:dyDescent="0.25">
      <c r="A17721" s="1" t="s">
        <v>119069</v>
      </c>
      <c r="B17721" s="1" t="s">
        <v>161539</v>
      </c>
      <c r="C17721" s="1" t="s">
        <v>196979</v>
      </c>
      <c r="D17721" s="1" t="s">
        <v>196980</v>
      </c>
      <c r="E17721" t="s">
        <v>161542</v>
      </c>
    </row>
    <row r="17722" spans="1:5" x14ac:dyDescent="0.25">
      <c r="A17722" s="1" t="s">
        <v>119231</v>
      </c>
      <c r="B17722" s="1" t="s">
        <v>161539</v>
      </c>
      <c r="C17722" s="1" t="s">
        <v>196981</v>
      </c>
      <c r="D17722" s="1" t="s">
        <v>196982</v>
      </c>
      <c r="E17722" t="s">
        <v>161542</v>
      </c>
    </row>
    <row r="17723" spans="1:5" x14ac:dyDescent="0.25">
      <c r="A17723" s="1" t="s">
        <v>155512</v>
      </c>
      <c r="B17723" s="1" t="s">
        <v>161539</v>
      </c>
      <c r="C17723" s="1" t="s">
        <v>196983</v>
      </c>
      <c r="D17723" s="1" t="s">
        <v>196984</v>
      </c>
      <c r="E17723" t="s">
        <v>161542</v>
      </c>
    </row>
    <row r="17724" spans="1:5" x14ac:dyDescent="0.25">
      <c r="A17724" s="1" t="s">
        <v>153052</v>
      </c>
      <c r="B17724" s="1" t="s">
        <v>161539</v>
      </c>
      <c r="C17724" s="1" t="s">
        <v>196985</v>
      </c>
      <c r="D17724" s="1" t="s">
        <v>196986</v>
      </c>
      <c r="E17724" t="s">
        <v>161542</v>
      </c>
    </row>
    <row r="17725" spans="1:5" x14ac:dyDescent="0.25">
      <c r="A17725" s="1" t="s">
        <v>154857</v>
      </c>
      <c r="B17725" s="1" t="s">
        <v>161539</v>
      </c>
      <c r="C17725" s="1" t="s">
        <v>196987</v>
      </c>
      <c r="D17725" s="1" t="s">
        <v>196988</v>
      </c>
      <c r="E17725" t="s">
        <v>161542</v>
      </c>
    </row>
    <row r="17726" spans="1:5" x14ac:dyDescent="0.25">
      <c r="A17726" s="1" t="s">
        <v>128754</v>
      </c>
      <c r="B17726" s="1" t="s">
        <v>161539</v>
      </c>
      <c r="C17726" s="1" t="s">
        <v>196989</v>
      </c>
      <c r="D17726" s="1" t="s">
        <v>196990</v>
      </c>
      <c r="E17726" t="s">
        <v>161542</v>
      </c>
    </row>
    <row r="17727" spans="1:5" x14ac:dyDescent="0.25">
      <c r="A17727" s="1" t="s">
        <v>117253</v>
      </c>
      <c r="B17727" s="1" t="s">
        <v>161539</v>
      </c>
      <c r="C17727" s="1" t="s">
        <v>196991</v>
      </c>
      <c r="D17727" s="1" t="s">
        <v>196992</v>
      </c>
      <c r="E17727" t="s">
        <v>161542</v>
      </c>
    </row>
    <row r="17728" spans="1:5" x14ac:dyDescent="0.25">
      <c r="A17728" s="1" t="s">
        <v>107520</v>
      </c>
      <c r="B17728" s="1" t="s">
        <v>161539</v>
      </c>
      <c r="C17728" s="1" t="s">
        <v>196993</v>
      </c>
      <c r="D17728" s="1" t="s">
        <v>196994</v>
      </c>
      <c r="E17728" t="s">
        <v>161542</v>
      </c>
    </row>
    <row r="17729" spans="1:5" x14ac:dyDescent="0.25">
      <c r="A17729" s="1" t="s">
        <v>101980</v>
      </c>
      <c r="B17729" s="1" t="s">
        <v>161539</v>
      </c>
      <c r="C17729" s="1" t="s">
        <v>196995</v>
      </c>
      <c r="D17729" s="1" t="s">
        <v>196996</v>
      </c>
      <c r="E17729" t="s">
        <v>161542</v>
      </c>
    </row>
    <row r="17730" spans="1:5" x14ac:dyDescent="0.25">
      <c r="A17730" s="1" t="s">
        <v>102137</v>
      </c>
      <c r="B17730" s="1" t="s">
        <v>161539</v>
      </c>
      <c r="C17730" s="1" t="s">
        <v>196997</v>
      </c>
      <c r="D17730" s="1" t="s">
        <v>196998</v>
      </c>
      <c r="E17730" t="s">
        <v>161542</v>
      </c>
    </row>
    <row r="17731" spans="1:5" x14ac:dyDescent="0.25">
      <c r="A17731" s="1" t="s">
        <v>157867</v>
      </c>
      <c r="B17731" s="1" t="s">
        <v>161539</v>
      </c>
      <c r="C17731" s="1" t="s">
        <v>196999</v>
      </c>
      <c r="D17731" s="1" t="s">
        <v>197000</v>
      </c>
      <c r="E17731" t="s">
        <v>161542</v>
      </c>
    </row>
    <row r="17732" spans="1:5" x14ac:dyDescent="0.25">
      <c r="A17732" s="1" t="s">
        <v>157868</v>
      </c>
      <c r="B17732" s="1" t="s">
        <v>161539</v>
      </c>
      <c r="C17732" s="1" t="s">
        <v>197001</v>
      </c>
      <c r="D17732" s="1" t="s">
        <v>197002</v>
      </c>
      <c r="E17732" t="s">
        <v>161542</v>
      </c>
    </row>
    <row r="17733" spans="1:5" x14ac:dyDescent="0.25">
      <c r="A17733" s="1" t="s">
        <v>102138</v>
      </c>
      <c r="B17733" s="1" t="s">
        <v>161539</v>
      </c>
      <c r="C17733" s="1" t="s">
        <v>197003</v>
      </c>
      <c r="D17733" s="1" t="s">
        <v>197004</v>
      </c>
      <c r="E17733" t="s">
        <v>161542</v>
      </c>
    </row>
    <row r="17734" spans="1:5" x14ac:dyDescent="0.25">
      <c r="A17734" s="1" t="s">
        <v>107267</v>
      </c>
      <c r="B17734" s="1" t="s">
        <v>161539</v>
      </c>
      <c r="C17734" s="1" t="s">
        <v>197005</v>
      </c>
      <c r="D17734" s="1" t="s">
        <v>197006</v>
      </c>
      <c r="E17734" t="s">
        <v>161542</v>
      </c>
    </row>
    <row r="17735" spans="1:5" x14ac:dyDescent="0.25">
      <c r="A17735" s="1" t="s">
        <v>103708</v>
      </c>
      <c r="B17735" s="1" t="s">
        <v>161539</v>
      </c>
      <c r="C17735" s="1" t="s">
        <v>197007</v>
      </c>
      <c r="D17735" s="1" t="s">
        <v>197008</v>
      </c>
      <c r="E17735" t="s">
        <v>161542</v>
      </c>
    </row>
    <row r="17736" spans="1:5" x14ac:dyDescent="0.25">
      <c r="A17736" s="1" t="s">
        <v>107435</v>
      </c>
      <c r="B17736" s="1" t="s">
        <v>161539</v>
      </c>
      <c r="C17736" s="1" t="s">
        <v>197009</v>
      </c>
      <c r="D17736" s="1" t="s">
        <v>197010</v>
      </c>
      <c r="E17736" t="s">
        <v>161542</v>
      </c>
    </row>
    <row r="17737" spans="1:5" x14ac:dyDescent="0.25">
      <c r="A17737" s="1" t="s">
        <v>110724</v>
      </c>
      <c r="B17737" s="1" t="s">
        <v>161539</v>
      </c>
      <c r="C17737" s="1" t="s">
        <v>197011</v>
      </c>
      <c r="D17737" s="1" t="s">
        <v>197012</v>
      </c>
      <c r="E17737" t="s">
        <v>161542</v>
      </c>
    </row>
    <row r="17738" spans="1:5" x14ac:dyDescent="0.25">
      <c r="A17738" s="1" t="s">
        <v>106061</v>
      </c>
      <c r="B17738" s="1" t="s">
        <v>161539</v>
      </c>
      <c r="C17738" s="1" t="s">
        <v>197013</v>
      </c>
      <c r="D17738" s="1" t="s">
        <v>197014</v>
      </c>
      <c r="E17738" t="s">
        <v>161542</v>
      </c>
    </row>
    <row r="17739" spans="1:5" x14ac:dyDescent="0.25">
      <c r="A17739" s="1" t="s">
        <v>112853</v>
      </c>
      <c r="B17739" s="1" t="s">
        <v>161539</v>
      </c>
      <c r="C17739" s="1" t="s">
        <v>197015</v>
      </c>
      <c r="D17739" s="1" t="s">
        <v>197016</v>
      </c>
      <c r="E17739" t="s">
        <v>161542</v>
      </c>
    </row>
    <row r="17740" spans="1:5" x14ac:dyDescent="0.25">
      <c r="A17740" s="1" t="s">
        <v>103840</v>
      </c>
      <c r="B17740" s="1" t="s">
        <v>161539</v>
      </c>
      <c r="C17740" s="1" t="s">
        <v>197017</v>
      </c>
      <c r="D17740" s="1" t="s">
        <v>197018</v>
      </c>
      <c r="E17740" t="s">
        <v>161542</v>
      </c>
    </row>
    <row r="17741" spans="1:5" x14ac:dyDescent="0.25">
      <c r="A17741" s="1" t="s">
        <v>124516</v>
      </c>
      <c r="B17741" s="1" t="s">
        <v>161539</v>
      </c>
      <c r="C17741" s="1" t="s">
        <v>197019</v>
      </c>
      <c r="D17741" s="1" t="s">
        <v>197020</v>
      </c>
      <c r="E17741" t="s">
        <v>161542</v>
      </c>
    </row>
    <row r="17742" spans="1:5" x14ac:dyDescent="0.25">
      <c r="A17742" s="1" t="s">
        <v>153053</v>
      </c>
      <c r="B17742" s="1" t="s">
        <v>161539</v>
      </c>
      <c r="C17742" s="1" t="s">
        <v>197021</v>
      </c>
      <c r="D17742" s="1" t="s">
        <v>197022</v>
      </c>
      <c r="E17742" t="s">
        <v>161542</v>
      </c>
    </row>
    <row r="17743" spans="1:5" x14ac:dyDescent="0.25">
      <c r="A17743" s="1" t="s">
        <v>113791</v>
      </c>
      <c r="B17743" s="1" t="s">
        <v>161539</v>
      </c>
      <c r="C17743" s="1" t="s">
        <v>197023</v>
      </c>
      <c r="D17743" s="1" t="s">
        <v>197024</v>
      </c>
      <c r="E17743" t="s">
        <v>161542</v>
      </c>
    </row>
    <row r="17744" spans="1:5" x14ac:dyDescent="0.25">
      <c r="A17744" s="1" t="s">
        <v>113792</v>
      </c>
      <c r="B17744" s="1" t="s">
        <v>161539</v>
      </c>
      <c r="C17744" s="1" t="s">
        <v>197025</v>
      </c>
      <c r="D17744" s="1" t="s">
        <v>197026</v>
      </c>
      <c r="E17744" t="s">
        <v>161542</v>
      </c>
    </row>
    <row r="17745" spans="1:5" x14ac:dyDescent="0.25">
      <c r="A17745" s="1" t="s">
        <v>155514</v>
      </c>
      <c r="B17745" s="1" t="s">
        <v>161539</v>
      </c>
      <c r="C17745" s="1" t="s">
        <v>197027</v>
      </c>
      <c r="D17745" s="1" t="s">
        <v>197028</v>
      </c>
      <c r="E17745" t="s">
        <v>161542</v>
      </c>
    </row>
    <row r="17746" spans="1:5" x14ac:dyDescent="0.25">
      <c r="A17746" s="1" t="s">
        <v>117254</v>
      </c>
      <c r="B17746" s="1" t="s">
        <v>161539</v>
      </c>
      <c r="C17746" s="1" t="s">
        <v>197029</v>
      </c>
      <c r="D17746" s="1" t="s">
        <v>197030</v>
      </c>
      <c r="E17746" t="s">
        <v>161542</v>
      </c>
    </row>
    <row r="17747" spans="1:5" x14ac:dyDescent="0.25">
      <c r="A17747" s="1" t="s">
        <v>124518</v>
      </c>
      <c r="B17747" s="1" t="s">
        <v>161539</v>
      </c>
      <c r="C17747" s="1" t="s">
        <v>197031</v>
      </c>
      <c r="D17747" s="1" t="s">
        <v>197032</v>
      </c>
      <c r="E17747" t="s">
        <v>161542</v>
      </c>
    </row>
    <row r="17748" spans="1:5" x14ac:dyDescent="0.25">
      <c r="A17748" s="1" t="s">
        <v>105386</v>
      </c>
      <c r="B17748" s="1" t="s">
        <v>161539</v>
      </c>
      <c r="C17748" s="1" t="s">
        <v>197033</v>
      </c>
      <c r="D17748" s="1" t="s">
        <v>197034</v>
      </c>
      <c r="E17748" t="s">
        <v>161542</v>
      </c>
    </row>
    <row r="17749" spans="1:5" x14ac:dyDescent="0.25">
      <c r="A17749" s="1" t="s">
        <v>117255</v>
      </c>
      <c r="B17749" s="1" t="s">
        <v>161539</v>
      </c>
      <c r="C17749" s="1" t="s">
        <v>197035</v>
      </c>
      <c r="D17749" s="1" t="s">
        <v>197036</v>
      </c>
      <c r="E17749" t="s">
        <v>161542</v>
      </c>
    </row>
    <row r="17750" spans="1:5" x14ac:dyDescent="0.25">
      <c r="A17750" s="1" t="s">
        <v>122142</v>
      </c>
      <c r="B17750" s="1" t="s">
        <v>161539</v>
      </c>
      <c r="C17750" s="1" t="s">
        <v>197037</v>
      </c>
      <c r="D17750" s="1" t="s">
        <v>197038</v>
      </c>
      <c r="E17750" t="s">
        <v>161542</v>
      </c>
    </row>
    <row r="17751" spans="1:5" x14ac:dyDescent="0.25">
      <c r="A17751" s="1" t="s">
        <v>121906</v>
      </c>
      <c r="B17751" s="1" t="s">
        <v>161539</v>
      </c>
      <c r="C17751" s="1" t="s">
        <v>197039</v>
      </c>
      <c r="D17751" s="1" t="s">
        <v>197040</v>
      </c>
      <c r="E17751" t="s">
        <v>161542</v>
      </c>
    </row>
    <row r="17752" spans="1:5" x14ac:dyDescent="0.25">
      <c r="A17752" s="1" t="s">
        <v>129790</v>
      </c>
      <c r="B17752" s="1" t="s">
        <v>161539</v>
      </c>
      <c r="C17752" s="1" t="s">
        <v>197041</v>
      </c>
      <c r="D17752" s="1" t="s">
        <v>197042</v>
      </c>
      <c r="E17752" t="s">
        <v>161542</v>
      </c>
    </row>
    <row r="17753" spans="1:5" x14ac:dyDescent="0.25">
      <c r="A17753" s="1" t="s">
        <v>120489</v>
      </c>
      <c r="B17753" s="1" t="s">
        <v>161539</v>
      </c>
      <c r="C17753" s="1" t="s">
        <v>197043</v>
      </c>
      <c r="D17753" s="1" t="s">
        <v>197044</v>
      </c>
      <c r="E17753" t="s">
        <v>161542</v>
      </c>
    </row>
    <row r="17754" spans="1:5" x14ac:dyDescent="0.25">
      <c r="A17754" s="1" t="s">
        <v>125593</v>
      </c>
      <c r="B17754" s="1" t="s">
        <v>161539</v>
      </c>
      <c r="C17754" s="1" t="s">
        <v>197045</v>
      </c>
      <c r="D17754" s="1" t="s">
        <v>197046</v>
      </c>
      <c r="E17754" t="s">
        <v>161542</v>
      </c>
    </row>
    <row r="17755" spans="1:5" x14ac:dyDescent="0.25">
      <c r="A17755" s="1" t="s">
        <v>125594</v>
      </c>
      <c r="B17755" s="1" t="s">
        <v>161539</v>
      </c>
      <c r="C17755" s="1" t="s">
        <v>197047</v>
      </c>
      <c r="D17755" s="1" t="s">
        <v>197048</v>
      </c>
      <c r="E17755" t="s">
        <v>161542</v>
      </c>
    </row>
    <row r="17756" spans="1:5" x14ac:dyDescent="0.25">
      <c r="A17756" s="1" t="s">
        <v>120603</v>
      </c>
      <c r="B17756" s="1" t="s">
        <v>161539</v>
      </c>
      <c r="C17756" s="1" t="s">
        <v>197049</v>
      </c>
      <c r="D17756" s="1" t="s">
        <v>197050</v>
      </c>
      <c r="E17756" t="s">
        <v>161542</v>
      </c>
    </row>
    <row r="17757" spans="1:5" x14ac:dyDescent="0.25">
      <c r="A17757" s="1" t="s">
        <v>126735</v>
      </c>
      <c r="B17757" s="1" t="s">
        <v>161539</v>
      </c>
      <c r="C17757" s="1" t="s">
        <v>197051</v>
      </c>
      <c r="D17757" s="1" t="s">
        <v>197052</v>
      </c>
      <c r="E17757" t="s">
        <v>161542</v>
      </c>
    </row>
    <row r="17758" spans="1:5" x14ac:dyDescent="0.25">
      <c r="A17758" s="1" t="s">
        <v>125595</v>
      </c>
      <c r="B17758" s="1" t="s">
        <v>161539</v>
      </c>
      <c r="C17758" s="1" t="s">
        <v>197053</v>
      </c>
      <c r="D17758" s="1" t="s">
        <v>197054</v>
      </c>
      <c r="E17758" t="s">
        <v>161542</v>
      </c>
    </row>
    <row r="17759" spans="1:5" x14ac:dyDescent="0.25">
      <c r="A17759" s="1" t="s">
        <v>102731</v>
      </c>
      <c r="B17759" s="1" t="s">
        <v>161539</v>
      </c>
      <c r="C17759" s="1" t="s">
        <v>197055</v>
      </c>
      <c r="D17759" s="1" t="s">
        <v>197056</v>
      </c>
      <c r="E17759" t="s">
        <v>161542</v>
      </c>
    </row>
    <row r="17760" spans="1:5" x14ac:dyDescent="0.25">
      <c r="A17760" s="1" t="s">
        <v>136973</v>
      </c>
      <c r="B17760" s="1" t="s">
        <v>161539</v>
      </c>
      <c r="C17760" s="1" t="s">
        <v>197057</v>
      </c>
      <c r="D17760" s="1" t="s">
        <v>197058</v>
      </c>
      <c r="E17760" t="s">
        <v>161542</v>
      </c>
    </row>
    <row r="17761" spans="1:5" x14ac:dyDescent="0.25">
      <c r="A17761" s="1" t="s">
        <v>136974</v>
      </c>
      <c r="B17761" s="1" t="s">
        <v>161539</v>
      </c>
      <c r="C17761" s="1" t="s">
        <v>197059</v>
      </c>
      <c r="D17761" s="1" t="s">
        <v>197060</v>
      </c>
      <c r="E17761" t="s">
        <v>161542</v>
      </c>
    </row>
    <row r="17762" spans="1:5" x14ac:dyDescent="0.25">
      <c r="A17762" s="1" t="s">
        <v>136975</v>
      </c>
      <c r="B17762" s="1" t="s">
        <v>161539</v>
      </c>
      <c r="C17762" s="1" t="s">
        <v>197061</v>
      </c>
      <c r="D17762" s="1" t="s">
        <v>197062</v>
      </c>
      <c r="E17762" t="s">
        <v>161542</v>
      </c>
    </row>
    <row r="17763" spans="1:5" x14ac:dyDescent="0.25">
      <c r="A17763" s="1" t="s">
        <v>135181</v>
      </c>
      <c r="B17763" s="1" t="s">
        <v>161539</v>
      </c>
      <c r="C17763" s="1" t="s">
        <v>197063</v>
      </c>
      <c r="D17763" s="1" t="s">
        <v>197064</v>
      </c>
      <c r="E17763" t="s">
        <v>161542</v>
      </c>
    </row>
    <row r="17764" spans="1:5" x14ac:dyDescent="0.25">
      <c r="A17764" s="1" t="s">
        <v>135339</v>
      </c>
      <c r="B17764" s="1" t="s">
        <v>161539</v>
      </c>
      <c r="C17764" s="1" t="s">
        <v>197065</v>
      </c>
      <c r="D17764" s="1" t="s">
        <v>197066</v>
      </c>
      <c r="E17764" t="s">
        <v>161542</v>
      </c>
    </row>
    <row r="17765" spans="1:5" x14ac:dyDescent="0.25">
      <c r="A17765" s="1" t="s">
        <v>132345</v>
      </c>
      <c r="B17765" s="1" t="s">
        <v>161539</v>
      </c>
      <c r="C17765" s="1" t="s">
        <v>197067</v>
      </c>
      <c r="D17765" s="1" t="s">
        <v>197068</v>
      </c>
      <c r="E17765" t="s">
        <v>161542</v>
      </c>
    </row>
    <row r="17766" spans="1:5" x14ac:dyDescent="0.25">
      <c r="A17766" s="1" t="s">
        <v>136688</v>
      </c>
      <c r="B17766" s="1" t="s">
        <v>161539</v>
      </c>
      <c r="C17766" s="1" t="s">
        <v>197069</v>
      </c>
      <c r="D17766" s="1" t="s">
        <v>197070</v>
      </c>
      <c r="E17766" t="s">
        <v>161542</v>
      </c>
    </row>
    <row r="17767" spans="1:5" x14ac:dyDescent="0.25">
      <c r="A17767" s="1" t="s">
        <v>136852</v>
      </c>
      <c r="B17767" s="1" t="s">
        <v>161539</v>
      </c>
      <c r="C17767" s="1" t="s">
        <v>197071</v>
      </c>
      <c r="D17767" s="1" t="s">
        <v>197072</v>
      </c>
      <c r="E17767" t="s">
        <v>161542</v>
      </c>
    </row>
    <row r="17768" spans="1:5" x14ac:dyDescent="0.25">
      <c r="A17768" s="1" t="s">
        <v>116870</v>
      </c>
      <c r="B17768" s="1" t="s">
        <v>161539</v>
      </c>
      <c r="C17768" s="1" t="s">
        <v>197073</v>
      </c>
      <c r="D17768" s="1" t="s">
        <v>197074</v>
      </c>
      <c r="E17768" t="s">
        <v>161542</v>
      </c>
    </row>
    <row r="17769" spans="1:5" x14ac:dyDescent="0.25">
      <c r="A17769" s="1" t="s">
        <v>125782</v>
      </c>
      <c r="B17769" s="1" t="s">
        <v>161539</v>
      </c>
      <c r="C17769" s="1" t="s">
        <v>197075</v>
      </c>
      <c r="D17769" s="1" t="s">
        <v>197076</v>
      </c>
      <c r="E17769" t="s">
        <v>161542</v>
      </c>
    </row>
    <row r="17770" spans="1:5" x14ac:dyDescent="0.25">
      <c r="A17770" s="1" t="s">
        <v>121102</v>
      </c>
      <c r="B17770" s="1" t="s">
        <v>161539</v>
      </c>
      <c r="C17770" s="1" t="s">
        <v>197077</v>
      </c>
      <c r="D17770" s="1" t="s">
        <v>197078</v>
      </c>
      <c r="E17770" t="s">
        <v>161542</v>
      </c>
    </row>
    <row r="17771" spans="1:5" x14ac:dyDescent="0.25">
      <c r="A17771" s="1" t="s">
        <v>125783</v>
      </c>
      <c r="B17771" s="1" t="s">
        <v>161539</v>
      </c>
      <c r="C17771" s="1" t="s">
        <v>197079</v>
      </c>
      <c r="D17771" s="1" t="s">
        <v>197080</v>
      </c>
      <c r="E17771" t="s">
        <v>161542</v>
      </c>
    </row>
    <row r="17772" spans="1:5" x14ac:dyDescent="0.25">
      <c r="A17772" s="1" t="s">
        <v>130435</v>
      </c>
      <c r="B17772" s="1" t="s">
        <v>161539</v>
      </c>
      <c r="C17772" s="1" t="s">
        <v>197081</v>
      </c>
      <c r="D17772" s="1" t="s">
        <v>197082</v>
      </c>
      <c r="E17772" t="s">
        <v>161542</v>
      </c>
    </row>
    <row r="17773" spans="1:5" x14ac:dyDescent="0.25">
      <c r="A17773" s="1" t="s">
        <v>127403</v>
      </c>
      <c r="B17773" s="1" t="s">
        <v>161539</v>
      </c>
      <c r="C17773" s="1" t="s">
        <v>197083</v>
      </c>
      <c r="D17773" s="1" t="s">
        <v>197084</v>
      </c>
      <c r="E17773" t="s">
        <v>161542</v>
      </c>
    </row>
    <row r="17774" spans="1:5" x14ac:dyDescent="0.25">
      <c r="A17774" s="1" t="s">
        <v>128128</v>
      </c>
      <c r="B17774" s="1" t="s">
        <v>161539</v>
      </c>
      <c r="C17774" s="1" t="s">
        <v>197085</v>
      </c>
      <c r="D17774" s="1" t="s">
        <v>197086</v>
      </c>
      <c r="E17774" t="s">
        <v>161542</v>
      </c>
    </row>
    <row r="17775" spans="1:5" x14ac:dyDescent="0.25">
      <c r="A17775" s="1" t="s">
        <v>128129</v>
      </c>
      <c r="B17775" s="1" t="s">
        <v>161539</v>
      </c>
      <c r="C17775" s="1" t="s">
        <v>197087</v>
      </c>
      <c r="D17775" s="1" t="s">
        <v>197088</v>
      </c>
      <c r="E17775" t="s">
        <v>161542</v>
      </c>
    </row>
    <row r="17776" spans="1:5" x14ac:dyDescent="0.25">
      <c r="A17776" s="1" t="s">
        <v>107161</v>
      </c>
      <c r="B17776" s="1" t="s">
        <v>161539</v>
      </c>
      <c r="C17776" s="1" t="s">
        <v>197089</v>
      </c>
      <c r="D17776" s="1" t="s">
        <v>197090</v>
      </c>
      <c r="E17776" t="s">
        <v>161542</v>
      </c>
    </row>
    <row r="17777" spans="1:5" x14ac:dyDescent="0.25">
      <c r="A17777" s="1" t="s">
        <v>107162</v>
      </c>
      <c r="B17777" s="1" t="s">
        <v>161539</v>
      </c>
      <c r="C17777" s="1" t="s">
        <v>197091</v>
      </c>
      <c r="D17777" s="1" t="s">
        <v>197092</v>
      </c>
      <c r="E17777" t="s">
        <v>161542</v>
      </c>
    </row>
    <row r="17778" spans="1:5" x14ac:dyDescent="0.25">
      <c r="A17778" s="1" t="s">
        <v>134951</v>
      </c>
      <c r="B17778" s="1" t="s">
        <v>161539</v>
      </c>
      <c r="C17778" s="1" t="s">
        <v>197093</v>
      </c>
      <c r="D17778" s="1" t="s">
        <v>197094</v>
      </c>
      <c r="E17778" t="s">
        <v>161542</v>
      </c>
    </row>
    <row r="17779" spans="1:5" x14ac:dyDescent="0.25">
      <c r="A17779" s="1" t="s">
        <v>133997</v>
      </c>
      <c r="B17779" s="1" t="s">
        <v>161539</v>
      </c>
      <c r="C17779" s="1" t="s">
        <v>197095</v>
      </c>
      <c r="D17779" s="1" t="s">
        <v>197096</v>
      </c>
      <c r="E17779" t="s">
        <v>161542</v>
      </c>
    </row>
    <row r="17780" spans="1:5" x14ac:dyDescent="0.25">
      <c r="A17780" s="1" t="s">
        <v>138595</v>
      </c>
      <c r="B17780" s="1" t="s">
        <v>161539</v>
      </c>
      <c r="C17780" s="1" t="s">
        <v>197097</v>
      </c>
      <c r="D17780" s="1" t="s">
        <v>197098</v>
      </c>
      <c r="E17780" t="s">
        <v>161542</v>
      </c>
    </row>
    <row r="17781" spans="1:5" x14ac:dyDescent="0.25">
      <c r="A17781" s="1" t="s">
        <v>153637</v>
      </c>
      <c r="B17781" s="1" t="s">
        <v>161539</v>
      </c>
      <c r="C17781" s="1" t="s">
        <v>197099</v>
      </c>
      <c r="D17781" s="1" t="s">
        <v>197100</v>
      </c>
      <c r="E17781" t="s">
        <v>161542</v>
      </c>
    </row>
    <row r="17782" spans="1:5" x14ac:dyDescent="0.25">
      <c r="A17782" s="1" t="s">
        <v>153638</v>
      </c>
      <c r="B17782" s="1" t="s">
        <v>161539</v>
      </c>
      <c r="C17782" s="1" t="s">
        <v>197101</v>
      </c>
      <c r="D17782" s="1" t="s">
        <v>197102</v>
      </c>
      <c r="E17782" t="s">
        <v>161542</v>
      </c>
    </row>
    <row r="17783" spans="1:5" x14ac:dyDescent="0.25">
      <c r="A17783" s="1" t="s">
        <v>160258</v>
      </c>
      <c r="B17783" s="1" t="s">
        <v>161539</v>
      </c>
      <c r="C17783" s="1" t="s">
        <v>197103</v>
      </c>
      <c r="D17783" s="1" t="s">
        <v>197104</v>
      </c>
      <c r="E17783" t="s">
        <v>161542</v>
      </c>
    </row>
    <row r="17784" spans="1:5" x14ac:dyDescent="0.25">
      <c r="A17784" s="1" t="s">
        <v>160259</v>
      </c>
      <c r="B17784" s="1" t="s">
        <v>161539</v>
      </c>
      <c r="C17784" s="1" t="s">
        <v>197105</v>
      </c>
      <c r="D17784" s="1" t="s">
        <v>197106</v>
      </c>
      <c r="E17784" t="s">
        <v>161542</v>
      </c>
    </row>
    <row r="17785" spans="1:5" x14ac:dyDescent="0.25">
      <c r="A17785" s="1" t="s">
        <v>102853</v>
      </c>
      <c r="B17785" s="1" t="s">
        <v>161539</v>
      </c>
      <c r="C17785" s="1" t="s">
        <v>197107</v>
      </c>
      <c r="D17785" s="1" t="s">
        <v>197108</v>
      </c>
      <c r="E17785" t="s">
        <v>161542</v>
      </c>
    </row>
    <row r="17786" spans="1:5" x14ac:dyDescent="0.25">
      <c r="A17786" s="1" t="s">
        <v>106340</v>
      </c>
      <c r="B17786" s="1" t="s">
        <v>161539</v>
      </c>
      <c r="C17786" s="1" t="s">
        <v>197109</v>
      </c>
      <c r="D17786" s="1" t="s">
        <v>197110</v>
      </c>
      <c r="E17786" t="s">
        <v>161542</v>
      </c>
    </row>
    <row r="17787" spans="1:5" x14ac:dyDescent="0.25">
      <c r="A17787" s="1" t="s">
        <v>126842</v>
      </c>
      <c r="B17787" s="1" t="s">
        <v>161539</v>
      </c>
      <c r="C17787" s="1" t="s">
        <v>197111</v>
      </c>
      <c r="D17787" s="1" t="s">
        <v>197112</v>
      </c>
      <c r="E17787" t="s">
        <v>161542</v>
      </c>
    </row>
    <row r="17788" spans="1:5" x14ac:dyDescent="0.25">
      <c r="A17788" s="1" t="s">
        <v>101161</v>
      </c>
      <c r="B17788" s="1" t="s">
        <v>161539</v>
      </c>
      <c r="C17788" s="1" t="s">
        <v>197113</v>
      </c>
      <c r="D17788" s="1" t="s">
        <v>197114</v>
      </c>
      <c r="E17788" t="s">
        <v>161542</v>
      </c>
    </row>
    <row r="17789" spans="1:5" x14ac:dyDescent="0.25">
      <c r="A17789" s="1" t="s">
        <v>134237</v>
      </c>
      <c r="B17789" s="1" t="s">
        <v>161539</v>
      </c>
      <c r="C17789" s="1" t="s">
        <v>197115</v>
      </c>
      <c r="D17789" s="1" t="s">
        <v>197116</v>
      </c>
      <c r="E17789" t="s">
        <v>161542</v>
      </c>
    </row>
    <row r="17790" spans="1:5" x14ac:dyDescent="0.25">
      <c r="A17790" s="1" t="s">
        <v>124138</v>
      </c>
      <c r="B17790" s="1" t="s">
        <v>161539</v>
      </c>
      <c r="C17790" s="1" t="s">
        <v>197117</v>
      </c>
      <c r="D17790" s="1" t="s">
        <v>197118</v>
      </c>
      <c r="E17790" t="s">
        <v>161542</v>
      </c>
    </row>
    <row r="17791" spans="1:5" x14ac:dyDescent="0.25">
      <c r="A17791" s="1" t="s">
        <v>127980</v>
      </c>
      <c r="B17791" s="1" t="s">
        <v>161539</v>
      </c>
      <c r="C17791" s="1" t="s">
        <v>197119</v>
      </c>
      <c r="D17791" s="1" t="s">
        <v>197120</v>
      </c>
      <c r="E17791" t="s">
        <v>161542</v>
      </c>
    </row>
    <row r="17792" spans="1:5" x14ac:dyDescent="0.25">
      <c r="A17792" s="1" t="s">
        <v>157213</v>
      </c>
      <c r="B17792" s="1" t="s">
        <v>161539</v>
      </c>
      <c r="C17792" s="1" t="s">
        <v>197121</v>
      </c>
      <c r="D17792" s="1" t="s">
        <v>197122</v>
      </c>
      <c r="E17792" t="s">
        <v>161542</v>
      </c>
    </row>
    <row r="17793" spans="1:5" x14ac:dyDescent="0.25">
      <c r="A17793" s="1" t="s">
        <v>157058</v>
      </c>
      <c r="B17793" s="1" t="s">
        <v>161539</v>
      </c>
      <c r="C17793" s="1" t="s">
        <v>197123</v>
      </c>
      <c r="D17793" s="1" t="s">
        <v>197124</v>
      </c>
      <c r="E17793" t="s">
        <v>161542</v>
      </c>
    </row>
    <row r="17794" spans="1:5" x14ac:dyDescent="0.25">
      <c r="A17794" s="1" t="s">
        <v>154859</v>
      </c>
      <c r="B17794" s="1" t="s">
        <v>161539</v>
      </c>
      <c r="C17794" s="1" t="s">
        <v>197125</v>
      </c>
      <c r="D17794" s="1" t="s">
        <v>197126</v>
      </c>
      <c r="E17794" t="s">
        <v>161542</v>
      </c>
    </row>
    <row r="17795" spans="1:5" x14ac:dyDescent="0.25">
      <c r="A17795" s="1" t="s">
        <v>113508</v>
      </c>
      <c r="B17795" s="1" t="s">
        <v>161539</v>
      </c>
      <c r="C17795" s="1" t="s">
        <v>197127</v>
      </c>
      <c r="D17795" s="1" t="s">
        <v>197128</v>
      </c>
      <c r="E17795" t="s">
        <v>161542</v>
      </c>
    </row>
    <row r="17796" spans="1:5" x14ac:dyDescent="0.25">
      <c r="A17796" s="1" t="s">
        <v>153054</v>
      </c>
      <c r="B17796" s="1" t="s">
        <v>161539</v>
      </c>
      <c r="C17796" s="1" t="s">
        <v>197129</v>
      </c>
      <c r="D17796" s="1" t="s">
        <v>197130</v>
      </c>
      <c r="E17796" t="s">
        <v>161542</v>
      </c>
    </row>
    <row r="17797" spans="1:5" x14ac:dyDescent="0.25">
      <c r="A17797" s="1" t="s">
        <v>155516</v>
      </c>
      <c r="B17797" s="1" t="s">
        <v>161539</v>
      </c>
      <c r="C17797" s="1" t="s">
        <v>197131</v>
      </c>
      <c r="D17797" s="1" t="s">
        <v>197132</v>
      </c>
      <c r="E17797" t="s">
        <v>161542</v>
      </c>
    </row>
    <row r="17798" spans="1:5" x14ac:dyDescent="0.25">
      <c r="A17798" s="1" t="s">
        <v>115028</v>
      </c>
      <c r="B17798" s="1" t="s">
        <v>161539</v>
      </c>
      <c r="C17798" s="1" t="s">
        <v>197133</v>
      </c>
      <c r="D17798" s="1" t="s">
        <v>197134</v>
      </c>
      <c r="E17798" t="s">
        <v>161542</v>
      </c>
    </row>
    <row r="17799" spans="1:5" x14ac:dyDescent="0.25">
      <c r="A17799" s="1" t="s">
        <v>153055</v>
      </c>
      <c r="B17799" s="1" t="s">
        <v>161539</v>
      </c>
      <c r="C17799" s="1" t="s">
        <v>197135</v>
      </c>
      <c r="D17799" s="1" t="s">
        <v>197136</v>
      </c>
      <c r="E17799" t="s">
        <v>161542</v>
      </c>
    </row>
    <row r="17800" spans="1:5" x14ac:dyDescent="0.25">
      <c r="A17800" s="1" t="s">
        <v>113171</v>
      </c>
      <c r="B17800" s="1" t="s">
        <v>161539</v>
      </c>
      <c r="C17800" s="1" t="s">
        <v>197137</v>
      </c>
      <c r="D17800" s="1" t="s">
        <v>197138</v>
      </c>
      <c r="E17800" t="s">
        <v>161542</v>
      </c>
    </row>
    <row r="17801" spans="1:5" x14ac:dyDescent="0.25">
      <c r="A17801" s="1" t="s">
        <v>122820</v>
      </c>
      <c r="B17801" s="1" t="s">
        <v>161539</v>
      </c>
      <c r="C17801" s="1" t="s">
        <v>197139</v>
      </c>
      <c r="D17801" s="1" t="s">
        <v>197140</v>
      </c>
      <c r="E17801" t="s">
        <v>161542</v>
      </c>
    </row>
    <row r="17802" spans="1:5" x14ac:dyDescent="0.25">
      <c r="A17802" s="1" t="s">
        <v>122821</v>
      </c>
      <c r="B17802" s="1" t="s">
        <v>161539</v>
      </c>
      <c r="C17802" s="1" t="s">
        <v>197141</v>
      </c>
      <c r="D17802" s="1" t="s">
        <v>197142</v>
      </c>
      <c r="E17802" t="s">
        <v>161542</v>
      </c>
    </row>
    <row r="17803" spans="1:5" x14ac:dyDescent="0.25">
      <c r="A17803" s="1" t="s">
        <v>114635</v>
      </c>
      <c r="B17803" s="1" t="s">
        <v>161539</v>
      </c>
      <c r="C17803" s="1" t="s">
        <v>197143</v>
      </c>
      <c r="D17803" s="1" t="s">
        <v>197144</v>
      </c>
      <c r="E17803" t="s">
        <v>161542</v>
      </c>
    </row>
    <row r="17804" spans="1:5" x14ac:dyDescent="0.25">
      <c r="A17804" s="1" t="s">
        <v>161098</v>
      </c>
      <c r="B17804" s="1" t="s">
        <v>161539</v>
      </c>
      <c r="C17804" s="1" t="s">
        <v>197145</v>
      </c>
      <c r="D17804" s="1" t="s">
        <v>197146</v>
      </c>
      <c r="E17804" t="s">
        <v>161542</v>
      </c>
    </row>
    <row r="17805" spans="1:5" x14ac:dyDescent="0.25">
      <c r="A17805" s="1" t="s">
        <v>126372</v>
      </c>
      <c r="B17805" s="1" t="s">
        <v>161539</v>
      </c>
      <c r="C17805" s="1" t="s">
        <v>197147</v>
      </c>
      <c r="D17805" s="1" t="s">
        <v>197148</v>
      </c>
      <c r="E17805" t="s">
        <v>161542</v>
      </c>
    </row>
    <row r="17806" spans="1:5" x14ac:dyDescent="0.25">
      <c r="A17806" s="1" t="s">
        <v>103629</v>
      </c>
      <c r="B17806" s="1" t="s">
        <v>161539</v>
      </c>
      <c r="C17806" s="1" t="s">
        <v>197149</v>
      </c>
      <c r="D17806" s="1" t="s">
        <v>197150</v>
      </c>
      <c r="E17806" t="s">
        <v>161542</v>
      </c>
    </row>
    <row r="17807" spans="1:5" x14ac:dyDescent="0.25">
      <c r="A17807" s="1" t="s">
        <v>111960</v>
      </c>
      <c r="B17807" s="1" t="s">
        <v>161539</v>
      </c>
      <c r="C17807" s="1" t="s">
        <v>197151</v>
      </c>
      <c r="D17807" s="1" t="s">
        <v>197152</v>
      </c>
      <c r="E17807" t="s">
        <v>161542</v>
      </c>
    </row>
    <row r="17808" spans="1:5" x14ac:dyDescent="0.25">
      <c r="A17808" s="1" t="s">
        <v>108988</v>
      </c>
      <c r="B17808" s="1" t="s">
        <v>161539</v>
      </c>
      <c r="C17808" s="1" t="s">
        <v>197153</v>
      </c>
      <c r="D17808" s="1" t="s">
        <v>197154</v>
      </c>
      <c r="E17808" t="s">
        <v>161542</v>
      </c>
    </row>
    <row r="17809" spans="1:5" x14ac:dyDescent="0.25">
      <c r="A17809" s="1" t="s">
        <v>111962</v>
      </c>
      <c r="B17809" s="1" t="s">
        <v>161539</v>
      </c>
      <c r="C17809" s="1" t="s">
        <v>197155</v>
      </c>
      <c r="D17809" s="1" t="s">
        <v>197156</v>
      </c>
      <c r="E17809" t="s">
        <v>161542</v>
      </c>
    </row>
    <row r="17810" spans="1:5" x14ac:dyDescent="0.25">
      <c r="A17810" s="1" t="s">
        <v>154400</v>
      </c>
      <c r="B17810" s="1" t="s">
        <v>161539</v>
      </c>
      <c r="C17810" s="1" t="s">
        <v>197157</v>
      </c>
      <c r="D17810" s="1" t="s">
        <v>197158</v>
      </c>
      <c r="E17810" t="s">
        <v>161542</v>
      </c>
    </row>
    <row r="17811" spans="1:5" x14ac:dyDescent="0.25">
      <c r="A17811" s="1" t="s">
        <v>154401</v>
      </c>
      <c r="B17811" s="1" t="s">
        <v>161539</v>
      </c>
      <c r="C17811" s="1" t="s">
        <v>197159</v>
      </c>
      <c r="D17811" s="1" t="s">
        <v>197160</v>
      </c>
      <c r="E17811" t="s">
        <v>161542</v>
      </c>
    </row>
    <row r="17812" spans="1:5" x14ac:dyDescent="0.25">
      <c r="A17812" s="1" t="s">
        <v>104696</v>
      </c>
      <c r="B17812" s="1" t="s">
        <v>161539</v>
      </c>
      <c r="C17812" s="1" t="s">
        <v>197161</v>
      </c>
      <c r="D17812" s="1" t="s">
        <v>197162</v>
      </c>
      <c r="E17812" t="s">
        <v>161542</v>
      </c>
    </row>
    <row r="17813" spans="1:5" x14ac:dyDescent="0.25">
      <c r="A17813" s="1" t="s">
        <v>156256</v>
      </c>
      <c r="B17813" s="1" t="s">
        <v>161539</v>
      </c>
      <c r="C17813" s="1" t="s">
        <v>197163</v>
      </c>
      <c r="D17813" s="1" t="s">
        <v>197164</v>
      </c>
      <c r="E17813" t="s">
        <v>161542</v>
      </c>
    </row>
    <row r="17814" spans="1:5" x14ac:dyDescent="0.25">
      <c r="A17814" s="1" t="s">
        <v>156883</v>
      </c>
      <c r="B17814" s="1" t="s">
        <v>161539</v>
      </c>
      <c r="C17814" s="1" t="s">
        <v>197165</v>
      </c>
      <c r="D17814" s="1" t="s">
        <v>197166</v>
      </c>
      <c r="E17814" t="s">
        <v>161542</v>
      </c>
    </row>
    <row r="17815" spans="1:5" x14ac:dyDescent="0.25">
      <c r="A17815" s="1" t="s">
        <v>155958</v>
      </c>
      <c r="B17815" s="1" t="s">
        <v>161539</v>
      </c>
      <c r="C17815" s="1" t="s">
        <v>197167</v>
      </c>
      <c r="D17815" s="1" t="s">
        <v>197168</v>
      </c>
      <c r="E17815" t="s">
        <v>161542</v>
      </c>
    </row>
    <row r="17816" spans="1:5" x14ac:dyDescent="0.25">
      <c r="A17816" s="1" t="s">
        <v>104011</v>
      </c>
      <c r="B17816" s="1" t="s">
        <v>161539</v>
      </c>
      <c r="C17816" s="1" t="s">
        <v>197169</v>
      </c>
      <c r="D17816" s="1" t="s">
        <v>197170</v>
      </c>
      <c r="E17816" t="s">
        <v>161542</v>
      </c>
    </row>
    <row r="17817" spans="1:5" x14ac:dyDescent="0.25">
      <c r="A17817" s="1" t="s">
        <v>117256</v>
      </c>
      <c r="B17817" s="1" t="s">
        <v>161539</v>
      </c>
      <c r="C17817" s="1" t="s">
        <v>197171</v>
      </c>
      <c r="D17817" s="1" t="s">
        <v>197172</v>
      </c>
      <c r="E17817" t="s">
        <v>161542</v>
      </c>
    </row>
    <row r="17818" spans="1:5" x14ac:dyDescent="0.25">
      <c r="A17818" s="1" t="s">
        <v>121907</v>
      </c>
      <c r="B17818" s="1" t="s">
        <v>161539</v>
      </c>
      <c r="C17818" s="1" t="s">
        <v>197173</v>
      </c>
      <c r="D17818" s="1" t="s">
        <v>197174</v>
      </c>
      <c r="E17818" t="s">
        <v>161542</v>
      </c>
    </row>
    <row r="17819" spans="1:5" x14ac:dyDescent="0.25">
      <c r="A17819" s="1" t="s">
        <v>121908</v>
      </c>
      <c r="B17819" s="1" t="s">
        <v>161539</v>
      </c>
      <c r="C17819" s="1" t="s">
        <v>197175</v>
      </c>
      <c r="D17819" s="1" t="s">
        <v>197176</v>
      </c>
      <c r="E17819" t="s">
        <v>161542</v>
      </c>
    </row>
    <row r="17820" spans="1:5" x14ac:dyDescent="0.25">
      <c r="A17820" s="1" t="s">
        <v>128613</v>
      </c>
      <c r="B17820" s="1" t="s">
        <v>161539</v>
      </c>
      <c r="C17820" s="1" t="s">
        <v>197177</v>
      </c>
      <c r="D17820" s="1" t="s">
        <v>197178</v>
      </c>
      <c r="E17820" t="s">
        <v>161542</v>
      </c>
    </row>
    <row r="17821" spans="1:5" x14ac:dyDescent="0.25">
      <c r="A17821" s="1" t="s">
        <v>125413</v>
      </c>
      <c r="B17821" s="1" t="s">
        <v>161539</v>
      </c>
      <c r="C17821" s="1" t="s">
        <v>197179</v>
      </c>
      <c r="D17821" s="1" t="s">
        <v>197180</v>
      </c>
      <c r="E17821" t="s">
        <v>161542</v>
      </c>
    </row>
    <row r="17822" spans="1:5" x14ac:dyDescent="0.25">
      <c r="A17822" s="1" t="s">
        <v>120604</v>
      </c>
      <c r="B17822" s="1" t="s">
        <v>161539</v>
      </c>
      <c r="C17822" s="1" t="s">
        <v>197181</v>
      </c>
      <c r="D17822" s="1" t="s">
        <v>197182</v>
      </c>
      <c r="E17822" t="s">
        <v>161542</v>
      </c>
    </row>
    <row r="17823" spans="1:5" x14ac:dyDescent="0.25">
      <c r="A17823" s="1" t="s">
        <v>107600</v>
      </c>
      <c r="B17823" s="1" t="s">
        <v>161539</v>
      </c>
      <c r="C17823" s="1" t="s">
        <v>197183</v>
      </c>
      <c r="D17823" s="1" t="s">
        <v>197184</v>
      </c>
      <c r="E17823" t="s">
        <v>161542</v>
      </c>
    </row>
    <row r="17824" spans="1:5" x14ac:dyDescent="0.25">
      <c r="A17824" s="1" t="s">
        <v>109412</v>
      </c>
      <c r="B17824" s="1" t="s">
        <v>161539</v>
      </c>
      <c r="C17824" s="1" t="s">
        <v>197185</v>
      </c>
      <c r="D17824" s="1" t="s">
        <v>197186</v>
      </c>
      <c r="E17824" t="s">
        <v>161542</v>
      </c>
    </row>
    <row r="17825" spans="1:5" x14ac:dyDescent="0.25">
      <c r="A17825" s="1" t="s">
        <v>136976</v>
      </c>
      <c r="B17825" s="1" t="s">
        <v>161539</v>
      </c>
      <c r="C17825" s="1" t="s">
        <v>197187</v>
      </c>
      <c r="D17825" s="1" t="s">
        <v>197188</v>
      </c>
      <c r="E17825" t="s">
        <v>161542</v>
      </c>
    </row>
    <row r="17826" spans="1:5" x14ac:dyDescent="0.25">
      <c r="A17826" s="1" t="s">
        <v>136977</v>
      </c>
      <c r="B17826" s="1" t="s">
        <v>161539</v>
      </c>
      <c r="C17826" s="1" t="s">
        <v>197189</v>
      </c>
      <c r="D17826" s="1" t="s">
        <v>197190</v>
      </c>
      <c r="E17826" t="s">
        <v>161542</v>
      </c>
    </row>
    <row r="17827" spans="1:5" x14ac:dyDescent="0.25">
      <c r="A17827" s="1" t="s">
        <v>134579</v>
      </c>
      <c r="B17827" s="1" t="s">
        <v>161539</v>
      </c>
      <c r="C17827" s="1" t="s">
        <v>197191</v>
      </c>
      <c r="D17827" s="1" t="s">
        <v>197192</v>
      </c>
      <c r="E17827" t="s">
        <v>161542</v>
      </c>
    </row>
    <row r="17828" spans="1:5" x14ac:dyDescent="0.25">
      <c r="A17828" s="1" t="s">
        <v>134497</v>
      </c>
      <c r="B17828" s="1" t="s">
        <v>161539</v>
      </c>
      <c r="C17828" s="1" t="s">
        <v>197193</v>
      </c>
      <c r="D17828" s="1" t="s">
        <v>197194</v>
      </c>
      <c r="E17828" t="s">
        <v>161542</v>
      </c>
    </row>
    <row r="17829" spans="1:5" x14ac:dyDescent="0.25">
      <c r="A17829" s="1" t="s">
        <v>136853</v>
      </c>
      <c r="B17829" s="1" t="s">
        <v>161539</v>
      </c>
      <c r="C17829" s="1" t="s">
        <v>197195</v>
      </c>
      <c r="D17829" s="1" t="s">
        <v>197196</v>
      </c>
      <c r="E17829" t="s">
        <v>161542</v>
      </c>
    </row>
    <row r="17830" spans="1:5" x14ac:dyDescent="0.25">
      <c r="A17830" s="1" t="s">
        <v>136854</v>
      </c>
      <c r="B17830" s="1" t="s">
        <v>161539</v>
      </c>
      <c r="C17830" s="1" t="s">
        <v>197197</v>
      </c>
      <c r="D17830" s="1" t="s">
        <v>197198</v>
      </c>
      <c r="E17830" t="s">
        <v>161542</v>
      </c>
    </row>
    <row r="17831" spans="1:5" x14ac:dyDescent="0.25">
      <c r="A17831" s="1" t="s">
        <v>129097</v>
      </c>
      <c r="B17831" s="1" t="s">
        <v>161539</v>
      </c>
      <c r="C17831" s="1" t="s">
        <v>197199</v>
      </c>
      <c r="D17831" s="1" t="s">
        <v>197200</v>
      </c>
      <c r="E17831" t="s">
        <v>161542</v>
      </c>
    </row>
    <row r="17832" spans="1:5" x14ac:dyDescent="0.25">
      <c r="A17832" s="1" t="s">
        <v>121103</v>
      </c>
      <c r="B17832" s="1" t="s">
        <v>161539</v>
      </c>
      <c r="C17832" s="1" t="s">
        <v>197201</v>
      </c>
      <c r="D17832" s="1" t="s">
        <v>197202</v>
      </c>
      <c r="E17832" t="s">
        <v>161542</v>
      </c>
    </row>
    <row r="17833" spans="1:5" x14ac:dyDescent="0.25">
      <c r="A17833" s="1" t="s">
        <v>125784</v>
      </c>
      <c r="B17833" s="1" t="s">
        <v>161539</v>
      </c>
      <c r="C17833" s="1" t="s">
        <v>197203</v>
      </c>
      <c r="D17833" s="1" t="s">
        <v>197204</v>
      </c>
      <c r="E17833" t="s">
        <v>161542</v>
      </c>
    </row>
    <row r="17834" spans="1:5" x14ac:dyDescent="0.25">
      <c r="A17834" s="1" t="s">
        <v>116871</v>
      </c>
      <c r="B17834" s="1" t="s">
        <v>161539</v>
      </c>
      <c r="C17834" s="1" t="s">
        <v>197205</v>
      </c>
      <c r="D17834" s="1" t="s">
        <v>197206</v>
      </c>
      <c r="E17834" t="s">
        <v>161542</v>
      </c>
    </row>
    <row r="17835" spans="1:5" x14ac:dyDescent="0.25">
      <c r="A17835" s="1" t="s">
        <v>122550</v>
      </c>
      <c r="B17835" s="1" t="s">
        <v>161539</v>
      </c>
      <c r="C17835" s="1" t="s">
        <v>197207</v>
      </c>
      <c r="D17835" s="1" t="s">
        <v>197208</v>
      </c>
      <c r="E17835" t="s">
        <v>161542</v>
      </c>
    </row>
    <row r="17836" spans="1:5" x14ac:dyDescent="0.25">
      <c r="A17836" s="1" t="s">
        <v>128757</v>
      </c>
      <c r="B17836" s="1" t="s">
        <v>161539</v>
      </c>
      <c r="C17836" s="1" t="s">
        <v>197209</v>
      </c>
      <c r="D17836" s="1" t="s">
        <v>197210</v>
      </c>
      <c r="E17836" t="s">
        <v>161542</v>
      </c>
    </row>
    <row r="17837" spans="1:5" x14ac:dyDescent="0.25">
      <c r="A17837" s="1" t="s">
        <v>121239</v>
      </c>
      <c r="B17837" s="1" t="s">
        <v>161539</v>
      </c>
      <c r="C17837" s="1" t="s">
        <v>197211</v>
      </c>
      <c r="D17837" s="1" t="s">
        <v>197212</v>
      </c>
      <c r="E17837" t="s">
        <v>161542</v>
      </c>
    </row>
    <row r="17838" spans="1:5" x14ac:dyDescent="0.25">
      <c r="A17838" s="1" t="s">
        <v>121240</v>
      </c>
      <c r="B17838" s="1" t="s">
        <v>161539</v>
      </c>
      <c r="C17838" s="1" t="s">
        <v>197213</v>
      </c>
      <c r="D17838" s="1" t="s">
        <v>197214</v>
      </c>
      <c r="E17838" t="s">
        <v>161542</v>
      </c>
    </row>
    <row r="17839" spans="1:5" x14ac:dyDescent="0.25">
      <c r="A17839" s="1" t="s">
        <v>102050</v>
      </c>
      <c r="B17839" s="1" t="s">
        <v>161539</v>
      </c>
      <c r="C17839" s="1" t="s">
        <v>197215</v>
      </c>
      <c r="D17839" s="1" t="s">
        <v>197216</v>
      </c>
      <c r="E17839" t="s">
        <v>161542</v>
      </c>
    </row>
    <row r="17840" spans="1:5" x14ac:dyDescent="0.25">
      <c r="A17840" s="1" t="s">
        <v>105163</v>
      </c>
      <c r="B17840" s="1" t="s">
        <v>161539</v>
      </c>
      <c r="C17840" s="1" t="s">
        <v>197217</v>
      </c>
      <c r="D17840" s="1" t="s">
        <v>197218</v>
      </c>
      <c r="E17840" t="s">
        <v>161542</v>
      </c>
    </row>
    <row r="17841" spans="1:5" x14ac:dyDescent="0.25">
      <c r="A17841" s="1" t="s">
        <v>134952</v>
      </c>
      <c r="B17841" s="1" t="s">
        <v>161539</v>
      </c>
      <c r="C17841" s="1" t="s">
        <v>197219</v>
      </c>
      <c r="D17841" s="1" t="s">
        <v>197220</v>
      </c>
      <c r="E17841" t="s">
        <v>161542</v>
      </c>
    </row>
    <row r="17842" spans="1:5" x14ac:dyDescent="0.25">
      <c r="A17842" s="1" t="s">
        <v>140059</v>
      </c>
      <c r="B17842" s="1" t="s">
        <v>161539</v>
      </c>
      <c r="C17842" s="1" t="s">
        <v>197221</v>
      </c>
      <c r="D17842" s="1" t="s">
        <v>197222</v>
      </c>
      <c r="E17842" t="s">
        <v>161542</v>
      </c>
    </row>
    <row r="17843" spans="1:5" x14ac:dyDescent="0.25">
      <c r="A17843" s="1" t="s">
        <v>134580</v>
      </c>
      <c r="B17843" s="1" t="s">
        <v>161539</v>
      </c>
      <c r="C17843" s="1" t="s">
        <v>197223</v>
      </c>
      <c r="D17843" s="1" t="s">
        <v>197224</v>
      </c>
      <c r="E17843" t="s">
        <v>161542</v>
      </c>
    </row>
    <row r="17844" spans="1:5" x14ac:dyDescent="0.25">
      <c r="A17844" s="1" t="s">
        <v>106341</v>
      </c>
      <c r="B17844" s="1" t="s">
        <v>161539</v>
      </c>
      <c r="C17844" s="1" t="s">
        <v>197225</v>
      </c>
      <c r="D17844" s="1" t="s">
        <v>197226</v>
      </c>
      <c r="E17844" t="s">
        <v>161542</v>
      </c>
    </row>
    <row r="17845" spans="1:5" x14ac:dyDescent="0.25">
      <c r="A17845" s="1" t="s">
        <v>138596</v>
      </c>
      <c r="B17845" s="1" t="s">
        <v>161539</v>
      </c>
      <c r="C17845" s="1" t="s">
        <v>197227</v>
      </c>
      <c r="D17845" s="1" t="s">
        <v>197228</v>
      </c>
      <c r="E17845" t="s">
        <v>161542</v>
      </c>
    </row>
    <row r="17846" spans="1:5" x14ac:dyDescent="0.25">
      <c r="A17846" s="1" t="s">
        <v>160264</v>
      </c>
      <c r="B17846" s="1" t="s">
        <v>161539</v>
      </c>
      <c r="C17846" s="1" t="s">
        <v>197229</v>
      </c>
      <c r="D17846" s="1" t="s">
        <v>197230</v>
      </c>
      <c r="E17846" t="s">
        <v>161542</v>
      </c>
    </row>
    <row r="17847" spans="1:5" x14ac:dyDescent="0.25">
      <c r="A17847" s="1" t="s">
        <v>153641</v>
      </c>
      <c r="B17847" s="1" t="s">
        <v>161539</v>
      </c>
      <c r="C17847" s="1" t="s">
        <v>197231</v>
      </c>
      <c r="D17847" s="1" t="s">
        <v>197232</v>
      </c>
      <c r="E17847" t="s">
        <v>161542</v>
      </c>
    </row>
    <row r="17848" spans="1:5" x14ac:dyDescent="0.25">
      <c r="A17848" s="1" t="s">
        <v>160266</v>
      </c>
      <c r="B17848" s="1" t="s">
        <v>161539</v>
      </c>
      <c r="C17848" s="1" t="s">
        <v>197233</v>
      </c>
      <c r="D17848" s="1" t="s">
        <v>197234</v>
      </c>
      <c r="E17848" t="s">
        <v>161542</v>
      </c>
    </row>
    <row r="17849" spans="1:5" x14ac:dyDescent="0.25">
      <c r="A17849" s="1" t="s">
        <v>139154</v>
      </c>
      <c r="B17849" s="1" t="s">
        <v>161539</v>
      </c>
      <c r="C17849" s="1" t="s">
        <v>197235</v>
      </c>
      <c r="D17849" s="1" t="s">
        <v>197236</v>
      </c>
      <c r="E17849" t="s">
        <v>161542</v>
      </c>
    </row>
    <row r="17850" spans="1:5" x14ac:dyDescent="0.25">
      <c r="A17850" s="1" t="s">
        <v>138183</v>
      </c>
      <c r="B17850" s="1" t="s">
        <v>161539</v>
      </c>
      <c r="C17850" s="1" t="s">
        <v>197237</v>
      </c>
      <c r="D17850" s="1" t="s">
        <v>197238</v>
      </c>
      <c r="E17850" t="s">
        <v>161542</v>
      </c>
    </row>
    <row r="17851" spans="1:5" x14ac:dyDescent="0.25">
      <c r="A17851" s="1" t="s">
        <v>138184</v>
      </c>
      <c r="B17851" s="1" t="s">
        <v>161539</v>
      </c>
      <c r="C17851" s="1" t="s">
        <v>197239</v>
      </c>
      <c r="D17851" s="1" t="s">
        <v>197240</v>
      </c>
      <c r="E17851" t="s">
        <v>161542</v>
      </c>
    </row>
    <row r="17852" spans="1:5" x14ac:dyDescent="0.25">
      <c r="A17852" s="1" t="s">
        <v>141510</v>
      </c>
      <c r="B17852" s="1" t="s">
        <v>161539</v>
      </c>
      <c r="C17852" s="1" t="s">
        <v>197241</v>
      </c>
      <c r="D17852" s="1" t="s">
        <v>197242</v>
      </c>
      <c r="E17852" t="s">
        <v>161542</v>
      </c>
    </row>
    <row r="17853" spans="1:5" x14ac:dyDescent="0.25">
      <c r="A17853" s="1" t="s">
        <v>160267</v>
      </c>
      <c r="B17853" s="1" t="s">
        <v>161539</v>
      </c>
      <c r="C17853" s="1" t="s">
        <v>197243</v>
      </c>
      <c r="D17853" s="1" t="s">
        <v>197244</v>
      </c>
      <c r="E17853" t="s">
        <v>161542</v>
      </c>
    </row>
    <row r="17854" spans="1:5" x14ac:dyDescent="0.25">
      <c r="A17854" s="1" t="s">
        <v>108153</v>
      </c>
      <c r="B17854" s="1" t="s">
        <v>161539</v>
      </c>
      <c r="C17854" s="1" t="s">
        <v>197245</v>
      </c>
      <c r="D17854" s="1" t="s">
        <v>197246</v>
      </c>
      <c r="E17854" t="s">
        <v>161542</v>
      </c>
    </row>
    <row r="17855" spans="1:5" x14ac:dyDescent="0.25">
      <c r="A17855" s="1" t="s">
        <v>106205</v>
      </c>
      <c r="B17855" s="1" t="s">
        <v>161539</v>
      </c>
      <c r="C17855" s="1" t="s">
        <v>197247</v>
      </c>
      <c r="D17855" s="1" t="s">
        <v>197248</v>
      </c>
      <c r="E17855" t="s">
        <v>161542</v>
      </c>
    </row>
    <row r="17856" spans="1:5" x14ac:dyDescent="0.25">
      <c r="A17856" s="1" t="s">
        <v>106206</v>
      </c>
      <c r="B17856" s="1" t="s">
        <v>161539</v>
      </c>
      <c r="C17856" s="1" t="s">
        <v>197249</v>
      </c>
      <c r="D17856" s="1" t="s">
        <v>197250</v>
      </c>
      <c r="E17856" t="s">
        <v>161542</v>
      </c>
    </row>
    <row r="17857" spans="1:5" x14ac:dyDescent="0.25">
      <c r="A17857" s="1" t="s">
        <v>109580</v>
      </c>
      <c r="B17857" s="1" t="s">
        <v>161539</v>
      </c>
      <c r="C17857" s="1" t="s">
        <v>197251</v>
      </c>
      <c r="D17857" s="1" t="s">
        <v>197252</v>
      </c>
      <c r="E17857" t="s">
        <v>161542</v>
      </c>
    </row>
    <row r="17858" spans="1:5" x14ac:dyDescent="0.25">
      <c r="A17858" s="1" t="s">
        <v>106342</v>
      </c>
      <c r="B17858" s="1" t="s">
        <v>161539</v>
      </c>
      <c r="C17858" s="1" t="s">
        <v>197253</v>
      </c>
      <c r="D17858" s="1" t="s">
        <v>197254</v>
      </c>
      <c r="E17858" t="s">
        <v>161542</v>
      </c>
    </row>
    <row r="17859" spans="1:5" x14ac:dyDescent="0.25">
      <c r="A17859" s="1" t="s">
        <v>102971</v>
      </c>
      <c r="B17859" s="1" t="s">
        <v>161539</v>
      </c>
      <c r="C17859" s="1" t="s">
        <v>197255</v>
      </c>
      <c r="D17859" s="1" t="s">
        <v>197256</v>
      </c>
      <c r="E17859" t="s">
        <v>161542</v>
      </c>
    </row>
    <row r="17860" spans="1:5" x14ac:dyDescent="0.25">
      <c r="A17860" s="1" t="s">
        <v>115395</v>
      </c>
      <c r="B17860" s="1" t="s">
        <v>161539</v>
      </c>
      <c r="C17860" s="1" t="s">
        <v>197257</v>
      </c>
      <c r="D17860" s="1" t="s">
        <v>197258</v>
      </c>
      <c r="E17860" t="s">
        <v>161542</v>
      </c>
    </row>
    <row r="17861" spans="1:5" x14ac:dyDescent="0.25">
      <c r="A17861" s="1" t="s">
        <v>124139</v>
      </c>
      <c r="B17861" s="1" t="s">
        <v>161539</v>
      </c>
      <c r="C17861" s="1" t="s">
        <v>197259</v>
      </c>
      <c r="D17861" s="1" t="s">
        <v>197260</v>
      </c>
      <c r="E17861" t="s">
        <v>161542</v>
      </c>
    </row>
    <row r="17862" spans="1:5" x14ac:dyDescent="0.25">
      <c r="A17862" s="1" t="s">
        <v>118991</v>
      </c>
      <c r="B17862" s="1" t="s">
        <v>161539</v>
      </c>
      <c r="C17862" s="1" t="s">
        <v>197261</v>
      </c>
      <c r="D17862" s="1" t="s">
        <v>197262</v>
      </c>
      <c r="E17862" t="s">
        <v>161542</v>
      </c>
    </row>
    <row r="17863" spans="1:5" x14ac:dyDescent="0.25">
      <c r="A17863" s="1" t="s">
        <v>126146</v>
      </c>
      <c r="B17863" s="1" t="s">
        <v>161539</v>
      </c>
      <c r="C17863" s="1" t="s">
        <v>197263</v>
      </c>
      <c r="D17863" s="1" t="s">
        <v>197264</v>
      </c>
      <c r="E17863" t="s">
        <v>161542</v>
      </c>
    </row>
    <row r="17864" spans="1:5" x14ac:dyDescent="0.25">
      <c r="A17864" s="1" t="s">
        <v>126147</v>
      </c>
      <c r="B17864" s="1" t="s">
        <v>161539</v>
      </c>
      <c r="C17864" s="1" t="s">
        <v>197265</v>
      </c>
      <c r="D17864" s="1" t="s">
        <v>197266</v>
      </c>
      <c r="E17864" t="s">
        <v>161542</v>
      </c>
    </row>
    <row r="17865" spans="1:5" x14ac:dyDescent="0.25">
      <c r="A17865" s="1" t="s">
        <v>154860</v>
      </c>
      <c r="B17865" s="1" t="s">
        <v>161539</v>
      </c>
      <c r="C17865" s="1" t="s">
        <v>197267</v>
      </c>
      <c r="D17865" s="1" t="s">
        <v>197268</v>
      </c>
      <c r="E17865" t="s">
        <v>161542</v>
      </c>
    </row>
    <row r="17866" spans="1:5" x14ac:dyDescent="0.25">
      <c r="A17866" s="1" t="s">
        <v>153056</v>
      </c>
      <c r="B17866" s="1" t="s">
        <v>161539</v>
      </c>
      <c r="C17866" s="1" t="s">
        <v>197269</v>
      </c>
      <c r="D17866" s="1" t="s">
        <v>197270</v>
      </c>
      <c r="E17866" t="s">
        <v>161542</v>
      </c>
    </row>
    <row r="17867" spans="1:5" x14ac:dyDescent="0.25">
      <c r="A17867" s="1" t="s">
        <v>120278</v>
      </c>
      <c r="B17867" s="1" t="s">
        <v>161539</v>
      </c>
      <c r="C17867" s="1" t="s">
        <v>197271</v>
      </c>
      <c r="D17867" s="1" t="s">
        <v>197272</v>
      </c>
      <c r="E17867" t="s">
        <v>161542</v>
      </c>
    </row>
    <row r="17868" spans="1:5" x14ac:dyDescent="0.25">
      <c r="A17868" s="1" t="s">
        <v>122823</v>
      </c>
      <c r="B17868" s="1" t="s">
        <v>161539</v>
      </c>
      <c r="C17868" s="1" t="s">
        <v>197273</v>
      </c>
      <c r="D17868" s="1" t="s">
        <v>197274</v>
      </c>
      <c r="E17868" t="s">
        <v>161542</v>
      </c>
    </row>
    <row r="17869" spans="1:5" x14ac:dyDescent="0.25">
      <c r="A17869" s="1" t="s">
        <v>114636</v>
      </c>
      <c r="B17869" s="1" t="s">
        <v>161539</v>
      </c>
      <c r="C17869" s="1" t="s">
        <v>197275</v>
      </c>
      <c r="D17869" s="1" t="s">
        <v>197276</v>
      </c>
      <c r="E17869" t="s">
        <v>161542</v>
      </c>
    </row>
    <row r="17870" spans="1:5" x14ac:dyDescent="0.25">
      <c r="A17870" s="1" t="s">
        <v>159512</v>
      </c>
      <c r="B17870" s="1" t="s">
        <v>161539</v>
      </c>
      <c r="C17870" s="1" t="s">
        <v>197277</v>
      </c>
      <c r="D17870" s="1" t="s">
        <v>197278</v>
      </c>
      <c r="E17870" t="s">
        <v>161542</v>
      </c>
    </row>
    <row r="17871" spans="1:5" x14ac:dyDescent="0.25">
      <c r="A17871" s="1" t="s">
        <v>117257</v>
      </c>
      <c r="B17871" s="1" t="s">
        <v>161539</v>
      </c>
      <c r="C17871" s="1" t="s">
        <v>197279</v>
      </c>
      <c r="D17871" s="1" t="s">
        <v>197280</v>
      </c>
      <c r="E17871" t="s">
        <v>161542</v>
      </c>
    </row>
    <row r="17872" spans="1:5" x14ac:dyDescent="0.25">
      <c r="A17872" s="1" t="s">
        <v>155519</v>
      </c>
      <c r="B17872" s="1" t="s">
        <v>161539</v>
      </c>
      <c r="C17872" s="1" t="s">
        <v>197281</v>
      </c>
      <c r="D17872" s="1" t="s">
        <v>197282</v>
      </c>
      <c r="E17872" t="s">
        <v>161542</v>
      </c>
    </row>
    <row r="17873" spans="1:5" x14ac:dyDescent="0.25">
      <c r="A17873" s="1" t="s">
        <v>104697</v>
      </c>
      <c r="B17873" s="1" t="s">
        <v>161539</v>
      </c>
      <c r="C17873" s="1" t="s">
        <v>197283</v>
      </c>
      <c r="D17873" s="1" t="s">
        <v>197284</v>
      </c>
      <c r="E17873" t="s">
        <v>161542</v>
      </c>
    </row>
    <row r="17874" spans="1:5" x14ac:dyDescent="0.25">
      <c r="A17874" s="1" t="s">
        <v>112855</v>
      </c>
      <c r="B17874" s="1" t="s">
        <v>161539</v>
      </c>
      <c r="C17874" s="1" t="s">
        <v>197285</v>
      </c>
      <c r="D17874" s="1" t="s">
        <v>197286</v>
      </c>
      <c r="E17874" t="s">
        <v>161542</v>
      </c>
    </row>
    <row r="17875" spans="1:5" x14ac:dyDescent="0.25">
      <c r="A17875" s="1" t="s">
        <v>103361</v>
      </c>
      <c r="B17875" s="1" t="s">
        <v>161539</v>
      </c>
      <c r="C17875" s="1" t="s">
        <v>197287</v>
      </c>
      <c r="D17875" s="1" t="s">
        <v>197288</v>
      </c>
      <c r="E17875" t="s">
        <v>161542</v>
      </c>
    </row>
    <row r="17876" spans="1:5" x14ac:dyDescent="0.25">
      <c r="A17876" s="1" t="s">
        <v>156257</v>
      </c>
      <c r="B17876" s="1" t="s">
        <v>161539</v>
      </c>
      <c r="C17876" s="1" t="s">
        <v>197289</v>
      </c>
      <c r="D17876" s="1" t="s">
        <v>197290</v>
      </c>
      <c r="E17876" t="s">
        <v>161542</v>
      </c>
    </row>
    <row r="17877" spans="1:5" x14ac:dyDescent="0.25">
      <c r="A17877" s="1" t="s">
        <v>124519</v>
      </c>
      <c r="B17877" s="1" t="s">
        <v>161539</v>
      </c>
      <c r="C17877" s="1" t="s">
        <v>197291</v>
      </c>
      <c r="D17877" s="1" t="s">
        <v>197292</v>
      </c>
      <c r="E17877" t="s">
        <v>161542</v>
      </c>
    </row>
    <row r="17878" spans="1:5" x14ac:dyDescent="0.25">
      <c r="A17878" s="1" t="s">
        <v>121909</v>
      </c>
      <c r="B17878" s="1" t="s">
        <v>161539</v>
      </c>
      <c r="C17878" s="1" t="s">
        <v>197293</v>
      </c>
      <c r="D17878" s="1" t="s">
        <v>197294</v>
      </c>
      <c r="E17878" t="s">
        <v>161542</v>
      </c>
    </row>
    <row r="17879" spans="1:5" x14ac:dyDescent="0.25">
      <c r="A17879" s="1" t="s">
        <v>116012</v>
      </c>
      <c r="B17879" s="1" t="s">
        <v>161539</v>
      </c>
      <c r="C17879" s="1" t="s">
        <v>197295</v>
      </c>
      <c r="D17879" s="1" t="s">
        <v>197296</v>
      </c>
      <c r="E17879" t="s">
        <v>161542</v>
      </c>
    </row>
    <row r="17880" spans="1:5" x14ac:dyDescent="0.25">
      <c r="A17880" s="1" t="s">
        <v>126641</v>
      </c>
      <c r="B17880" s="1" t="s">
        <v>161539</v>
      </c>
      <c r="C17880" s="1" t="s">
        <v>197297</v>
      </c>
      <c r="D17880" s="1" t="s">
        <v>197298</v>
      </c>
      <c r="E17880" t="s">
        <v>161542</v>
      </c>
    </row>
    <row r="17881" spans="1:5" x14ac:dyDescent="0.25">
      <c r="A17881" s="1" t="s">
        <v>111251</v>
      </c>
      <c r="B17881" s="1" t="s">
        <v>161539</v>
      </c>
      <c r="C17881" s="1" t="s">
        <v>197299</v>
      </c>
      <c r="D17881" s="1" t="s">
        <v>197300</v>
      </c>
      <c r="E17881" t="s">
        <v>161542</v>
      </c>
    </row>
    <row r="17882" spans="1:5" x14ac:dyDescent="0.25">
      <c r="A17882" s="1" t="s">
        <v>101665</v>
      </c>
      <c r="B17882" s="1" t="s">
        <v>161539</v>
      </c>
      <c r="C17882" s="1" t="s">
        <v>197301</v>
      </c>
      <c r="D17882" s="1" t="s">
        <v>197302</v>
      </c>
      <c r="E17882" t="s">
        <v>161542</v>
      </c>
    </row>
    <row r="17883" spans="1:5" x14ac:dyDescent="0.25">
      <c r="A17883" s="1" t="s">
        <v>111963</v>
      </c>
      <c r="B17883" s="1" t="s">
        <v>161539</v>
      </c>
      <c r="C17883" s="1" t="s">
        <v>197303</v>
      </c>
      <c r="D17883" s="1" t="s">
        <v>197304</v>
      </c>
      <c r="E17883" t="s">
        <v>161542</v>
      </c>
    </row>
    <row r="17884" spans="1:5" x14ac:dyDescent="0.25">
      <c r="A17884" s="1" t="s">
        <v>134683</v>
      </c>
      <c r="B17884" s="1" t="s">
        <v>161539</v>
      </c>
      <c r="C17884" s="1" t="s">
        <v>197305</v>
      </c>
      <c r="D17884" s="1" t="s">
        <v>197306</v>
      </c>
      <c r="E17884" t="s">
        <v>161542</v>
      </c>
    </row>
    <row r="17885" spans="1:5" x14ac:dyDescent="0.25">
      <c r="A17885" s="1" t="s">
        <v>134392</v>
      </c>
      <c r="B17885" s="1" t="s">
        <v>161539</v>
      </c>
      <c r="C17885" s="1" t="s">
        <v>197307</v>
      </c>
      <c r="D17885" s="1" t="s">
        <v>197308</v>
      </c>
      <c r="E17885" t="s">
        <v>161542</v>
      </c>
    </row>
    <row r="17886" spans="1:5" x14ac:dyDescent="0.25">
      <c r="A17886" s="1" t="s">
        <v>135182</v>
      </c>
      <c r="B17886" s="1" t="s">
        <v>161539</v>
      </c>
      <c r="C17886" s="1" t="s">
        <v>197309</v>
      </c>
      <c r="D17886" s="1" t="s">
        <v>197310</v>
      </c>
      <c r="E17886" t="s">
        <v>161542</v>
      </c>
    </row>
    <row r="17887" spans="1:5" x14ac:dyDescent="0.25">
      <c r="A17887" s="1" t="s">
        <v>132501</v>
      </c>
      <c r="B17887" s="1" t="s">
        <v>161539</v>
      </c>
      <c r="C17887" s="1" t="s">
        <v>197311</v>
      </c>
      <c r="D17887" s="1" t="s">
        <v>197312</v>
      </c>
      <c r="E17887" t="s">
        <v>161542</v>
      </c>
    </row>
    <row r="17888" spans="1:5" x14ac:dyDescent="0.25">
      <c r="A17888" s="1" t="s">
        <v>137196</v>
      </c>
      <c r="B17888" s="1" t="s">
        <v>161539</v>
      </c>
      <c r="C17888" s="1" t="s">
        <v>197313</v>
      </c>
      <c r="D17888" s="1" t="s">
        <v>197314</v>
      </c>
      <c r="E17888" t="s">
        <v>161542</v>
      </c>
    </row>
    <row r="17889" spans="1:5" x14ac:dyDescent="0.25">
      <c r="A17889" s="1" t="s">
        <v>125785</v>
      </c>
      <c r="B17889" s="1" t="s">
        <v>161539</v>
      </c>
      <c r="C17889" s="1" t="s">
        <v>197315</v>
      </c>
      <c r="D17889" s="1" t="s">
        <v>197316</v>
      </c>
      <c r="E17889" t="s">
        <v>161542</v>
      </c>
    </row>
    <row r="17890" spans="1:5" x14ac:dyDescent="0.25">
      <c r="A17890" s="1" t="s">
        <v>125786</v>
      </c>
      <c r="B17890" s="1" t="s">
        <v>161539</v>
      </c>
      <c r="C17890" s="1" t="s">
        <v>197317</v>
      </c>
      <c r="D17890" s="1" t="s">
        <v>197318</v>
      </c>
      <c r="E17890" t="s">
        <v>161542</v>
      </c>
    </row>
    <row r="17891" spans="1:5" x14ac:dyDescent="0.25">
      <c r="A17891" s="1" t="s">
        <v>130436</v>
      </c>
      <c r="B17891" s="1" t="s">
        <v>161539</v>
      </c>
      <c r="C17891" s="1" t="s">
        <v>197319</v>
      </c>
      <c r="D17891" s="1" t="s">
        <v>197320</v>
      </c>
      <c r="E17891" t="s">
        <v>161542</v>
      </c>
    </row>
    <row r="17892" spans="1:5" x14ac:dyDescent="0.25">
      <c r="A17892" s="1" t="s">
        <v>116872</v>
      </c>
      <c r="B17892" s="1" t="s">
        <v>161539</v>
      </c>
      <c r="C17892" s="1" t="s">
        <v>197321</v>
      </c>
      <c r="D17892" s="1" t="s">
        <v>197322</v>
      </c>
      <c r="E17892" t="s">
        <v>161542</v>
      </c>
    </row>
    <row r="17893" spans="1:5" x14ac:dyDescent="0.25">
      <c r="A17893" s="1" t="s">
        <v>110472</v>
      </c>
      <c r="B17893" s="1" t="s">
        <v>161539</v>
      </c>
      <c r="C17893" s="1" t="s">
        <v>197323</v>
      </c>
      <c r="D17893" s="1" t="s">
        <v>197324</v>
      </c>
      <c r="E17893" t="s">
        <v>161542</v>
      </c>
    </row>
    <row r="17894" spans="1:5" x14ac:dyDescent="0.25">
      <c r="A17894" s="1" t="s">
        <v>134953</v>
      </c>
      <c r="B17894" s="1" t="s">
        <v>161539</v>
      </c>
      <c r="C17894" s="1" t="s">
        <v>197325</v>
      </c>
      <c r="D17894" s="1" t="s">
        <v>197326</v>
      </c>
      <c r="E17894" t="s">
        <v>161542</v>
      </c>
    </row>
    <row r="17895" spans="1:5" x14ac:dyDescent="0.25">
      <c r="A17895" s="1" t="s">
        <v>140060</v>
      </c>
      <c r="B17895" s="1" t="s">
        <v>161539</v>
      </c>
      <c r="C17895" s="1" t="s">
        <v>197327</v>
      </c>
      <c r="D17895" s="1" t="s">
        <v>197328</v>
      </c>
      <c r="E17895" t="s">
        <v>161542</v>
      </c>
    </row>
    <row r="17896" spans="1:5" x14ac:dyDescent="0.25">
      <c r="A17896" s="1" t="s">
        <v>127789</v>
      </c>
      <c r="B17896" s="1" t="s">
        <v>161539</v>
      </c>
      <c r="C17896" s="1" t="s">
        <v>197329</v>
      </c>
      <c r="D17896" s="1" t="s">
        <v>197330</v>
      </c>
      <c r="E17896" t="s">
        <v>161542</v>
      </c>
    </row>
    <row r="17897" spans="1:5" x14ac:dyDescent="0.25">
      <c r="A17897" s="1" t="s">
        <v>133999</v>
      </c>
      <c r="B17897" s="1" t="s">
        <v>161539</v>
      </c>
      <c r="C17897" s="1" t="s">
        <v>197331</v>
      </c>
      <c r="D17897" s="1" t="s">
        <v>197332</v>
      </c>
      <c r="E17897" t="s">
        <v>161542</v>
      </c>
    </row>
    <row r="17898" spans="1:5" x14ac:dyDescent="0.25">
      <c r="A17898" s="1" t="s">
        <v>160269</v>
      </c>
      <c r="B17898" s="1" t="s">
        <v>161539</v>
      </c>
      <c r="C17898" s="1" t="s">
        <v>197333</v>
      </c>
      <c r="D17898" s="1" t="s">
        <v>197334</v>
      </c>
      <c r="E17898" t="s">
        <v>161542</v>
      </c>
    </row>
    <row r="17899" spans="1:5" x14ac:dyDescent="0.25">
      <c r="A17899" s="1" t="s">
        <v>111964</v>
      </c>
      <c r="B17899" s="1" t="s">
        <v>161539</v>
      </c>
      <c r="C17899" s="1" t="s">
        <v>197335</v>
      </c>
      <c r="D17899" s="1" t="s">
        <v>197336</v>
      </c>
      <c r="E17899" t="s">
        <v>161542</v>
      </c>
    </row>
    <row r="17900" spans="1:5" x14ac:dyDescent="0.25">
      <c r="A17900" s="1" t="s">
        <v>102854</v>
      </c>
      <c r="B17900" s="1" t="s">
        <v>161539</v>
      </c>
      <c r="C17900" s="1" t="s">
        <v>197337</v>
      </c>
      <c r="D17900" s="1" t="s">
        <v>197338</v>
      </c>
      <c r="E17900" t="s">
        <v>161542</v>
      </c>
    </row>
    <row r="17901" spans="1:5" x14ac:dyDescent="0.25">
      <c r="A17901" s="1" t="s">
        <v>109581</v>
      </c>
      <c r="B17901" s="1" t="s">
        <v>161539</v>
      </c>
      <c r="C17901" s="1" t="s">
        <v>197339</v>
      </c>
      <c r="D17901" s="1" t="s">
        <v>197340</v>
      </c>
      <c r="E17901" t="s">
        <v>161542</v>
      </c>
    </row>
    <row r="17902" spans="1:5" x14ac:dyDescent="0.25">
      <c r="A17902" s="1" t="s">
        <v>106343</v>
      </c>
      <c r="B17902" s="1" t="s">
        <v>161539</v>
      </c>
      <c r="C17902" s="1" t="s">
        <v>197341</v>
      </c>
      <c r="D17902" s="1" t="s">
        <v>197342</v>
      </c>
      <c r="E17902" t="s">
        <v>161542</v>
      </c>
    </row>
    <row r="17903" spans="1:5" x14ac:dyDescent="0.25">
      <c r="A17903" s="1" t="s">
        <v>109896</v>
      </c>
      <c r="B17903" s="1" t="s">
        <v>161539</v>
      </c>
      <c r="C17903" s="1" t="s">
        <v>197343</v>
      </c>
      <c r="D17903" s="1" t="s">
        <v>197344</v>
      </c>
      <c r="E17903" t="s">
        <v>161542</v>
      </c>
    </row>
    <row r="17904" spans="1:5" x14ac:dyDescent="0.25">
      <c r="A17904" s="1" t="s">
        <v>117713</v>
      </c>
      <c r="B17904" s="1" t="s">
        <v>161539</v>
      </c>
      <c r="C17904" s="1" t="s">
        <v>197345</v>
      </c>
      <c r="D17904" s="1" t="s">
        <v>197346</v>
      </c>
      <c r="E17904" t="s">
        <v>161542</v>
      </c>
    </row>
    <row r="17905" spans="1:5" x14ac:dyDescent="0.25">
      <c r="A17905" s="1" t="s">
        <v>134238</v>
      </c>
      <c r="B17905" s="1" t="s">
        <v>161539</v>
      </c>
      <c r="C17905" s="1" t="s">
        <v>197347</v>
      </c>
      <c r="D17905" s="1" t="s">
        <v>197348</v>
      </c>
      <c r="E17905" t="s">
        <v>161542</v>
      </c>
    </row>
    <row r="17906" spans="1:5" x14ac:dyDescent="0.25">
      <c r="A17906" s="1" t="s">
        <v>132011</v>
      </c>
      <c r="B17906" s="1" t="s">
        <v>161539</v>
      </c>
      <c r="C17906" s="1" t="s">
        <v>197349</v>
      </c>
      <c r="D17906" s="1" t="s">
        <v>197350</v>
      </c>
      <c r="E17906" t="s">
        <v>161542</v>
      </c>
    </row>
    <row r="17907" spans="1:5" x14ac:dyDescent="0.25">
      <c r="A17907" s="1" t="s">
        <v>115909</v>
      </c>
      <c r="B17907" s="1" t="s">
        <v>161539</v>
      </c>
      <c r="C17907" s="1" t="s">
        <v>197351</v>
      </c>
      <c r="D17907" s="1" t="s">
        <v>197352</v>
      </c>
      <c r="E17907" t="s">
        <v>161542</v>
      </c>
    </row>
    <row r="17908" spans="1:5" x14ac:dyDescent="0.25">
      <c r="A17908" s="1" t="s">
        <v>128481</v>
      </c>
      <c r="B17908" s="1" t="s">
        <v>161539</v>
      </c>
      <c r="C17908" s="1" t="s">
        <v>197353</v>
      </c>
      <c r="D17908" s="1" t="s">
        <v>197354</v>
      </c>
      <c r="E17908" t="s">
        <v>161542</v>
      </c>
    </row>
    <row r="17909" spans="1:5" x14ac:dyDescent="0.25">
      <c r="A17909" s="1" t="s">
        <v>127982</v>
      </c>
      <c r="B17909" s="1" t="s">
        <v>161539</v>
      </c>
      <c r="C17909" s="1" t="s">
        <v>197355</v>
      </c>
      <c r="D17909" s="1" t="s">
        <v>197356</v>
      </c>
      <c r="E17909" t="s">
        <v>161542</v>
      </c>
    </row>
    <row r="17910" spans="1:5" x14ac:dyDescent="0.25">
      <c r="A17910" s="1" t="s">
        <v>118879</v>
      </c>
      <c r="B17910" s="1" t="s">
        <v>161539</v>
      </c>
      <c r="C17910" s="1" t="s">
        <v>197357</v>
      </c>
      <c r="D17910" s="1" t="s">
        <v>197358</v>
      </c>
      <c r="E17910" t="s">
        <v>161542</v>
      </c>
    </row>
    <row r="17911" spans="1:5" x14ac:dyDescent="0.25">
      <c r="A17911" s="1" t="s">
        <v>154861</v>
      </c>
      <c r="B17911" s="1" t="s">
        <v>161539</v>
      </c>
      <c r="C17911" s="1" t="s">
        <v>197359</v>
      </c>
      <c r="D17911" s="1" t="s">
        <v>197360</v>
      </c>
      <c r="E17911" t="s">
        <v>161542</v>
      </c>
    </row>
    <row r="17912" spans="1:5" x14ac:dyDescent="0.25">
      <c r="A17912" s="1" t="s">
        <v>155522</v>
      </c>
      <c r="B17912" s="1" t="s">
        <v>161539</v>
      </c>
      <c r="C17912" s="1" t="s">
        <v>197361</v>
      </c>
      <c r="D17912" s="1" t="s">
        <v>197362</v>
      </c>
      <c r="E17912" t="s">
        <v>161542</v>
      </c>
    </row>
    <row r="17913" spans="1:5" x14ac:dyDescent="0.25">
      <c r="A17913" s="1" t="s">
        <v>113173</v>
      </c>
      <c r="B17913" s="1" t="s">
        <v>161539</v>
      </c>
      <c r="C17913" s="1" t="s">
        <v>197363</v>
      </c>
      <c r="D17913" s="1" t="s">
        <v>197364</v>
      </c>
      <c r="E17913" t="s">
        <v>161542</v>
      </c>
    </row>
    <row r="17914" spans="1:5" x14ac:dyDescent="0.25">
      <c r="A17914" s="1" t="s">
        <v>153058</v>
      </c>
      <c r="B17914" s="1" t="s">
        <v>161539</v>
      </c>
      <c r="C17914" s="1" t="s">
        <v>197365</v>
      </c>
      <c r="D17914" s="1" t="s">
        <v>197366</v>
      </c>
      <c r="E17914" t="s">
        <v>161542</v>
      </c>
    </row>
    <row r="17915" spans="1:5" x14ac:dyDescent="0.25">
      <c r="A17915" s="1" t="s">
        <v>158873</v>
      </c>
      <c r="B17915" s="1" t="s">
        <v>161539</v>
      </c>
      <c r="C17915" s="1" t="s">
        <v>197367</v>
      </c>
      <c r="D17915" s="1" t="s">
        <v>197368</v>
      </c>
      <c r="E17915" t="s">
        <v>161542</v>
      </c>
    </row>
    <row r="17916" spans="1:5" x14ac:dyDescent="0.25">
      <c r="A17916" s="1" t="s">
        <v>126373</v>
      </c>
      <c r="B17916" s="1" t="s">
        <v>161539</v>
      </c>
      <c r="C17916" s="1" t="s">
        <v>197369</v>
      </c>
      <c r="D17916" s="1" t="s">
        <v>197370</v>
      </c>
      <c r="E17916" t="s">
        <v>161542</v>
      </c>
    </row>
    <row r="17917" spans="1:5" x14ac:dyDescent="0.25">
      <c r="A17917" s="1" t="s">
        <v>126470</v>
      </c>
      <c r="B17917" s="1" t="s">
        <v>161539</v>
      </c>
      <c r="C17917" s="1" t="s">
        <v>197371</v>
      </c>
      <c r="D17917" s="1" t="s">
        <v>197372</v>
      </c>
      <c r="E17917" t="s">
        <v>161542</v>
      </c>
    </row>
    <row r="17918" spans="1:5" x14ac:dyDescent="0.25">
      <c r="A17918" s="1" t="s">
        <v>126280</v>
      </c>
      <c r="B17918" s="1" t="s">
        <v>161539</v>
      </c>
      <c r="C17918" s="1" t="s">
        <v>197373</v>
      </c>
      <c r="D17918" s="1" t="s">
        <v>197374</v>
      </c>
      <c r="E17918" t="s">
        <v>161542</v>
      </c>
    </row>
    <row r="17919" spans="1:5" x14ac:dyDescent="0.25">
      <c r="A17919" s="1" t="s">
        <v>126281</v>
      </c>
      <c r="B17919" s="1" t="s">
        <v>161539</v>
      </c>
      <c r="C17919" s="1" t="s">
        <v>197375</v>
      </c>
      <c r="D17919" s="1" t="s">
        <v>197376</v>
      </c>
      <c r="E17919" t="s">
        <v>161542</v>
      </c>
    </row>
    <row r="17920" spans="1:5" x14ac:dyDescent="0.25">
      <c r="A17920" s="1" t="s">
        <v>153059</v>
      </c>
      <c r="B17920" s="1" t="s">
        <v>161539</v>
      </c>
      <c r="C17920" s="1" t="s">
        <v>197377</v>
      </c>
      <c r="D17920" s="1" t="s">
        <v>197378</v>
      </c>
      <c r="E17920" t="s">
        <v>161542</v>
      </c>
    </row>
    <row r="17921" spans="1:5" x14ac:dyDescent="0.25">
      <c r="A17921" s="1" t="s">
        <v>155523</v>
      </c>
      <c r="B17921" s="1" t="s">
        <v>161539</v>
      </c>
      <c r="C17921" s="1" t="s">
        <v>197379</v>
      </c>
      <c r="D17921" s="1" t="s">
        <v>197380</v>
      </c>
      <c r="E17921" t="s">
        <v>161542</v>
      </c>
    </row>
    <row r="17922" spans="1:5" x14ac:dyDescent="0.25">
      <c r="A17922" s="1" t="s">
        <v>110334</v>
      </c>
      <c r="B17922" s="1" t="s">
        <v>161539</v>
      </c>
      <c r="C17922" s="1" t="s">
        <v>197381</v>
      </c>
      <c r="D17922" s="1" t="s">
        <v>197382</v>
      </c>
      <c r="E17922" t="s">
        <v>161542</v>
      </c>
    </row>
    <row r="17923" spans="1:5" x14ac:dyDescent="0.25">
      <c r="A17923" s="1" t="s">
        <v>107436</v>
      </c>
      <c r="B17923" s="1" t="s">
        <v>161539</v>
      </c>
      <c r="C17923" s="1" t="s">
        <v>197383</v>
      </c>
      <c r="D17923" s="1" t="s">
        <v>197384</v>
      </c>
      <c r="E17923" t="s">
        <v>161542</v>
      </c>
    </row>
    <row r="17924" spans="1:5" x14ac:dyDescent="0.25">
      <c r="A17924" s="1" t="s">
        <v>111965</v>
      </c>
      <c r="B17924" s="1" t="s">
        <v>161539</v>
      </c>
      <c r="C17924" s="1" t="s">
        <v>197385</v>
      </c>
      <c r="D17924" s="1" t="s">
        <v>197386</v>
      </c>
      <c r="E17924" t="s">
        <v>161542</v>
      </c>
    </row>
    <row r="17925" spans="1:5" x14ac:dyDescent="0.25">
      <c r="A17925" s="1" t="s">
        <v>154223</v>
      </c>
      <c r="B17925" s="1" t="s">
        <v>161539</v>
      </c>
      <c r="C17925" s="1" t="s">
        <v>197387</v>
      </c>
      <c r="D17925" s="1" t="s">
        <v>197388</v>
      </c>
      <c r="E17925" t="s">
        <v>161542</v>
      </c>
    </row>
    <row r="17926" spans="1:5" x14ac:dyDescent="0.25">
      <c r="A17926" s="1" t="s">
        <v>157496</v>
      </c>
      <c r="B17926" s="1" t="s">
        <v>161539</v>
      </c>
      <c r="C17926" s="1" t="s">
        <v>197389</v>
      </c>
      <c r="D17926" s="1" t="s">
        <v>197390</v>
      </c>
      <c r="E17926" t="s">
        <v>161542</v>
      </c>
    </row>
    <row r="17927" spans="1:5" x14ac:dyDescent="0.25">
      <c r="A17927" s="1" t="s">
        <v>105953</v>
      </c>
      <c r="B17927" s="1" t="s">
        <v>161539</v>
      </c>
      <c r="C17927" s="1" t="s">
        <v>197391</v>
      </c>
      <c r="D17927" s="1" t="s">
        <v>197392</v>
      </c>
      <c r="E17927" t="s">
        <v>161542</v>
      </c>
    </row>
    <row r="17928" spans="1:5" x14ac:dyDescent="0.25">
      <c r="A17928" s="1" t="s">
        <v>110057</v>
      </c>
      <c r="B17928" s="1" t="s">
        <v>161539</v>
      </c>
      <c r="C17928" s="1" t="s">
        <v>197393</v>
      </c>
      <c r="D17928" s="1" t="s">
        <v>197394</v>
      </c>
      <c r="E17928" t="s">
        <v>161542</v>
      </c>
    </row>
    <row r="17929" spans="1:5" x14ac:dyDescent="0.25">
      <c r="A17929" s="1" t="s">
        <v>112856</v>
      </c>
      <c r="B17929" s="1" t="s">
        <v>161539</v>
      </c>
      <c r="C17929" s="1" t="s">
        <v>197395</v>
      </c>
      <c r="D17929" s="1" t="s">
        <v>197396</v>
      </c>
      <c r="E17929" t="s">
        <v>161542</v>
      </c>
    </row>
    <row r="17930" spans="1:5" x14ac:dyDescent="0.25">
      <c r="A17930" s="1" t="s">
        <v>108403</v>
      </c>
      <c r="B17930" s="1" t="s">
        <v>161539</v>
      </c>
      <c r="C17930" s="1" t="s">
        <v>197397</v>
      </c>
      <c r="D17930" s="1" t="s">
        <v>197398</v>
      </c>
      <c r="E17930" t="s">
        <v>161542</v>
      </c>
    </row>
    <row r="17931" spans="1:5" x14ac:dyDescent="0.25">
      <c r="A17931" s="1" t="s">
        <v>109239</v>
      </c>
      <c r="B17931" s="1" t="s">
        <v>161539</v>
      </c>
      <c r="C17931" s="1" t="s">
        <v>197399</v>
      </c>
      <c r="D17931" s="1" t="s">
        <v>197400</v>
      </c>
      <c r="E17931" t="s">
        <v>161542</v>
      </c>
    </row>
    <row r="17932" spans="1:5" x14ac:dyDescent="0.25">
      <c r="A17932" s="1" t="s">
        <v>117259</v>
      </c>
      <c r="B17932" s="1" t="s">
        <v>161539</v>
      </c>
      <c r="C17932" s="1" t="s">
        <v>197401</v>
      </c>
      <c r="D17932" s="1" t="s">
        <v>197402</v>
      </c>
      <c r="E17932" t="s">
        <v>161542</v>
      </c>
    </row>
    <row r="17933" spans="1:5" x14ac:dyDescent="0.25">
      <c r="A17933" s="1" t="s">
        <v>120490</v>
      </c>
      <c r="B17933" s="1" t="s">
        <v>161539</v>
      </c>
      <c r="C17933" s="1" t="s">
        <v>197403</v>
      </c>
      <c r="D17933" s="1" t="s">
        <v>197404</v>
      </c>
      <c r="E17933" t="s">
        <v>161542</v>
      </c>
    </row>
    <row r="17934" spans="1:5" x14ac:dyDescent="0.25">
      <c r="A17934" s="1" t="s">
        <v>125596</v>
      </c>
      <c r="B17934" s="1" t="s">
        <v>161539</v>
      </c>
      <c r="C17934" s="1" t="s">
        <v>197405</v>
      </c>
      <c r="D17934" s="1" t="s">
        <v>197406</v>
      </c>
      <c r="E17934" t="s">
        <v>161542</v>
      </c>
    </row>
    <row r="17935" spans="1:5" x14ac:dyDescent="0.25">
      <c r="A17935" s="1" t="s">
        <v>116462</v>
      </c>
      <c r="B17935" s="1" t="s">
        <v>161539</v>
      </c>
      <c r="C17935" s="1" t="s">
        <v>197407</v>
      </c>
      <c r="D17935" s="1" t="s">
        <v>197408</v>
      </c>
      <c r="E17935" t="s">
        <v>161542</v>
      </c>
    </row>
    <row r="17936" spans="1:5" x14ac:dyDescent="0.25">
      <c r="A17936" s="1" t="s">
        <v>111252</v>
      </c>
      <c r="B17936" s="1" t="s">
        <v>161539</v>
      </c>
      <c r="C17936" s="1" t="s">
        <v>197409</v>
      </c>
      <c r="D17936" s="1" t="s">
        <v>197410</v>
      </c>
      <c r="E17936" t="s">
        <v>161542</v>
      </c>
    </row>
    <row r="17937" spans="1:5" x14ac:dyDescent="0.25">
      <c r="A17937" s="1" t="s">
        <v>107601</v>
      </c>
      <c r="B17937" s="1" t="s">
        <v>161539</v>
      </c>
      <c r="C17937" s="1" t="s">
        <v>197411</v>
      </c>
      <c r="D17937" s="1" t="s">
        <v>197412</v>
      </c>
      <c r="E17937" t="s">
        <v>161542</v>
      </c>
    </row>
    <row r="17938" spans="1:5" x14ac:dyDescent="0.25">
      <c r="A17938" s="1" t="s">
        <v>101666</v>
      </c>
      <c r="B17938" s="1" t="s">
        <v>161539</v>
      </c>
      <c r="C17938" s="1" t="s">
        <v>197413</v>
      </c>
      <c r="D17938" s="1" t="s">
        <v>197414</v>
      </c>
      <c r="E17938" t="s">
        <v>161542</v>
      </c>
    </row>
    <row r="17939" spans="1:5" x14ac:dyDescent="0.25">
      <c r="A17939" s="1" t="s">
        <v>102732</v>
      </c>
      <c r="B17939" s="1" t="s">
        <v>161539</v>
      </c>
      <c r="C17939" s="1" t="s">
        <v>197415</v>
      </c>
      <c r="D17939" s="1" t="s">
        <v>197416</v>
      </c>
      <c r="E17939" t="s">
        <v>161542</v>
      </c>
    </row>
    <row r="17940" spans="1:5" x14ac:dyDescent="0.25">
      <c r="A17940" s="1" t="s">
        <v>136978</v>
      </c>
      <c r="B17940" s="1" t="s">
        <v>161539</v>
      </c>
      <c r="C17940" s="1" t="s">
        <v>197417</v>
      </c>
      <c r="D17940" s="1" t="s">
        <v>197418</v>
      </c>
      <c r="E17940" t="s">
        <v>161542</v>
      </c>
    </row>
    <row r="17941" spans="1:5" x14ac:dyDescent="0.25">
      <c r="A17941" s="1" t="s">
        <v>135409</v>
      </c>
      <c r="B17941" s="1" t="s">
        <v>161539</v>
      </c>
      <c r="C17941" s="1" t="s">
        <v>197419</v>
      </c>
      <c r="D17941" s="1" t="s">
        <v>197420</v>
      </c>
      <c r="E17941" t="s">
        <v>161542</v>
      </c>
    </row>
    <row r="17942" spans="1:5" x14ac:dyDescent="0.25">
      <c r="A17942" s="1" t="s">
        <v>135410</v>
      </c>
      <c r="B17942" s="1" t="s">
        <v>161539</v>
      </c>
      <c r="C17942" s="1" t="s">
        <v>197421</v>
      </c>
      <c r="D17942" s="1" t="s">
        <v>197422</v>
      </c>
      <c r="E17942" t="s">
        <v>161542</v>
      </c>
    </row>
    <row r="17943" spans="1:5" x14ac:dyDescent="0.25">
      <c r="A17943" s="1" t="s">
        <v>134756</v>
      </c>
      <c r="B17943" s="1" t="s">
        <v>161539</v>
      </c>
      <c r="C17943" s="1" t="s">
        <v>197423</v>
      </c>
      <c r="D17943" s="1" t="s">
        <v>197424</v>
      </c>
      <c r="E17943" t="s">
        <v>161542</v>
      </c>
    </row>
    <row r="17944" spans="1:5" x14ac:dyDescent="0.25">
      <c r="A17944" s="1" t="s">
        <v>121104</v>
      </c>
      <c r="B17944" s="1" t="s">
        <v>161539</v>
      </c>
      <c r="C17944" s="1" t="s">
        <v>197425</v>
      </c>
      <c r="D17944" s="1" t="s">
        <v>197426</v>
      </c>
      <c r="E17944" t="s">
        <v>161542</v>
      </c>
    </row>
    <row r="17945" spans="1:5" x14ac:dyDescent="0.25">
      <c r="A17945" s="1" t="s">
        <v>129426</v>
      </c>
      <c r="B17945" s="1" t="s">
        <v>161539</v>
      </c>
      <c r="C17945" s="1" t="s">
        <v>197427</v>
      </c>
      <c r="D17945" s="1" t="s">
        <v>197428</v>
      </c>
      <c r="E17945" t="s">
        <v>161542</v>
      </c>
    </row>
    <row r="17946" spans="1:5" x14ac:dyDescent="0.25">
      <c r="A17946" s="1" t="s">
        <v>125787</v>
      </c>
      <c r="B17946" s="1" t="s">
        <v>161539</v>
      </c>
      <c r="C17946" s="1" t="s">
        <v>197429</v>
      </c>
      <c r="D17946" s="1" t="s">
        <v>197430</v>
      </c>
      <c r="E17946" t="s">
        <v>161542</v>
      </c>
    </row>
    <row r="17947" spans="1:5" x14ac:dyDescent="0.25">
      <c r="A17947" s="1" t="s">
        <v>125788</v>
      </c>
      <c r="B17947" s="1" t="s">
        <v>161539</v>
      </c>
      <c r="C17947" s="1" t="s">
        <v>197431</v>
      </c>
      <c r="D17947" s="1" t="s">
        <v>197432</v>
      </c>
      <c r="E17947" t="s">
        <v>161542</v>
      </c>
    </row>
    <row r="17948" spans="1:5" x14ac:dyDescent="0.25">
      <c r="A17948" s="1" t="s">
        <v>130268</v>
      </c>
      <c r="B17948" s="1" t="s">
        <v>161539</v>
      </c>
      <c r="C17948" s="1" t="s">
        <v>197433</v>
      </c>
      <c r="D17948" s="1" t="s">
        <v>197434</v>
      </c>
      <c r="E17948" t="s">
        <v>161542</v>
      </c>
    </row>
    <row r="17949" spans="1:5" x14ac:dyDescent="0.25">
      <c r="A17949" s="1" t="s">
        <v>119371</v>
      </c>
      <c r="B17949" s="1" t="s">
        <v>161539</v>
      </c>
      <c r="C17949" s="1" t="s">
        <v>197435</v>
      </c>
      <c r="D17949" s="1" t="s">
        <v>197436</v>
      </c>
      <c r="E17949" t="s">
        <v>161542</v>
      </c>
    </row>
    <row r="17950" spans="1:5" x14ac:dyDescent="0.25">
      <c r="A17950" s="1" t="s">
        <v>105164</v>
      </c>
      <c r="B17950" s="1" t="s">
        <v>161539</v>
      </c>
      <c r="C17950" s="1" t="s">
        <v>197437</v>
      </c>
      <c r="D17950" s="1" t="s">
        <v>197438</v>
      </c>
      <c r="E17950" t="s">
        <v>161542</v>
      </c>
    </row>
    <row r="17951" spans="1:5" x14ac:dyDescent="0.25">
      <c r="A17951" s="1" t="s">
        <v>103532</v>
      </c>
      <c r="B17951" s="1" t="s">
        <v>161539</v>
      </c>
      <c r="C17951" s="1" t="s">
        <v>197439</v>
      </c>
      <c r="D17951" s="1" t="s">
        <v>197440</v>
      </c>
      <c r="E17951" t="s">
        <v>161542</v>
      </c>
    </row>
    <row r="17952" spans="1:5" x14ac:dyDescent="0.25">
      <c r="A17952" s="1" t="s">
        <v>108842</v>
      </c>
      <c r="B17952" s="1" t="s">
        <v>161539</v>
      </c>
      <c r="C17952" s="1" t="s">
        <v>197441</v>
      </c>
      <c r="D17952" s="1" t="s">
        <v>197442</v>
      </c>
      <c r="E17952" t="s">
        <v>161542</v>
      </c>
    </row>
    <row r="17953" spans="1:5" x14ac:dyDescent="0.25">
      <c r="A17953" s="1" t="s">
        <v>134954</v>
      </c>
      <c r="B17953" s="1" t="s">
        <v>161539</v>
      </c>
      <c r="C17953" s="1" t="s">
        <v>197443</v>
      </c>
      <c r="D17953" s="1" t="s">
        <v>197444</v>
      </c>
      <c r="E17953" t="s">
        <v>161542</v>
      </c>
    </row>
    <row r="17954" spans="1:5" x14ac:dyDescent="0.25">
      <c r="A17954" s="1" t="s">
        <v>140061</v>
      </c>
      <c r="B17954" s="1" t="s">
        <v>161539</v>
      </c>
      <c r="C17954" s="1" t="s">
        <v>197445</v>
      </c>
      <c r="D17954" s="1" t="s">
        <v>197446</v>
      </c>
      <c r="E17954" t="s">
        <v>161542</v>
      </c>
    </row>
    <row r="17955" spans="1:5" x14ac:dyDescent="0.25">
      <c r="A17955" s="1" t="s">
        <v>134684</v>
      </c>
      <c r="B17955" s="1" t="s">
        <v>161539</v>
      </c>
      <c r="C17955" s="1" t="s">
        <v>197447</v>
      </c>
      <c r="D17955" s="1" t="s">
        <v>197448</v>
      </c>
      <c r="E17955" t="s">
        <v>161542</v>
      </c>
    </row>
    <row r="17956" spans="1:5" x14ac:dyDescent="0.25">
      <c r="A17956" s="1" t="s">
        <v>134955</v>
      </c>
      <c r="B17956" s="1" t="s">
        <v>161539</v>
      </c>
      <c r="C17956" s="1" t="s">
        <v>197449</v>
      </c>
      <c r="D17956" s="1" t="s">
        <v>197450</v>
      </c>
      <c r="E17956" t="s">
        <v>161542</v>
      </c>
    </row>
    <row r="17957" spans="1:5" x14ac:dyDescent="0.25">
      <c r="A17957" s="1" t="s">
        <v>106344</v>
      </c>
      <c r="B17957" s="1" t="s">
        <v>161539</v>
      </c>
      <c r="C17957" s="1" t="s">
        <v>197451</v>
      </c>
      <c r="D17957" s="1" t="s">
        <v>197452</v>
      </c>
      <c r="E17957" t="s">
        <v>161542</v>
      </c>
    </row>
    <row r="17958" spans="1:5" x14ac:dyDescent="0.25">
      <c r="A17958" s="1" t="s">
        <v>109897</v>
      </c>
      <c r="B17958" s="1" t="s">
        <v>161539</v>
      </c>
      <c r="C17958" s="1" t="s">
        <v>197453</v>
      </c>
      <c r="D17958" s="1" t="s">
        <v>197454</v>
      </c>
      <c r="E17958" t="s">
        <v>161542</v>
      </c>
    </row>
    <row r="17959" spans="1:5" x14ac:dyDescent="0.25">
      <c r="A17959" s="1" t="s">
        <v>136538</v>
      </c>
      <c r="B17959" s="1" t="s">
        <v>161539</v>
      </c>
      <c r="C17959" s="1" t="s">
        <v>197455</v>
      </c>
      <c r="D17959" s="1" t="s">
        <v>197456</v>
      </c>
      <c r="E17959" t="s">
        <v>161542</v>
      </c>
    </row>
    <row r="17960" spans="1:5" x14ac:dyDescent="0.25">
      <c r="A17960" s="1" t="s">
        <v>156692</v>
      </c>
      <c r="B17960" s="1" t="s">
        <v>161539</v>
      </c>
      <c r="C17960" s="1" t="s">
        <v>197457</v>
      </c>
      <c r="D17960" s="1" t="s">
        <v>197458</v>
      </c>
      <c r="E17960" t="s">
        <v>161542</v>
      </c>
    </row>
    <row r="17961" spans="1:5" x14ac:dyDescent="0.25">
      <c r="A17961" s="1" t="s">
        <v>142048</v>
      </c>
      <c r="B17961" s="1" t="s">
        <v>161539</v>
      </c>
      <c r="C17961" s="1" t="s">
        <v>197459</v>
      </c>
      <c r="D17961" s="1" t="s">
        <v>197460</v>
      </c>
      <c r="E17961" t="s">
        <v>161542</v>
      </c>
    </row>
    <row r="17962" spans="1:5" x14ac:dyDescent="0.25">
      <c r="A17962" s="1" t="s">
        <v>105263</v>
      </c>
      <c r="B17962" s="1" t="s">
        <v>161539</v>
      </c>
      <c r="C17962" s="1" t="s">
        <v>197461</v>
      </c>
      <c r="D17962" s="1" t="s">
        <v>197462</v>
      </c>
      <c r="E17962" t="s">
        <v>161542</v>
      </c>
    </row>
    <row r="17963" spans="1:5" x14ac:dyDescent="0.25">
      <c r="A17963" s="1" t="s">
        <v>110959</v>
      </c>
      <c r="B17963" s="1" t="s">
        <v>161539</v>
      </c>
      <c r="C17963" s="1" t="s">
        <v>197463</v>
      </c>
      <c r="D17963" s="1" t="s">
        <v>197464</v>
      </c>
      <c r="E17963" t="s">
        <v>161542</v>
      </c>
    </row>
    <row r="17964" spans="1:5" x14ac:dyDescent="0.25">
      <c r="A17964" s="1" t="s">
        <v>106839</v>
      </c>
      <c r="B17964" s="1" t="s">
        <v>161539</v>
      </c>
      <c r="C17964" s="1" t="s">
        <v>197465</v>
      </c>
      <c r="D17964" s="1" t="s">
        <v>197466</v>
      </c>
      <c r="E17964" t="s">
        <v>161542</v>
      </c>
    </row>
    <row r="17965" spans="1:5" x14ac:dyDescent="0.25">
      <c r="A17965" s="1" t="s">
        <v>102618</v>
      </c>
      <c r="B17965" s="1" t="s">
        <v>161539</v>
      </c>
      <c r="C17965" s="1" t="s">
        <v>197467</v>
      </c>
      <c r="D17965" s="1" t="s">
        <v>197468</v>
      </c>
      <c r="E17965" t="s">
        <v>161542</v>
      </c>
    </row>
    <row r="17966" spans="1:5" x14ac:dyDescent="0.25">
      <c r="A17966" s="1" t="s">
        <v>109727</v>
      </c>
      <c r="B17966" s="1" t="s">
        <v>161539</v>
      </c>
      <c r="C17966" s="1" t="s">
        <v>197469</v>
      </c>
      <c r="D17966" s="1" t="s">
        <v>197470</v>
      </c>
      <c r="E17966" t="s">
        <v>161542</v>
      </c>
    </row>
    <row r="17967" spans="1:5" x14ac:dyDescent="0.25">
      <c r="A17967" s="1" t="s">
        <v>109728</v>
      </c>
      <c r="B17967" s="1" t="s">
        <v>161539</v>
      </c>
      <c r="C17967" s="1" t="s">
        <v>197471</v>
      </c>
      <c r="D17967" s="1" t="s">
        <v>197472</v>
      </c>
      <c r="E17967" t="s">
        <v>161542</v>
      </c>
    </row>
    <row r="17968" spans="1:5" x14ac:dyDescent="0.25">
      <c r="A17968" s="1" t="s">
        <v>107662</v>
      </c>
      <c r="B17968" s="1" t="s">
        <v>161539</v>
      </c>
      <c r="C17968" s="1" t="s">
        <v>197473</v>
      </c>
      <c r="D17968" s="1" t="s">
        <v>197474</v>
      </c>
      <c r="E17968" t="s">
        <v>161542</v>
      </c>
    </row>
    <row r="17969" spans="1:5" x14ac:dyDescent="0.25">
      <c r="A17969" s="1" t="s">
        <v>109582</v>
      </c>
      <c r="B17969" s="1" t="s">
        <v>161539</v>
      </c>
      <c r="C17969" s="1" t="s">
        <v>197475</v>
      </c>
      <c r="D17969" s="1" t="s">
        <v>197476</v>
      </c>
      <c r="E17969" t="s">
        <v>161542</v>
      </c>
    </row>
    <row r="17970" spans="1:5" x14ac:dyDescent="0.25">
      <c r="A17970" s="1" t="s">
        <v>106345</v>
      </c>
      <c r="B17970" s="1" t="s">
        <v>161539</v>
      </c>
      <c r="C17970" s="1" t="s">
        <v>197477</v>
      </c>
      <c r="D17970" s="1" t="s">
        <v>197478</v>
      </c>
      <c r="E17970" t="s">
        <v>161542</v>
      </c>
    </row>
    <row r="17971" spans="1:5" x14ac:dyDescent="0.25">
      <c r="A17971" s="1" t="s">
        <v>106346</v>
      </c>
      <c r="B17971" s="1" t="s">
        <v>161539</v>
      </c>
      <c r="C17971" s="1" t="s">
        <v>197479</v>
      </c>
      <c r="D17971" s="1" t="s">
        <v>197480</v>
      </c>
      <c r="E17971" t="s">
        <v>161542</v>
      </c>
    </row>
    <row r="17972" spans="1:5" x14ac:dyDescent="0.25">
      <c r="A17972" s="1" t="s">
        <v>132013</v>
      </c>
      <c r="B17972" s="1" t="s">
        <v>161539</v>
      </c>
      <c r="C17972" s="1" t="s">
        <v>197481</v>
      </c>
      <c r="D17972" s="1" t="s">
        <v>197482</v>
      </c>
      <c r="E17972" t="s">
        <v>161542</v>
      </c>
    </row>
    <row r="17973" spans="1:5" x14ac:dyDescent="0.25">
      <c r="A17973" s="1" t="s">
        <v>118381</v>
      </c>
      <c r="B17973" s="1" t="s">
        <v>161539</v>
      </c>
      <c r="C17973" s="1" t="s">
        <v>197483</v>
      </c>
      <c r="D17973" s="1" t="s">
        <v>197484</v>
      </c>
      <c r="E17973" t="s">
        <v>161542</v>
      </c>
    </row>
    <row r="17974" spans="1:5" x14ac:dyDescent="0.25">
      <c r="A17974" s="1" t="s">
        <v>157216</v>
      </c>
      <c r="B17974" s="1" t="s">
        <v>161539</v>
      </c>
      <c r="C17974" s="1" t="s">
        <v>197485</v>
      </c>
      <c r="D17974" s="1" t="s">
        <v>197486</v>
      </c>
      <c r="E17974" t="s">
        <v>161542</v>
      </c>
    </row>
    <row r="17975" spans="1:5" x14ac:dyDescent="0.25">
      <c r="A17975" s="1" t="s">
        <v>157217</v>
      </c>
      <c r="B17975" s="1" t="s">
        <v>161539</v>
      </c>
      <c r="C17975" s="1" t="s">
        <v>197487</v>
      </c>
      <c r="D17975" s="1" t="s">
        <v>197488</v>
      </c>
      <c r="E17975" t="s">
        <v>161542</v>
      </c>
    </row>
    <row r="17976" spans="1:5" x14ac:dyDescent="0.25">
      <c r="A17976" s="1" t="s">
        <v>113509</v>
      </c>
      <c r="B17976" s="1" t="s">
        <v>161539</v>
      </c>
      <c r="C17976" s="1" t="s">
        <v>197489</v>
      </c>
      <c r="D17976" s="1" t="s">
        <v>197490</v>
      </c>
      <c r="E17976" t="s">
        <v>161542</v>
      </c>
    </row>
    <row r="17977" spans="1:5" x14ac:dyDescent="0.25">
      <c r="A17977" s="1" t="s">
        <v>127608</v>
      </c>
      <c r="B17977" s="1" t="s">
        <v>161539</v>
      </c>
      <c r="C17977" s="1" t="s">
        <v>197491</v>
      </c>
      <c r="D17977" s="1" t="s">
        <v>197492</v>
      </c>
      <c r="E17977" t="s">
        <v>161542</v>
      </c>
    </row>
    <row r="17978" spans="1:5" x14ac:dyDescent="0.25">
      <c r="A17978" s="1" t="s">
        <v>127609</v>
      </c>
      <c r="B17978" s="1" t="s">
        <v>161539</v>
      </c>
      <c r="C17978" s="1" t="s">
        <v>197493</v>
      </c>
      <c r="D17978" s="1" t="s">
        <v>197494</v>
      </c>
      <c r="E17978" t="s">
        <v>161542</v>
      </c>
    </row>
    <row r="17979" spans="1:5" x14ac:dyDescent="0.25">
      <c r="A17979" s="1" t="s">
        <v>130855</v>
      </c>
      <c r="B17979" s="1" t="s">
        <v>161539</v>
      </c>
      <c r="C17979" s="1" t="s">
        <v>197495</v>
      </c>
      <c r="D17979" s="1" t="s">
        <v>197496</v>
      </c>
      <c r="E17979" t="s">
        <v>161542</v>
      </c>
    </row>
    <row r="17980" spans="1:5" x14ac:dyDescent="0.25">
      <c r="A17980" s="1" t="s">
        <v>113176</v>
      </c>
      <c r="B17980" s="1" t="s">
        <v>161539</v>
      </c>
      <c r="C17980" s="1" t="s">
        <v>197497</v>
      </c>
      <c r="D17980" s="1" t="s">
        <v>197498</v>
      </c>
      <c r="E17980" t="s">
        <v>161542</v>
      </c>
    </row>
    <row r="17981" spans="1:5" x14ac:dyDescent="0.25">
      <c r="A17981" s="1" t="s">
        <v>114313</v>
      </c>
      <c r="B17981" s="1" t="s">
        <v>161539</v>
      </c>
      <c r="C17981" s="1" t="s">
        <v>197499</v>
      </c>
      <c r="D17981" s="1" t="s">
        <v>197500</v>
      </c>
      <c r="E17981" t="s">
        <v>161542</v>
      </c>
    </row>
    <row r="17982" spans="1:5" x14ac:dyDescent="0.25">
      <c r="A17982" s="1" t="s">
        <v>122825</v>
      </c>
      <c r="B17982" s="1" t="s">
        <v>161539</v>
      </c>
      <c r="C17982" s="1" t="s">
        <v>197501</v>
      </c>
      <c r="D17982" s="1" t="s">
        <v>197502</v>
      </c>
      <c r="E17982" t="s">
        <v>161542</v>
      </c>
    </row>
    <row r="17983" spans="1:5" x14ac:dyDescent="0.25">
      <c r="A17983" s="1" t="s">
        <v>119071</v>
      </c>
      <c r="B17983" s="1" t="s">
        <v>161539</v>
      </c>
      <c r="C17983" s="1" t="s">
        <v>197503</v>
      </c>
      <c r="D17983" s="1" t="s">
        <v>197504</v>
      </c>
      <c r="E17983" t="s">
        <v>161542</v>
      </c>
    </row>
    <row r="17984" spans="1:5" x14ac:dyDescent="0.25">
      <c r="A17984" s="1" t="s">
        <v>158875</v>
      </c>
      <c r="B17984" s="1" t="s">
        <v>161539</v>
      </c>
      <c r="C17984" s="1" t="s">
        <v>197505</v>
      </c>
      <c r="D17984" s="1" t="s">
        <v>197506</v>
      </c>
      <c r="E17984" t="s">
        <v>161542</v>
      </c>
    </row>
    <row r="17985" spans="1:5" x14ac:dyDescent="0.25">
      <c r="A17985" s="1" t="s">
        <v>161104</v>
      </c>
      <c r="B17985" s="1" t="s">
        <v>161539</v>
      </c>
      <c r="C17985" s="1" t="s">
        <v>197507</v>
      </c>
      <c r="D17985" s="1" t="s">
        <v>197508</v>
      </c>
      <c r="E17985" t="s">
        <v>161542</v>
      </c>
    </row>
    <row r="17986" spans="1:5" x14ac:dyDescent="0.25">
      <c r="A17986" s="1" t="s">
        <v>158876</v>
      </c>
      <c r="B17986" s="1" t="s">
        <v>161539</v>
      </c>
      <c r="C17986" s="1" t="s">
        <v>197509</v>
      </c>
      <c r="D17986" s="1" t="s">
        <v>197510</v>
      </c>
      <c r="E17986" t="s">
        <v>161542</v>
      </c>
    </row>
    <row r="17987" spans="1:5" x14ac:dyDescent="0.25">
      <c r="A17987" s="1" t="s">
        <v>159516</v>
      </c>
      <c r="B17987" s="1" t="s">
        <v>161539</v>
      </c>
      <c r="C17987" s="1" t="s">
        <v>197511</v>
      </c>
      <c r="D17987" s="1" t="s">
        <v>197512</v>
      </c>
      <c r="E17987" t="s">
        <v>161542</v>
      </c>
    </row>
    <row r="17988" spans="1:5" x14ac:dyDescent="0.25">
      <c r="A17988" s="1" t="s">
        <v>131380</v>
      </c>
      <c r="B17988" s="1" t="s">
        <v>161539</v>
      </c>
      <c r="C17988" s="1" t="s">
        <v>197513</v>
      </c>
      <c r="D17988" s="1" t="s">
        <v>197514</v>
      </c>
      <c r="E17988" t="s">
        <v>161542</v>
      </c>
    </row>
    <row r="17989" spans="1:5" x14ac:dyDescent="0.25">
      <c r="A17989" s="1" t="s">
        <v>110335</v>
      </c>
      <c r="B17989" s="1" t="s">
        <v>161539</v>
      </c>
      <c r="C17989" s="1" t="s">
        <v>197515</v>
      </c>
      <c r="D17989" s="1" t="s">
        <v>197516</v>
      </c>
      <c r="E17989" t="s">
        <v>161542</v>
      </c>
    </row>
    <row r="17990" spans="1:5" x14ac:dyDescent="0.25">
      <c r="A17990" s="1" t="s">
        <v>104700</v>
      </c>
      <c r="B17990" s="1" t="s">
        <v>161539</v>
      </c>
      <c r="C17990" s="1" t="s">
        <v>197517</v>
      </c>
      <c r="D17990" s="1" t="s">
        <v>197518</v>
      </c>
      <c r="E17990" t="s">
        <v>161542</v>
      </c>
    </row>
    <row r="17991" spans="1:5" x14ac:dyDescent="0.25">
      <c r="A17991" s="1" t="s">
        <v>104701</v>
      </c>
      <c r="B17991" s="1" t="s">
        <v>161539</v>
      </c>
      <c r="C17991" s="1" t="s">
        <v>197519</v>
      </c>
      <c r="D17991" s="1" t="s">
        <v>197520</v>
      </c>
      <c r="E17991" t="s">
        <v>161542</v>
      </c>
    </row>
    <row r="17992" spans="1:5" x14ac:dyDescent="0.25">
      <c r="A17992" s="1" t="s">
        <v>157498</v>
      </c>
      <c r="B17992" s="1" t="s">
        <v>161539</v>
      </c>
      <c r="C17992" s="1" t="s">
        <v>197521</v>
      </c>
      <c r="D17992" s="1" t="s">
        <v>197522</v>
      </c>
      <c r="E17992" t="s">
        <v>161542</v>
      </c>
    </row>
    <row r="17993" spans="1:5" x14ac:dyDescent="0.25">
      <c r="A17993" s="1" t="s">
        <v>108404</v>
      </c>
      <c r="B17993" s="1" t="s">
        <v>161539</v>
      </c>
      <c r="C17993" s="1" t="s">
        <v>197523</v>
      </c>
      <c r="D17993" s="1" t="s">
        <v>197524</v>
      </c>
      <c r="E17993" t="s">
        <v>161542</v>
      </c>
    </row>
    <row r="17994" spans="1:5" x14ac:dyDescent="0.25">
      <c r="A17994" s="1" t="s">
        <v>106063</v>
      </c>
      <c r="B17994" s="1" t="s">
        <v>161539</v>
      </c>
      <c r="C17994" s="1" t="s">
        <v>197525</v>
      </c>
      <c r="D17994" s="1" t="s">
        <v>197526</v>
      </c>
      <c r="E17994" t="s">
        <v>161542</v>
      </c>
    </row>
    <row r="17995" spans="1:5" x14ac:dyDescent="0.25">
      <c r="A17995" s="1" t="s">
        <v>106064</v>
      </c>
      <c r="B17995" s="1" t="s">
        <v>161539</v>
      </c>
      <c r="C17995" s="1" t="s">
        <v>197527</v>
      </c>
      <c r="D17995" s="1" t="s">
        <v>197528</v>
      </c>
      <c r="E17995" t="s">
        <v>161542</v>
      </c>
    </row>
    <row r="17996" spans="1:5" x14ac:dyDescent="0.25">
      <c r="A17996" s="1" t="s">
        <v>156258</v>
      </c>
      <c r="B17996" s="1" t="s">
        <v>161539</v>
      </c>
      <c r="C17996" s="1" t="s">
        <v>197529</v>
      </c>
      <c r="D17996" s="1" t="s">
        <v>197530</v>
      </c>
      <c r="E17996" t="s">
        <v>161542</v>
      </c>
    </row>
    <row r="17997" spans="1:5" x14ac:dyDescent="0.25">
      <c r="A17997" s="1" t="s">
        <v>118661</v>
      </c>
      <c r="B17997" s="1" t="s">
        <v>161539</v>
      </c>
      <c r="C17997" s="1" t="s">
        <v>197531</v>
      </c>
      <c r="D17997" s="1" t="s">
        <v>197532</v>
      </c>
      <c r="E17997" t="s">
        <v>161542</v>
      </c>
    </row>
    <row r="17998" spans="1:5" x14ac:dyDescent="0.25">
      <c r="A17998" s="1" t="s">
        <v>118662</v>
      </c>
      <c r="B17998" s="1" t="s">
        <v>161539</v>
      </c>
      <c r="C17998" s="1" t="s">
        <v>197533</v>
      </c>
      <c r="D17998" s="1" t="s">
        <v>197534</v>
      </c>
      <c r="E17998" t="s">
        <v>161542</v>
      </c>
    </row>
    <row r="17999" spans="1:5" x14ac:dyDescent="0.25">
      <c r="A17999" s="1" t="s">
        <v>131381</v>
      </c>
      <c r="B17999" s="1" t="s">
        <v>161539</v>
      </c>
      <c r="C17999" s="1" t="s">
        <v>197535</v>
      </c>
      <c r="D17999" s="1" t="s">
        <v>197536</v>
      </c>
      <c r="E17999" t="s">
        <v>161542</v>
      </c>
    </row>
    <row r="18000" spans="1:5" x14ac:dyDescent="0.25">
      <c r="A18000" s="1" t="s">
        <v>157872</v>
      </c>
      <c r="B18000" s="1" t="s">
        <v>161539</v>
      </c>
      <c r="C18000" s="1" t="s">
        <v>197537</v>
      </c>
      <c r="D18000" s="1" t="s">
        <v>197538</v>
      </c>
      <c r="E18000" t="s">
        <v>161542</v>
      </c>
    </row>
    <row r="18001" spans="1:5" x14ac:dyDescent="0.25">
      <c r="A18001" s="1" t="s">
        <v>121910</v>
      </c>
      <c r="B18001" s="1" t="s">
        <v>161539</v>
      </c>
      <c r="C18001" s="1" t="s">
        <v>197539</v>
      </c>
      <c r="D18001" s="1" t="s">
        <v>197540</v>
      </c>
      <c r="E18001" t="s">
        <v>161542</v>
      </c>
    </row>
    <row r="18002" spans="1:5" x14ac:dyDescent="0.25">
      <c r="A18002" s="1" t="s">
        <v>128614</v>
      </c>
      <c r="B18002" s="1" t="s">
        <v>161539</v>
      </c>
      <c r="C18002" s="1" t="s">
        <v>197541</v>
      </c>
      <c r="D18002" s="1" t="s">
        <v>197542</v>
      </c>
      <c r="E18002" t="s">
        <v>161542</v>
      </c>
    </row>
    <row r="18003" spans="1:5" x14ac:dyDescent="0.25">
      <c r="A18003" s="1" t="s">
        <v>129791</v>
      </c>
      <c r="B18003" s="1" t="s">
        <v>161539</v>
      </c>
      <c r="C18003" s="1" t="s">
        <v>197543</v>
      </c>
      <c r="D18003" s="1" t="s">
        <v>197544</v>
      </c>
      <c r="E18003" t="s">
        <v>161542</v>
      </c>
    </row>
    <row r="18004" spans="1:5" x14ac:dyDescent="0.25">
      <c r="A18004" s="1" t="s">
        <v>122551</v>
      </c>
      <c r="B18004" s="1" t="s">
        <v>161539</v>
      </c>
      <c r="C18004" s="1" t="s">
        <v>197545</v>
      </c>
      <c r="D18004" s="1" t="s">
        <v>197546</v>
      </c>
      <c r="E18004" t="s">
        <v>161542</v>
      </c>
    </row>
    <row r="18005" spans="1:5" x14ac:dyDescent="0.25">
      <c r="A18005" s="1" t="s">
        <v>120605</v>
      </c>
      <c r="B18005" s="1" t="s">
        <v>161539</v>
      </c>
      <c r="C18005" s="1" t="s">
        <v>197547</v>
      </c>
      <c r="D18005" s="1" t="s">
        <v>197548</v>
      </c>
      <c r="E18005" t="s">
        <v>161542</v>
      </c>
    </row>
    <row r="18006" spans="1:5" x14ac:dyDescent="0.25">
      <c r="A18006" s="1" t="s">
        <v>125597</v>
      </c>
      <c r="B18006" s="1" t="s">
        <v>161539</v>
      </c>
      <c r="C18006" s="1" t="s">
        <v>197549</v>
      </c>
      <c r="D18006" s="1" t="s">
        <v>197550</v>
      </c>
      <c r="E18006" t="s">
        <v>161542</v>
      </c>
    </row>
    <row r="18007" spans="1:5" x14ac:dyDescent="0.25">
      <c r="A18007" s="1" t="s">
        <v>101668</v>
      </c>
      <c r="B18007" s="1" t="s">
        <v>161539</v>
      </c>
      <c r="C18007" s="1" t="s">
        <v>197551</v>
      </c>
      <c r="D18007" s="1" t="s">
        <v>197552</v>
      </c>
      <c r="E18007" t="s">
        <v>161542</v>
      </c>
    </row>
    <row r="18008" spans="1:5" x14ac:dyDescent="0.25">
      <c r="A18008" s="1" t="s">
        <v>102733</v>
      </c>
      <c r="B18008" s="1" t="s">
        <v>161539</v>
      </c>
      <c r="C18008" s="1" t="s">
        <v>197553</v>
      </c>
      <c r="D18008" s="1" t="s">
        <v>197554</v>
      </c>
      <c r="E18008" t="s">
        <v>161542</v>
      </c>
    </row>
    <row r="18009" spans="1:5" x14ac:dyDescent="0.25">
      <c r="A18009" s="1" t="s">
        <v>102734</v>
      </c>
      <c r="B18009" s="1" t="s">
        <v>161539</v>
      </c>
      <c r="C18009" s="1" t="s">
        <v>197555</v>
      </c>
      <c r="D18009" s="1" t="s">
        <v>197556</v>
      </c>
      <c r="E18009" t="s">
        <v>161542</v>
      </c>
    </row>
    <row r="18010" spans="1:5" x14ac:dyDescent="0.25">
      <c r="A18010" s="1" t="s">
        <v>135272</v>
      </c>
      <c r="B18010" s="1" t="s">
        <v>161539</v>
      </c>
      <c r="C18010" s="1" t="s">
        <v>197557</v>
      </c>
      <c r="D18010" s="1" t="s">
        <v>197558</v>
      </c>
      <c r="E18010" t="s">
        <v>161542</v>
      </c>
    </row>
    <row r="18011" spans="1:5" x14ac:dyDescent="0.25">
      <c r="A18011" s="1" t="s">
        <v>132502</v>
      </c>
      <c r="B18011" s="1" t="s">
        <v>161539</v>
      </c>
      <c r="C18011" s="1" t="s">
        <v>197559</v>
      </c>
      <c r="D18011" s="1" t="s">
        <v>197560</v>
      </c>
      <c r="E18011" t="s">
        <v>161542</v>
      </c>
    </row>
    <row r="18012" spans="1:5" x14ac:dyDescent="0.25">
      <c r="A18012" s="1" t="s">
        <v>132503</v>
      </c>
      <c r="B18012" s="1" t="s">
        <v>161539</v>
      </c>
      <c r="C18012" s="1" t="s">
        <v>197561</v>
      </c>
      <c r="D18012" s="1" t="s">
        <v>197562</v>
      </c>
      <c r="E18012" t="s">
        <v>161542</v>
      </c>
    </row>
    <row r="18013" spans="1:5" x14ac:dyDescent="0.25">
      <c r="A18013" s="1" t="s">
        <v>125789</v>
      </c>
      <c r="B18013" s="1" t="s">
        <v>161539</v>
      </c>
      <c r="C18013" s="1" t="s">
        <v>197563</v>
      </c>
      <c r="D18013" s="1" t="s">
        <v>197564</v>
      </c>
      <c r="E18013" t="s">
        <v>161542</v>
      </c>
    </row>
    <row r="18014" spans="1:5" x14ac:dyDescent="0.25">
      <c r="A18014" s="1" t="s">
        <v>127404</v>
      </c>
      <c r="B18014" s="1" t="s">
        <v>161539</v>
      </c>
      <c r="C18014" s="1" t="s">
        <v>197565</v>
      </c>
      <c r="D18014" s="1" t="s">
        <v>197566</v>
      </c>
      <c r="E18014" t="s">
        <v>161542</v>
      </c>
    </row>
    <row r="18015" spans="1:5" x14ac:dyDescent="0.25">
      <c r="A18015" s="1" t="s">
        <v>110473</v>
      </c>
      <c r="B18015" s="1" t="s">
        <v>161539</v>
      </c>
      <c r="C18015" s="1" t="s">
        <v>197567</v>
      </c>
      <c r="D18015" s="1" t="s">
        <v>197568</v>
      </c>
      <c r="E18015" t="s">
        <v>161542</v>
      </c>
    </row>
    <row r="18016" spans="1:5" x14ac:dyDescent="0.25">
      <c r="A18016" s="1" t="s">
        <v>134956</v>
      </c>
      <c r="B18016" s="1" t="s">
        <v>161539</v>
      </c>
      <c r="C18016" s="1" t="s">
        <v>197569</v>
      </c>
      <c r="D18016" s="1" t="s">
        <v>197570</v>
      </c>
      <c r="E18016" t="s">
        <v>161542</v>
      </c>
    </row>
    <row r="18017" spans="1:5" x14ac:dyDescent="0.25">
      <c r="A18017" s="1" t="s">
        <v>134957</v>
      </c>
      <c r="B18017" s="1" t="s">
        <v>161539</v>
      </c>
      <c r="C18017" s="1" t="s">
        <v>197571</v>
      </c>
      <c r="D18017" s="1" t="s">
        <v>197572</v>
      </c>
      <c r="E18017" t="s">
        <v>161542</v>
      </c>
    </row>
    <row r="18018" spans="1:5" x14ac:dyDescent="0.25">
      <c r="A18018" s="1" t="s">
        <v>134958</v>
      </c>
      <c r="B18018" s="1" t="s">
        <v>161539</v>
      </c>
      <c r="C18018" s="1" t="s">
        <v>197573</v>
      </c>
      <c r="D18018" s="1" t="s">
        <v>197574</v>
      </c>
      <c r="E18018" t="s">
        <v>161542</v>
      </c>
    </row>
    <row r="18019" spans="1:5" x14ac:dyDescent="0.25">
      <c r="A18019" s="1" t="s">
        <v>134959</v>
      </c>
      <c r="B18019" s="1" t="s">
        <v>161539</v>
      </c>
      <c r="C18019" s="1" t="s">
        <v>197575</v>
      </c>
      <c r="D18019" s="1" t="s">
        <v>197576</v>
      </c>
      <c r="E18019" t="s">
        <v>161542</v>
      </c>
    </row>
    <row r="18020" spans="1:5" x14ac:dyDescent="0.25">
      <c r="A18020" s="1" t="s">
        <v>139593</v>
      </c>
      <c r="B18020" s="1" t="s">
        <v>161539</v>
      </c>
      <c r="C18020" s="1" t="s">
        <v>197577</v>
      </c>
      <c r="D18020" s="1" t="s">
        <v>197578</v>
      </c>
      <c r="E18020" t="s">
        <v>161542</v>
      </c>
    </row>
    <row r="18021" spans="1:5" x14ac:dyDescent="0.25">
      <c r="A18021" s="1" t="s">
        <v>132639</v>
      </c>
      <c r="B18021" s="1" t="s">
        <v>161539</v>
      </c>
      <c r="C18021" s="1" t="s">
        <v>197579</v>
      </c>
      <c r="D18021" s="1" t="s">
        <v>197580</v>
      </c>
      <c r="E18021" t="s">
        <v>161542</v>
      </c>
    </row>
    <row r="18022" spans="1:5" x14ac:dyDescent="0.25">
      <c r="A18022" s="1" t="s">
        <v>137516</v>
      </c>
      <c r="B18022" s="1" t="s">
        <v>161539</v>
      </c>
      <c r="C18022" s="1" t="s">
        <v>197581</v>
      </c>
      <c r="D18022" s="1" t="s">
        <v>197582</v>
      </c>
      <c r="E18022" t="s">
        <v>161542</v>
      </c>
    </row>
    <row r="18023" spans="1:5" x14ac:dyDescent="0.25">
      <c r="A18023" s="1" t="s">
        <v>139464</v>
      </c>
      <c r="B18023" s="1" t="s">
        <v>161539</v>
      </c>
      <c r="C18023" s="1" t="s">
        <v>197583</v>
      </c>
      <c r="D18023" s="1" t="s">
        <v>197584</v>
      </c>
      <c r="E18023" t="s">
        <v>161542</v>
      </c>
    </row>
    <row r="18024" spans="1:5" x14ac:dyDescent="0.25">
      <c r="A18024" s="1" t="s">
        <v>133621</v>
      </c>
      <c r="B18024" s="1" t="s">
        <v>161539</v>
      </c>
      <c r="C18024" s="1" t="s">
        <v>197585</v>
      </c>
      <c r="D18024" s="1" t="s">
        <v>197586</v>
      </c>
      <c r="E18024" t="s">
        <v>161542</v>
      </c>
    </row>
    <row r="18025" spans="1:5" x14ac:dyDescent="0.25">
      <c r="A18025" s="1" t="s">
        <v>138975</v>
      </c>
      <c r="B18025" s="1" t="s">
        <v>161539</v>
      </c>
      <c r="C18025" s="1" t="s">
        <v>197587</v>
      </c>
      <c r="D18025" s="1" t="s">
        <v>197588</v>
      </c>
      <c r="E18025" t="s">
        <v>161542</v>
      </c>
    </row>
    <row r="18026" spans="1:5" x14ac:dyDescent="0.25">
      <c r="A18026" s="1" t="s">
        <v>142051</v>
      </c>
      <c r="B18026" s="1" t="s">
        <v>161539</v>
      </c>
      <c r="C18026" s="1" t="s">
        <v>197589</v>
      </c>
      <c r="D18026" s="1" t="s">
        <v>197590</v>
      </c>
      <c r="E18026" t="s">
        <v>161542</v>
      </c>
    </row>
    <row r="18027" spans="1:5" x14ac:dyDescent="0.25">
      <c r="A18027" s="1" t="s">
        <v>142052</v>
      </c>
      <c r="B18027" s="1" t="s">
        <v>161539</v>
      </c>
      <c r="C18027" s="1" t="s">
        <v>197591</v>
      </c>
      <c r="D18027" s="1" t="s">
        <v>197592</v>
      </c>
      <c r="E18027" t="s">
        <v>161542</v>
      </c>
    </row>
    <row r="18028" spans="1:5" x14ac:dyDescent="0.25">
      <c r="A18028" s="1" t="s">
        <v>102619</v>
      </c>
      <c r="B18028" s="1" t="s">
        <v>161539</v>
      </c>
      <c r="C18028" s="1" t="s">
        <v>197593</v>
      </c>
      <c r="D18028" s="1" t="s">
        <v>197594</v>
      </c>
      <c r="E18028" t="s">
        <v>161542</v>
      </c>
    </row>
    <row r="18029" spans="1:5" x14ac:dyDescent="0.25">
      <c r="A18029" s="1" t="s">
        <v>107663</v>
      </c>
      <c r="B18029" s="1" t="s">
        <v>161539</v>
      </c>
      <c r="C18029" s="1" t="s">
        <v>197595</v>
      </c>
      <c r="D18029" s="1" t="s">
        <v>197596</v>
      </c>
      <c r="E18029" t="s">
        <v>161542</v>
      </c>
    </row>
    <row r="18030" spans="1:5" x14ac:dyDescent="0.25">
      <c r="A18030" s="1" t="s">
        <v>101669</v>
      </c>
      <c r="B18030" s="1" t="s">
        <v>161539</v>
      </c>
      <c r="C18030" s="1" t="s">
        <v>197597</v>
      </c>
      <c r="D18030" s="1" t="s">
        <v>197598</v>
      </c>
      <c r="E18030" t="s">
        <v>161542</v>
      </c>
    </row>
    <row r="18031" spans="1:5" x14ac:dyDescent="0.25">
      <c r="A18031" s="1" t="s">
        <v>109898</v>
      </c>
      <c r="B18031" s="1" t="s">
        <v>161539</v>
      </c>
      <c r="C18031" s="1" t="s">
        <v>197599</v>
      </c>
      <c r="D18031" s="1" t="s">
        <v>197600</v>
      </c>
      <c r="E18031" t="s">
        <v>161542</v>
      </c>
    </row>
    <row r="18032" spans="1:5" x14ac:dyDescent="0.25">
      <c r="A18032" s="1" t="s">
        <v>102855</v>
      </c>
      <c r="B18032" s="1" t="s">
        <v>161539</v>
      </c>
      <c r="C18032" s="1" t="s">
        <v>197601</v>
      </c>
      <c r="D18032" s="1" t="s">
        <v>197602</v>
      </c>
      <c r="E18032" t="s">
        <v>161542</v>
      </c>
    </row>
    <row r="18033" spans="1:5" x14ac:dyDescent="0.25">
      <c r="A18033" s="1" t="s">
        <v>118992</v>
      </c>
      <c r="B18033" s="1" t="s">
        <v>161539</v>
      </c>
      <c r="C18033" s="1" t="s">
        <v>197603</v>
      </c>
      <c r="D18033" s="1" t="s">
        <v>197604</v>
      </c>
      <c r="E18033" t="s">
        <v>161542</v>
      </c>
    </row>
    <row r="18034" spans="1:5" x14ac:dyDescent="0.25">
      <c r="A18034" s="1" t="s">
        <v>156500</v>
      </c>
      <c r="B18034" s="1" t="s">
        <v>161539</v>
      </c>
      <c r="C18034" s="1" t="s">
        <v>197605</v>
      </c>
      <c r="D18034" s="1" t="s">
        <v>197606</v>
      </c>
      <c r="E18034" t="s">
        <v>161542</v>
      </c>
    </row>
    <row r="18035" spans="1:5" x14ac:dyDescent="0.25">
      <c r="A18035" s="1" t="s">
        <v>115218</v>
      </c>
      <c r="B18035" s="1" t="s">
        <v>161539</v>
      </c>
      <c r="C18035" s="1" t="s">
        <v>197607</v>
      </c>
      <c r="D18035" s="1" t="s">
        <v>197608</v>
      </c>
      <c r="E18035" t="s">
        <v>161542</v>
      </c>
    </row>
    <row r="18036" spans="1:5" x14ac:dyDescent="0.25">
      <c r="A18036" s="1" t="s">
        <v>127610</v>
      </c>
      <c r="B18036" s="1" t="s">
        <v>161539</v>
      </c>
      <c r="C18036" s="1" t="s">
        <v>197609</v>
      </c>
      <c r="D18036" s="1" t="s">
        <v>197610</v>
      </c>
      <c r="E18036" t="s">
        <v>161542</v>
      </c>
    </row>
    <row r="18037" spans="1:5" x14ac:dyDescent="0.25">
      <c r="A18037" s="1" t="s">
        <v>122827</v>
      </c>
      <c r="B18037" s="1" t="s">
        <v>161539</v>
      </c>
      <c r="C18037" s="1" t="s">
        <v>197611</v>
      </c>
      <c r="D18037" s="1" t="s">
        <v>197612</v>
      </c>
      <c r="E18037" t="s">
        <v>161542</v>
      </c>
    </row>
    <row r="18038" spans="1:5" x14ac:dyDescent="0.25">
      <c r="A18038" s="1" t="s">
        <v>114637</v>
      </c>
      <c r="B18038" s="1" t="s">
        <v>161539</v>
      </c>
      <c r="C18038" s="1" t="s">
        <v>197613</v>
      </c>
      <c r="D18038" s="1" t="s">
        <v>197614</v>
      </c>
      <c r="E18038" t="s">
        <v>161542</v>
      </c>
    </row>
    <row r="18039" spans="1:5" x14ac:dyDescent="0.25">
      <c r="A18039" s="1" t="s">
        <v>126472</v>
      </c>
      <c r="B18039" s="1" t="s">
        <v>161539</v>
      </c>
      <c r="C18039" s="1" t="s">
        <v>197615</v>
      </c>
      <c r="D18039" s="1" t="s">
        <v>197616</v>
      </c>
      <c r="E18039" t="s">
        <v>161542</v>
      </c>
    </row>
    <row r="18040" spans="1:5" x14ac:dyDescent="0.25">
      <c r="A18040" s="1" t="s">
        <v>159518</v>
      </c>
      <c r="B18040" s="1" t="s">
        <v>161539</v>
      </c>
      <c r="C18040" s="1" t="s">
        <v>197617</v>
      </c>
      <c r="D18040" s="1" t="s">
        <v>197618</v>
      </c>
      <c r="E18040" t="s">
        <v>161542</v>
      </c>
    </row>
    <row r="18041" spans="1:5" x14ac:dyDescent="0.25">
      <c r="A18041" s="1" t="s">
        <v>161107</v>
      </c>
      <c r="B18041" s="1" t="s">
        <v>161539</v>
      </c>
      <c r="C18041" s="1" t="s">
        <v>197619</v>
      </c>
      <c r="D18041" s="1" t="s">
        <v>197620</v>
      </c>
      <c r="E18041" t="s">
        <v>161542</v>
      </c>
    </row>
    <row r="18042" spans="1:5" x14ac:dyDescent="0.25">
      <c r="A18042" s="1" t="s">
        <v>158877</v>
      </c>
      <c r="B18042" s="1" t="s">
        <v>161539</v>
      </c>
      <c r="C18042" s="1" t="s">
        <v>197621</v>
      </c>
      <c r="D18042" s="1" t="s">
        <v>197622</v>
      </c>
      <c r="E18042" t="s">
        <v>161542</v>
      </c>
    </row>
    <row r="18043" spans="1:5" x14ac:dyDescent="0.25">
      <c r="A18043" s="1" t="s">
        <v>153061</v>
      </c>
      <c r="B18043" s="1" t="s">
        <v>161539</v>
      </c>
      <c r="C18043" s="1" t="s">
        <v>197623</v>
      </c>
      <c r="D18043" s="1" t="s">
        <v>197624</v>
      </c>
      <c r="E18043" t="s">
        <v>161542</v>
      </c>
    </row>
    <row r="18044" spans="1:5" x14ac:dyDescent="0.25">
      <c r="A18044" s="1" t="s">
        <v>155525</v>
      </c>
      <c r="B18044" s="1" t="s">
        <v>161539</v>
      </c>
      <c r="C18044" s="1" t="s">
        <v>197625</v>
      </c>
      <c r="D18044" s="1" t="s">
        <v>197626</v>
      </c>
      <c r="E18044" t="s">
        <v>161542</v>
      </c>
    </row>
    <row r="18045" spans="1:5" x14ac:dyDescent="0.25">
      <c r="A18045" s="1" t="s">
        <v>123228</v>
      </c>
      <c r="B18045" s="1" t="s">
        <v>161539</v>
      </c>
      <c r="C18045" s="1" t="s">
        <v>197627</v>
      </c>
      <c r="D18045" s="1" t="s">
        <v>197628</v>
      </c>
      <c r="E18045" t="s">
        <v>161542</v>
      </c>
    </row>
    <row r="18046" spans="1:5" x14ac:dyDescent="0.25">
      <c r="A18046" s="1" t="s">
        <v>106727</v>
      </c>
      <c r="B18046" s="1" t="s">
        <v>161539</v>
      </c>
      <c r="C18046" s="1" t="s">
        <v>197629</v>
      </c>
      <c r="D18046" s="1" t="s">
        <v>197630</v>
      </c>
      <c r="E18046" t="s">
        <v>161542</v>
      </c>
    </row>
    <row r="18047" spans="1:5" x14ac:dyDescent="0.25">
      <c r="A18047" s="1" t="s">
        <v>104703</v>
      </c>
      <c r="B18047" s="1" t="s">
        <v>161539</v>
      </c>
      <c r="C18047" s="1" t="s">
        <v>197631</v>
      </c>
      <c r="D18047" s="1" t="s">
        <v>197632</v>
      </c>
      <c r="E18047" t="s">
        <v>161542</v>
      </c>
    </row>
    <row r="18048" spans="1:5" x14ac:dyDescent="0.25">
      <c r="A18048" s="1" t="s">
        <v>155960</v>
      </c>
      <c r="B18048" s="1" t="s">
        <v>161539</v>
      </c>
      <c r="C18048" s="1" t="s">
        <v>197633</v>
      </c>
      <c r="D18048" s="1" t="s">
        <v>197634</v>
      </c>
      <c r="E18048" t="s">
        <v>161542</v>
      </c>
    </row>
    <row r="18049" spans="1:5" x14ac:dyDescent="0.25">
      <c r="A18049" s="1" t="s">
        <v>106728</v>
      </c>
      <c r="B18049" s="1" t="s">
        <v>161539</v>
      </c>
      <c r="C18049" s="1" t="s">
        <v>197635</v>
      </c>
      <c r="D18049" s="1" t="s">
        <v>197636</v>
      </c>
      <c r="E18049" t="s">
        <v>161542</v>
      </c>
    </row>
    <row r="18050" spans="1:5" x14ac:dyDescent="0.25">
      <c r="A18050" s="1" t="s">
        <v>153062</v>
      </c>
      <c r="B18050" s="1" t="s">
        <v>161539</v>
      </c>
      <c r="C18050" s="1" t="s">
        <v>197637</v>
      </c>
      <c r="D18050" s="1" t="s">
        <v>197638</v>
      </c>
      <c r="E18050" t="s">
        <v>161542</v>
      </c>
    </row>
    <row r="18051" spans="1:5" x14ac:dyDescent="0.25">
      <c r="A18051" s="1" t="s">
        <v>116873</v>
      </c>
      <c r="B18051" s="1" t="s">
        <v>161539</v>
      </c>
      <c r="C18051" s="1" t="s">
        <v>197639</v>
      </c>
      <c r="D18051" s="1" t="s">
        <v>197640</v>
      </c>
      <c r="E18051" t="s">
        <v>161542</v>
      </c>
    </row>
    <row r="18052" spans="1:5" x14ac:dyDescent="0.25">
      <c r="A18052" s="1" t="s">
        <v>119474</v>
      </c>
      <c r="B18052" s="1" t="s">
        <v>161539</v>
      </c>
      <c r="C18052" s="1" t="s">
        <v>197641</v>
      </c>
      <c r="D18052" s="1" t="s">
        <v>197642</v>
      </c>
      <c r="E18052" t="s">
        <v>161542</v>
      </c>
    </row>
    <row r="18053" spans="1:5" x14ac:dyDescent="0.25">
      <c r="A18053" s="1" t="s">
        <v>122552</v>
      </c>
      <c r="B18053" s="1" t="s">
        <v>161539</v>
      </c>
      <c r="C18053" s="1" t="s">
        <v>197643</v>
      </c>
      <c r="D18053" s="1" t="s">
        <v>197644</v>
      </c>
      <c r="E18053" t="s">
        <v>161542</v>
      </c>
    </row>
    <row r="18054" spans="1:5" x14ac:dyDescent="0.25">
      <c r="A18054" s="1" t="s">
        <v>135411</v>
      </c>
      <c r="B18054" s="1" t="s">
        <v>161539</v>
      </c>
      <c r="C18054" s="1" t="s">
        <v>197645</v>
      </c>
      <c r="D18054" s="1" t="s">
        <v>197646</v>
      </c>
      <c r="E18054" t="s">
        <v>161542</v>
      </c>
    </row>
    <row r="18055" spans="1:5" x14ac:dyDescent="0.25">
      <c r="A18055" s="1" t="s">
        <v>132346</v>
      </c>
      <c r="B18055" s="1" t="s">
        <v>161539</v>
      </c>
      <c r="C18055" s="1" t="s">
        <v>197647</v>
      </c>
      <c r="D18055" s="1" t="s">
        <v>197648</v>
      </c>
      <c r="E18055" t="s">
        <v>161542</v>
      </c>
    </row>
    <row r="18056" spans="1:5" x14ac:dyDescent="0.25">
      <c r="A18056" s="1" t="s">
        <v>116376</v>
      </c>
      <c r="B18056" s="1" t="s">
        <v>161539</v>
      </c>
      <c r="C18056" s="1" t="s">
        <v>197649</v>
      </c>
      <c r="D18056" s="1" t="s">
        <v>197650</v>
      </c>
      <c r="E18056" t="s">
        <v>161542</v>
      </c>
    </row>
    <row r="18057" spans="1:5" x14ac:dyDescent="0.25">
      <c r="A18057" s="1" t="s">
        <v>121105</v>
      </c>
      <c r="B18057" s="1" t="s">
        <v>161539</v>
      </c>
      <c r="C18057" s="1" t="s">
        <v>197651</v>
      </c>
      <c r="D18057" s="1" t="s">
        <v>197652</v>
      </c>
      <c r="E18057" t="s">
        <v>161542</v>
      </c>
    </row>
    <row r="18058" spans="1:5" x14ac:dyDescent="0.25">
      <c r="A18058" s="1" t="s">
        <v>130515</v>
      </c>
      <c r="B18058" s="1" t="s">
        <v>161539</v>
      </c>
      <c r="C18058" s="1" t="s">
        <v>197653</v>
      </c>
      <c r="D18058" s="1" t="s">
        <v>197654</v>
      </c>
      <c r="E18058" t="s">
        <v>161542</v>
      </c>
    </row>
    <row r="18059" spans="1:5" x14ac:dyDescent="0.25">
      <c r="A18059" s="1" t="s">
        <v>121374</v>
      </c>
      <c r="B18059" s="1" t="s">
        <v>161539</v>
      </c>
      <c r="C18059" s="1" t="s">
        <v>197655</v>
      </c>
      <c r="D18059" s="1" t="s">
        <v>197656</v>
      </c>
      <c r="E18059" t="s">
        <v>161542</v>
      </c>
    </row>
    <row r="18060" spans="1:5" x14ac:dyDescent="0.25">
      <c r="A18060" s="1" t="s">
        <v>102051</v>
      </c>
      <c r="B18060" s="1" t="s">
        <v>161539</v>
      </c>
      <c r="C18060" s="1" t="s">
        <v>197657</v>
      </c>
      <c r="D18060" s="1" t="s">
        <v>197658</v>
      </c>
      <c r="E18060" t="s">
        <v>161542</v>
      </c>
    </row>
    <row r="18061" spans="1:5" x14ac:dyDescent="0.25">
      <c r="A18061" s="1" t="s">
        <v>108843</v>
      </c>
      <c r="B18061" s="1" t="s">
        <v>161539</v>
      </c>
      <c r="C18061" s="1" t="s">
        <v>197659</v>
      </c>
      <c r="D18061" s="1" t="s">
        <v>197660</v>
      </c>
      <c r="E18061" t="s">
        <v>161542</v>
      </c>
    </row>
    <row r="18062" spans="1:5" x14ac:dyDescent="0.25">
      <c r="A18062" s="1" t="s">
        <v>105165</v>
      </c>
      <c r="B18062" s="1" t="s">
        <v>161539</v>
      </c>
      <c r="C18062" s="1" t="s">
        <v>197661</v>
      </c>
      <c r="D18062" s="1" t="s">
        <v>197662</v>
      </c>
      <c r="E18062" t="s">
        <v>161542</v>
      </c>
    </row>
    <row r="18063" spans="1:5" x14ac:dyDescent="0.25">
      <c r="A18063" s="1" t="s">
        <v>134960</v>
      </c>
      <c r="B18063" s="1" t="s">
        <v>161539</v>
      </c>
      <c r="C18063" s="1" t="s">
        <v>197663</v>
      </c>
      <c r="D18063" s="1" t="s">
        <v>197664</v>
      </c>
      <c r="E18063" t="s">
        <v>161542</v>
      </c>
    </row>
    <row r="18064" spans="1:5" x14ac:dyDescent="0.25">
      <c r="A18064" s="1" t="s">
        <v>106347</v>
      </c>
      <c r="B18064" s="1" t="s">
        <v>161539</v>
      </c>
      <c r="C18064" s="1" t="s">
        <v>197665</v>
      </c>
      <c r="D18064" s="1" t="s">
        <v>197666</v>
      </c>
      <c r="E18064" t="s">
        <v>161542</v>
      </c>
    </row>
    <row r="18065" spans="1:5" x14ac:dyDescent="0.25">
      <c r="A18065" s="1" t="s">
        <v>137517</v>
      </c>
      <c r="B18065" s="1" t="s">
        <v>161539</v>
      </c>
      <c r="C18065" s="1" t="s">
        <v>197667</v>
      </c>
      <c r="D18065" s="1" t="s">
        <v>197668</v>
      </c>
      <c r="E18065" t="s">
        <v>161542</v>
      </c>
    </row>
    <row r="18066" spans="1:5" x14ac:dyDescent="0.25">
      <c r="A18066" s="1" t="s">
        <v>133623</v>
      </c>
      <c r="B18066" s="1" t="s">
        <v>161539</v>
      </c>
      <c r="C18066" s="1" t="s">
        <v>197669</v>
      </c>
      <c r="D18066" s="1" t="s">
        <v>197670</v>
      </c>
      <c r="E18066" t="s">
        <v>161542</v>
      </c>
    </row>
    <row r="18067" spans="1:5" x14ac:dyDescent="0.25">
      <c r="A18067" s="1" t="s">
        <v>153644</v>
      </c>
      <c r="B18067" s="1" t="s">
        <v>161539</v>
      </c>
      <c r="C18067" s="1" t="s">
        <v>197671</v>
      </c>
      <c r="D18067" s="1" t="s">
        <v>197672</v>
      </c>
      <c r="E18067" t="s">
        <v>161542</v>
      </c>
    </row>
    <row r="18068" spans="1:5" x14ac:dyDescent="0.25">
      <c r="A18068" s="1" t="s">
        <v>139465</v>
      </c>
      <c r="B18068" s="1" t="s">
        <v>161539</v>
      </c>
      <c r="C18068" s="1" t="s">
        <v>197673</v>
      </c>
      <c r="D18068" s="1" t="s">
        <v>197674</v>
      </c>
      <c r="E18068" t="s">
        <v>161542</v>
      </c>
    </row>
    <row r="18069" spans="1:5" x14ac:dyDescent="0.25">
      <c r="A18069" s="1" t="s">
        <v>138976</v>
      </c>
      <c r="B18069" s="1" t="s">
        <v>161539</v>
      </c>
      <c r="C18069" s="1" t="s">
        <v>197675</v>
      </c>
      <c r="D18069" s="1" t="s">
        <v>197676</v>
      </c>
      <c r="E18069" t="s">
        <v>161542</v>
      </c>
    </row>
    <row r="18070" spans="1:5" x14ac:dyDescent="0.25">
      <c r="A18070" s="1" t="s">
        <v>146044</v>
      </c>
      <c r="B18070" s="1" t="s">
        <v>161539</v>
      </c>
      <c r="C18070" s="1" t="s">
        <v>197677</v>
      </c>
      <c r="D18070" s="1" t="s">
        <v>197678</v>
      </c>
      <c r="E18070" t="s">
        <v>161542</v>
      </c>
    </row>
    <row r="18071" spans="1:5" x14ac:dyDescent="0.25">
      <c r="A18071" s="1" t="s">
        <v>108929</v>
      </c>
      <c r="B18071" s="1" t="s">
        <v>161539</v>
      </c>
      <c r="C18071" s="1" t="s">
        <v>197679</v>
      </c>
      <c r="D18071" s="1" t="s">
        <v>197680</v>
      </c>
      <c r="E18071" t="s">
        <v>161542</v>
      </c>
    </row>
    <row r="18072" spans="1:5" x14ac:dyDescent="0.25">
      <c r="A18072" s="1" t="s">
        <v>106643</v>
      </c>
      <c r="B18072" s="1" t="s">
        <v>161539</v>
      </c>
      <c r="C18072" s="1" t="s">
        <v>197681</v>
      </c>
      <c r="D18072" s="1" t="s">
        <v>197682</v>
      </c>
      <c r="E18072" t="s">
        <v>161542</v>
      </c>
    </row>
    <row r="18073" spans="1:5" x14ac:dyDescent="0.25">
      <c r="A18073" s="1" t="s">
        <v>111966</v>
      </c>
      <c r="B18073" s="1" t="s">
        <v>161539</v>
      </c>
      <c r="C18073" s="1" t="s">
        <v>197683</v>
      </c>
      <c r="D18073" s="1" t="s">
        <v>197684</v>
      </c>
      <c r="E18073" t="s">
        <v>161542</v>
      </c>
    </row>
    <row r="18074" spans="1:5" x14ac:dyDescent="0.25">
      <c r="A18074" s="1" t="s">
        <v>118382</v>
      </c>
      <c r="B18074" s="1" t="s">
        <v>161539</v>
      </c>
      <c r="C18074" s="1" t="s">
        <v>197685</v>
      </c>
      <c r="D18074" s="1" t="s">
        <v>197686</v>
      </c>
      <c r="E18074" t="s">
        <v>161542</v>
      </c>
    </row>
    <row r="18075" spans="1:5" x14ac:dyDescent="0.25">
      <c r="A18075" s="1" t="s">
        <v>118383</v>
      </c>
      <c r="B18075" s="1" t="s">
        <v>161539</v>
      </c>
      <c r="C18075" s="1" t="s">
        <v>197687</v>
      </c>
      <c r="D18075" s="1" t="s">
        <v>197688</v>
      </c>
      <c r="E18075" t="s">
        <v>161542</v>
      </c>
    </row>
    <row r="18076" spans="1:5" x14ac:dyDescent="0.25">
      <c r="A18076" s="1" t="s">
        <v>155526</v>
      </c>
      <c r="B18076" s="1" t="s">
        <v>161539</v>
      </c>
      <c r="C18076" s="1" t="s">
        <v>197689</v>
      </c>
      <c r="D18076" s="1" t="s">
        <v>197690</v>
      </c>
      <c r="E18076" t="s">
        <v>161542</v>
      </c>
    </row>
    <row r="18077" spans="1:5" x14ac:dyDescent="0.25">
      <c r="A18077" s="1" t="s">
        <v>101162</v>
      </c>
      <c r="B18077" s="1" t="s">
        <v>161539</v>
      </c>
      <c r="C18077" s="1" t="s">
        <v>197691</v>
      </c>
      <c r="D18077" s="1" t="s">
        <v>197692</v>
      </c>
      <c r="E18077" t="s">
        <v>161542</v>
      </c>
    </row>
    <row r="18078" spans="1:5" x14ac:dyDescent="0.25">
      <c r="A18078" s="1" t="s">
        <v>127194</v>
      </c>
      <c r="B18078" s="1" t="s">
        <v>161539</v>
      </c>
      <c r="C18078" s="1" t="s">
        <v>197693</v>
      </c>
      <c r="D18078" s="1" t="s">
        <v>197694</v>
      </c>
      <c r="E18078" t="s">
        <v>161542</v>
      </c>
    </row>
    <row r="18079" spans="1:5" x14ac:dyDescent="0.25">
      <c r="A18079" s="1" t="s">
        <v>113177</v>
      </c>
      <c r="B18079" s="1" t="s">
        <v>161539</v>
      </c>
      <c r="C18079" s="1" t="s">
        <v>197695</v>
      </c>
      <c r="D18079" s="1" t="s">
        <v>197696</v>
      </c>
      <c r="E18079" t="s">
        <v>161542</v>
      </c>
    </row>
    <row r="18080" spans="1:5" x14ac:dyDescent="0.25">
      <c r="A18080" s="1" t="s">
        <v>159521</v>
      </c>
      <c r="B18080" s="1" t="s">
        <v>161539</v>
      </c>
      <c r="C18080" s="1" t="s">
        <v>197697</v>
      </c>
      <c r="D18080" s="1" t="s">
        <v>197698</v>
      </c>
      <c r="E18080" t="s">
        <v>161542</v>
      </c>
    </row>
    <row r="18081" spans="1:5" x14ac:dyDescent="0.25">
      <c r="A18081" s="1" t="s">
        <v>119233</v>
      </c>
      <c r="B18081" s="1" t="s">
        <v>161539</v>
      </c>
      <c r="C18081" s="1" t="s">
        <v>197699</v>
      </c>
      <c r="D18081" s="1" t="s">
        <v>197700</v>
      </c>
      <c r="E18081" t="s">
        <v>161542</v>
      </c>
    </row>
    <row r="18082" spans="1:5" x14ac:dyDescent="0.25">
      <c r="A18082" s="1" t="s">
        <v>122829</v>
      </c>
      <c r="B18082" s="1" t="s">
        <v>161539</v>
      </c>
      <c r="C18082" s="1" t="s">
        <v>197701</v>
      </c>
      <c r="D18082" s="1" t="s">
        <v>197702</v>
      </c>
      <c r="E18082" t="s">
        <v>161542</v>
      </c>
    </row>
    <row r="18083" spans="1:5" x14ac:dyDescent="0.25">
      <c r="A18083" s="1" t="s">
        <v>119073</v>
      </c>
      <c r="B18083" s="1" t="s">
        <v>161539</v>
      </c>
      <c r="C18083" s="1" t="s">
        <v>197703</v>
      </c>
      <c r="D18083" s="1" t="s">
        <v>197704</v>
      </c>
      <c r="E18083" t="s">
        <v>161542</v>
      </c>
    </row>
    <row r="18084" spans="1:5" x14ac:dyDescent="0.25">
      <c r="A18084" s="1" t="s">
        <v>161108</v>
      </c>
      <c r="B18084" s="1" t="s">
        <v>161539</v>
      </c>
      <c r="C18084" s="1" t="s">
        <v>197705</v>
      </c>
      <c r="D18084" s="1" t="s">
        <v>197706</v>
      </c>
      <c r="E18084" t="s">
        <v>161542</v>
      </c>
    </row>
    <row r="18085" spans="1:5" x14ac:dyDescent="0.25">
      <c r="A18085" s="1" t="s">
        <v>143376</v>
      </c>
      <c r="B18085" s="1" t="s">
        <v>161539</v>
      </c>
      <c r="C18085" s="1" t="s">
        <v>197707</v>
      </c>
      <c r="D18085" s="1" t="s">
        <v>197708</v>
      </c>
      <c r="E18085" t="s">
        <v>161542</v>
      </c>
    </row>
    <row r="18086" spans="1:5" x14ac:dyDescent="0.25">
      <c r="A18086" s="1" t="s">
        <v>154862</v>
      </c>
      <c r="B18086" s="1" t="s">
        <v>161539</v>
      </c>
      <c r="C18086" s="1" t="s">
        <v>197709</v>
      </c>
      <c r="D18086" s="1" t="s">
        <v>197710</v>
      </c>
      <c r="E18086" t="s">
        <v>161542</v>
      </c>
    </row>
    <row r="18087" spans="1:5" x14ac:dyDescent="0.25">
      <c r="A18087" s="1" t="s">
        <v>154863</v>
      </c>
      <c r="B18087" s="1" t="s">
        <v>161539</v>
      </c>
      <c r="C18087" s="1" t="s">
        <v>197711</v>
      </c>
      <c r="D18087" s="1" t="s">
        <v>197712</v>
      </c>
      <c r="E18087" t="s">
        <v>161542</v>
      </c>
    </row>
    <row r="18088" spans="1:5" x14ac:dyDescent="0.25">
      <c r="A18088" s="1" t="s">
        <v>153997</v>
      </c>
      <c r="B18088" s="1" t="s">
        <v>161539</v>
      </c>
      <c r="C18088" s="1" t="s">
        <v>197713</v>
      </c>
      <c r="D18088" s="1" t="s">
        <v>197714</v>
      </c>
      <c r="E18088" t="s">
        <v>161542</v>
      </c>
    </row>
    <row r="18089" spans="1:5" x14ac:dyDescent="0.25">
      <c r="A18089" s="1" t="s">
        <v>101841</v>
      </c>
      <c r="B18089" s="1" t="s">
        <v>161539</v>
      </c>
      <c r="C18089" s="1" t="s">
        <v>197715</v>
      </c>
      <c r="D18089" s="1" t="s">
        <v>197716</v>
      </c>
      <c r="E18089" t="s">
        <v>161542</v>
      </c>
    </row>
    <row r="18090" spans="1:5" x14ac:dyDescent="0.25">
      <c r="A18090" s="1" t="s">
        <v>108991</v>
      </c>
      <c r="B18090" s="1" t="s">
        <v>161539</v>
      </c>
      <c r="C18090" s="1" t="s">
        <v>197717</v>
      </c>
      <c r="D18090" s="1" t="s">
        <v>197718</v>
      </c>
      <c r="E18090" t="s">
        <v>161542</v>
      </c>
    </row>
    <row r="18091" spans="1:5" x14ac:dyDescent="0.25">
      <c r="A18091" s="1" t="s">
        <v>102329</v>
      </c>
      <c r="B18091" s="1" t="s">
        <v>161539</v>
      </c>
      <c r="C18091" s="1" t="s">
        <v>197719</v>
      </c>
      <c r="D18091" s="1" t="s">
        <v>197720</v>
      </c>
      <c r="E18091" t="s">
        <v>161542</v>
      </c>
    </row>
    <row r="18092" spans="1:5" x14ac:dyDescent="0.25">
      <c r="A18092" s="1" t="s">
        <v>109102</v>
      </c>
      <c r="B18092" s="1" t="s">
        <v>161539</v>
      </c>
      <c r="C18092" s="1" t="s">
        <v>197721</v>
      </c>
      <c r="D18092" s="1" t="s">
        <v>197722</v>
      </c>
      <c r="E18092" t="s">
        <v>161542</v>
      </c>
    </row>
    <row r="18093" spans="1:5" x14ac:dyDescent="0.25">
      <c r="A18093" s="1" t="s">
        <v>155961</v>
      </c>
      <c r="B18093" s="1" t="s">
        <v>161539</v>
      </c>
      <c r="C18093" s="1" t="s">
        <v>197723</v>
      </c>
      <c r="D18093" s="1" t="s">
        <v>197724</v>
      </c>
      <c r="E18093" t="s">
        <v>161542</v>
      </c>
    </row>
    <row r="18094" spans="1:5" x14ac:dyDescent="0.25">
      <c r="A18094" s="1" t="s">
        <v>113793</v>
      </c>
      <c r="B18094" s="1" t="s">
        <v>161539</v>
      </c>
      <c r="C18094" s="1" t="s">
        <v>197725</v>
      </c>
      <c r="D18094" s="1" t="s">
        <v>197726</v>
      </c>
      <c r="E18094" t="s">
        <v>161542</v>
      </c>
    </row>
    <row r="18095" spans="1:5" x14ac:dyDescent="0.25">
      <c r="A18095" s="1" t="s">
        <v>118665</v>
      </c>
      <c r="B18095" s="1" t="s">
        <v>161539</v>
      </c>
      <c r="C18095" s="1" t="s">
        <v>197727</v>
      </c>
      <c r="D18095" s="1" t="s">
        <v>197728</v>
      </c>
      <c r="E18095" t="s">
        <v>161542</v>
      </c>
    </row>
    <row r="18096" spans="1:5" x14ac:dyDescent="0.25">
      <c r="A18096" s="1" t="s">
        <v>125496</v>
      </c>
      <c r="B18096" s="1" t="s">
        <v>161539</v>
      </c>
      <c r="C18096" s="1" t="s">
        <v>197729</v>
      </c>
      <c r="D18096" s="1" t="s">
        <v>197730</v>
      </c>
      <c r="E18096" t="s">
        <v>161542</v>
      </c>
    </row>
    <row r="18097" spans="1:5" x14ac:dyDescent="0.25">
      <c r="A18097" s="1" t="s">
        <v>126642</v>
      </c>
      <c r="B18097" s="1" t="s">
        <v>161539</v>
      </c>
      <c r="C18097" s="1" t="s">
        <v>197731</v>
      </c>
      <c r="D18097" s="1" t="s">
        <v>197732</v>
      </c>
      <c r="E18097" t="s">
        <v>161542</v>
      </c>
    </row>
    <row r="18098" spans="1:5" x14ac:dyDescent="0.25">
      <c r="A18098" s="1" t="s">
        <v>125598</v>
      </c>
      <c r="B18098" s="1" t="s">
        <v>161539</v>
      </c>
      <c r="C18098" s="1" t="s">
        <v>197733</v>
      </c>
      <c r="D18098" s="1" t="s">
        <v>197734</v>
      </c>
      <c r="E18098" t="s">
        <v>161542</v>
      </c>
    </row>
    <row r="18099" spans="1:5" x14ac:dyDescent="0.25">
      <c r="A18099" s="1" t="s">
        <v>107602</v>
      </c>
      <c r="B18099" s="1" t="s">
        <v>161539</v>
      </c>
      <c r="C18099" s="1" t="s">
        <v>197735</v>
      </c>
      <c r="D18099" s="1" t="s">
        <v>197736</v>
      </c>
      <c r="E18099" t="s">
        <v>161542</v>
      </c>
    </row>
    <row r="18100" spans="1:5" x14ac:dyDescent="0.25">
      <c r="A18100" s="1" t="s">
        <v>101899</v>
      </c>
      <c r="B18100" s="1" t="s">
        <v>161539</v>
      </c>
      <c r="C18100" s="1" t="s">
        <v>197737</v>
      </c>
      <c r="D18100" s="1" t="s">
        <v>197738</v>
      </c>
      <c r="E18100" t="s">
        <v>161542</v>
      </c>
    </row>
    <row r="18101" spans="1:5" x14ac:dyDescent="0.25">
      <c r="A18101" s="1" t="s">
        <v>136979</v>
      </c>
      <c r="B18101" s="1" t="s">
        <v>161539</v>
      </c>
      <c r="C18101" s="1" t="s">
        <v>197739</v>
      </c>
      <c r="D18101" s="1" t="s">
        <v>197740</v>
      </c>
      <c r="E18101" t="s">
        <v>161542</v>
      </c>
    </row>
    <row r="18102" spans="1:5" x14ac:dyDescent="0.25">
      <c r="A18102" s="1" t="s">
        <v>136980</v>
      </c>
      <c r="B18102" s="1" t="s">
        <v>161539</v>
      </c>
      <c r="C18102" s="1" t="s">
        <v>197741</v>
      </c>
      <c r="D18102" s="1" t="s">
        <v>197742</v>
      </c>
      <c r="E18102" t="s">
        <v>161542</v>
      </c>
    </row>
    <row r="18103" spans="1:5" x14ac:dyDescent="0.25">
      <c r="A18103" s="1" t="s">
        <v>136981</v>
      </c>
      <c r="B18103" s="1" t="s">
        <v>161539</v>
      </c>
      <c r="C18103" s="1" t="s">
        <v>197743</v>
      </c>
      <c r="D18103" s="1" t="s">
        <v>197744</v>
      </c>
      <c r="E18103" t="s">
        <v>161542</v>
      </c>
    </row>
    <row r="18104" spans="1:5" x14ac:dyDescent="0.25">
      <c r="A18104" s="1" t="s">
        <v>135183</v>
      </c>
      <c r="B18104" s="1" t="s">
        <v>161539</v>
      </c>
      <c r="C18104" s="1" t="s">
        <v>197745</v>
      </c>
      <c r="D18104" s="1" t="s">
        <v>197746</v>
      </c>
      <c r="E18104" t="s">
        <v>161542</v>
      </c>
    </row>
    <row r="18105" spans="1:5" x14ac:dyDescent="0.25">
      <c r="A18105" s="1" t="s">
        <v>135184</v>
      </c>
      <c r="B18105" s="1" t="s">
        <v>161539</v>
      </c>
      <c r="C18105" s="1" t="s">
        <v>197747</v>
      </c>
      <c r="D18105" s="1" t="s">
        <v>197748</v>
      </c>
      <c r="E18105" t="s">
        <v>161542</v>
      </c>
    </row>
    <row r="18106" spans="1:5" x14ac:dyDescent="0.25">
      <c r="A18106" s="1" t="s">
        <v>137349</v>
      </c>
      <c r="B18106" s="1" t="s">
        <v>161539</v>
      </c>
      <c r="C18106" s="1" t="s">
        <v>197749</v>
      </c>
      <c r="D18106" s="1" t="s">
        <v>197750</v>
      </c>
      <c r="E18106" t="s">
        <v>161542</v>
      </c>
    </row>
    <row r="18107" spans="1:5" x14ac:dyDescent="0.25">
      <c r="A18107" s="1" t="s">
        <v>122553</v>
      </c>
      <c r="B18107" s="1" t="s">
        <v>161539</v>
      </c>
      <c r="C18107" s="1" t="s">
        <v>197751</v>
      </c>
      <c r="D18107" s="1" t="s">
        <v>197752</v>
      </c>
      <c r="E18107" t="s">
        <v>161542</v>
      </c>
    </row>
    <row r="18108" spans="1:5" x14ac:dyDescent="0.25">
      <c r="A18108" s="1" t="s">
        <v>130437</v>
      </c>
      <c r="B18108" s="1" t="s">
        <v>161539</v>
      </c>
      <c r="C18108" s="1" t="s">
        <v>197753</v>
      </c>
      <c r="D18108" s="1" t="s">
        <v>197754</v>
      </c>
      <c r="E18108" t="s">
        <v>161542</v>
      </c>
    </row>
    <row r="18109" spans="1:5" x14ac:dyDescent="0.25">
      <c r="A18109" s="1" t="s">
        <v>130269</v>
      </c>
      <c r="B18109" s="1" t="s">
        <v>161539</v>
      </c>
      <c r="C18109" s="1" t="s">
        <v>197755</v>
      </c>
      <c r="D18109" s="1" t="s">
        <v>197756</v>
      </c>
      <c r="E18109" t="s">
        <v>161542</v>
      </c>
    </row>
    <row r="18110" spans="1:5" x14ac:dyDescent="0.25">
      <c r="A18110" s="1" t="s">
        <v>130270</v>
      </c>
      <c r="B18110" s="1" t="s">
        <v>161539</v>
      </c>
      <c r="C18110" s="1" t="s">
        <v>197757</v>
      </c>
      <c r="D18110" s="1" t="s">
        <v>197758</v>
      </c>
      <c r="E18110" t="s">
        <v>161542</v>
      </c>
    </row>
    <row r="18111" spans="1:5" x14ac:dyDescent="0.25">
      <c r="A18111" s="1" t="s">
        <v>121241</v>
      </c>
      <c r="B18111" s="1" t="s">
        <v>161539</v>
      </c>
      <c r="C18111" s="1" t="s">
        <v>197759</v>
      </c>
      <c r="D18111" s="1" t="s">
        <v>197760</v>
      </c>
      <c r="E18111" t="s">
        <v>161542</v>
      </c>
    </row>
    <row r="18112" spans="1:5" x14ac:dyDescent="0.25">
      <c r="A18112" s="1" t="s">
        <v>105166</v>
      </c>
      <c r="B18112" s="1" t="s">
        <v>161539</v>
      </c>
      <c r="C18112" s="1" t="s">
        <v>197761</v>
      </c>
      <c r="D18112" s="1" t="s">
        <v>197762</v>
      </c>
      <c r="E18112" t="s">
        <v>161542</v>
      </c>
    </row>
    <row r="18113" spans="1:5" x14ac:dyDescent="0.25">
      <c r="A18113" s="1" t="s">
        <v>109413</v>
      </c>
      <c r="B18113" s="1" t="s">
        <v>161539</v>
      </c>
      <c r="C18113" s="1" t="s">
        <v>197763</v>
      </c>
      <c r="D18113" s="1" t="s">
        <v>197764</v>
      </c>
      <c r="E18113" t="s">
        <v>161542</v>
      </c>
    </row>
    <row r="18114" spans="1:5" x14ac:dyDescent="0.25">
      <c r="A18114" s="1" t="s">
        <v>134961</v>
      </c>
      <c r="B18114" s="1" t="s">
        <v>161539</v>
      </c>
      <c r="C18114" s="1" t="s">
        <v>197765</v>
      </c>
      <c r="D18114" s="1" t="s">
        <v>197766</v>
      </c>
      <c r="E18114" t="s">
        <v>161542</v>
      </c>
    </row>
    <row r="18115" spans="1:5" x14ac:dyDescent="0.25">
      <c r="A18115" s="1" t="s">
        <v>130049</v>
      </c>
      <c r="B18115" s="1" t="s">
        <v>161539</v>
      </c>
      <c r="C18115" s="1" t="s">
        <v>197767</v>
      </c>
      <c r="D18115" s="1" t="s">
        <v>197768</v>
      </c>
      <c r="E18115" t="s">
        <v>161542</v>
      </c>
    </row>
    <row r="18116" spans="1:5" x14ac:dyDescent="0.25">
      <c r="A18116" s="1" t="s">
        <v>147152</v>
      </c>
      <c r="B18116" s="1" t="s">
        <v>161539</v>
      </c>
      <c r="C18116" s="1" t="s">
        <v>197769</v>
      </c>
      <c r="D18116" s="1" t="s">
        <v>197770</v>
      </c>
      <c r="E18116" t="s">
        <v>161542</v>
      </c>
    </row>
    <row r="18117" spans="1:5" x14ac:dyDescent="0.25">
      <c r="A18117" s="1" t="s">
        <v>151633</v>
      </c>
      <c r="B18117" s="1" t="s">
        <v>161539</v>
      </c>
      <c r="C18117" s="1" t="s">
        <v>197771</v>
      </c>
      <c r="D18117" s="1" t="s">
        <v>197772</v>
      </c>
      <c r="E18117" t="s">
        <v>161542</v>
      </c>
    </row>
    <row r="18118" spans="1:5" x14ac:dyDescent="0.25">
      <c r="A18118" s="1" t="s">
        <v>122554</v>
      </c>
      <c r="B18118" s="1" t="s">
        <v>161539</v>
      </c>
      <c r="C18118" s="1" t="s">
        <v>197773</v>
      </c>
      <c r="D18118" s="1" t="s">
        <v>197774</v>
      </c>
      <c r="E18118" t="s">
        <v>161542</v>
      </c>
    </row>
    <row r="18119" spans="1:5" x14ac:dyDescent="0.25">
      <c r="A18119" s="1" t="s">
        <v>133624</v>
      </c>
      <c r="B18119" s="1" t="s">
        <v>161539</v>
      </c>
      <c r="C18119" s="1" t="s">
        <v>197775</v>
      </c>
      <c r="D18119" s="1" t="s">
        <v>197776</v>
      </c>
      <c r="E18119" t="s">
        <v>161542</v>
      </c>
    </row>
    <row r="18120" spans="1:5" x14ac:dyDescent="0.25">
      <c r="A18120" s="1" t="s">
        <v>134003</v>
      </c>
      <c r="B18120" s="1" t="s">
        <v>161539</v>
      </c>
      <c r="C18120" s="1" t="s">
        <v>197777</v>
      </c>
      <c r="D18120" s="1" t="s">
        <v>197778</v>
      </c>
      <c r="E18120" t="s">
        <v>161542</v>
      </c>
    </row>
    <row r="18121" spans="1:5" x14ac:dyDescent="0.25">
      <c r="A18121" s="1" t="s">
        <v>153645</v>
      </c>
      <c r="B18121" s="1" t="s">
        <v>161539</v>
      </c>
      <c r="C18121" s="1" t="s">
        <v>197779</v>
      </c>
      <c r="D18121" s="1" t="s">
        <v>197780</v>
      </c>
      <c r="E18121" t="s">
        <v>161542</v>
      </c>
    </row>
    <row r="18122" spans="1:5" x14ac:dyDescent="0.25">
      <c r="A18122" s="1" t="s">
        <v>138398</v>
      </c>
      <c r="B18122" s="1" t="s">
        <v>161539</v>
      </c>
      <c r="C18122" s="1" t="s">
        <v>197781</v>
      </c>
      <c r="D18122" s="1" t="s">
        <v>197782</v>
      </c>
      <c r="E18122" t="s">
        <v>161542</v>
      </c>
    </row>
    <row r="18123" spans="1:5" x14ac:dyDescent="0.25">
      <c r="A18123" s="1" t="s">
        <v>160280</v>
      </c>
      <c r="B18123" s="1" t="s">
        <v>161539</v>
      </c>
      <c r="C18123" s="1" t="s">
        <v>197783</v>
      </c>
      <c r="D18123" s="1" t="s">
        <v>197784</v>
      </c>
      <c r="E18123" t="s">
        <v>161542</v>
      </c>
    </row>
    <row r="18124" spans="1:5" x14ac:dyDescent="0.25">
      <c r="A18124" s="1" t="s">
        <v>160281</v>
      </c>
      <c r="B18124" s="1" t="s">
        <v>161539</v>
      </c>
      <c r="C18124" s="1" t="s">
        <v>197785</v>
      </c>
      <c r="D18124" s="1" t="s">
        <v>197786</v>
      </c>
      <c r="E18124" t="s">
        <v>161542</v>
      </c>
    </row>
    <row r="18125" spans="1:5" x14ac:dyDescent="0.25">
      <c r="A18125" s="1" t="s">
        <v>142056</v>
      </c>
      <c r="B18125" s="1" t="s">
        <v>161539</v>
      </c>
      <c r="C18125" s="1" t="s">
        <v>197787</v>
      </c>
      <c r="D18125" s="1" t="s">
        <v>197788</v>
      </c>
      <c r="E18125" t="s">
        <v>161542</v>
      </c>
    </row>
    <row r="18126" spans="1:5" x14ac:dyDescent="0.25">
      <c r="A18126" s="1" t="s">
        <v>136539</v>
      </c>
      <c r="B18126" s="1" t="s">
        <v>161539</v>
      </c>
      <c r="C18126" s="1" t="s">
        <v>197789</v>
      </c>
      <c r="D18126" s="1" t="s">
        <v>197790</v>
      </c>
      <c r="E18126" t="s">
        <v>161542</v>
      </c>
    </row>
    <row r="18127" spans="1:5" x14ac:dyDescent="0.25">
      <c r="A18127" s="1" t="s">
        <v>139156</v>
      </c>
      <c r="B18127" s="1" t="s">
        <v>161539</v>
      </c>
      <c r="C18127" s="1" t="s">
        <v>197791</v>
      </c>
      <c r="D18127" s="1" t="s">
        <v>197792</v>
      </c>
      <c r="E18127" t="s">
        <v>161542</v>
      </c>
    </row>
    <row r="18128" spans="1:5" x14ac:dyDescent="0.25">
      <c r="A18128" s="1" t="s">
        <v>138977</v>
      </c>
      <c r="B18128" s="1" t="s">
        <v>161539</v>
      </c>
      <c r="C18128" s="1" t="s">
        <v>197793</v>
      </c>
      <c r="D18128" s="1" t="s">
        <v>197794</v>
      </c>
      <c r="E18128" t="s">
        <v>161542</v>
      </c>
    </row>
    <row r="18129" spans="1:5" x14ac:dyDescent="0.25">
      <c r="A18129" s="1" t="s">
        <v>142057</v>
      </c>
      <c r="B18129" s="1" t="s">
        <v>161539</v>
      </c>
      <c r="C18129" s="1" t="s">
        <v>197795</v>
      </c>
      <c r="D18129" s="1" t="s">
        <v>197796</v>
      </c>
      <c r="E18129" t="s">
        <v>161542</v>
      </c>
    </row>
    <row r="18130" spans="1:5" x14ac:dyDescent="0.25">
      <c r="A18130" s="1" t="s">
        <v>106348</v>
      </c>
      <c r="B18130" s="1" t="s">
        <v>161539</v>
      </c>
      <c r="C18130" s="1" t="s">
        <v>197797</v>
      </c>
      <c r="D18130" s="1" t="s">
        <v>197798</v>
      </c>
      <c r="E18130" t="s">
        <v>161542</v>
      </c>
    </row>
    <row r="18131" spans="1:5" x14ac:dyDescent="0.25">
      <c r="A18131" s="1" t="s">
        <v>120056</v>
      </c>
      <c r="B18131" s="1" t="s">
        <v>161539</v>
      </c>
      <c r="C18131" s="1" t="s">
        <v>197799</v>
      </c>
      <c r="D18131" s="1" t="s">
        <v>197800</v>
      </c>
      <c r="E18131" t="s">
        <v>161542</v>
      </c>
    </row>
    <row r="18132" spans="1:5" x14ac:dyDescent="0.25">
      <c r="A18132" s="1" t="s">
        <v>124144</v>
      </c>
      <c r="B18132" s="1" t="s">
        <v>161539</v>
      </c>
      <c r="C18132" s="1" t="s">
        <v>197801</v>
      </c>
      <c r="D18132" s="1" t="s">
        <v>197802</v>
      </c>
      <c r="E18132" t="s">
        <v>161542</v>
      </c>
    </row>
    <row r="18133" spans="1:5" x14ac:dyDescent="0.25">
      <c r="A18133" s="1" t="s">
        <v>124145</v>
      </c>
      <c r="B18133" s="1" t="s">
        <v>161539</v>
      </c>
      <c r="C18133" s="1" t="s">
        <v>197803</v>
      </c>
      <c r="D18133" s="1" t="s">
        <v>197804</v>
      </c>
      <c r="E18133" t="s">
        <v>161542</v>
      </c>
    </row>
    <row r="18134" spans="1:5" x14ac:dyDescent="0.25">
      <c r="A18134" s="1" t="s">
        <v>157218</v>
      </c>
      <c r="B18134" s="1" t="s">
        <v>161539</v>
      </c>
      <c r="C18134" s="1" t="s">
        <v>197805</v>
      </c>
      <c r="D18134" s="1" t="s">
        <v>197806</v>
      </c>
      <c r="E18134" t="s">
        <v>161542</v>
      </c>
    </row>
    <row r="18135" spans="1:5" x14ac:dyDescent="0.25">
      <c r="A18135" s="1" t="s">
        <v>124146</v>
      </c>
      <c r="B18135" s="1" t="s">
        <v>161539</v>
      </c>
      <c r="C18135" s="1" t="s">
        <v>197807</v>
      </c>
      <c r="D18135" s="1" t="s">
        <v>197808</v>
      </c>
      <c r="E18135" t="s">
        <v>161542</v>
      </c>
    </row>
    <row r="18136" spans="1:5" x14ac:dyDescent="0.25">
      <c r="A18136" s="1" t="s">
        <v>153064</v>
      </c>
      <c r="B18136" s="1" t="s">
        <v>161539</v>
      </c>
      <c r="C18136" s="1" t="s">
        <v>197809</v>
      </c>
      <c r="D18136" s="1" t="s">
        <v>197810</v>
      </c>
      <c r="E18136" t="s">
        <v>161542</v>
      </c>
    </row>
    <row r="18137" spans="1:5" x14ac:dyDescent="0.25">
      <c r="A18137" s="1" t="s">
        <v>121707</v>
      </c>
      <c r="B18137" s="1" t="s">
        <v>161539</v>
      </c>
      <c r="C18137" s="1" t="s">
        <v>197811</v>
      </c>
      <c r="D18137" s="1" t="s">
        <v>197812</v>
      </c>
      <c r="E18137" t="s">
        <v>161542</v>
      </c>
    </row>
    <row r="18138" spans="1:5" x14ac:dyDescent="0.25">
      <c r="A18138" s="1" t="s">
        <v>126150</v>
      </c>
      <c r="B18138" s="1" t="s">
        <v>161539</v>
      </c>
      <c r="C18138" s="1" t="s">
        <v>197813</v>
      </c>
      <c r="D18138" s="1" t="s">
        <v>197814</v>
      </c>
      <c r="E18138" t="s">
        <v>161542</v>
      </c>
    </row>
    <row r="18139" spans="1:5" x14ac:dyDescent="0.25">
      <c r="A18139" s="1" t="s">
        <v>115219</v>
      </c>
      <c r="B18139" s="1" t="s">
        <v>161539</v>
      </c>
      <c r="C18139" s="1" t="s">
        <v>197815</v>
      </c>
      <c r="D18139" s="1" t="s">
        <v>197816</v>
      </c>
      <c r="E18139" t="s">
        <v>161542</v>
      </c>
    </row>
    <row r="18140" spans="1:5" x14ac:dyDescent="0.25">
      <c r="A18140" s="1" t="s">
        <v>154864</v>
      </c>
      <c r="B18140" s="1" t="s">
        <v>161539</v>
      </c>
      <c r="C18140" s="1" t="s">
        <v>197817</v>
      </c>
      <c r="D18140" s="1" t="s">
        <v>197818</v>
      </c>
      <c r="E18140" t="s">
        <v>161542</v>
      </c>
    </row>
    <row r="18141" spans="1:5" x14ac:dyDescent="0.25">
      <c r="A18141" s="1" t="s">
        <v>161109</v>
      </c>
      <c r="B18141" s="1" t="s">
        <v>161539</v>
      </c>
      <c r="C18141" s="1" t="s">
        <v>197819</v>
      </c>
      <c r="D18141" s="1" t="s">
        <v>197820</v>
      </c>
      <c r="E18141" t="s">
        <v>161542</v>
      </c>
    </row>
    <row r="18142" spans="1:5" x14ac:dyDescent="0.25">
      <c r="A18142" s="1" t="s">
        <v>154865</v>
      </c>
      <c r="B18142" s="1" t="s">
        <v>161539</v>
      </c>
      <c r="C18142" s="1" t="s">
        <v>197821</v>
      </c>
      <c r="D18142" s="1" t="s">
        <v>197822</v>
      </c>
      <c r="E18142" t="s">
        <v>161542</v>
      </c>
    </row>
    <row r="18143" spans="1:5" x14ac:dyDescent="0.25">
      <c r="A18143" s="1" t="s">
        <v>122830</v>
      </c>
      <c r="B18143" s="1" t="s">
        <v>161539</v>
      </c>
      <c r="C18143" s="1" t="s">
        <v>197823</v>
      </c>
      <c r="D18143" s="1" t="s">
        <v>197824</v>
      </c>
      <c r="E18143" t="s">
        <v>161542</v>
      </c>
    </row>
    <row r="18144" spans="1:5" x14ac:dyDescent="0.25">
      <c r="A18144" s="1" t="s">
        <v>126282</v>
      </c>
      <c r="B18144" s="1" t="s">
        <v>161539</v>
      </c>
      <c r="C18144" s="1" t="s">
        <v>197825</v>
      </c>
      <c r="D18144" s="1" t="s">
        <v>197826</v>
      </c>
      <c r="E18144" t="s">
        <v>161542</v>
      </c>
    </row>
    <row r="18145" spans="1:5" x14ac:dyDescent="0.25">
      <c r="A18145" s="1" t="s">
        <v>114480</v>
      </c>
      <c r="B18145" s="1" t="s">
        <v>161539</v>
      </c>
      <c r="C18145" s="1" t="s">
        <v>197827</v>
      </c>
      <c r="D18145" s="1" t="s">
        <v>197828</v>
      </c>
      <c r="E18145" t="s">
        <v>161542</v>
      </c>
    </row>
    <row r="18146" spans="1:5" x14ac:dyDescent="0.25">
      <c r="A18146" s="1" t="s">
        <v>154866</v>
      </c>
      <c r="B18146" s="1" t="s">
        <v>161539</v>
      </c>
      <c r="C18146" s="1" t="s">
        <v>197829</v>
      </c>
      <c r="D18146" s="1" t="s">
        <v>197830</v>
      </c>
      <c r="E18146" t="s">
        <v>161542</v>
      </c>
    </row>
    <row r="18147" spans="1:5" x14ac:dyDescent="0.25">
      <c r="A18147" s="1" t="s">
        <v>153065</v>
      </c>
      <c r="B18147" s="1" t="s">
        <v>161539</v>
      </c>
      <c r="C18147" s="1" t="s">
        <v>197831</v>
      </c>
      <c r="D18147" s="1" t="s">
        <v>197832</v>
      </c>
      <c r="E18147" t="s">
        <v>161542</v>
      </c>
    </row>
    <row r="18148" spans="1:5" x14ac:dyDescent="0.25">
      <c r="A18148" s="1" t="s">
        <v>154867</v>
      </c>
      <c r="B18148" s="1" t="s">
        <v>161539</v>
      </c>
      <c r="C18148" s="1" t="s">
        <v>197833</v>
      </c>
      <c r="D18148" s="1" t="s">
        <v>197834</v>
      </c>
      <c r="E18148" t="s">
        <v>161542</v>
      </c>
    </row>
    <row r="18149" spans="1:5" x14ac:dyDescent="0.25">
      <c r="A18149" s="1" t="s">
        <v>155528</v>
      </c>
      <c r="B18149" s="1" t="s">
        <v>161539</v>
      </c>
      <c r="C18149" s="1" t="s">
        <v>197835</v>
      </c>
      <c r="D18149" s="1" t="s">
        <v>197836</v>
      </c>
      <c r="E18149" t="s">
        <v>161542</v>
      </c>
    </row>
    <row r="18150" spans="1:5" x14ac:dyDescent="0.25">
      <c r="A18150" s="1" t="s">
        <v>154868</v>
      </c>
      <c r="B18150" s="1" t="s">
        <v>161539</v>
      </c>
      <c r="C18150" s="1" t="s">
        <v>197837</v>
      </c>
      <c r="D18150" s="1" t="s">
        <v>197838</v>
      </c>
      <c r="E18150" t="s">
        <v>161542</v>
      </c>
    </row>
    <row r="18151" spans="1:5" x14ac:dyDescent="0.25">
      <c r="A18151" s="1" t="s">
        <v>153066</v>
      </c>
      <c r="B18151" s="1" t="s">
        <v>161539</v>
      </c>
      <c r="C18151" s="1" t="s">
        <v>197839</v>
      </c>
      <c r="D18151" s="1" t="s">
        <v>197840</v>
      </c>
      <c r="E18151" t="s">
        <v>161542</v>
      </c>
    </row>
    <row r="18152" spans="1:5" x14ac:dyDescent="0.25">
      <c r="A18152" s="1" t="s">
        <v>131385</v>
      </c>
      <c r="B18152" s="1" t="s">
        <v>161539</v>
      </c>
      <c r="C18152" s="1" t="s">
        <v>197841</v>
      </c>
      <c r="D18152" s="1" t="s">
        <v>197842</v>
      </c>
      <c r="E18152" t="s">
        <v>161542</v>
      </c>
    </row>
    <row r="18153" spans="1:5" x14ac:dyDescent="0.25">
      <c r="A18153" s="1" t="s">
        <v>155529</v>
      </c>
      <c r="B18153" s="1" t="s">
        <v>161539</v>
      </c>
      <c r="C18153" s="1" t="s">
        <v>197843</v>
      </c>
      <c r="D18153" s="1" t="s">
        <v>197844</v>
      </c>
      <c r="E18153" t="s">
        <v>161542</v>
      </c>
    </row>
    <row r="18154" spans="1:5" x14ac:dyDescent="0.25">
      <c r="A18154" s="1" t="s">
        <v>109103</v>
      </c>
      <c r="B18154" s="1" t="s">
        <v>161539</v>
      </c>
      <c r="C18154" s="1" t="s">
        <v>197845</v>
      </c>
      <c r="D18154" s="1" t="s">
        <v>197846</v>
      </c>
      <c r="E18154" t="s">
        <v>161542</v>
      </c>
    </row>
    <row r="18155" spans="1:5" x14ac:dyDescent="0.25">
      <c r="A18155" s="1" t="s">
        <v>102142</v>
      </c>
      <c r="B18155" s="1" t="s">
        <v>161539</v>
      </c>
      <c r="C18155" s="1" t="s">
        <v>197847</v>
      </c>
      <c r="D18155" s="1" t="s">
        <v>197848</v>
      </c>
      <c r="E18155" t="s">
        <v>161542</v>
      </c>
    </row>
    <row r="18156" spans="1:5" x14ac:dyDescent="0.25">
      <c r="A18156" s="1" t="s">
        <v>158323</v>
      </c>
      <c r="B18156" s="1" t="s">
        <v>161539</v>
      </c>
      <c r="C18156" s="1" t="s">
        <v>197849</v>
      </c>
      <c r="D18156" s="1" t="s">
        <v>197850</v>
      </c>
      <c r="E18156" t="s">
        <v>161542</v>
      </c>
    </row>
    <row r="18157" spans="1:5" x14ac:dyDescent="0.25">
      <c r="A18157" s="1" t="s">
        <v>105865</v>
      </c>
      <c r="B18157" s="1" t="s">
        <v>161539</v>
      </c>
      <c r="C18157" s="1" t="s">
        <v>197851</v>
      </c>
      <c r="D18157" s="1" t="s">
        <v>197852</v>
      </c>
      <c r="E18157" t="s">
        <v>161542</v>
      </c>
    </row>
    <row r="18158" spans="1:5" x14ac:dyDescent="0.25">
      <c r="A18158" s="1" t="s">
        <v>104704</v>
      </c>
      <c r="B18158" s="1" t="s">
        <v>161539</v>
      </c>
      <c r="C18158" s="1" t="s">
        <v>197853</v>
      </c>
      <c r="D18158" s="1" t="s">
        <v>197854</v>
      </c>
      <c r="E18158" t="s">
        <v>161542</v>
      </c>
    </row>
    <row r="18159" spans="1:5" x14ac:dyDescent="0.25">
      <c r="A18159" s="1" t="s">
        <v>109241</v>
      </c>
      <c r="B18159" s="1" t="s">
        <v>161539</v>
      </c>
      <c r="C18159" s="1" t="s">
        <v>197855</v>
      </c>
      <c r="D18159" s="1" t="s">
        <v>197856</v>
      </c>
      <c r="E18159" t="s">
        <v>161542</v>
      </c>
    </row>
    <row r="18160" spans="1:5" x14ac:dyDescent="0.25">
      <c r="A18160" s="1" t="s">
        <v>110059</v>
      </c>
      <c r="B18160" s="1" t="s">
        <v>161539</v>
      </c>
      <c r="C18160" s="1" t="s">
        <v>197857</v>
      </c>
      <c r="D18160" s="1" t="s">
        <v>197858</v>
      </c>
      <c r="E18160" t="s">
        <v>161542</v>
      </c>
    </row>
    <row r="18161" spans="1:5" x14ac:dyDescent="0.25">
      <c r="A18161" s="1" t="s">
        <v>118666</v>
      </c>
      <c r="B18161" s="1" t="s">
        <v>161539</v>
      </c>
      <c r="C18161" s="1" t="s">
        <v>197859</v>
      </c>
      <c r="D18161" s="1" t="s">
        <v>197860</v>
      </c>
      <c r="E18161" t="s">
        <v>161542</v>
      </c>
    </row>
    <row r="18162" spans="1:5" x14ac:dyDescent="0.25">
      <c r="A18162" s="1" t="s">
        <v>117261</v>
      </c>
      <c r="B18162" s="1" t="s">
        <v>161539</v>
      </c>
      <c r="C18162" s="1" t="s">
        <v>197861</v>
      </c>
      <c r="D18162" s="1" t="s">
        <v>197862</v>
      </c>
      <c r="E18162" t="s">
        <v>161542</v>
      </c>
    </row>
    <row r="18163" spans="1:5" x14ac:dyDescent="0.25">
      <c r="A18163" s="1" t="s">
        <v>113794</v>
      </c>
      <c r="B18163" s="1" t="s">
        <v>161539</v>
      </c>
      <c r="C18163" s="1" t="s">
        <v>197863</v>
      </c>
      <c r="D18163" s="1" t="s">
        <v>197864</v>
      </c>
      <c r="E18163" t="s">
        <v>161542</v>
      </c>
    </row>
    <row r="18164" spans="1:5" x14ac:dyDescent="0.25">
      <c r="A18164" s="1" t="s">
        <v>123231</v>
      </c>
      <c r="B18164" s="1" t="s">
        <v>161539</v>
      </c>
      <c r="C18164" s="1" t="s">
        <v>197865</v>
      </c>
      <c r="D18164" s="1" t="s">
        <v>197866</v>
      </c>
      <c r="E18164" t="s">
        <v>161542</v>
      </c>
    </row>
    <row r="18165" spans="1:5" x14ac:dyDescent="0.25">
      <c r="A18165" s="1" t="s">
        <v>125599</v>
      </c>
      <c r="B18165" s="1" t="s">
        <v>161539</v>
      </c>
      <c r="C18165" s="1" t="s">
        <v>197867</v>
      </c>
      <c r="D18165" s="1" t="s">
        <v>197868</v>
      </c>
      <c r="E18165" t="s">
        <v>161542</v>
      </c>
    </row>
    <row r="18166" spans="1:5" x14ac:dyDescent="0.25">
      <c r="A18166" s="1" t="s">
        <v>126643</v>
      </c>
      <c r="B18166" s="1" t="s">
        <v>161539</v>
      </c>
      <c r="C18166" s="1" t="s">
        <v>197869</v>
      </c>
      <c r="D18166" s="1" t="s">
        <v>197870</v>
      </c>
      <c r="E18166" t="s">
        <v>161542</v>
      </c>
    </row>
    <row r="18167" spans="1:5" x14ac:dyDescent="0.25">
      <c r="A18167" s="1" t="s">
        <v>116013</v>
      </c>
      <c r="B18167" s="1" t="s">
        <v>161539</v>
      </c>
      <c r="C18167" s="1" t="s">
        <v>197871</v>
      </c>
      <c r="D18167" s="1" t="s">
        <v>197872</v>
      </c>
      <c r="E18167" t="s">
        <v>161542</v>
      </c>
    </row>
    <row r="18168" spans="1:5" x14ac:dyDescent="0.25">
      <c r="A18168" s="1" t="s">
        <v>125497</v>
      </c>
      <c r="B18168" s="1" t="s">
        <v>161539</v>
      </c>
      <c r="C18168" s="1" t="s">
        <v>197873</v>
      </c>
      <c r="D18168" s="1" t="s">
        <v>197874</v>
      </c>
      <c r="E18168" t="s">
        <v>161542</v>
      </c>
    </row>
    <row r="18169" spans="1:5" x14ac:dyDescent="0.25">
      <c r="A18169" s="1" t="s">
        <v>120398</v>
      </c>
      <c r="B18169" s="1" t="s">
        <v>161539</v>
      </c>
      <c r="C18169" s="1" t="s">
        <v>197875</v>
      </c>
      <c r="D18169" s="1" t="s">
        <v>197876</v>
      </c>
      <c r="E18169" t="s">
        <v>161542</v>
      </c>
    </row>
    <row r="18170" spans="1:5" x14ac:dyDescent="0.25">
      <c r="A18170" s="1" t="s">
        <v>126736</v>
      </c>
      <c r="B18170" s="1" t="s">
        <v>161539</v>
      </c>
      <c r="C18170" s="1" t="s">
        <v>197877</v>
      </c>
      <c r="D18170" s="1" t="s">
        <v>197878</v>
      </c>
      <c r="E18170" t="s">
        <v>161542</v>
      </c>
    </row>
    <row r="18171" spans="1:5" x14ac:dyDescent="0.25">
      <c r="A18171" s="1" t="s">
        <v>111253</v>
      </c>
      <c r="B18171" s="1" t="s">
        <v>161539</v>
      </c>
      <c r="C18171" s="1" t="s">
        <v>197879</v>
      </c>
      <c r="D18171" s="1" t="s">
        <v>197880</v>
      </c>
      <c r="E18171" t="s">
        <v>161542</v>
      </c>
    </row>
    <row r="18172" spans="1:5" x14ac:dyDescent="0.25">
      <c r="A18172" s="1" t="s">
        <v>136982</v>
      </c>
      <c r="B18172" s="1" t="s">
        <v>161539</v>
      </c>
      <c r="C18172" s="1" t="s">
        <v>197881</v>
      </c>
      <c r="D18172" s="1" t="s">
        <v>197882</v>
      </c>
      <c r="E18172" t="s">
        <v>161542</v>
      </c>
    </row>
    <row r="18173" spans="1:5" x14ac:dyDescent="0.25">
      <c r="A18173" s="1" t="s">
        <v>136983</v>
      </c>
      <c r="B18173" s="1" t="s">
        <v>161539</v>
      </c>
      <c r="C18173" s="1" t="s">
        <v>197883</v>
      </c>
      <c r="D18173" s="1" t="s">
        <v>197884</v>
      </c>
      <c r="E18173" t="s">
        <v>161542</v>
      </c>
    </row>
    <row r="18174" spans="1:5" x14ac:dyDescent="0.25">
      <c r="A18174" s="1" t="s">
        <v>135340</v>
      </c>
      <c r="B18174" s="1" t="s">
        <v>161539</v>
      </c>
      <c r="C18174" s="1" t="s">
        <v>197885</v>
      </c>
      <c r="D18174" s="1" t="s">
        <v>197886</v>
      </c>
      <c r="E18174" t="s">
        <v>161542</v>
      </c>
    </row>
    <row r="18175" spans="1:5" x14ac:dyDescent="0.25">
      <c r="A18175" s="1" t="s">
        <v>135273</v>
      </c>
      <c r="B18175" s="1" t="s">
        <v>161539</v>
      </c>
      <c r="C18175" s="1" t="s">
        <v>197887</v>
      </c>
      <c r="D18175" s="1" t="s">
        <v>197888</v>
      </c>
      <c r="E18175" t="s">
        <v>161542</v>
      </c>
    </row>
    <row r="18176" spans="1:5" x14ac:dyDescent="0.25">
      <c r="A18176" s="1" t="s">
        <v>132425</v>
      </c>
      <c r="B18176" s="1" t="s">
        <v>161539</v>
      </c>
      <c r="C18176" s="1" t="s">
        <v>197889</v>
      </c>
      <c r="D18176" s="1" t="s">
        <v>197890</v>
      </c>
      <c r="E18176" t="s">
        <v>161542</v>
      </c>
    </row>
    <row r="18177" spans="1:5" x14ac:dyDescent="0.25">
      <c r="A18177" s="1" t="s">
        <v>136689</v>
      </c>
      <c r="B18177" s="1" t="s">
        <v>161539</v>
      </c>
      <c r="C18177" s="1" t="s">
        <v>197891</v>
      </c>
      <c r="D18177" s="1" t="s">
        <v>197892</v>
      </c>
      <c r="E18177" t="s">
        <v>161542</v>
      </c>
    </row>
    <row r="18178" spans="1:5" x14ac:dyDescent="0.25">
      <c r="A18178" s="1" t="s">
        <v>142455</v>
      </c>
      <c r="B18178" s="1" t="s">
        <v>161539</v>
      </c>
      <c r="C18178" s="1" t="s">
        <v>197893</v>
      </c>
      <c r="D18178" s="1" t="s">
        <v>197894</v>
      </c>
      <c r="E18178" t="s">
        <v>161542</v>
      </c>
    </row>
    <row r="18179" spans="1:5" x14ac:dyDescent="0.25">
      <c r="A18179" s="1" t="s">
        <v>121106</v>
      </c>
      <c r="B18179" s="1" t="s">
        <v>161539</v>
      </c>
      <c r="C18179" s="1" t="s">
        <v>197895</v>
      </c>
      <c r="D18179" s="1" t="s">
        <v>197896</v>
      </c>
      <c r="E18179" t="s">
        <v>161542</v>
      </c>
    </row>
    <row r="18180" spans="1:5" x14ac:dyDescent="0.25">
      <c r="A18180" s="1" t="s">
        <v>121107</v>
      </c>
      <c r="B18180" s="1" t="s">
        <v>161539</v>
      </c>
      <c r="C18180" s="1" t="s">
        <v>197897</v>
      </c>
      <c r="D18180" s="1" t="s">
        <v>197898</v>
      </c>
      <c r="E18180" t="s">
        <v>161542</v>
      </c>
    </row>
    <row r="18181" spans="1:5" x14ac:dyDescent="0.25">
      <c r="A18181" s="1" t="s">
        <v>125790</v>
      </c>
      <c r="B18181" s="1" t="s">
        <v>161539</v>
      </c>
      <c r="C18181" s="1" t="s">
        <v>197899</v>
      </c>
      <c r="D18181" s="1" t="s">
        <v>197900</v>
      </c>
      <c r="E18181" t="s">
        <v>161542</v>
      </c>
    </row>
    <row r="18182" spans="1:5" x14ac:dyDescent="0.25">
      <c r="A18182" s="1" t="s">
        <v>116377</v>
      </c>
      <c r="B18182" s="1" t="s">
        <v>161539</v>
      </c>
      <c r="C18182" s="1" t="s">
        <v>197901</v>
      </c>
      <c r="D18182" s="1" t="s">
        <v>197902</v>
      </c>
      <c r="E18182" t="s">
        <v>161542</v>
      </c>
    </row>
    <row r="18183" spans="1:5" x14ac:dyDescent="0.25">
      <c r="A18183" s="1" t="s">
        <v>119372</v>
      </c>
      <c r="B18183" s="1" t="s">
        <v>161539</v>
      </c>
      <c r="C18183" s="1" t="s">
        <v>197903</v>
      </c>
      <c r="D18183" s="1" t="s">
        <v>197904</v>
      </c>
      <c r="E18183" t="s">
        <v>161542</v>
      </c>
    </row>
    <row r="18184" spans="1:5" x14ac:dyDescent="0.25">
      <c r="A18184" s="1" t="s">
        <v>116875</v>
      </c>
      <c r="B18184" s="1" t="s">
        <v>161539</v>
      </c>
      <c r="C18184" s="1" t="s">
        <v>197905</v>
      </c>
      <c r="D18184" s="1" t="s">
        <v>197906</v>
      </c>
      <c r="E18184" t="s">
        <v>161542</v>
      </c>
    </row>
    <row r="18185" spans="1:5" x14ac:dyDescent="0.25">
      <c r="A18185" s="1" t="s">
        <v>108844</v>
      </c>
      <c r="B18185" s="1" t="s">
        <v>161539</v>
      </c>
      <c r="C18185" s="1" t="s">
        <v>197907</v>
      </c>
      <c r="D18185" s="1" t="s">
        <v>197908</v>
      </c>
      <c r="E18185" t="s">
        <v>161542</v>
      </c>
    </row>
    <row r="18186" spans="1:5" x14ac:dyDescent="0.25">
      <c r="A18186" s="1" t="s">
        <v>103533</v>
      </c>
      <c r="B18186" s="1" t="s">
        <v>161539</v>
      </c>
      <c r="C18186" s="1" t="s">
        <v>197909</v>
      </c>
      <c r="D18186" s="1" t="s">
        <v>197910</v>
      </c>
      <c r="E18186" t="s">
        <v>161542</v>
      </c>
    </row>
    <row r="18187" spans="1:5" x14ac:dyDescent="0.25">
      <c r="A18187" s="1" t="s">
        <v>140391</v>
      </c>
      <c r="B18187" s="1" t="s">
        <v>161539</v>
      </c>
      <c r="C18187" s="1" t="s">
        <v>197911</v>
      </c>
      <c r="D18187" s="1" t="s">
        <v>197912</v>
      </c>
      <c r="E18187" t="s">
        <v>161542</v>
      </c>
    </row>
    <row r="18188" spans="1:5" x14ac:dyDescent="0.25">
      <c r="A18188" s="1" t="s">
        <v>106349</v>
      </c>
      <c r="B18188" s="1" t="s">
        <v>161539</v>
      </c>
      <c r="C18188" s="1" t="s">
        <v>197913</v>
      </c>
      <c r="D18188" s="1" t="s">
        <v>197914</v>
      </c>
      <c r="E18188" t="s">
        <v>161542</v>
      </c>
    </row>
    <row r="18189" spans="1:5" x14ac:dyDescent="0.25">
      <c r="A18189" s="1" t="s">
        <v>134239</v>
      </c>
      <c r="B18189" s="1" t="s">
        <v>161539</v>
      </c>
      <c r="C18189" s="1" t="s">
        <v>197915</v>
      </c>
      <c r="D18189" s="1" t="s">
        <v>197916</v>
      </c>
      <c r="E18189" t="s">
        <v>161542</v>
      </c>
    </row>
    <row r="18190" spans="1:5" x14ac:dyDescent="0.25">
      <c r="A18190" s="1" t="s">
        <v>133627</v>
      </c>
      <c r="B18190" s="1" t="s">
        <v>161539</v>
      </c>
      <c r="C18190" s="1" t="s">
        <v>197917</v>
      </c>
      <c r="D18190" s="1" t="s">
        <v>197918</v>
      </c>
      <c r="E18190" t="s">
        <v>161542</v>
      </c>
    </row>
    <row r="18191" spans="1:5" x14ac:dyDescent="0.25">
      <c r="A18191" s="1" t="s">
        <v>134005</v>
      </c>
      <c r="B18191" s="1" t="s">
        <v>161539</v>
      </c>
      <c r="C18191" s="1" t="s">
        <v>197919</v>
      </c>
      <c r="D18191" s="1" t="s">
        <v>197920</v>
      </c>
      <c r="E18191" t="s">
        <v>161542</v>
      </c>
    </row>
    <row r="18192" spans="1:5" x14ac:dyDescent="0.25">
      <c r="A18192" s="1" t="s">
        <v>135635</v>
      </c>
      <c r="B18192" s="1" t="s">
        <v>161539</v>
      </c>
      <c r="C18192" s="1" t="s">
        <v>197921</v>
      </c>
      <c r="D18192" s="1" t="s">
        <v>197922</v>
      </c>
      <c r="E18192" t="s">
        <v>161542</v>
      </c>
    </row>
    <row r="18193" spans="1:5" x14ac:dyDescent="0.25">
      <c r="A18193" s="1" t="s">
        <v>153646</v>
      </c>
      <c r="B18193" s="1" t="s">
        <v>161539</v>
      </c>
      <c r="C18193" s="1" t="s">
        <v>197923</v>
      </c>
      <c r="D18193" s="1" t="s">
        <v>197924</v>
      </c>
      <c r="E18193" t="s">
        <v>161542</v>
      </c>
    </row>
    <row r="18194" spans="1:5" x14ac:dyDescent="0.25">
      <c r="A18194" s="1" t="s">
        <v>138399</v>
      </c>
      <c r="B18194" s="1" t="s">
        <v>161539</v>
      </c>
      <c r="C18194" s="1" t="s">
        <v>197925</v>
      </c>
      <c r="D18194" s="1" t="s">
        <v>197926</v>
      </c>
      <c r="E18194" t="s">
        <v>161542</v>
      </c>
    </row>
    <row r="18195" spans="1:5" x14ac:dyDescent="0.25">
      <c r="A18195" s="1" t="s">
        <v>138978</v>
      </c>
      <c r="B18195" s="1" t="s">
        <v>161539</v>
      </c>
      <c r="C18195" s="1" t="s">
        <v>197927</v>
      </c>
      <c r="D18195" s="1" t="s">
        <v>197928</v>
      </c>
      <c r="E18195" t="s">
        <v>161542</v>
      </c>
    </row>
    <row r="18196" spans="1:5" x14ac:dyDescent="0.25">
      <c r="A18196" s="1" t="s">
        <v>141519</v>
      </c>
      <c r="B18196" s="1" t="s">
        <v>161539</v>
      </c>
      <c r="C18196" s="1" t="s">
        <v>197929</v>
      </c>
      <c r="D18196" s="1" t="s">
        <v>197930</v>
      </c>
      <c r="E18196" t="s">
        <v>161542</v>
      </c>
    </row>
    <row r="18197" spans="1:5" x14ac:dyDescent="0.25">
      <c r="A18197" s="1" t="s">
        <v>141520</v>
      </c>
      <c r="B18197" s="1" t="s">
        <v>161539</v>
      </c>
      <c r="C18197" s="1" t="s">
        <v>197931</v>
      </c>
      <c r="D18197" s="1" t="s">
        <v>197932</v>
      </c>
      <c r="E18197" t="s">
        <v>161542</v>
      </c>
    </row>
    <row r="18198" spans="1:5" x14ac:dyDescent="0.25">
      <c r="A18198" s="1" t="s">
        <v>103454</v>
      </c>
      <c r="B18198" s="1" t="s">
        <v>161539</v>
      </c>
      <c r="C18198" s="1" t="s">
        <v>197933</v>
      </c>
      <c r="D18198" s="1" t="s">
        <v>197934</v>
      </c>
      <c r="E18198" t="s">
        <v>161542</v>
      </c>
    </row>
    <row r="18199" spans="1:5" x14ac:dyDescent="0.25">
      <c r="A18199" s="1" t="s">
        <v>106207</v>
      </c>
      <c r="B18199" s="1" t="s">
        <v>161539</v>
      </c>
      <c r="C18199" s="1" t="s">
        <v>197935</v>
      </c>
      <c r="D18199" s="1" t="s">
        <v>197936</v>
      </c>
      <c r="E18199" t="s">
        <v>161542</v>
      </c>
    </row>
    <row r="18200" spans="1:5" x14ac:dyDescent="0.25">
      <c r="A18200" s="1" t="s">
        <v>106208</v>
      </c>
      <c r="B18200" s="1" t="s">
        <v>161539</v>
      </c>
      <c r="C18200" s="1" t="s">
        <v>197937</v>
      </c>
      <c r="D18200" s="1" t="s">
        <v>197938</v>
      </c>
      <c r="E18200" t="s">
        <v>161542</v>
      </c>
    </row>
    <row r="18201" spans="1:5" x14ac:dyDescent="0.25">
      <c r="A18201" s="1" t="s">
        <v>106209</v>
      </c>
      <c r="B18201" s="1" t="s">
        <v>161539</v>
      </c>
      <c r="C18201" s="1" t="s">
        <v>197939</v>
      </c>
      <c r="D18201" s="1" t="s">
        <v>197940</v>
      </c>
      <c r="E18201" t="s">
        <v>161542</v>
      </c>
    </row>
    <row r="18202" spans="1:5" x14ac:dyDescent="0.25">
      <c r="A18202" s="1" t="s">
        <v>148570</v>
      </c>
      <c r="B18202" s="1" t="s">
        <v>161539</v>
      </c>
      <c r="C18202" s="1" t="s">
        <v>197941</v>
      </c>
      <c r="D18202" s="1" t="s">
        <v>197942</v>
      </c>
      <c r="E18202" t="s">
        <v>161542</v>
      </c>
    </row>
    <row r="18203" spans="1:5" x14ac:dyDescent="0.25">
      <c r="A18203" s="1" t="s">
        <v>132019</v>
      </c>
      <c r="B18203" s="1" t="s">
        <v>161539</v>
      </c>
      <c r="C18203" s="1" t="s">
        <v>197943</v>
      </c>
      <c r="D18203" s="1" t="s">
        <v>197944</v>
      </c>
      <c r="E18203" t="s">
        <v>161542</v>
      </c>
    </row>
    <row r="18204" spans="1:5" x14ac:dyDescent="0.25">
      <c r="A18204" s="1" t="s">
        <v>121708</v>
      </c>
      <c r="B18204" s="1" t="s">
        <v>161539</v>
      </c>
      <c r="C18204" s="1" t="s">
        <v>197945</v>
      </c>
      <c r="D18204" s="1" t="s">
        <v>197946</v>
      </c>
      <c r="E18204" t="s">
        <v>161542</v>
      </c>
    </row>
    <row r="18205" spans="1:5" x14ac:dyDescent="0.25">
      <c r="A18205" s="1" t="s">
        <v>116287</v>
      </c>
      <c r="B18205" s="1" t="s">
        <v>161539</v>
      </c>
      <c r="C18205" s="1" t="s">
        <v>197947</v>
      </c>
      <c r="D18205" s="1" t="s">
        <v>197948</v>
      </c>
      <c r="E18205" t="s">
        <v>161542</v>
      </c>
    </row>
    <row r="18206" spans="1:5" x14ac:dyDescent="0.25">
      <c r="A18206" s="1" t="s">
        <v>118881</v>
      </c>
      <c r="B18206" s="1" t="s">
        <v>161539</v>
      </c>
      <c r="C18206" s="1" t="s">
        <v>197949</v>
      </c>
      <c r="D18206" s="1" t="s">
        <v>197950</v>
      </c>
      <c r="E18206" t="s">
        <v>161542</v>
      </c>
    </row>
    <row r="18207" spans="1:5" x14ac:dyDescent="0.25">
      <c r="A18207" s="1" t="s">
        <v>126151</v>
      </c>
      <c r="B18207" s="1" t="s">
        <v>161539</v>
      </c>
      <c r="C18207" s="1" t="s">
        <v>197951</v>
      </c>
      <c r="D18207" s="1" t="s">
        <v>197952</v>
      </c>
      <c r="E18207" t="s">
        <v>161542</v>
      </c>
    </row>
    <row r="18208" spans="1:5" x14ac:dyDescent="0.25">
      <c r="A18208" s="1" t="s">
        <v>127195</v>
      </c>
      <c r="B18208" s="1" t="s">
        <v>161539</v>
      </c>
      <c r="C18208" s="1" t="s">
        <v>197953</v>
      </c>
      <c r="D18208" s="1" t="s">
        <v>197954</v>
      </c>
      <c r="E18208" t="s">
        <v>161542</v>
      </c>
    </row>
    <row r="18209" spans="1:5" x14ac:dyDescent="0.25">
      <c r="A18209" s="1" t="s">
        <v>113178</v>
      </c>
      <c r="B18209" s="1" t="s">
        <v>161539</v>
      </c>
      <c r="C18209" s="1" t="s">
        <v>197955</v>
      </c>
      <c r="D18209" s="1" t="s">
        <v>197956</v>
      </c>
      <c r="E18209" t="s">
        <v>161542</v>
      </c>
    </row>
    <row r="18210" spans="1:5" x14ac:dyDescent="0.25">
      <c r="A18210" s="1" t="s">
        <v>114481</v>
      </c>
      <c r="B18210" s="1" t="s">
        <v>161539</v>
      </c>
      <c r="C18210" s="1" t="s">
        <v>197957</v>
      </c>
      <c r="D18210" s="1" t="s">
        <v>197958</v>
      </c>
      <c r="E18210" t="s">
        <v>161542</v>
      </c>
    </row>
    <row r="18211" spans="1:5" x14ac:dyDescent="0.25">
      <c r="A18211" s="1" t="s">
        <v>153068</v>
      </c>
      <c r="B18211" s="1" t="s">
        <v>161539</v>
      </c>
      <c r="C18211" s="1" t="s">
        <v>197959</v>
      </c>
      <c r="D18211" s="1" t="s">
        <v>197960</v>
      </c>
      <c r="E18211" t="s">
        <v>161542</v>
      </c>
    </row>
    <row r="18212" spans="1:5" x14ac:dyDescent="0.25">
      <c r="A18212" s="1" t="s">
        <v>154871</v>
      </c>
      <c r="B18212" s="1" t="s">
        <v>161539</v>
      </c>
      <c r="C18212" s="1" t="s">
        <v>197961</v>
      </c>
      <c r="D18212" s="1" t="s">
        <v>197962</v>
      </c>
      <c r="E18212" t="s">
        <v>161542</v>
      </c>
    </row>
    <row r="18213" spans="1:5" x14ac:dyDescent="0.25">
      <c r="A18213" s="1" t="s">
        <v>123232</v>
      </c>
      <c r="B18213" s="1" t="s">
        <v>161539</v>
      </c>
      <c r="C18213" s="1" t="s">
        <v>197963</v>
      </c>
      <c r="D18213" s="1" t="s">
        <v>197964</v>
      </c>
      <c r="E18213" t="s">
        <v>161542</v>
      </c>
    </row>
    <row r="18214" spans="1:5" x14ac:dyDescent="0.25">
      <c r="A18214" s="1" t="s">
        <v>101842</v>
      </c>
      <c r="B18214" s="1" t="s">
        <v>161539</v>
      </c>
      <c r="C18214" s="1" t="s">
        <v>197965</v>
      </c>
      <c r="D18214" s="1" t="s">
        <v>197966</v>
      </c>
      <c r="E18214" t="s">
        <v>161542</v>
      </c>
    </row>
    <row r="18215" spans="1:5" x14ac:dyDescent="0.25">
      <c r="A18215" s="1" t="s">
        <v>110725</v>
      </c>
      <c r="B18215" s="1" t="s">
        <v>161539</v>
      </c>
      <c r="C18215" s="1" t="s">
        <v>197967</v>
      </c>
      <c r="D18215" s="1" t="s">
        <v>197968</v>
      </c>
      <c r="E18215" t="s">
        <v>161542</v>
      </c>
    </row>
    <row r="18216" spans="1:5" x14ac:dyDescent="0.25">
      <c r="A18216" s="1" t="s">
        <v>105866</v>
      </c>
      <c r="B18216" s="1" t="s">
        <v>161539</v>
      </c>
      <c r="C18216" s="1" t="s">
        <v>197969</v>
      </c>
      <c r="D18216" s="1" t="s">
        <v>197970</v>
      </c>
      <c r="E18216" t="s">
        <v>161542</v>
      </c>
    </row>
    <row r="18217" spans="1:5" x14ac:dyDescent="0.25">
      <c r="A18217" s="1" t="s">
        <v>102143</v>
      </c>
      <c r="B18217" s="1" t="s">
        <v>161539</v>
      </c>
      <c r="C18217" s="1" t="s">
        <v>197971</v>
      </c>
      <c r="D18217" s="1" t="s">
        <v>197972</v>
      </c>
      <c r="E18217" t="s">
        <v>161542</v>
      </c>
    </row>
    <row r="18218" spans="1:5" x14ac:dyDescent="0.25">
      <c r="A18218" s="1" t="s">
        <v>158325</v>
      </c>
      <c r="B18218" s="1" t="s">
        <v>161539</v>
      </c>
      <c r="C18218" s="1" t="s">
        <v>197973</v>
      </c>
      <c r="D18218" s="1" t="s">
        <v>197974</v>
      </c>
      <c r="E18218" t="s">
        <v>161542</v>
      </c>
    </row>
    <row r="18219" spans="1:5" x14ac:dyDescent="0.25">
      <c r="A18219" s="1" t="s">
        <v>158326</v>
      </c>
      <c r="B18219" s="1" t="s">
        <v>161539</v>
      </c>
      <c r="C18219" s="1" t="s">
        <v>197975</v>
      </c>
      <c r="D18219" s="1" t="s">
        <v>197976</v>
      </c>
      <c r="E18219" t="s">
        <v>161542</v>
      </c>
    </row>
    <row r="18220" spans="1:5" x14ac:dyDescent="0.25">
      <c r="A18220" s="1" t="s">
        <v>112859</v>
      </c>
      <c r="B18220" s="1" t="s">
        <v>161539</v>
      </c>
      <c r="C18220" s="1" t="s">
        <v>197977</v>
      </c>
      <c r="D18220" s="1" t="s">
        <v>197978</v>
      </c>
      <c r="E18220" t="s">
        <v>161542</v>
      </c>
    </row>
    <row r="18221" spans="1:5" x14ac:dyDescent="0.25">
      <c r="A18221" s="1" t="s">
        <v>153999</v>
      </c>
      <c r="B18221" s="1" t="s">
        <v>161539</v>
      </c>
      <c r="C18221" s="1" t="s">
        <v>197979</v>
      </c>
      <c r="D18221" s="1" t="s">
        <v>197980</v>
      </c>
      <c r="E18221" t="s">
        <v>161542</v>
      </c>
    </row>
    <row r="18222" spans="1:5" x14ac:dyDescent="0.25">
      <c r="A18222" s="1" t="s">
        <v>110726</v>
      </c>
      <c r="B18222" s="1" t="s">
        <v>161539</v>
      </c>
      <c r="C18222" s="1" t="s">
        <v>197981</v>
      </c>
      <c r="D18222" s="1" t="s">
        <v>197982</v>
      </c>
      <c r="E18222" t="s">
        <v>161542</v>
      </c>
    </row>
    <row r="18223" spans="1:5" x14ac:dyDescent="0.25">
      <c r="A18223" s="1" t="s">
        <v>103363</v>
      </c>
      <c r="B18223" s="1" t="s">
        <v>161539</v>
      </c>
      <c r="C18223" s="1" t="s">
        <v>197983</v>
      </c>
      <c r="D18223" s="1" t="s">
        <v>197984</v>
      </c>
      <c r="E18223" t="s">
        <v>161542</v>
      </c>
    </row>
    <row r="18224" spans="1:5" x14ac:dyDescent="0.25">
      <c r="A18224" s="1" t="s">
        <v>156260</v>
      </c>
      <c r="B18224" s="1" t="s">
        <v>161539</v>
      </c>
      <c r="C18224" s="1" t="s">
        <v>197985</v>
      </c>
      <c r="D18224" s="1" t="s">
        <v>197986</v>
      </c>
      <c r="E18224" t="s">
        <v>161542</v>
      </c>
    </row>
    <row r="18225" spans="1:5" x14ac:dyDescent="0.25">
      <c r="A18225" s="1" t="s">
        <v>113796</v>
      </c>
      <c r="B18225" s="1" t="s">
        <v>161539</v>
      </c>
      <c r="C18225" s="1" t="s">
        <v>197987</v>
      </c>
      <c r="D18225" s="1" t="s">
        <v>197988</v>
      </c>
      <c r="E18225" t="s">
        <v>161542</v>
      </c>
    </row>
    <row r="18226" spans="1:5" x14ac:dyDescent="0.25">
      <c r="A18226" s="1" t="s">
        <v>144773</v>
      </c>
      <c r="B18226" s="1" t="s">
        <v>161539</v>
      </c>
      <c r="C18226" s="1" t="s">
        <v>197989</v>
      </c>
      <c r="D18226" s="1" t="s">
        <v>197990</v>
      </c>
      <c r="E18226" t="s">
        <v>161542</v>
      </c>
    </row>
    <row r="18227" spans="1:5" x14ac:dyDescent="0.25">
      <c r="A18227" s="1" t="s">
        <v>128615</v>
      </c>
      <c r="B18227" s="1" t="s">
        <v>161539</v>
      </c>
      <c r="C18227" s="1" t="s">
        <v>197991</v>
      </c>
      <c r="D18227" s="1" t="s">
        <v>197992</v>
      </c>
      <c r="E18227" t="s">
        <v>161542</v>
      </c>
    </row>
    <row r="18228" spans="1:5" x14ac:dyDescent="0.25">
      <c r="A18228" s="1" t="s">
        <v>121911</v>
      </c>
      <c r="B18228" s="1" t="s">
        <v>161539</v>
      </c>
      <c r="C18228" s="1" t="s">
        <v>197993</v>
      </c>
      <c r="D18228" s="1" t="s">
        <v>197994</v>
      </c>
      <c r="E18228" t="s">
        <v>161542</v>
      </c>
    </row>
    <row r="18229" spans="1:5" x14ac:dyDescent="0.25">
      <c r="A18229" s="1" t="s">
        <v>130567</v>
      </c>
      <c r="B18229" s="1" t="s">
        <v>161539</v>
      </c>
      <c r="C18229" s="1" t="s">
        <v>197995</v>
      </c>
      <c r="D18229" s="1" t="s">
        <v>197996</v>
      </c>
      <c r="E18229" t="s">
        <v>161542</v>
      </c>
    </row>
    <row r="18230" spans="1:5" x14ac:dyDescent="0.25">
      <c r="A18230" s="1" t="s">
        <v>120606</v>
      </c>
      <c r="B18230" s="1" t="s">
        <v>161539</v>
      </c>
      <c r="C18230" s="1" t="s">
        <v>197997</v>
      </c>
      <c r="D18230" s="1" t="s">
        <v>197998</v>
      </c>
      <c r="E18230" t="s">
        <v>161542</v>
      </c>
    </row>
    <row r="18231" spans="1:5" x14ac:dyDescent="0.25">
      <c r="A18231" s="1" t="s">
        <v>126556</v>
      </c>
      <c r="B18231" s="1" t="s">
        <v>161539</v>
      </c>
      <c r="C18231" s="1" t="s">
        <v>197999</v>
      </c>
      <c r="D18231" s="1" t="s">
        <v>198000</v>
      </c>
      <c r="E18231" t="s">
        <v>161542</v>
      </c>
    </row>
    <row r="18232" spans="1:5" x14ac:dyDescent="0.25">
      <c r="A18232" s="1" t="s">
        <v>125498</v>
      </c>
      <c r="B18232" s="1" t="s">
        <v>161539</v>
      </c>
      <c r="C18232" s="1" t="s">
        <v>198001</v>
      </c>
      <c r="D18232" s="1" t="s">
        <v>198002</v>
      </c>
      <c r="E18232" t="s">
        <v>161542</v>
      </c>
    </row>
    <row r="18233" spans="1:5" x14ac:dyDescent="0.25">
      <c r="A18233" s="1" t="s">
        <v>109414</v>
      </c>
      <c r="B18233" s="1" t="s">
        <v>161539</v>
      </c>
      <c r="C18233" s="1" t="s">
        <v>198003</v>
      </c>
      <c r="D18233" s="1" t="s">
        <v>198004</v>
      </c>
      <c r="E18233" t="s">
        <v>161542</v>
      </c>
    </row>
    <row r="18234" spans="1:5" x14ac:dyDescent="0.25">
      <c r="A18234" s="1" t="s">
        <v>132504</v>
      </c>
      <c r="B18234" s="1" t="s">
        <v>161539</v>
      </c>
      <c r="C18234" s="1" t="s">
        <v>198005</v>
      </c>
      <c r="D18234" s="1" t="s">
        <v>198006</v>
      </c>
      <c r="E18234" t="s">
        <v>161542</v>
      </c>
    </row>
    <row r="18235" spans="1:5" x14ac:dyDescent="0.25">
      <c r="A18235" s="1" t="s">
        <v>132347</v>
      </c>
      <c r="B18235" s="1" t="s">
        <v>161539</v>
      </c>
      <c r="C18235" s="1" t="s">
        <v>198007</v>
      </c>
      <c r="D18235" s="1" t="s">
        <v>198008</v>
      </c>
      <c r="E18235" t="s">
        <v>161542</v>
      </c>
    </row>
    <row r="18236" spans="1:5" x14ac:dyDescent="0.25">
      <c r="A18236" s="1" t="s">
        <v>132505</v>
      </c>
      <c r="B18236" s="1" t="s">
        <v>161539</v>
      </c>
      <c r="C18236" s="1" t="s">
        <v>198009</v>
      </c>
      <c r="D18236" s="1" t="s">
        <v>198010</v>
      </c>
      <c r="E18236" t="s">
        <v>161542</v>
      </c>
    </row>
    <row r="18237" spans="1:5" x14ac:dyDescent="0.25">
      <c r="A18237" s="1" t="s">
        <v>137285</v>
      </c>
      <c r="B18237" s="1" t="s">
        <v>161539</v>
      </c>
      <c r="C18237" s="1" t="s">
        <v>198011</v>
      </c>
      <c r="D18237" s="1" t="s">
        <v>198012</v>
      </c>
      <c r="E18237" t="s">
        <v>161542</v>
      </c>
    </row>
    <row r="18238" spans="1:5" x14ac:dyDescent="0.25">
      <c r="A18238" s="1" t="s">
        <v>137197</v>
      </c>
      <c r="B18238" s="1" t="s">
        <v>161539</v>
      </c>
      <c r="C18238" s="1" t="s">
        <v>198013</v>
      </c>
      <c r="D18238" s="1" t="s">
        <v>198014</v>
      </c>
      <c r="E18238" t="s">
        <v>161542</v>
      </c>
    </row>
    <row r="18239" spans="1:5" x14ac:dyDescent="0.25">
      <c r="A18239" s="1" t="s">
        <v>125791</v>
      </c>
      <c r="B18239" s="1" t="s">
        <v>161539</v>
      </c>
      <c r="C18239" s="1" t="s">
        <v>198015</v>
      </c>
      <c r="D18239" s="1" t="s">
        <v>198016</v>
      </c>
      <c r="E18239" t="s">
        <v>161542</v>
      </c>
    </row>
    <row r="18240" spans="1:5" x14ac:dyDescent="0.25">
      <c r="A18240" s="1" t="s">
        <v>125792</v>
      </c>
      <c r="B18240" s="1" t="s">
        <v>161539</v>
      </c>
      <c r="C18240" s="1" t="s">
        <v>198017</v>
      </c>
      <c r="D18240" s="1" t="s">
        <v>198018</v>
      </c>
      <c r="E18240" t="s">
        <v>161542</v>
      </c>
    </row>
    <row r="18241" spans="1:5" x14ac:dyDescent="0.25">
      <c r="A18241" s="1" t="s">
        <v>125793</v>
      </c>
      <c r="B18241" s="1" t="s">
        <v>161539</v>
      </c>
      <c r="C18241" s="1" t="s">
        <v>198019</v>
      </c>
      <c r="D18241" s="1" t="s">
        <v>198020</v>
      </c>
      <c r="E18241" t="s">
        <v>161542</v>
      </c>
    </row>
    <row r="18242" spans="1:5" x14ac:dyDescent="0.25">
      <c r="A18242" s="1" t="s">
        <v>125794</v>
      </c>
      <c r="B18242" s="1" t="s">
        <v>161539</v>
      </c>
      <c r="C18242" s="1" t="s">
        <v>198021</v>
      </c>
      <c r="D18242" s="1" t="s">
        <v>198022</v>
      </c>
      <c r="E18242" t="s">
        <v>161542</v>
      </c>
    </row>
    <row r="18243" spans="1:5" x14ac:dyDescent="0.25">
      <c r="A18243" s="1" t="s">
        <v>130271</v>
      </c>
      <c r="B18243" s="1" t="s">
        <v>161539</v>
      </c>
      <c r="C18243" s="1" t="s">
        <v>198023</v>
      </c>
      <c r="D18243" s="1" t="s">
        <v>198024</v>
      </c>
      <c r="E18243" t="s">
        <v>161542</v>
      </c>
    </row>
    <row r="18244" spans="1:5" x14ac:dyDescent="0.25">
      <c r="A18244" s="1" t="s">
        <v>127405</v>
      </c>
      <c r="B18244" s="1" t="s">
        <v>161539</v>
      </c>
      <c r="C18244" s="1" t="s">
        <v>198025</v>
      </c>
      <c r="D18244" s="1" t="s">
        <v>198026</v>
      </c>
      <c r="E18244" t="s">
        <v>161542</v>
      </c>
    </row>
    <row r="18245" spans="1:5" x14ac:dyDescent="0.25">
      <c r="A18245" s="1" t="s">
        <v>121375</v>
      </c>
      <c r="B18245" s="1" t="s">
        <v>161539</v>
      </c>
      <c r="C18245" s="1" t="s">
        <v>198027</v>
      </c>
      <c r="D18245" s="1" t="s">
        <v>198028</v>
      </c>
      <c r="E18245" t="s">
        <v>161542</v>
      </c>
    </row>
    <row r="18246" spans="1:5" x14ac:dyDescent="0.25">
      <c r="A18246" s="1" t="s">
        <v>127406</v>
      </c>
      <c r="B18246" s="1" t="s">
        <v>161539</v>
      </c>
      <c r="C18246" s="1" t="s">
        <v>198029</v>
      </c>
      <c r="D18246" s="1" t="s">
        <v>198030</v>
      </c>
      <c r="E18246" t="s">
        <v>161542</v>
      </c>
    </row>
    <row r="18247" spans="1:5" x14ac:dyDescent="0.25">
      <c r="A18247" s="1" t="s">
        <v>128130</v>
      </c>
      <c r="B18247" s="1" t="s">
        <v>161539</v>
      </c>
      <c r="C18247" s="1" t="s">
        <v>198031</v>
      </c>
      <c r="D18247" s="1" t="s">
        <v>198032</v>
      </c>
      <c r="E18247" t="s">
        <v>161542</v>
      </c>
    </row>
    <row r="18248" spans="1:5" x14ac:dyDescent="0.25">
      <c r="A18248" s="1" t="s">
        <v>102052</v>
      </c>
      <c r="B18248" s="1" t="s">
        <v>161539</v>
      </c>
      <c r="C18248" s="1" t="s">
        <v>198033</v>
      </c>
      <c r="D18248" s="1" t="s">
        <v>198034</v>
      </c>
      <c r="E18248" t="s">
        <v>161542</v>
      </c>
    </row>
    <row r="18249" spans="1:5" x14ac:dyDescent="0.25">
      <c r="A18249" s="1" t="s">
        <v>110474</v>
      </c>
      <c r="B18249" s="1" t="s">
        <v>161539</v>
      </c>
      <c r="C18249" s="1" t="s">
        <v>198035</v>
      </c>
      <c r="D18249" s="1" t="s">
        <v>198036</v>
      </c>
      <c r="E18249" t="s">
        <v>161542</v>
      </c>
    </row>
    <row r="18250" spans="1:5" x14ac:dyDescent="0.25">
      <c r="A18250" s="1" t="s">
        <v>110475</v>
      </c>
      <c r="B18250" s="1" t="s">
        <v>161539</v>
      </c>
      <c r="C18250" s="1" t="s">
        <v>198037</v>
      </c>
      <c r="D18250" s="1" t="s">
        <v>198038</v>
      </c>
      <c r="E18250" t="s">
        <v>161542</v>
      </c>
    </row>
    <row r="18251" spans="1:5" x14ac:dyDescent="0.25">
      <c r="A18251" s="1" t="s">
        <v>105167</v>
      </c>
      <c r="B18251" s="1" t="s">
        <v>161539</v>
      </c>
      <c r="C18251" s="1" t="s">
        <v>198039</v>
      </c>
      <c r="D18251" s="1" t="s">
        <v>198040</v>
      </c>
      <c r="E18251" t="s">
        <v>161542</v>
      </c>
    </row>
    <row r="18252" spans="1:5" x14ac:dyDescent="0.25">
      <c r="A18252" s="1" t="s">
        <v>103534</v>
      </c>
      <c r="B18252" s="1" t="s">
        <v>161539</v>
      </c>
      <c r="C18252" s="1" t="s">
        <v>198041</v>
      </c>
      <c r="D18252" s="1" t="s">
        <v>198042</v>
      </c>
      <c r="E18252" t="s">
        <v>161542</v>
      </c>
    </row>
    <row r="18253" spans="1:5" x14ac:dyDescent="0.25">
      <c r="A18253" s="1" t="s">
        <v>108845</v>
      </c>
      <c r="B18253" s="1" t="s">
        <v>161539</v>
      </c>
      <c r="C18253" s="1" t="s">
        <v>198043</v>
      </c>
      <c r="D18253" s="1" t="s">
        <v>198044</v>
      </c>
      <c r="E18253" t="s">
        <v>161542</v>
      </c>
    </row>
    <row r="18254" spans="1:5" x14ac:dyDescent="0.25">
      <c r="A18254" s="1" t="s">
        <v>134962</v>
      </c>
      <c r="B18254" s="1" t="s">
        <v>161539</v>
      </c>
      <c r="C18254" s="1" t="s">
        <v>198045</v>
      </c>
      <c r="D18254" s="1" t="s">
        <v>198046</v>
      </c>
      <c r="E18254" t="s">
        <v>161542</v>
      </c>
    </row>
    <row r="18255" spans="1:5" x14ac:dyDescent="0.25">
      <c r="A18255" s="1" t="s">
        <v>139594</v>
      </c>
      <c r="B18255" s="1" t="s">
        <v>161539</v>
      </c>
      <c r="C18255" s="1" t="s">
        <v>198047</v>
      </c>
      <c r="D18255" s="1" t="s">
        <v>198048</v>
      </c>
      <c r="E18255" t="s">
        <v>161542</v>
      </c>
    </row>
    <row r="18256" spans="1:5" x14ac:dyDescent="0.25">
      <c r="A18256" s="1" t="s">
        <v>134240</v>
      </c>
      <c r="B18256" s="1" t="s">
        <v>161539</v>
      </c>
      <c r="C18256" s="1" t="s">
        <v>198049</v>
      </c>
      <c r="D18256" s="1" t="s">
        <v>198050</v>
      </c>
      <c r="E18256" t="s">
        <v>161542</v>
      </c>
    </row>
    <row r="18257" spans="1:5" x14ac:dyDescent="0.25">
      <c r="A18257" s="1" t="s">
        <v>138400</v>
      </c>
      <c r="B18257" s="1" t="s">
        <v>161539</v>
      </c>
      <c r="C18257" s="1" t="s">
        <v>198051</v>
      </c>
      <c r="D18257" s="1" t="s">
        <v>198052</v>
      </c>
      <c r="E18257" t="s">
        <v>161542</v>
      </c>
    </row>
    <row r="18258" spans="1:5" x14ac:dyDescent="0.25">
      <c r="A18258" s="1" t="s">
        <v>156694</v>
      </c>
      <c r="B18258" s="1" t="s">
        <v>161539</v>
      </c>
      <c r="C18258" s="1" t="s">
        <v>198053</v>
      </c>
      <c r="D18258" s="1" t="s">
        <v>198054</v>
      </c>
      <c r="E18258" t="s">
        <v>161542</v>
      </c>
    </row>
    <row r="18259" spans="1:5" x14ac:dyDescent="0.25">
      <c r="A18259" s="1" t="s">
        <v>141523</v>
      </c>
      <c r="B18259" s="1" t="s">
        <v>161539</v>
      </c>
      <c r="C18259" s="1" t="s">
        <v>198055</v>
      </c>
      <c r="D18259" s="1" t="s">
        <v>198056</v>
      </c>
      <c r="E18259" t="s">
        <v>161542</v>
      </c>
    </row>
    <row r="18260" spans="1:5" x14ac:dyDescent="0.25">
      <c r="A18260" s="1" t="s">
        <v>102620</v>
      </c>
      <c r="B18260" s="1" t="s">
        <v>161539</v>
      </c>
      <c r="C18260" s="1" t="s">
        <v>198057</v>
      </c>
      <c r="D18260" s="1" t="s">
        <v>198058</v>
      </c>
      <c r="E18260" t="s">
        <v>161542</v>
      </c>
    </row>
    <row r="18261" spans="1:5" x14ac:dyDescent="0.25">
      <c r="A18261" s="1" t="s">
        <v>109583</v>
      </c>
      <c r="B18261" s="1" t="s">
        <v>161539</v>
      </c>
      <c r="C18261" s="1" t="s">
        <v>198059</v>
      </c>
      <c r="D18261" s="1" t="s">
        <v>198060</v>
      </c>
      <c r="E18261" t="s">
        <v>161542</v>
      </c>
    </row>
    <row r="18262" spans="1:5" x14ac:dyDescent="0.25">
      <c r="A18262" s="1" t="s">
        <v>109899</v>
      </c>
      <c r="B18262" s="1" t="s">
        <v>161539</v>
      </c>
      <c r="C18262" s="1" t="s">
        <v>198061</v>
      </c>
      <c r="D18262" s="1" t="s">
        <v>198062</v>
      </c>
      <c r="E18262" t="s">
        <v>161542</v>
      </c>
    </row>
    <row r="18263" spans="1:5" x14ac:dyDescent="0.25">
      <c r="A18263" s="1" t="s">
        <v>109584</v>
      </c>
      <c r="B18263" s="1" t="s">
        <v>161539</v>
      </c>
      <c r="C18263" s="1" t="s">
        <v>198063</v>
      </c>
      <c r="D18263" s="1" t="s">
        <v>198064</v>
      </c>
      <c r="E18263" t="s">
        <v>161542</v>
      </c>
    </row>
    <row r="18264" spans="1:5" x14ac:dyDescent="0.25">
      <c r="A18264" s="1" t="s">
        <v>146856</v>
      </c>
      <c r="B18264" s="1" t="s">
        <v>161539</v>
      </c>
      <c r="C18264" s="1" t="s">
        <v>198065</v>
      </c>
      <c r="D18264" s="1" t="s">
        <v>198066</v>
      </c>
      <c r="E18264" t="s">
        <v>161542</v>
      </c>
    </row>
    <row r="18265" spans="1:5" x14ac:dyDescent="0.25">
      <c r="A18265" s="1" t="s">
        <v>126907</v>
      </c>
      <c r="B18265" s="1" t="s">
        <v>161539</v>
      </c>
      <c r="C18265" s="1" t="s">
        <v>198067</v>
      </c>
      <c r="D18265" s="1" t="s">
        <v>198068</v>
      </c>
      <c r="E18265" t="s">
        <v>161542</v>
      </c>
    </row>
    <row r="18266" spans="1:5" x14ac:dyDescent="0.25">
      <c r="A18266" s="1" t="s">
        <v>124147</v>
      </c>
      <c r="B18266" s="1" t="s">
        <v>161539</v>
      </c>
      <c r="C18266" s="1" t="s">
        <v>198069</v>
      </c>
      <c r="D18266" s="1" t="s">
        <v>198070</v>
      </c>
      <c r="E18266" t="s">
        <v>161542</v>
      </c>
    </row>
    <row r="18267" spans="1:5" x14ac:dyDescent="0.25">
      <c r="A18267" s="1" t="s">
        <v>113512</v>
      </c>
      <c r="B18267" s="1" t="s">
        <v>161539</v>
      </c>
      <c r="C18267" s="1" t="s">
        <v>198071</v>
      </c>
      <c r="D18267" s="1" t="s">
        <v>198072</v>
      </c>
      <c r="E18267" t="s">
        <v>161542</v>
      </c>
    </row>
    <row r="18268" spans="1:5" x14ac:dyDescent="0.25">
      <c r="A18268" s="1" t="s">
        <v>113513</v>
      </c>
      <c r="B18268" s="1" t="s">
        <v>161539</v>
      </c>
      <c r="C18268" s="1" t="s">
        <v>198073</v>
      </c>
      <c r="D18268" s="1" t="s">
        <v>198074</v>
      </c>
      <c r="E18268" t="s">
        <v>161542</v>
      </c>
    </row>
    <row r="18269" spans="1:5" x14ac:dyDescent="0.25">
      <c r="A18269" s="1" t="s">
        <v>132021</v>
      </c>
      <c r="B18269" s="1" t="s">
        <v>161539</v>
      </c>
      <c r="C18269" s="1" t="s">
        <v>198075</v>
      </c>
      <c r="D18269" s="1" t="s">
        <v>198076</v>
      </c>
      <c r="E18269" t="s">
        <v>161542</v>
      </c>
    </row>
    <row r="18270" spans="1:5" x14ac:dyDescent="0.25">
      <c r="A18270" s="1" t="s">
        <v>124148</v>
      </c>
      <c r="B18270" s="1" t="s">
        <v>161539</v>
      </c>
      <c r="C18270" s="1" t="s">
        <v>198077</v>
      </c>
      <c r="D18270" s="1" t="s">
        <v>198078</v>
      </c>
      <c r="E18270" t="s">
        <v>161542</v>
      </c>
    </row>
    <row r="18271" spans="1:5" x14ac:dyDescent="0.25">
      <c r="A18271" s="1" t="s">
        <v>126152</v>
      </c>
      <c r="B18271" s="1" t="s">
        <v>161539</v>
      </c>
      <c r="C18271" s="1" t="s">
        <v>198079</v>
      </c>
      <c r="D18271" s="1" t="s">
        <v>198080</v>
      </c>
      <c r="E18271" t="s">
        <v>161542</v>
      </c>
    </row>
    <row r="18272" spans="1:5" x14ac:dyDescent="0.25">
      <c r="A18272" s="1" t="s">
        <v>125192</v>
      </c>
      <c r="B18272" s="1" t="s">
        <v>161539</v>
      </c>
      <c r="C18272" s="1" t="s">
        <v>198081</v>
      </c>
      <c r="D18272" s="1" t="s">
        <v>198082</v>
      </c>
      <c r="E18272" t="s">
        <v>161542</v>
      </c>
    </row>
    <row r="18273" spans="1:5" x14ac:dyDescent="0.25">
      <c r="A18273" s="1" t="s">
        <v>120976</v>
      </c>
      <c r="B18273" s="1" t="s">
        <v>161539</v>
      </c>
      <c r="C18273" s="1" t="s">
        <v>198083</v>
      </c>
      <c r="D18273" s="1" t="s">
        <v>198084</v>
      </c>
      <c r="E18273" t="s">
        <v>161542</v>
      </c>
    </row>
    <row r="18274" spans="1:5" x14ac:dyDescent="0.25">
      <c r="A18274" s="1" t="s">
        <v>115031</v>
      </c>
      <c r="B18274" s="1" t="s">
        <v>161539</v>
      </c>
      <c r="C18274" s="1" t="s">
        <v>198085</v>
      </c>
      <c r="D18274" s="1" t="s">
        <v>198086</v>
      </c>
      <c r="E18274" t="s">
        <v>161542</v>
      </c>
    </row>
    <row r="18275" spans="1:5" x14ac:dyDescent="0.25">
      <c r="A18275" s="1" t="s">
        <v>120280</v>
      </c>
      <c r="B18275" s="1" t="s">
        <v>161539</v>
      </c>
      <c r="C18275" s="1" t="s">
        <v>198087</v>
      </c>
      <c r="D18275" s="1" t="s">
        <v>198088</v>
      </c>
      <c r="E18275" t="s">
        <v>161542</v>
      </c>
    </row>
    <row r="18276" spans="1:5" x14ac:dyDescent="0.25">
      <c r="A18276" s="1" t="s">
        <v>161114</v>
      </c>
      <c r="B18276" s="1" t="s">
        <v>161539</v>
      </c>
      <c r="C18276" s="1" t="s">
        <v>198089</v>
      </c>
      <c r="D18276" s="1" t="s">
        <v>198090</v>
      </c>
      <c r="E18276" t="s">
        <v>161542</v>
      </c>
    </row>
    <row r="18277" spans="1:5" x14ac:dyDescent="0.25">
      <c r="A18277" s="1" t="s">
        <v>126473</v>
      </c>
      <c r="B18277" s="1" t="s">
        <v>161539</v>
      </c>
      <c r="C18277" s="1" t="s">
        <v>198091</v>
      </c>
      <c r="D18277" s="1" t="s">
        <v>198092</v>
      </c>
      <c r="E18277" t="s">
        <v>161542</v>
      </c>
    </row>
    <row r="18278" spans="1:5" x14ac:dyDescent="0.25">
      <c r="A18278" s="1" t="s">
        <v>143377</v>
      </c>
      <c r="B18278" s="1" t="s">
        <v>161539</v>
      </c>
      <c r="C18278" s="1" t="s">
        <v>198093</v>
      </c>
      <c r="D18278" s="1" t="s">
        <v>198094</v>
      </c>
      <c r="E18278" t="s">
        <v>161542</v>
      </c>
    </row>
    <row r="18279" spans="1:5" x14ac:dyDescent="0.25">
      <c r="A18279" s="1" t="s">
        <v>155532</v>
      </c>
      <c r="B18279" s="1" t="s">
        <v>161539</v>
      </c>
      <c r="C18279" s="1" t="s">
        <v>198095</v>
      </c>
      <c r="D18279" s="1" t="s">
        <v>198096</v>
      </c>
      <c r="E18279" t="s">
        <v>161542</v>
      </c>
    </row>
    <row r="18280" spans="1:5" x14ac:dyDescent="0.25">
      <c r="A18280" s="1" t="s">
        <v>102525</v>
      </c>
      <c r="B18280" s="1" t="s">
        <v>161539</v>
      </c>
      <c r="C18280" s="1" t="s">
        <v>198097</v>
      </c>
      <c r="D18280" s="1" t="s">
        <v>198098</v>
      </c>
      <c r="E18280" t="s">
        <v>161542</v>
      </c>
    </row>
    <row r="18281" spans="1:5" x14ac:dyDescent="0.25">
      <c r="A18281" s="1" t="s">
        <v>154225</v>
      </c>
      <c r="B18281" s="1" t="s">
        <v>161539</v>
      </c>
      <c r="C18281" s="1" t="s">
        <v>198099</v>
      </c>
      <c r="D18281" s="1" t="s">
        <v>198100</v>
      </c>
      <c r="E18281" t="s">
        <v>161542</v>
      </c>
    </row>
    <row r="18282" spans="1:5" x14ac:dyDescent="0.25">
      <c r="A18282" s="1" t="s">
        <v>104705</v>
      </c>
      <c r="B18282" s="1" t="s">
        <v>161539</v>
      </c>
      <c r="C18282" s="1" t="s">
        <v>198101</v>
      </c>
      <c r="D18282" s="1" t="s">
        <v>198102</v>
      </c>
      <c r="E18282" t="s">
        <v>161542</v>
      </c>
    </row>
    <row r="18283" spans="1:5" x14ac:dyDescent="0.25">
      <c r="A18283" s="1" t="s">
        <v>108408</v>
      </c>
      <c r="B18283" s="1" t="s">
        <v>161539</v>
      </c>
      <c r="C18283" s="1" t="s">
        <v>198103</v>
      </c>
      <c r="D18283" s="1" t="s">
        <v>198104</v>
      </c>
      <c r="E18283" t="s">
        <v>161542</v>
      </c>
    </row>
    <row r="18284" spans="1:5" x14ac:dyDescent="0.25">
      <c r="A18284" s="1" t="s">
        <v>112860</v>
      </c>
      <c r="B18284" s="1" t="s">
        <v>161539</v>
      </c>
      <c r="C18284" s="1" t="s">
        <v>198105</v>
      </c>
      <c r="D18284" s="1" t="s">
        <v>198106</v>
      </c>
      <c r="E18284" t="s">
        <v>161542</v>
      </c>
    </row>
    <row r="18285" spans="1:5" x14ac:dyDescent="0.25">
      <c r="A18285" s="1" t="s">
        <v>112861</v>
      </c>
      <c r="B18285" s="1" t="s">
        <v>161539</v>
      </c>
      <c r="C18285" s="1" t="s">
        <v>198107</v>
      </c>
      <c r="D18285" s="1" t="s">
        <v>198108</v>
      </c>
      <c r="E18285" t="s">
        <v>161542</v>
      </c>
    </row>
    <row r="18286" spans="1:5" x14ac:dyDescent="0.25">
      <c r="A18286" s="1" t="s">
        <v>108409</v>
      </c>
      <c r="B18286" s="1" t="s">
        <v>161539</v>
      </c>
      <c r="C18286" s="1" t="s">
        <v>198109</v>
      </c>
      <c r="D18286" s="1" t="s">
        <v>198110</v>
      </c>
      <c r="E18286" t="s">
        <v>161542</v>
      </c>
    </row>
    <row r="18287" spans="1:5" x14ac:dyDescent="0.25">
      <c r="A18287" s="1" t="s">
        <v>103844</v>
      </c>
      <c r="B18287" s="1" t="s">
        <v>161539</v>
      </c>
      <c r="C18287" s="1" t="s">
        <v>198111</v>
      </c>
      <c r="D18287" s="1" t="s">
        <v>198112</v>
      </c>
      <c r="E18287" t="s">
        <v>161542</v>
      </c>
    </row>
    <row r="18288" spans="1:5" x14ac:dyDescent="0.25">
      <c r="A18288" s="1" t="s">
        <v>155963</v>
      </c>
      <c r="B18288" s="1" t="s">
        <v>161539</v>
      </c>
      <c r="C18288" s="1" t="s">
        <v>198113</v>
      </c>
      <c r="D18288" s="1" t="s">
        <v>198114</v>
      </c>
      <c r="E18288" t="s">
        <v>161542</v>
      </c>
    </row>
    <row r="18289" spans="1:5" x14ac:dyDescent="0.25">
      <c r="A18289" s="1" t="s">
        <v>153069</v>
      </c>
      <c r="B18289" s="1" t="s">
        <v>161539</v>
      </c>
      <c r="C18289" s="1" t="s">
        <v>198115</v>
      </c>
      <c r="D18289" s="1" t="s">
        <v>198116</v>
      </c>
      <c r="E18289" t="s">
        <v>161542</v>
      </c>
    </row>
    <row r="18290" spans="1:5" x14ac:dyDescent="0.25">
      <c r="A18290" s="1" t="s">
        <v>155533</v>
      </c>
      <c r="B18290" s="1" t="s">
        <v>161539</v>
      </c>
      <c r="C18290" s="1" t="s">
        <v>198117</v>
      </c>
      <c r="D18290" s="1" t="s">
        <v>198118</v>
      </c>
      <c r="E18290" t="s">
        <v>161542</v>
      </c>
    </row>
    <row r="18291" spans="1:5" x14ac:dyDescent="0.25">
      <c r="A18291" s="1" t="s">
        <v>123233</v>
      </c>
      <c r="B18291" s="1" t="s">
        <v>161539</v>
      </c>
      <c r="C18291" s="1" t="s">
        <v>198119</v>
      </c>
      <c r="D18291" s="1" t="s">
        <v>198120</v>
      </c>
      <c r="E18291" t="s">
        <v>161542</v>
      </c>
    </row>
    <row r="18292" spans="1:5" x14ac:dyDescent="0.25">
      <c r="A18292" s="1" t="s">
        <v>153070</v>
      </c>
      <c r="B18292" s="1" t="s">
        <v>161539</v>
      </c>
      <c r="C18292" s="1" t="s">
        <v>198121</v>
      </c>
      <c r="D18292" s="1" t="s">
        <v>198122</v>
      </c>
      <c r="E18292" t="s">
        <v>161542</v>
      </c>
    </row>
    <row r="18293" spans="1:5" x14ac:dyDescent="0.25">
      <c r="A18293" s="1" t="s">
        <v>142827</v>
      </c>
      <c r="B18293" s="1" t="s">
        <v>161539</v>
      </c>
      <c r="C18293" s="1" t="s">
        <v>198123</v>
      </c>
      <c r="D18293" s="1" t="s">
        <v>198124</v>
      </c>
      <c r="E18293" t="s">
        <v>161542</v>
      </c>
    </row>
    <row r="18294" spans="1:5" x14ac:dyDescent="0.25">
      <c r="A18294" s="1" t="s">
        <v>112174</v>
      </c>
      <c r="B18294" s="1" t="s">
        <v>161539</v>
      </c>
      <c r="C18294" s="1" t="s">
        <v>198125</v>
      </c>
      <c r="D18294" s="1" t="s">
        <v>198126</v>
      </c>
      <c r="E18294" t="s">
        <v>161542</v>
      </c>
    </row>
    <row r="18295" spans="1:5" x14ac:dyDescent="0.25">
      <c r="A18295" s="1" t="s">
        <v>151905</v>
      </c>
      <c r="B18295" s="1" t="s">
        <v>161539</v>
      </c>
      <c r="C18295" s="1" t="s">
        <v>198127</v>
      </c>
      <c r="D18295" s="1" t="s">
        <v>198128</v>
      </c>
      <c r="E18295" t="s">
        <v>161542</v>
      </c>
    </row>
    <row r="18296" spans="1:5" x14ac:dyDescent="0.25">
      <c r="A18296" s="1" t="s">
        <v>129792</v>
      </c>
      <c r="B18296" s="1" t="s">
        <v>161539</v>
      </c>
      <c r="C18296" s="1" t="s">
        <v>198129</v>
      </c>
      <c r="D18296" s="1" t="s">
        <v>198130</v>
      </c>
      <c r="E18296" t="s">
        <v>161542</v>
      </c>
    </row>
    <row r="18297" spans="1:5" x14ac:dyDescent="0.25">
      <c r="A18297" s="1" t="s">
        <v>125600</v>
      </c>
      <c r="B18297" s="1" t="s">
        <v>161539</v>
      </c>
      <c r="C18297" s="1" t="s">
        <v>198131</v>
      </c>
      <c r="D18297" s="1" t="s">
        <v>198132</v>
      </c>
      <c r="E18297" t="s">
        <v>161542</v>
      </c>
    </row>
    <row r="18298" spans="1:5" x14ac:dyDescent="0.25">
      <c r="A18298" s="1" t="s">
        <v>116463</v>
      </c>
      <c r="B18298" s="1" t="s">
        <v>161539</v>
      </c>
      <c r="C18298" s="1" t="s">
        <v>198133</v>
      </c>
      <c r="D18298" s="1" t="s">
        <v>198134</v>
      </c>
      <c r="E18298" t="s">
        <v>161542</v>
      </c>
    </row>
    <row r="18299" spans="1:5" x14ac:dyDescent="0.25">
      <c r="A18299" s="1" t="s">
        <v>107603</v>
      </c>
      <c r="B18299" s="1" t="s">
        <v>161539</v>
      </c>
      <c r="C18299" s="1" t="s">
        <v>198135</v>
      </c>
      <c r="D18299" s="1" t="s">
        <v>198136</v>
      </c>
      <c r="E18299" t="s">
        <v>161542</v>
      </c>
    </row>
    <row r="18300" spans="1:5" x14ac:dyDescent="0.25">
      <c r="A18300" s="1" t="s">
        <v>109415</v>
      </c>
      <c r="B18300" s="1" t="s">
        <v>161539</v>
      </c>
      <c r="C18300" s="1" t="s">
        <v>198137</v>
      </c>
      <c r="D18300" s="1" t="s">
        <v>198138</v>
      </c>
      <c r="E18300" t="s">
        <v>161542</v>
      </c>
    </row>
    <row r="18301" spans="1:5" x14ac:dyDescent="0.25">
      <c r="A18301" s="1" t="s">
        <v>109416</v>
      </c>
      <c r="B18301" s="1" t="s">
        <v>161539</v>
      </c>
      <c r="C18301" s="1" t="s">
        <v>198139</v>
      </c>
      <c r="D18301" s="1" t="s">
        <v>198140</v>
      </c>
      <c r="E18301" t="s">
        <v>161542</v>
      </c>
    </row>
    <row r="18302" spans="1:5" x14ac:dyDescent="0.25">
      <c r="A18302" s="1" t="s">
        <v>101671</v>
      </c>
      <c r="B18302" s="1" t="s">
        <v>161539</v>
      </c>
      <c r="C18302" s="1" t="s">
        <v>198141</v>
      </c>
      <c r="D18302" s="1" t="s">
        <v>198142</v>
      </c>
      <c r="E18302" t="s">
        <v>161542</v>
      </c>
    </row>
    <row r="18303" spans="1:5" x14ac:dyDescent="0.25">
      <c r="A18303" s="1" t="s">
        <v>137100</v>
      </c>
      <c r="B18303" s="1" t="s">
        <v>161539</v>
      </c>
      <c r="C18303" s="1" t="s">
        <v>198143</v>
      </c>
      <c r="D18303" s="1" t="s">
        <v>198144</v>
      </c>
      <c r="E18303" t="s">
        <v>161542</v>
      </c>
    </row>
    <row r="18304" spans="1:5" x14ac:dyDescent="0.25">
      <c r="A18304" s="1" t="s">
        <v>136984</v>
      </c>
      <c r="B18304" s="1" t="s">
        <v>161539</v>
      </c>
      <c r="C18304" s="1" t="s">
        <v>198145</v>
      </c>
      <c r="D18304" s="1" t="s">
        <v>198146</v>
      </c>
      <c r="E18304" t="s">
        <v>161542</v>
      </c>
    </row>
    <row r="18305" spans="1:5" x14ac:dyDescent="0.25">
      <c r="A18305" s="1" t="s">
        <v>135274</v>
      </c>
      <c r="B18305" s="1" t="s">
        <v>161539</v>
      </c>
      <c r="C18305" s="1" t="s">
        <v>198147</v>
      </c>
      <c r="D18305" s="1" t="s">
        <v>198148</v>
      </c>
      <c r="E18305" t="s">
        <v>161542</v>
      </c>
    </row>
    <row r="18306" spans="1:5" x14ac:dyDescent="0.25">
      <c r="A18306" s="1" t="s">
        <v>135341</v>
      </c>
      <c r="B18306" s="1" t="s">
        <v>161539</v>
      </c>
      <c r="C18306" s="1" t="s">
        <v>198149</v>
      </c>
      <c r="D18306" s="1" t="s">
        <v>198150</v>
      </c>
      <c r="E18306" t="s">
        <v>161542</v>
      </c>
    </row>
    <row r="18307" spans="1:5" x14ac:dyDescent="0.25">
      <c r="A18307" s="1" t="s">
        <v>132426</v>
      </c>
      <c r="B18307" s="1" t="s">
        <v>161539</v>
      </c>
      <c r="C18307" s="1" t="s">
        <v>198151</v>
      </c>
      <c r="D18307" s="1" t="s">
        <v>198152</v>
      </c>
      <c r="E18307" t="s">
        <v>161542</v>
      </c>
    </row>
    <row r="18308" spans="1:5" x14ac:dyDescent="0.25">
      <c r="A18308" s="1" t="s">
        <v>136777</v>
      </c>
      <c r="B18308" s="1" t="s">
        <v>161539</v>
      </c>
      <c r="C18308" s="1" t="s">
        <v>198153</v>
      </c>
      <c r="D18308" s="1" t="s">
        <v>198154</v>
      </c>
      <c r="E18308" t="s">
        <v>161542</v>
      </c>
    </row>
    <row r="18309" spans="1:5" x14ac:dyDescent="0.25">
      <c r="A18309" s="1" t="s">
        <v>137286</v>
      </c>
      <c r="B18309" s="1" t="s">
        <v>161539</v>
      </c>
      <c r="C18309" s="1" t="s">
        <v>198155</v>
      </c>
      <c r="D18309" s="1" t="s">
        <v>198156</v>
      </c>
      <c r="E18309" t="s">
        <v>161542</v>
      </c>
    </row>
    <row r="18310" spans="1:5" x14ac:dyDescent="0.25">
      <c r="A18310" s="1" t="s">
        <v>142457</v>
      </c>
      <c r="B18310" s="1" t="s">
        <v>161539</v>
      </c>
      <c r="C18310" s="1" t="s">
        <v>198157</v>
      </c>
      <c r="D18310" s="1" t="s">
        <v>198158</v>
      </c>
      <c r="E18310" t="s">
        <v>161542</v>
      </c>
    </row>
    <row r="18311" spans="1:5" x14ac:dyDescent="0.25">
      <c r="A18311" s="1" t="s">
        <v>125796</v>
      </c>
      <c r="B18311" s="1" t="s">
        <v>161539</v>
      </c>
      <c r="C18311" s="1" t="s">
        <v>198159</v>
      </c>
      <c r="D18311" s="1" t="s">
        <v>198160</v>
      </c>
      <c r="E18311" t="s">
        <v>161542</v>
      </c>
    </row>
    <row r="18312" spans="1:5" x14ac:dyDescent="0.25">
      <c r="A18312" s="1" t="s">
        <v>125797</v>
      </c>
      <c r="B18312" s="1" t="s">
        <v>161539</v>
      </c>
      <c r="C18312" s="1" t="s">
        <v>198161</v>
      </c>
      <c r="D18312" s="1" t="s">
        <v>198162</v>
      </c>
      <c r="E18312" t="s">
        <v>161542</v>
      </c>
    </row>
    <row r="18313" spans="1:5" x14ac:dyDescent="0.25">
      <c r="A18313" s="1" t="s">
        <v>128131</v>
      </c>
      <c r="B18313" s="1" t="s">
        <v>161539</v>
      </c>
      <c r="C18313" s="1" t="s">
        <v>198163</v>
      </c>
      <c r="D18313" s="1" t="s">
        <v>198164</v>
      </c>
      <c r="E18313" t="s">
        <v>161542</v>
      </c>
    </row>
    <row r="18314" spans="1:5" x14ac:dyDescent="0.25">
      <c r="A18314" s="1" t="s">
        <v>106486</v>
      </c>
      <c r="B18314" s="1" t="s">
        <v>161539</v>
      </c>
      <c r="C18314" s="1" t="s">
        <v>198165</v>
      </c>
      <c r="D18314" s="1" t="s">
        <v>198166</v>
      </c>
      <c r="E18314" t="s">
        <v>161542</v>
      </c>
    </row>
    <row r="18315" spans="1:5" x14ac:dyDescent="0.25">
      <c r="A18315" s="1" t="s">
        <v>140062</v>
      </c>
      <c r="B18315" s="1" t="s">
        <v>161539</v>
      </c>
      <c r="C18315" s="1" t="s">
        <v>198167</v>
      </c>
      <c r="D18315" s="1" t="s">
        <v>198168</v>
      </c>
      <c r="E18315" t="s">
        <v>161542</v>
      </c>
    </row>
    <row r="18316" spans="1:5" x14ac:dyDescent="0.25">
      <c r="A18316" s="1" t="s">
        <v>106840</v>
      </c>
      <c r="B18316" s="1" t="s">
        <v>161539</v>
      </c>
      <c r="C18316" s="1" t="s">
        <v>198169</v>
      </c>
      <c r="D18316" s="1" t="s">
        <v>198170</v>
      </c>
      <c r="E18316" t="s">
        <v>161542</v>
      </c>
    </row>
    <row r="18317" spans="1:5" x14ac:dyDescent="0.25">
      <c r="A18317" s="1" t="s">
        <v>102621</v>
      </c>
      <c r="B18317" s="1" t="s">
        <v>161539</v>
      </c>
      <c r="C18317" s="1" t="s">
        <v>198171</v>
      </c>
      <c r="D18317" s="1" t="s">
        <v>198172</v>
      </c>
      <c r="E18317" t="s">
        <v>161542</v>
      </c>
    </row>
    <row r="18318" spans="1:5" x14ac:dyDescent="0.25">
      <c r="A18318" s="1" t="s">
        <v>110960</v>
      </c>
      <c r="B18318" s="1" t="s">
        <v>161539</v>
      </c>
      <c r="C18318" s="1" t="s">
        <v>198173</v>
      </c>
      <c r="D18318" s="1" t="s">
        <v>198174</v>
      </c>
      <c r="E18318" t="s">
        <v>161542</v>
      </c>
    </row>
    <row r="18319" spans="1:5" x14ac:dyDescent="0.25">
      <c r="A18319" s="1" t="s">
        <v>110961</v>
      </c>
      <c r="B18319" s="1" t="s">
        <v>161539</v>
      </c>
      <c r="C18319" s="1" t="s">
        <v>198175</v>
      </c>
      <c r="D18319" s="1" t="s">
        <v>198176</v>
      </c>
      <c r="E18319" t="s">
        <v>161542</v>
      </c>
    </row>
    <row r="18320" spans="1:5" x14ac:dyDescent="0.25">
      <c r="A18320" s="1" t="s">
        <v>110962</v>
      </c>
      <c r="B18320" s="1" t="s">
        <v>161539</v>
      </c>
      <c r="C18320" s="1" t="s">
        <v>198177</v>
      </c>
      <c r="D18320" s="1" t="s">
        <v>198178</v>
      </c>
      <c r="E18320" t="s">
        <v>161542</v>
      </c>
    </row>
    <row r="18321" spans="1:5" x14ac:dyDescent="0.25">
      <c r="A18321" s="1" t="s">
        <v>109900</v>
      </c>
      <c r="B18321" s="1" t="s">
        <v>161539</v>
      </c>
      <c r="C18321" s="1" t="s">
        <v>198179</v>
      </c>
      <c r="D18321" s="1" t="s">
        <v>198180</v>
      </c>
      <c r="E18321" t="s">
        <v>161542</v>
      </c>
    </row>
    <row r="18322" spans="1:5" x14ac:dyDescent="0.25">
      <c r="A18322" s="1" t="s">
        <v>106350</v>
      </c>
      <c r="B18322" s="1" t="s">
        <v>161539</v>
      </c>
      <c r="C18322" s="1" t="s">
        <v>198181</v>
      </c>
      <c r="D18322" s="1" t="s">
        <v>198182</v>
      </c>
      <c r="E18322" t="s">
        <v>161542</v>
      </c>
    </row>
    <row r="18323" spans="1:5" x14ac:dyDescent="0.25">
      <c r="A18323" s="1" t="s">
        <v>135637</v>
      </c>
      <c r="B18323" s="1" t="s">
        <v>161539</v>
      </c>
      <c r="C18323" s="1" t="s">
        <v>198183</v>
      </c>
      <c r="D18323" s="1" t="s">
        <v>198184</v>
      </c>
      <c r="E18323" t="s">
        <v>161542</v>
      </c>
    </row>
    <row r="18324" spans="1:5" x14ac:dyDescent="0.25">
      <c r="A18324" s="1" t="s">
        <v>142062</v>
      </c>
      <c r="B18324" s="1" t="s">
        <v>161539</v>
      </c>
      <c r="C18324" s="1" t="s">
        <v>198185</v>
      </c>
      <c r="D18324" s="1" t="s">
        <v>198186</v>
      </c>
      <c r="E18324" t="s">
        <v>161542</v>
      </c>
    </row>
    <row r="18325" spans="1:5" x14ac:dyDescent="0.25">
      <c r="A18325" s="1" t="s">
        <v>142063</v>
      </c>
      <c r="B18325" s="1" t="s">
        <v>161539</v>
      </c>
      <c r="C18325" s="1" t="s">
        <v>198187</v>
      </c>
      <c r="D18325" s="1" t="s">
        <v>198188</v>
      </c>
      <c r="E18325" t="s">
        <v>161542</v>
      </c>
    </row>
    <row r="18326" spans="1:5" x14ac:dyDescent="0.25">
      <c r="A18326" s="1" t="s">
        <v>136541</v>
      </c>
      <c r="B18326" s="1" t="s">
        <v>161539</v>
      </c>
      <c r="C18326" s="1" t="s">
        <v>198189</v>
      </c>
      <c r="D18326" s="1" t="s">
        <v>198190</v>
      </c>
      <c r="E18326" t="s">
        <v>161542</v>
      </c>
    </row>
    <row r="18327" spans="1:5" x14ac:dyDescent="0.25">
      <c r="A18327" s="1" t="s">
        <v>140518</v>
      </c>
      <c r="B18327" s="1" t="s">
        <v>161539</v>
      </c>
      <c r="C18327" s="1" t="s">
        <v>198191</v>
      </c>
      <c r="D18327" s="1" t="s">
        <v>198192</v>
      </c>
      <c r="E18327" t="s">
        <v>161542</v>
      </c>
    </row>
    <row r="18328" spans="1:5" x14ac:dyDescent="0.25">
      <c r="A18328" s="1" t="s">
        <v>139159</v>
      </c>
      <c r="B18328" s="1" t="s">
        <v>161539</v>
      </c>
      <c r="C18328" s="1" t="s">
        <v>198193</v>
      </c>
      <c r="D18328" s="1" t="s">
        <v>198194</v>
      </c>
      <c r="E18328" t="s">
        <v>161542</v>
      </c>
    </row>
    <row r="18329" spans="1:5" x14ac:dyDescent="0.25">
      <c r="A18329" s="1" t="s">
        <v>109585</v>
      </c>
      <c r="B18329" s="1" t="s">
        <v>161539</v>
      </c>
      <c r="C18329" s="1" t="s">
        <v>198195</v>
      </c>
      <c r="D18329" s="1" t="s">
        <v>198196</v>
      </c>
      <c r="E18329" t="s">
        <v>161542</v>
      </c>
    </row>
    <row r="18330" spans="1:5" x14ac:dyDescent="0.25">
      <c r="A18330" s="1" t="s">
        <v>103269</v>
      </c>
      <c r="B18330" s="1" t="s">
        <v>161539</v>
      </c>
      <c r="C18330" s="1" t="s">
        <v>198197</v>
      </c>
      <c r="D18330" s="1" t="s">
        <v>198198</v>
      </c>
      <c r="E18330" t="s">
        <v>161542</v>
      </c>
    </row>
    <row r="18331" spans="1:5" x14ac:dyDescent="0.25">
      <c r="A18331" s="1" t="s">
        <v>110963</v>
      </c>
      <c r="B18331" s="1" t="s">
        <v>161539</v>
      </c>
      <c r="C18331" s="1" t="s">
        <v>198199</v>
      </c>
      <c r="D18331" s="1" t="s">
        <v>198200</v>
      </c>
      <c r="E18331" t="s">
        <v>161542</v>
      </c>
    </row>
    <row r="18332" spans="1:5" x14ac:dyDescent="0.25">
      <c r="A18332" s="1" t="s">
        <v>156502</v>
      </c>
      <c r="B18332" s="1" t="s">
        <v>161539</v>
      </c>
      <c r="C18332" s="1" t="s">
        <v>198201</v>
      </c>
      <c r="D18332" s="1" t="s">
        <v>198202</v>
      </c>
      <c r="E18332" t="s">
        <v>161542</v>
      </c>
    </row>
    <row r="18333" spans="1:5" x14ac:dyDescent="0.25">
      <c r="A18333" s="1" t="s">
        <v>115220</v>
      </c>
      <c r="B18333" s="1" t="s">
        <v>161539</v>
      </c>
      <c r="C18333" s="1" t="s">
        <v>198203</v>
      </c>
      <c r="D18333" s="1" t="s">
        <v>198204</v>
      </c>
      <c r="E18333" t="s">
        <v>161542</v>
      </c>
    </row>
    <row r="18334" spans="1:5" x14ac:dyDescent="0.25">
      <c r="A18334" s="1" t="s">
        <v>116288</v>
      </c>
      <c r="B18334" s="1" t="s">
        <v>161539</v>
      </c>
      <c r="C18334" s="1" t="s">
        <v>198205</v>
      </c>
      <c r="D18334" s="1" t="s">
        <v>198206</v>
      </c>
      <c r="E18334" t="s">
        <v>161542</v>
      </c>
    </row>
    <row r="18335" spans="1:5" x14ac:dyDescent="0.25">
      <c r="A18335" s="1" t="s">
        <v>157219</v>
      </c>
      <c r="B18335" s="1" t="s">
        <v>161539</v>
      </c>
      <c r="C18335" s="1" t="s">
        <v>198207</v>
      </c>
      <c r="D18335" s="1" t="s">
        <v>198208</v>
      </c>
      <c r="E18335" t="s">
        <v>161542</v>
      </c>
    </row>
    <row r="18336" spans="1:5" x14ac:dyDescent="0.25">
      <c r="A18336" s="1" t="s">
        <v>115221</v>
      </c>
      <c r="B18336" s="1" t="s">
        <v>161539</v>
      </c>
      <c r="C18336" s="1" t="s">
        <v>198209</v>
      </c>
      <c r="D18336" s="1" t="s">
        <v>198210</v>
      </c>
      <c r="E18336" t="s">
        <v>161542</v>
      </c>
    </row>
    <row r="18337" spans="1:5" x14ac:dyDescent="0.25">
      <c r="A18337" s="1" t="s">
        <v>118882</v>
      </c>
      <c r="B18337" s="1" t="s">
        <v>161539</v>
      </c>
      <c r="C18337" s="1" t="s">
        <v>198211</v>
      </c>
      <c r="D18337" s="1" t="s">
        <v>198212</v>
      </c>
      <c r="E18337" t="s">
        <v>161542</v>
      </c>
    </row>
    <row r="18338" spans="1:5" x14ac:dyDescent="0.25">
      <c r="A18338" s="1" t="s">
        <v>120977</v>
      </c>
      <c r="B18338" s="1" t="s">
        <v>161539</v>
      </c>
      <c r="C18338" s="1" t="s">
        <v>198213</v>
      </c>
      <c r="D18338" s="1" t="s">
        <v>198214</v>
      </c>
      <c r="E18338" t="s">
        <v>161542</v>
      </c>
    </row>
    <row r="18339" spans="1:5" x14ac:dyDescent="0.25">
      <c r="A18339" s="1" t="s">
        <v>120978</v>
      </c>
      <c r="B18339" s="1" t="s">
        <v>161539</v>
      </c>
      <c r="C18339" s="1" t="s">
        <v>198215</v>
      </c>
      <c r="D18339" s="1" t="s">
        <v>198216</v>
      </c>
      <c r="E18339" t="s">
        <v>161542</v>
      </c>
    </row>
    <row r="18340" spans="1:5" x14ac:dyDescent="0.25">
      <c r="A18340" s="1" t="s">
        <v>113179</v>
      </c>
      <c r="B18340" s="1" t="s">
        <v>161539</v>
      </c>
      <c r="C18340" s="1" t="s">
        <v>198217</v>
      </c>
      <c r="D18340" s="1" t="s">
        <v>198218</v>
      </c>
      <c r="E18340" t="s">
        <v>161542</v>
      </c>
    </row>
    <row r="18341" spans="1:5" x14ac:dyDescent="0.25">
      <c r="A18341" s="1" t="s">
        <v>130864</v>
      </c>
      <c r="B18341" s="1" t="s">
        <v>161539</v>
      </c>
      <c r="C18341" s="1" t="s">
        <v>198219</v>
      </c>
      <c r="D18341" s="1" t="s">
        <v>198220</v>
      </c>
      <c r="E18341" t="s">
        <v>161542</v>
      </c>
    </row>
    <row r="18342" spans="1:5" x14ac:dyDescent="0.25">
      <c r="A18342" s="1" t="s">
        <v>159528</v>
      </c>
      <c r="B18342" s="1" t="s">
        <v>161539</v>
      </c>
      <c r="C18342" s="1" t="s">
        <v>198221</v>
      </c>
      <c r="D18342" s="1" t="s">
        <v>198222</v>
      </c>
      <c r="E18342" t="s">
        <v>161542</v>
      </c>
    </row>
    <row r="18343" spans="1:5" x14ac:dyDescent="0.25">
      <c r="A18343" s="1" t="s">
        <v>158882</v>
      </c>
      <c r="B18343" s="1" t="s">
        <v>161539</v>
      </c>
      <c r="C18343" s="1" t="s">
        <v>198223</v>
      </c>
      <c r="D18343" s="1" t="s">
        <v>198224</v>
      </c>
      <c r="E18343" t="s">
        <v>161542</v>
      </c>
    </row>
    <row r="18344" spans="1:5" x14ac:dyDescent="0.25">
      <c r="A18344" s="1" t="s">
        <v>142459</v>
      </c>
      <c r="B18344" s="1" t="s">
        <v>161539</v>
      </c>
      <c r="C18344" s="1" t="s">
        <v>198225</v>
      </c>
      <c r="D18344" s="1" t="s">
        <v>198226</v>
      </c>
      <c r="E18344" t="s">
        <v>161542</v>
      </c>
    </row>
    <row r="18345" spans="1:5" x14ac:dyDescent="0.25">
      <c r="A18345" s="1" t="s">
        <v>142460</v>
      </c>
      <c r="B18345" s="1" t="s">
        <v>161539</v>
      </c>
      <c r="C18345" s="1" t="s">
        <v>198227</v>
      </c>
      <c r="D18345" s="1" t="s">
        <v>198228</v>
      </c>
      <c r="E18345" t="s">
        <v>161542</v>
      </c>
    </row>
    <row r="18346" spans="1:5" x14ac:dyDescent="0.25">
      <c r="A18346" s="1" t="s">
        <v>153071</v>
      </c>
      <c r="B18346" s="1" t="s">
        <v>161539</v>
      </c>
      <c r="C18346" s="1" t="s">
        <v>198229</v>
      </c>
      <c r="D18346" s="1" t="s">
        <v>198230</v>
      </c>
      <c r="E18346" t="s">
        <v>161542</v>
      </c>
    </row>
    <row r="18347" spans="1:5" x14ac:dyDescent="0.25">
      <c r="A18347" s="1" t="s">
        <v>154873</v>
      </c>
      <c r="B18347" s="1" t="s">
        <v>161539</v>
      </c>
      <c r="C18347" s="1" t="s">
        <v>198231</v>
      </c>
      <c r="D18347" s="1" t="s">
        <v>198232</v>
      </c>
      <c r="E18347" t="s">
        <v>161542</v>
      </c>
    </row>
    <row r="18348" spans="1:5" x14ac:dyDescent="0.25">
      <c r="A18348" s="1" t="s">
        <v>154874</v>
      </c>
      <c r="B18348" s="1" t="s">
        <v>161539</v>
      </c>
      <c r="C18348" s="1" t="s">
        <v>198233</v>
      </c>
      <c r="D18348" s="1" t="s">
        <v>198234</v>
      </c>
      <c r="E18348" t="s">
        <v>161542</v>
      </c>
    </row>
    <row r="18349" spans="1:5" x14ac:dyDescent="0.25">
      <c r="A18349" s="1" t="s">
        <v>123235</v>
      </c>
      <c r="B18349" s="1" t="s">
        <v>161539</v>
      </c>
      <c r="C18349" s="1" t="s">
        <v>198235</v>
      </c>
      <c r="D18349" s="1" t="s">
        <v>198236</v>
      </c>
      <c r="E18349" t="s">
        <v>161542</v>
      </c>
    </row>
    <row r="18350" spans="1:5" x14ac:dyDescent="0.25">
      <c r="A18350" s="1" t="s">
        <v>116099</v>
      </c>
      <c r="B18350" s="1" t="s">
        <v>161539</v>
      </c>
      <c r="C18350" s="1" t="s">
        <v>198237</v>
      </c>
      <c r="D18350" s="1" t="s">
        <v>198238</v>
      </c>
      <c r="E18350" t="s">
        <v>161542</v>
      </c>
    </row>
    <row r="18351" spans="1:5" x14ac:dyDescent="0.25">
      <c r="A18351" s="1" t="s">
        <v>110336</v>
      </c>
      <c r="B18351" s="1" t="s">
        <v>161539</v>
      </c>
      <c r="C18351" s="1" t="s">
        <v>198239</v>
      </c>
      <c r="D18351" s="1" t="s">
        <v>198240</v>
      </c>
      <c r="E18351" t="s">
        <v>161542</v>
      </c>
    </row>
    <row r="18352" spans="1:5" x14ac:dyDescent="0.25">
      <c r="A18352" s="1" t="s">
        <v>105867</v>
      </c>
      <c r="B18352" s="1" t="s">
        <v>161539</v>
      </c>
      <c r="C18352" s="1" t="s">
        <v>198241</v>
      </c>
      <c r="D18352" s="1" t="s">
        <v>198242</v>
      </c>
      <c r="E18352" t="s">
        <v>161542</v>
      </c>
    </row>
    <row r="18353" spans="1:5" x14ac:dyDescent="0.25">
      <c r="A18353" s="1" t="s">
        <v>103713</v>
      </c>
      <c r="B18353" s="1" t="s">
        <v>161539</v>
      </c>
      <c r="C18353" s="1" t="s">
        <v>198243</v>
      </c>
      <c r="D18353" s="1" t="s">
        <v>198244</v>
      </c>
      <c r="E18353" t="s">
        <v>161542</v>
      </c>
    </row>
    <row r="18354" spans="1:5" x14ac:dyDescent="0.25">
      <c r="A18354" s="1" t="s">
        <v>112862</v>
      </c>
      <c r="B18354" s="1" t="s">
        <v>161539</v>
      </c>
      <c r="C18354" s="1" t="s">
        <v>198245</v>
      </c>
      <c r="D18354" s="1" t="s">
        <v>198246</v>
      </c>
      <c r="E18354" t="s">
        <v>161542</v>
      </c>
    </row>
    <row r="18355" spans="1:5" x14ac:dyDescent="0.25">
      <c r="A18355" s="1" t="s">
        <v>109242</v>
      </c>
      <c r="B18355" s="1" t="s">
        <v>161539</v>
      </c>
      <c r="C18355" s="1" t="s">
        <v>198247</v>
      </c>
      <c r="D18355" s="1" t="s">
        <v>198248</v>
      </c>
      <c r="E18355" t="s">
        <v>161542</v>
      </c>
    </row>
    <row r="18356" spans="1:5" x14ac:dyDescent="0.25">
      <c r="A18356" s="1" t="s">
        <v>109243</v>
      </c>
      <c r="B18356" s="1" t="s">
        <v>161539</v>
      </c>
      <c r="C18356" s="1" t="s">
        <v>198249</v>
      </c>
      <c r="D18356" s="1" t="s">
        <v>198250</v>
      </c>
      <c r="E18356" t="s">
        <v>161542</v>
      </c>
    </row>
    <row r="18357" spans="1:5" x14ac:dyDescent="0.25">
      <c r="A18357" s="1" t="s">
        <v>104706</v>
      </c>
      <c r="B18357" s="1" t="s">
        <v>161539</v>
      </c>
      <c r="C18357" s="1" t="s">
        <v>198251</v>
      </c>
      <c r="D18357" s="1" t="s">
        <v>198252</v>
      </c>
      <c r="E18357" t="s">
        <v>161542</v>
      </c>
    </row>
    <row r="18358" spans="1:5" x14ac:dyDescent="0.25">
      <c r="A18358" s="1" t="s">
        <v>156886</v>
      </c>
      <c r="B18358" s="1" t="s">
        <v>161539</v>
      </c>
      <c r="C18358" s="1" t="s">
        <v>198253</v>
      </c>
      <c r="D18358" s="1" t="s">
        <v>198254</v>
      </c>
      <c r="E18358" t="s">
        <v>161542</v>
      </c>
    </row>
    <row r="18359" spans="1:5" x14ac:dyDescent="0.25">
      <c r="A18359" s="1" t="s">
        <v>156262</v>
      </c>
      <c r="B18359" s="1" t="s">
        <v>161539</v>
      </c>
      <c r="C18359" s="1" t="s">
        <v>198255</v>
      </c>
      <c r="D18359" s="1" t="s">
        <v>198256</v>
      </c>
      <c r="E18359" t="s">
        <v>161542</v>
      </c>
    </row>
    <row r="18360" spans="1:5" x14ac:dyDescent="0.25">
      <c r="A18360" s="1" t="s">
        <v>103845</v>
      </c>
      <c r="B18360" s="1" t="s">
        <v>161539</v>
      </c>
      <c r="C18360" s="1" t="s">
        <v>198257</v>
      </c>
      <c r="D18360" s="1" t="s">
        <v>198258</v>
      </c>
      <c r="E18360" t="s">
        <v>161542</v>
      </c>
    </row>
    <row r="18361" spans="1:5" x14ac:dyDescent="0.25">
      <c r="A18361" s="1" t="s">
        <v>117263</v>
      </c>
      <c r="B18361" s="1" t="s">
        <v>161539</v>
      </c>
      <c r="C18361" s="1" t="s">
        <v>198259</v>
      </c>
      <c r="D18361" s="1" t="s">
        <v>198260</v>
      </c>
      <c r="E18361" t="s">
        <v>161542</v>
      </c>
    </row>
    <row r="18362" spans="1:5" x14ac:dyDescent="0.25">
      <c r="A18362" s="1" t="s">
        <v>126557</v>
      </c>
      <c r="B18362" s="1" t="s">
        <v>161539</v>
      </c>
      <c r="C18362" s="1" t="s">
        <v>198261</v>
      </c>
      <c r="D18362" s="1" t="s">
        <v>198262</v>
      </c>
      <c r="E18362" t="s">
        <v>161542</v>
      </c>
    </row>
    <row r="18363" spans="1:5" x14ac:dyDescent="0.25">
      <c r="A18363" s="1" t="s">
        <v>116464</v>
      </c>
      <c r="B18363" s="1" t="s">
        <v>161539</v>
      </c>
      <c r="C18363" s="1" t="s">
        <v>198263</v>
      </c>
      <c r="D18363" s="1" t="s">
        <v>198264</v>
      </c>
      <c r="E18363" t="s">
        <v>161542</v>
      </c>
    </row>
    <row r="18364" spans="1:5" x14ac:dyDescent="0.25">
      <c r="A18364" s="1" t="s">
        <v>120491</v>
      </c>
      <c r="B18364" s="1" t="s">
        <v>161539</v>
      </c>
      <c r="C18364" s="1" t="s">
        <v>198265</v>
      </c>
      <c r="D18364" s="1" t="s">
        <v>198266</v>
      </c>
      <c r="E18364" t="s">
        <v>161542</v>
      </c>
    </row>
    <row r="18365" spans="1:5" x14ac:dyDescent="0.25">
      <c r="A18365" s="1" t="s">
        <v>120492</v>
      </c>
      <c r="B18365" s="1" t="s">
        <v>161539</v>
      </c>
      <c r="C18365" s="1" t="s">
        <v>198267</v>
      </c>
      <c r="D18365" s="1" t="s">
        <v>198268</v>
      </c>
      <c r="E18365" t="s">
        <v>161542</v>
      </c>
    </row>
    <row r="18366" spans="1:5" x14ac:dyDescent="0.25">
      <c r="A18366" s="1" t="s">
        <v>126558</v>
      </c>
      <c r="B18366" s="1" t="s">
        <v>161539</v>
      </c>
      <c r="C18366" s="1" t="s">
        <v>198269</v>
      </c>
      <c r="D18366" s="1" t="s">
        <v>198270</v>
      </c>
      <c r="E18366" t="s">
        <v>161542</v>
      </c>
    </row>
    <row r="18367" spans="1:5" x14ac:dyDescent="0.25">
      <c r="A18367" s="1" t="s">
        <v>137101</v>
      </c>
      <c r="B18367" s="1" t="s">
        <v>161539</v>
      </c>
      <c r="C18367" s="1" t="s">
        <v>198271</v>
      </c>
      <c r="D18367" s="1" t="s">
        <v>198272</v>
      </c>
      <c r="E18367" t="s">
        <v>161542</v>
      </c>
    </row>
    <row r="18368" spans="1:5" x14ac:dyDescent="0.25">
      <c r="A18368" s="1" t="s">
        <v>136985</v>
      </c>
      <c r="B18368" s="1" t="s">
        <v>161539</v>
      </c>
      <c r="C18368" s="1" t="s">
        <v>198273</v>
      </c>
      <c r="D18368" s="1" t="s">
        <v>198274</v>
      </c>
      <c r="E18368" t="s">
        <v>161542</v>
      </c>
    </row>
    <row r="18369" spans="1:5" x14ac:dyDescent="0.25">
      <c r="A18369" s="1" t="s">
        <v>136986</v>
      </c>
      <c r="B18369" s="1" t="s">
        <v>161539</v>
      </c>
      <c r="C18369" s="1" t="s">
        <v>198275</v>
      </c>
      <c r="D18369" s="1" t="s">
        <v>198276</v>
      </c>
      <c r="E18369" t="s">
        <v>161542</v>
      </c>
    </row>
    <row r="18370" spans="1:5" x14ac:dyDescent="0.25">
      <c r="A18370" s="1" t="s">
        <v>135185</v>
      </c>
      <c r="B18370" s="1" t="s">
        <v>161539</v>
      </c>
      <c r="C18370" s="1" t="s">
        <v>198277</v>
      </c>
      <c r="D18370" s="1" t="s">
        <v>198278</v>
      </c>
      <c r="E18370" t="s">
        <v>161542</v>
      </c>
    </row>
    <row r="18371" spans="1:5" x14ac:dyDescent="0.25">
      <c r="A18371" s="1" t="s">
        <v>135412</v>
      </c>
      <c r="B18371" s="1" t="s">
        <v>161539</v>
      </c>
      <c r="C18371" s="1" t="s">
        <v>198279</v>
      </c>
      <c r="D18371" s="1" t="s">
        <v>198280</v>
      </c>
      <c r="E18371" t="s">
        <v>161542</v>
      </c>
    </row>
    <row r="18372" spans="1:5" x14ac:dyDescent="0.25">
      <c r="A18372" s="1" t="s">
        <v>132640</v>
      </c>
      <c r="B18372" s="1" t="s">
        <v>161539</v>
      </c>
      <c r="C18372" s="1" t="s">
        <v>198281</v>
      </c>
      <c r="D18372" s="1" t="s">
        <v>198282</v>
      </c>
      <c r="E18372" t="s">
        <v>161542</v>
      </c>
    </row>
    <row r="18373" spans="1:5" x14ac:dyDescent="0.25">
      <c r="A18373" s="1" t="s">
        <v>137198</v>
      </c>
      <c r="B18373" s="1" t="s">
        <v>161539</v>
      </c>
      <c r="C18373" s="1" t="s">
        <v>198283</v>
      </c>
      <c r="D18373" s="1" t="s">
        <v>198284</v>
      </c>
      <c r="E18373" t="s">
        <v>161542</v>
      </c>
    </row>
    <row r="18374" spans="1:5" x14ac:dyDescent="0.25">
      <c r="A18374" s="1" t="s">
        <v>137350</v>
      </c>
      <c r="B18374" s="1" t="s">
        <v>161539</v>
      </c>
      <c r="C18374" s="1" t="s">
        <v>198285</v>
      </c>
      <c r="D18374" s="1" t="s">
        <v>198286</v>
      </c>
      <c r="E18374" t="s">
        <v>161542</v>
      </c>
    </row>
    <row r="18375" spans="1:5" x14ac:dyDescent="0.25">
      <c r="A18375" s="1" t="s">
        <v>136690</v>
      </c>
      <c r="B18375" s="1" t="s">
        <v>161539</v>
      </c>
      <c r="C18375" s="1" t="s">
        <v>198287</v>
      </c>
      <c r="D18375" s="1" t="s">
        <v>198288</v>
      </c>
      <c r="E18375" t="s">
        <v>161542</v>
      </c>
    </row>
    <row r="18376" spans="1:5" x14ac:dyDescent="0.25">
      <c r="A18376" s="1" t="s">
        <v>125798</v>
      </c>
      <c r="B18376" s="1" t="s">
        <v>161539</v>
      </c>
      <c r="C18376" s="1" t="s">
        <v>198289</v>
      </c>
      <c r="D18376" s="1" t="s">
        <v>198290</v>
      </c>
      <c r="E18376" t="s">
        <v>161542</v>
      </c>
    </row>
    <row r="18377" spans="1:5" x14ac:dyDescent="0.25">
      <c r="A18377" s="1" t="s">
        <v>121108</v>
      </c>
      <c r="B18377" s="1" t="s">
        <v>161539</v>
      </c>
      <c r="C18377" s="1" t="s">
        <v>198291</v>
      </c>
      <c r="D18377" s="1" t="s">
        <v>198292</v>
      </c>
      <c r="E18377" t="s">
        <v>161542</v>
      </c>
    </row>
    <row r="18378" spans="1:5" x14ac:dyDescent="0.25">
      <c r="A18378" s="1" t="s">
        <v>130347</v>
      </c>
      <c r="B18378" s="1" t="s">
        <v>161539</v>
      </c>
      <c r="C18378" s="1" t="s">
        <v>198293</v>
      </c>
      <c r="D18378" s="1" t="s">
        <v>198294</v>
      </c>
      <c r="E18378" t="s">
        <v>161542</v>
      </c>
    </row>
    <row r="18379" spans="1:5" x14ac:dyDescent="0.25">
      <c r="A18379" s="1" t="s">
        <v>130348</v>
      </c>
      <c r="B18379" s="1" t="s">
        <v>161539</v>
      </c>
      <c r="C18379" s="1" t="s">
        <v>198295</v>
      </c>
      <c r="D18379" s="1" t="s">
        <v>198296</v>
      </c>
      <c r="E18379" t="s">
        <v>161542</v>
      </c>
    </row>
    <row r="18380" spans="1:5" x14ac:dyDescent="0.25">
      <c r="A18380" s="1" t="s">
        <v>130516</v>
      </c>
      <c r="B18380" s="1" t="s">
        <v>161539</v>
      </c>
      <c r="C18380" s="1" t="s">
        <v>198297</v>
      </c>
      <c r="D18380" s="1" t="s">
        <v>198298</v>
      </c>
      <c r="E18380" t="s">
        <v>161542</v>
      </c>
    </row>
    <row r="18381" spans="1:5" x14ac:dyDescent="0.25">
      <c r="A18381" s="1" t="s">
        <v>110476</v>
      </c>
      <c r="B18381" s="1" t="s">
        <v>161539</v>
      </c>
      <c r="C18381" s="1" t="s">
        <v>198299</v>
      </c>
      <c r="D18381" s="1" t="s">
        <v>198300</v>
      </c>
      <c r="E18381" t="s">
        <v>161542</v>
      </c>
    </row>
    <row r="18382" spans="1:5" x14ac:dyDescent="0.25">
      <c r="A18382" s="1" t="s">
        <v>110477</v>
      </c>
      <c r="B18382" s="1" t="s">
        <v>161539</v>
      </c>
      <c r="C18382" s="1" t="s">
        <v>198301</v>
      </c>
      <c r="D18382" s="1" t="s">
        <v>198302</v>
      </c>
      <c r="E18382" t="s">
        <v>161542</v>
      </c>
    </row>
    <row r="18383" spans="1:5" x14ac:dyDescent="0.25">
      <c r="A18383" s="1" t="s">
        <v>105168</v>
      </c>
      <c r="B18383" s="1" t="s">
        <v>161539</v>
      </c>
      <c r="C18383" s="1" t="s">
        <v>198303</v>
      </c>
      <c r="D18383" s="1" t="s">
        <v>198304</v>
      </c>
      <c r="E18383" t="s">
        <v>161542</v>
      </c>
    </row>
    <row r="18384" spans="1:5" x14ac:dyDescent="0.25">
      <c r="A18384" s="1" t="s">
        <v>106487</v>
      </c>
      <c r="B18384" s="1" t="s">
        <v>161539</v>
      </c>
      <c r="C18384" s="1" t="s">
        <v>198305</v>
      </c>
      <c r="D18384" s="1" t="s">
        <v>198306</v>
      </c>
      <c r="E18384" t="s">
        <v>161542</v>
      </c>
    </row>
    <row r="18385" spans="1:5" x14ac:dyDescent="0.25">
      <c r="A18385" s="1" t="s">
        <v>109417</v>
      </c>
      <c r="B18385" s="1" t="s">
        <v>161539</v>
      </c>
      <c r="C18385" s="1" t="s">
        <v>198307</v>
      </c>
      <c r="D18385" s="1" t="s">
        <v>198308</v>
      </c>
      <c r="E18385" t="s">
        <v>161542</v>
      </c>
    </row>
    <row r="18386" spans="1:5" x14ac:dyDescent="0.25">
      <c r="A18386" s="1" t="s">
        <v>134963</v>
      </c>
      <c r="B18386" s="1" t="s">
        <v>161539</v>
      </c>
      <c r="C18386" s="1" t="s">
        <v>198309</v>
      </c>
      <c r="D18386" s="1" t="s">
        <v>198310</v>
      </c>
      <c r="E18386" t="s">
        <v>161542</v>
      </c>
    </row>
    <row r="18387" spans="1:5" x14ac:dyDescent="0.25">
      <c r="A18387" s="1" t="s">
        <v>134964</v>
      </c>
      <c r="B18387" s="1" t="s">
        <v>161539</v>
      </c>
      <c r="C18387" s="1" t="s">
        <v>198311</v>
      </c>
      <c r="D18387" s="1" t="s">
        <v>198312</v>
      </c>
      <c r="E18387" t="s">
        <v>161542</v>
      </c>
    </row>
    <row r="18388" spans="1:5" x14ac:dyDescent="0.25">
      <c r="A18388" s="1" t="s">
        <v>140063</v>
      </c>
      <c r="B18388" s="1" t="s">
        <v>161539</v>
      </c>
      <c r="C18388" s="1" t="s">
        <v>198313</v>
      </c>
      <c r="D18388" s="1" t="s">
        <v>198314</v>
      </c>
      <c r="E18388" t="s">
        <v>161542</v>
      </c>
    </row>
    <row r="18389" spans="1:5" x14ac:dyDescent="0.25">
      <c r="A18389" s="1" t="s">
        <v>110964</v>
      </c>
      <c r="B18389" s="1" t="s">
        <v>161539</v>
      </c>
      <c r="C18389" s="1" t="s">
        <v>198315</v>
      </c>
      <c r="D18389" s="1" t="s">
        <v>198316</v>
      </c>
      <c r="E18389" t="s">
        <v>161542</v>
      </c>
    </row>
    <row r="18390" spans="1:5" x14ac:dyDescent="0.25">
      <c r="A18390" s="1" t="s">
        <v>134241</v>
      </c>
      <c r="B18390" s="1" t="s">
        <v>161539</v>
      </c>
      <c r="C18390" s="1" t="s">
        <v>198317</v>
      </c>
      <c r="D18390" s="1" t="s">
        <v>198318</v>
      </c>
      <c r="E18390" t="s">
        <v>161542</v>
      </c>
    </row>
    <row r="18391" spans="1:5" x14ac:dyDescent="0.25">
      <c r="A18391" s="1" t="s">
        <v>134008</v>
      </c>
      <c r="B18391" s="1" t="s">
        <v>161539</v>
      </c>
      <c r="C18391" s="1" t="s">
        <v>198319</v>
      </c>
      <c r="D18391" s="1" t="s">
        <v>198320</v>
      </c>
      <c r="E18391" t="s">
        <v>161542</v>
      </c>
    </row>
    <row r="18392" spans="1:5" x14ac:dyDescent="0.25">
      <c r="A18392" s="1" t="s">
        <v>135638</v>
      </c>
      <c r="B18392" s="1" t="s">
        <v>161539</v>
      </c>
      <c r="C18392" s="1" t="s">
        <v>198321</v>
      </c>
      <c r="D18392" s="1" t="s">
        <v>198322</v>
      </c>
      <c r="E18392" t="s">
        <v>161542</v>
      </c>
    </row>
    <row r="18393" spans="1:5" x14ac:dyDescent="0.25">
      <c r="A18393" s="1" t="s">
        <v>139469</v>
      </c>
      <c r="B18393" s="1" t="s">
        <v>161539</v>
      </c>
      <c r="C18393" s="1" t="s">
        <v>198323</v>
      </c>
      <c r="D18393" s="1" t="s">
        <v>198324</v>
      </c>
      <c r="E18393" t="s">
        <v>161542</v>
      </c>
    </row>
    <row r="18394" spans="1:5" x14ac:dyDescent="0.25">
      <c r="A18394" s="1" t="s">
        <v>156695</v>
      </c>
      <c r="B18394" s="1" t="s">
        <v>161539</v>
      </c>
      <c r="C18394" s="1" t="s">
        <v>198325</v>
      </c>
      <c r="D18394" s="1" t="s">
        <v>198326</v>
      </c>
      <c r="E18394" t="s">
        <v>161542</v>
      </c>
    </row>
    <row r="18395" spans="1:5" x14ac:dyDescent="0.25">
      <c r="A18395" s="1" t="s">
        <v>138980</v>
      </c>
      <c r="B18395" s="1" t="s">
        <v>161539</v>
      </c>
      <c r="C18395" s="1" t="s">
        <v>198327</v>
      </c>
      <c r="D18395" s="1" t="s">
        <v>198328</v>
      </c>
      <c r="E18395" t="s">
        <v>161542</v>
      </c>
    </row>
    <row r="18396" spans="1:5" x14ac:dyDescent="0.25">
      <c r="A18396" s="1" t="s">
        <v>109586</v>
      </c>
      <c r="B18396" s="1" t="s">
        <v>161539</v>
      </c>
      <c r="C18396" s="1" t="s">
        <v>198329</v>
      </c>
      <c r="D18396" s="1" t="s">
        <v>198330</v>
      </c>
      <c r="E18396" t="s">
        <v>161542</v>
      </c>
    </row>
    <row r="18397" spans="1:5" x14ac:dyDescent="0.25">
      <c r="A18397" s="1" t="s">
        <v>110965</v>
      </c>
      <c r="B18397" s="1" t="s">
        <v>161539</v>
      </c>
      <c r="C18397" s="1" t="s">
        <v>198331</v>
      </c>
      <c r="D18397" s="1" t="s">
        <v>198332</v>
      </c>
      <c r="E18397" t="s">
        <v>161542</v>
      </c>
    </row>
    <row r="18398" spans="1:5" x14ac:dyDescent="0.25">
      <c r="A18398" s="1" t="s">
        <v>142461</v>
      </c>
      <c r="B18398" s="1" t="s">
        <v>161539</v>
      </c>
      <c r="C18398" s="1" t="s">
        <v>198333</v>
      </c>
      <c r="D18398" s="1" t="s">
        <v>198334</v>
      </c>
      <c r="E18398" t="s">
        <v>161542</v>
      </c>
    </row>
    <row r="18399" spans="1:5" x14ac:dyDescent="0.25">
      <c r="A18399" s="1" t="s">
        <v>118388</v>
      </c>
      <c r="B18399" s="1" t="s">
        <v>161539</v>
      </c>
      <c r="C18399" s="1" t="s">
        <v>198335</v>
      </c>
      <c r="D18399" s="1" t="s">
        <v>198336</v>
      </c>
      <c r="E18399" t="s">
        <v>161542</v>
      </c>
    </row>
    <row r="18400" spans="1:5" x14ac:dyDescent="0.25">
      <c r="A18400" s="1" t="s">
        <v>114720</v>
      </c>
      <c r="B18400" s="1" t="s">
        <v>161539</v>
      </c>
      <c r="C18400" s="1" t="s">
        <v>198337</v>
      </c>
      <c r="D18400" s="1" t="s">
        <v>198338</v>
      </c>
      <c r="E18400" t="s">
        <v>161542</v>
      </c>
    </row>
    <row r="18401" spans="1:5" x14ac:dyDescent="0.25">
      <c r="A18401" s="1" t="s">
        <v>114721</v>
      </c>
      <c r="B18401" s="1" t="s">
        <v>161539</v>
      </c>
      <c r="C18401" s="1" t="s">
        <v>198339</v>
      </c>
      <c r="D18401" s="1" t="s">
        <v>198340</v>
      </c>
      <c r="E18401" t="s">
        <v>161542</v>
      </c>
    </row>
    <row r="18402" spans="1:5" x14ac:dyDescent="0.25">
      <c r="A18402" s="1" t="s">
        <v>116289</v>
      </c>
      <c r="B18402" s="1" t="s">
        <v>161539</v>
      </c>
      <c r="C18402" s="1" t="s">
        <v>198341</v>
      </c>
      <c r="D18402" s="1" t="s">
        <v>198342</v>
      </c>
      <c r="E18402" t="s">
        <v>161542</v>
      </c>
    </row>
    <row r="18403" spans="1:5" x14ac:dyDescent="0.25">
      <c r="A18403" s="1" t="s">
        <v>120281</v>
      </c>
      <c r="B18403" s="1" t="s">
        <v>161539</v>
      </c>
      <c r="C18403" s="1" t="s">
        <v>198343</v>
      </c>
      <c r="D18403" s="1" t="s">
        <v>198344</v>
      </c>
      <c r="E18403" t="s">
        <v>161542</v>
      </c>
    </row>
    <row r="18404" spans="1:5" x14ac:dyDescent="0.25">
      <c r="A18404" s="1" t="s">
        <v>127196</v>
      </c>
      <c r="B18404" s="1" t="s">
        <v>161539</v>
      </c>
      <c r="C18404" s="1" t="s">
        <v>198345</v>
      </c>
      <c r="D18404" s="1" t="s">
        <v>198346</v>
      </c>
      <c r="E18404" t="s">
        <v>161542</v>
      </c>
    </row>
    <row r="18405" spans="1:5" x14ac:dyDescent="0.25">
      <c r="A18405" s="1" t="s">
        <v>126474</v>
      </c>
      <c r="B18405" s="1" t="s">
        <v>161539</v>
      </c>
      <c r="C18405" s="1" t="s">
        <v>198347</v>
      </c>
      <c r="D18405" s="1" t="s">
        <v>198348</v>
      </c>
      <c r="E18405" t="s">
        <v>161542</v>
      </c>
    </row>
    <row r="18406" spans="1:5" x14ac:dyDescent="0.25">
      <c r="A18406" s="1" t="s">
        <v>142462</v>
      </c>
      <c r="B18406" s="1" t="s">
        <v>161539</v>
      </c>
      <c r="C18406" s="1" t="s">
        <v>198349</v>
      </c>
      <c r="D18406" s="1" t="s">
        <v>198350</v>
      </c>
      <c r="E18406" t="s">
        <v>161542</v>
      </c>
    </row>
    <row r="18407" spans="1:5" x14ac:dyDescent="0.25">
      <c r="A18407" s="1" t="s">
        <v>126283</v>
      </c>
      <c r="B18407" s="1" t="s">
        <v>161539</v>
      </c>
      <c r="C18407" s="1" t="s">
        <v>198351</v>
      </c>
      <c r="D18407" s="1" t="s">
        <v>198352</v>
      </c>
      <c r="E18407" t="s">
        <v>161542</v>
      </c>
    </row>
    <row r="18408" spans="1:5" x14ac:dyDescent="0.25">
      <c r="A18408" s="1" t="s">
        <v>161120</v>
      </c>
      <c r="B18408" s="1" t="s">
        <v>161539</v>
      </c>
      <c r="C18408" s="1" t="s">
        <v>198353</v>
      </c>
      <c r="D18408" s="1" t="s">
        <v>198354</v>
      </c>
      <c r="E18408" t="s">
        <v>161542</v>
      </c>
    </row>
    <row r="18409" spans="1:5" x14ac:dyDescent="0.25">
      <c r="A18409" s="1" t="s">
        <v>155534</v>
      </c>
      <c r="B18409" s="1" t="s">
        <v>161539</v>
      </c>
      <c r="C18409" s="1" t="s">
        <v>198355</v>
      </c>
      <c r="D18409" s="1" t="s">
        <v>198356</v>
      </c>
      <c r="E18409" t="s">
        <v>161542</v>
      </c>
    </row>
    <row r="18410" spans="1:5" x14ac:dyDescent="0.25">
      <c r="A18410" s="1" t="s">
        <v>155535</v>
      </c>
      <c r="B18410" s="1" t="s">
        <v>161539</v>
      </c>
      <c r="C18410" s="1" t="s">
        <v>198357</v>
      </c>
      <c r="D18410" s="1" t="s">
        <v>198358</v>
      </c>
      <c r="E18410" t="s">
        <v>161542</v>
      </c>
    </row>
    <row r="18411" spans="1:5" x14ac:dyDescent="0.25">
      <c r="A18411" s="1" t="s">
        <v>153072</v>
      </c>
      <c r="B18411" s="1" t="s">
        <v>161539</v>
      </c>
      <c r="C18411" s="1" t="s">
        <v>198359</v>
      </c>
      <c r="D18411" s="1" t="s">
        <v>198360</v>
      </c>
      <c r="E18411" t="s">
        <v>161542</v>
      </c>
    </row>
    <row r="18412" spans="1:5" x14ac:dyDescent="0.25">
      <c r="A18412" s="1" t="s">
        <v>153073</v>
      </c>
      <c r="B18412" s="1" t="s">
        <v>161539</v>
      </c>
      <c r="C18412" s="1" t="s">
        <v>198361</v>
      </c>
      <c r="D18412" s="1" t="s">
        <v>198362</v>
      </c>
      <c r="E18412" t="s">
        <v>161542</v>
      </c>
    </row>
    <row r="18413" spans="1:5" x14ac:dyDescent="0.25">
      <c r="A18413" s="1" t="s">
        <v>131390</v>
      </c>
      <c r="B18413" s="1" t="s">
        <v>161539</v>
      </c>
      <c r="C18413" s="1" t="s">
        <v>198363</v>
      </c>
      <c r="D18413" s="1" t="s">
        <v>198364</v>
      </c>
      <c r="E18413" t="s">
        <v>161542</v>
      </c>
    </row>
    <row r="18414" spans="1:5" x14ac:dyDescent="0.25">
      <c r="A18414" s="1" t="s">
        <v>109106</v>
      </c>
      <c r="B18414" s="1" t="s">
        <v>161539</v>
      </c>
      <c r="C18414" s="1" t="s">
        <v>198365</v>
      </c>
      <c r="D18414" s="1" t="s">
        <v>198366</v>
      </c>
      <c r="E18414" t="s">
        <v>161542</v>
      </c>
    </row>
    <row r="18415" spans="1:5" x14ac:dyDescent="0.25">
      <c r="A18415" s="1" t="s">
        <v>123237</v>
      </c>
      <c r="B18415" s="1" t="s">
        <v>161539</v>
      </c>
      <c r="C18415" s="1" t="s">
        <v>198367</v>
      </c>
      <c r="D18415" s="1" t="s">
        <v>198368</v>
      </c>
      <c r="E18415" t="s">
        <v>161542</v>
      </c>
    </row>
    <row r="18416" spans="1:5" x14ac:dyDescent="0.25">
      <c r="A18416" s="1" t="s">
        <v>111969</v>
      </c>
      <c r="B18416" s="1" t="s">
        <v>161539</v>
      </c>
      <c r="C18416" s="1" t="s">
        <v>198369</v>
      </c>
      <c r="D18416" s="1" t="s">
        <v>198370</v>
      </c>
      <c r="E18416" t="s">
        <v>161542</v>
      </c>
    </row>
    <row r="18417" spans="1:5" x14ac:dyDescent="0.25">
      <c r="A18417" s="1" t="s">
        <v>108411</v>
      </c>
      <c r="B18417" s="1" t="s">
        <v>161539</v>
      </c>
      <c r="C18417" s="1" t="s">
        <v>198371</v>
      </c>
      <c r="D18417" s="1" t="s">
        <v>198372</v>
      </c>
      <c r="E18417" t="s">
        <v>161542</v>
      </c>
    </row>
    <row r="18418" spans="1:5" x14ac:dyDescent="0.25">
      <c r="A18418" s="1" t="s">
        <v>157878</v>
      </c>
      <c r="B18418" s="1" t="s">
        <v>161539</v>
      </c>
      <c r="C18418" s="1" t="s">
        <v>198373</v>
      </c>
      <c r="D18418" s="1" t="s">
        <v>198374</v>
      </c>
      <c r="E18418" t="s">
        <v>161542</v>
      </c>
    </row>
    <row r="18419" spans="1:5" x14ac:dyDescent="0.25">
      <c r="A18419" s="1" t="s">
        <v>104707</v>
      </c>
      <c r="B18419" s="1" t="s">
        <v>161539</v>
      </c>
      <c r="C18419" s="1" t="s">
        <v>198375</v>
      </c>
      <c r="D18419" s="1" t="s">
        <v>198376</v>
      </c>
      <c r="E18419" t="s">
        <v>161542</v>
      </c>
    </row>
    <row r="18420" spans="1:5" x14ac:dyDescent="0.25">
      <c r="A18420" s="1" t="s">
        <v>158334</v>
      </c>
      <c r="B18420" s="1" t="s">
        <v>161539</v>
      </c>
      <c r="C18420" s="1" t="s">
        <v>198377</v>
      </c>
      <c r="D18420" s="1" t="s">
        <v>198378</v>
      </c>
      <c r="E18420" t="s">
        <v>161542</v>
      </c>
    </row>
    <row r="18421" spans="1:5" x14ac:dyDescent="0.25">
      <c r="A18421" s="1" t="s">
        <v>104708</v>
      </c>
      <c r="B18421" s="1" t="s">
        <v>161539</v>
      </c>
      <c r="C18421" s="1" t="s">
        <v>198379</v>
      </c>
      <c r="D18421" s="1" t="s">
        <v>198380</v>
      </c>
      <c r="E18421" t="s">
        <v>161542</v>
      </c>
    </row>
    <row r="18422" spans="1:5" x14ac:dyDescent="0.25">
      <c r="A18422" s="1" t="s">
        <v>131391</v>
      </c>
      <c r="B18422" s="1" t="s">
        <v>161539</v>
      </c>
      <c r="C18422" s="1" t="s">
        <v>198381</v>
      </c>
      <c r="D18422" s="1" t="s">
        <v>198382</v>
      </c>
      <c r="E18422" t="s">
        <v>161542</v>
      </c>
    </row>
    <row r="18423" spans="1:5" x14ac:dyDescent="0.25">
      <c r="A18423" s="1" t="s">
        <v>126737</v>
      </c>
      <c r="B18423" s="1" t="s">
        <v>161539</v>
      </c>
      <c r="C18423" s="1" t="s">
        <v>198383</v>
      </c>
      <c r="D18423" s="1" t="s">
        <v>198384</v>
      </c>
      <c r="E18423" t="s">
        <v>161542</v>
      </c>
    </row>
    <row r="18424" spans="1:5" x14ac:dyDescent="0.25">
      <c r="A18424" s="1" t="s">
        <v>125414</v>
      </c>
      <c r="B18424" s="1" t="s">
        <v>161539</v>
      </c>
      <c r="C18424" s="1" t="s">
        <v>198385</v>
      </c>
      <c r="D18424" s="1" t="s">
        <v>198386</v>
      </c>
      <c r="E18424" t="s">
        <v>161542</v>
      </c>
    </row>
    <row r="18425" spans="1:5" x14ac:dyDescent="0.25">
      <c r="A18425" s="1" t="s">
        <v>120493</v>
      </c>
      <c r="B18425" s="1" t="s">
        <v>161539</v>
      </c>
      <c r="C18425" s="1" t="s">
        <v>198387</v>
      </c>
      <c r="D18425" s="1" t="s">
        <v>198388</v>
      </c>
      <c r="E18425" t="s">
        <v>161542</v>
      </c>
    </row>
    <row r="18426" spans="1:5" x14ac:dyDescent="0.25">
      <c r="A18426" s="1" t="s">
        <v>101900</v>
      </c>
      <c r="B18426" s="1" t="s">
        <v>161539</v>
      </c>
      <c r="C18426" s="1" t="s">
        <v>198389</v>
      </c>
      <c r="D18426" s="1" t="s">
        <v>198390</v>
      </c>
      <c r="E18426" t="s">
        <v>161542</v>
      </c>
    </row>
    <row r="18427" spans="1:5" x14ac:dyDescent="0.25">
      <c r="A18427" s="1" t="s">
        <v>101673</v>
      </c>
      <c r="B18427" s="1" t="s">
        <v>161539</v>
      </c>
      <c r="C18427" s="1" t="s">
        <v>198391</v>
      </c>
      <c r="D18427" s="1" t="s">
        <v>198392</v>
      </c>
      <c r="E18427" t="s">
        <v>161542</v>
      </c>
    </row>
    <row r="18428" spans="1:5" x14ac:dyDescent="0.25">
      <c r="A18428" s="1" t="s">
        <v>135413</v>
      </c>
      <c r="B18428" s="1" t="s">
        <v>161539</v>
      </c>
      <c r="C18428" s="1" t="s">
        <v>198393</v>
      </c>
      <c r="D18428" s="1" t="s">
        <v>198394</v>
      </c>
      <c r="E18428" t="s">
        <v>161542</v>
      </c>
    </row>
    <row r="18429" spans="1:5" x14ac:dyDescent="0.25">
      <c r="A18429" s="1" t="s">
        <v>135186</v>
      </c>
      <c r="B18429" s="1" t="s">
        <v>161539</v>
      </c>
      <c r="C18429" s="1" t="s">
        <v>198395</v>
      </c>
      <c r="D18429" s="1" t="s">
        <v>198396</v>
      </c>
      <c r="E18429" t="s">
        <v>161542</v>
      </c>
    </row>
    <row r="18430" spans="1:5" x14ac:dyDescent="0.25">
      <c r="A18430" s="1" t="s">
        <v>134393</v>
      </c>
      <c r="B18430" s="1" t="s">
        <v>161539</v>
      </c>
      <c r="C18430" s="1" t="s">
        <v>198397</v>
      </c>
      <c r="D18430" s="1" t="s">
        <v>198398</v>
      </c>
      <c r="E18430" t="s">
        <v>161542</v>
      </c>
    </row>
    <row r="18431" spans="1:5" x14ac:dyDescent="0.25">
      <c r="A18431" s="1" t="s">
        <v>134685</v>
      </c>
      <c r="B18431" s="1" t="s">
        <v>161539</v>
      </c>
      <c r="C18431" s="1" t="s">
        <v>198399</v>
      </c>
      <c r="D18431" s="1" t="s">
        <v>198400</v>
      </c>
      <c r="E18431" t="s">
        <v>161542</v>
      </c>
    </row>
    <row r="18432" spans="1:5" x14ac:dyDescent="0.25">
      <c r="A18432" s="1" t="s">
        <v>134581</v>
      </c>
      <c r="B18432" s="1" t="s">
        <v>161539</v>
      </c>
      <c r="C18432" s="1" t="s">
        <v>198401</v>
      </c>
      <c r="D18432" s="1" t="s">
        <v>198402</v>
      </c>
      <c r="E18432" t="s">
        <v>161542</v>
      </c>
    </row>
    <row r="18433" spans="1:5" x14ac:dyDescent="0.25">
      <c r="A18433" s="1" t="s">
        <v>134582</v>
      </c>
      <c r="B18433" s="1" t="s">
        <v>161539</v>
      </c>
      <c r="C18433" s="1" t="s">
        <v>198403</v>
      </c>
      <c r="D18433" s="1" t="s">
        <v>198404</v>
      </c>
      <c r="E18433" t="s">
        <v>161542</v>
      </c>
    </row>
    <row r="18434" spans="1:5" x14ac:dyDescent="0.25">
      <c r="A18434" s="1" t="s">
        <v>137351</v>
      </c>
      <c r="B18434" s="1" t="s">
        <v>161539</v>
      </c>
      <c r="C18434" s="1" t="s">
        <v>198405</v>
      </c>
      <c r="D18434" s="1" t="s">
        <v>198406</v>
      </c>
      <c r="E18434" t="s">
        <v>161542</v>
      </c>
    </row>
    <row r="18435" spans="1:5" x14ac:dyDescent="0.25">
      <c r="A18435" s="1" t="s">
        <v>132348</v>
      </c>
      <c r="B18435" s="1" t="s">
        <v>161539</v>
      </c>
      <c r="C18435" s="1" t="s">
        <v>198407</v>
      </c>
      <c r="D18435" s="1" t="s">
        <v>198408</v>
      </c>
      <c r="E18435" t="s">
        <v>161542</v>
      </c>
    </row>
    <row r="18436" spans="1:5" x14ac:dyDescent="0.25">
      <c r="A18436" s="1" t="s">
        <v>137352</v>
      </c>
      <c r="B18436" s="1" t="s">
        <v>161539</v>
      </c>
      <c r="C18436" s="1" t="s">
        <v>198409</v>
      </c>
      <c r="D18436" s="1" t="s">
        <v>198410</v>
      </c>
      <c r="E18436" t="s">
        <v>161542</v>
      </c>
    </row>
    <row r="18437" spans="1:5" x14ac:dyDescent="0.25">
      <c r="A18437" s="1" t="s">
        <v>125799</v>
      </c>
      <c r="B18437" s="1" t="s">
        <v>161539</v>
      </c>
      <c r="C18437" s="1" t="s">
        <v>198411</v>
      </c>
      <c r="D18437" s="1" t="s">
        <v>198412</v>
      </c>
      <c r="E18437" t="s">
        <v>161542</v>
      </c>
    </row>
    <row r="18438" spans="1:5" x14ac:dyDescent="0.25">
      <c r="A18438" s="1" t="s">
        <v>121109</v>
      </c>
      <c r="B18438" s="1" t="s">
        <v>161539</v>
      </c>
      <c r="C18438" s="1" t="s">
        <v>198413</v>
      </c>
      <c r="D18438" s="1" t="s">
        <v>198414</v>
      </c>
      <c r="E18438" t="s">
        <v>161542</v>
      </c>
    </row>
    <row r="18439" spans="1:5" x14ac:dyDescent="0.25">
      <c r="A18439" s="1" t="s">
        <v>127407</v>
      </c>
      <c r="B18439" s="1" t="s">
        <v>161539</v>
      </c>
      <c r="C18439" s="1" t="s">
        <v>198415</v>
      </c>
      <c r="D18439" s="1" t="s">
        <v>198416</v>
      </c>
      <c r="E18439" t="s">
        <v>161542</v>
      </c>
    </row>
    <row r="18440" spans="1:5" x14ac:dyDescent="0.25">
      <c r="A18440" s="1" t="s">
        <v>116877</v>
      </c>
      <c r="B18440" s="1" t="s">
        <v>161539</v>
      </c>
      <c r="C18440" s="1" t="s">
        <v>198417</v>
      </c>
      <c r="D18440" s="1" t="s">
        <v>198418</v>
      </c>
      <c r="E18440" t="s">
        <v>161542</v>
      </c>
    </row>
    <row r="18441" spans="1:5" x14ac:dyDescent="0.25">
      <c r="A18441" s="1" t="s">
        <v>102053</v>
      </c>
      <c r="B18441" s="1" t="s">
        <v>161539</v>
      </c>
      <c r="C18441" s="1" t="s">
        <v>198419</v>
      </c>
      <c r="D18441" s="1" t="s">
        <v>198420</v>
      </c>
      <c r="E18441" t="s">
        <v>161542</v>
      </c>
    </row>
    <row r="18442" spans="1:5" x14ac:dyDescent="0.25">
      <c r="A18442" s="1" t="s">
        <v>108846</v>
      </c>
      <c r="B18442" s="1" t="s">
        <v>161539</v>
      </c>
      <c r="C18442" s="1" t="s">
        <v>198421</v>
      </c>
      <c r="D18442" s="1" t="s">
        <v>198422</v>
      </c>
      <c r="E18442" t="s">
        <v>161542</v>
      </c>
    </row>
    <row r="18443" spans="1:5" x14ac:dyDescent="0.25">
      <c r="A18443" s="1" t="s">
        <v>109418</v>
      </c>
      <c r="B18443" s="1" t="s">
        <v>161539</v>
      </c>
      <c r="C18443" s="1" t="s">
        <v>198423</v>
      </c>
      <c r="D18443" s="1" t="s">
        <v>198424</v>
      </c>
      <c r="E18443" t="s">
        <v>161542</v>
      </c>
    </row>
    <row r="18444" spans="1:5" x14ac:dyDescent="0.25">
      <c r="A18444" s="1" t="s">
        <v>110966</v>
      </c>
      <c r="B18444" s="1" t="s">
        <v>161539</v>
      </c>
      <c r="C18444" s="1" t="s">
        <v>198425</v>
      </c>
      <c r="D18444" s="1" t="s">
        <v>198426</v>
      </c>
      <c r="E18444" t="s">
        <v>161542</v>
      </c>
    </row>
    <row r="18445" spans="1:5" x14ac:dyDescent="0.25">
      <c r="A18445" s="1" t="s">
        <v>106841</v>
      </c>
      <c r="B18445" s="1" t="s">
        <v>161539</v>
      </c>
      <c r="C18445" s="1" t="s">
        <v>198427</v>
      </c>
      <c r="D18445" s="1" t="s">
        <v>198428</v>
      </c>
      <c r="E18445" t="s">
        <v>161542</v>
      </c>
    </row>
    <row r="18446" spans="1:5" x14ac:dyDescent="0.25">
      <c r="A18446" s="1" t="s">
        <v>106842</v>
      </c>
      <c r="B18446" s="1" t="s">
        <v>161539</v>
      </c>
      <c r="C18446" s="1" t="s">
        <v>198429</v>
      </c>
      <c r="D18446" s="1" t="s">
        <v>198430</v>
      </c>
      <c r="E18446" t="s">
        <v>161542</v>
      </c>
    </row>
    <row r="18447" spans="1:5" x14ac:dyDescent="0.25">
      <c r="A18447" s="1" t="s">
        <v>106351</v>
      </c>
      <c r="B18447" s="1" t="s">
        <v>161539</v>
      </c>
      <c r="C18447" s="1" t="s">
        <v>198431</v>
      </c>
      <c r="D18447" s="1" t="s">
        <v>198432</v>
      </c>
      <c r="E18447" t="s">
        <v>161542</v>
      </c>
    </row>
    <row r="18448" spans="1:5" x14ac:dyDescent="0.25">
      <c r="A18448" s="1" t="s">
        <v>120840</v>
      </c>
      <c r="B18448" s="1" t="s">
        <v>161539</v>
      </c>
      <c r="C18448" s="1" t="s">
        <v>198433</v>
      </c>
      <c r="D18448" s="1" t="s">
        <v>198434</v>
      </c>
      <c r="E18448" t="s">
        <v>161542</v>
      </c>
    </row>
    <row r="18449" spans="1:5" x14ac:dyDescent="0.25">
      <c r="A18449" s="1" t="s">
        <v>138599</v>
      </c>
      <c r="B18449" s="1" t="s">
        <v>161539</v>
      </c>
      <c r="C18449" s="1" t="s">
        <v>198435</v>
      </c>
      <c r="D18449" s="1" t="s">
        <v>198436</v>
      </c>
      <c r="E18449" t="s">
        <v>161542</v>
      </c>
    </row>
    <row r="18450" spans="1:5" x14ac:dyDescent="0.25">
      <c r="A18450" s="1" t="s">
        <v>153650</v>
      </c>
      <c r="B18450" s="1" t="s">
        <v>161539</v>
      </c>
      <c r="C18450" s="1" t="s">
        <v>198437</v>
      </c>
      <c r="D18450" s="1" t="s">
        <v>198438</v>
      </c>
      <c r="E18450" t="s">
        <v>161542</v>
      </c>
    </row>
    <row r="18451" spans="1:5" x14ac:dyDescent="0.25">
      <c r="A18451" s="1" t="s">
        <v>156696</v>
      </c>
      <c r="B18451" s="1" t="s">
        <v>161539</v>
      </c>
      <c r="C18451" s="1" t="s">
        <v>198439</v>
      </c>
      <c r="D18451" s="1" t="s">
        <v>198440</v>
      </c>
      <c r="E18451" t="s">
        <v>161542</v>
      </c>
    </row>
    <row r="18452" spans="1:5" x14ac:dyDescent="0.25">
      <c r="A18452" s="1" t="s">
        <v>160294</v>
      </c>
      <c r="B18452" s="1" t="s">
        <v>161539</v>
      </c>
      <c r="C18452" s="1" t="s">
        <v>198441</v>
      </c>
      <c r="D18452" s="1" t="s">
        <v>198442</v>
      </c>
      <c r="E18452" t="s">
        <v>161542</v>
      </c>
    </row>
    <row r="18453" spans="1:5" x14ac:dyDescent="0.25">
      <c r="A18453" s="1" t="s">
        <v>133634</v>
      </c>
      <c r="B18453" s="1" t="s">
        <v>161539</v>
      </c>
      <c r="C18453" s="1" t="s">
        <v>198443</v>
      </c>
      <c r="D18453" s="1" t="s">
        <v>198444</v>
      </c>
      <c r="E18453" t="s">
        <v>161542</v>
      </c>
    </row>
    <row r="18454" spans="1:5" x14ac:dyDescent="0.25">
      <c r="A18454" s="1" t="s">
        <v>103270</v>
      </c>
      <c r="B18454" s="1" t="s">
        <v>161539</v>
      </c>
      <c r="C18454" s="1" t="s">
        <v>198445</v>
      </c>
      <c r="D18454" s="1" t="s">
        <v>198446</v>
      </c>
      <c r="E18454" t="s">
        <v>161542</v>
      </c>
    </row>
    <row r="18455" spans="1:5" x14ac:dyDescent="0.25">
      <c r="A18455" s="1" t="s">
        <v>111970</v>
      </c>
      <c r="B18455" s="1" t="s">
        <v>161539</v>
      </c>
      <c r="C18455" s="1" t="s">
        <v>198447</v>
      </c>
      <c r="D18455" s="1" t="s">
        <v>198448</v>
      </c>
      <c r="E18455" t="s">
        <v>161542</v>
      </c>
    </row>
    <row r="18456" spans="1:5" x14ac:dyDescent="0.25">
      <c r="A18456" s="1" t="s">
        <v>105264</v>
      </c>
      <c r="B18456" s="1" t="s">
        <v>161539</v>
      </c>
      <c r="C18456" s="1" t="s">
        <v>198449</v>
      </c>
      <c r="D18456" s="1" t="s">
        <v>198450</v>
      </c>
      <c r="E18456" t="s">
        <v>161542</v>
      </c>
    </row>
    <row r="18457" spans="1:5" x14ac:dyDescent="0.25">
      <c r="A18457" s="1" t="s">
        <v>114829</v>
      </c>
      <c r="B18457" s="1" t="s">
        <v>161539</v>
      </c>
      <c r="C18457" s="1" t="s">
        <v>198451</v>
      </c>
      <c r="D18457" s="1" t="s">
        <v>198452</v>
      </c>
      <c r="E18457" t="s">
        <v>161542</v>
      </c>
    </row>
    <row r="18458" spans="1:5" x14ac:dyDescent="0.25">
      <c r="A18458" s="1" t="s">
        <v>116290</v>
      </c>
      <c r="B18458" s="1" t="s">
        <v>161539</v>
      </c>
      <c r="C18458" s="1" t="s">
        <v>198453</v>
      </c>
      <c r="D18458" s="1" t="s">
        <v>198454</v>
      </c>
      <c r="E18458" t="s">
        <v>161542</v>
      </c>
    </row>
    <row r="18459" spans="1:5" x14ac:dyDescent="0.25">
      <c r="A18459" s="1" t="s">
        <v>120979</v>
      </c>
      <c r="B18459" s="1" t="s">
        <v>161539</v>
      </c>
      <c r="C18459" s="1" t="s">
        <v>198455</v>
      </c>
      <c r="D18459" s="1" t="s">
        <v>198456</v>
      </c>
      <c r="E18459" t="s">
        <v>161542</v>
      </c>
    </row>
    <row r="18460" spans="1:5" x14ac:dyDescent="0.25">
      <c r="A18460" s="1" t="s">
        <v>118389</v>
      </c>
      <c r="B18460" s="1" t="s">
        <v>161539</v>
      </c>
      <c r="C18460" s="1" t="s">
        <v>198457</v>
      </c>
      <c r="D18460" s="1" t="s">
        <v>198458</v>
      </c>
      <c r="E18460" t="s">
        <v>161542</v>
      </c>
    </row>
    <row r="18461" spans="1:5" x14ac:dyDescent="0.25">
      <c r="A18461" s="1" t="s">
        <v>118390</v>
      </c>
      <c r="B18461" s="1" t="s">
        <v>161539</v>
      </c>
      <c r="C18461" s="1" t="s">
        <v>198459</v>
      </c>
      <c r="D18461" s="1" t="s">
        <v>198460</v>
      </c>
      <c r="E18461" t="s">
        <v>161542</v>
      </c>
    </row>
    <row r="18462" spans="1:5" x14ac:dyDescent="0.25">
      <c r="A18462" s="1" t="s">
        <v>114830</v>
      </c>
      <c r="B18462" s="1" t="s">
        <v>161539</v>
      </c>
      <c r="C18462" s="1" t="s">
        <v>198461</v>
      </c>
      <c r="D18462" s="1" t="s">
        <v>198462</v>
      </c>
      <c r="E18462" t="s">
        <v>161542</v>
      </c>
    </row>
    <row r="18463" spans="1:5" x14ac:dyDescent="0.25">
      <c r="A18463" s="1" t="s">
        <v>113514</v>
      </c>
      <c r="B18463" s="1" t="s">
        <v>161539</v>
      </c>
      <c r="C18463" s="1" t="s">
        <v>198463</v>
      </c>
      <c r="D18463" s="1" t="s">
        <v>198464</v>
      </c>
      <c r="E18463" t="s">
        <v>161542</v>
      </c>
    </row>
    <row r="18464" spans="1:5" x14ac:dyDescent="0.25">
      <c r="A18464" s="1" t="s">
        <v>155536</v>
      </c>
      <c r="B18464" s="1" t="s">
        <v>161539</v>
      </c>
      <c r="C18464" s="1" t="s">
        <v>198465</v>
      </c>
      <c r="D18464" s="1" t="s">
        <v>198466</v>
      </c>
      <c r="E18464" t="s">
        <v>161542</v>
      </c>
    </row>
    <row r="18465" spans="1:5" x14ac:dyDescent="0.25">
      <c r="A18465" s="1" t="s">
        <v>113180</v>
      </c>
      <c r="B18465" s="1" t="s">
        <v>161539</v>
      </c>
      <c r="C18465" s="1" t="s">
        <v>198467</v>
      </c>
      <c r="D18465" s="1" t="s">
        <v>198468</v>
      </c>
      <c r="E18465" t="s">
        <v>161542</v>
      </c>
    </row>
    <row r="18466" spans="1:5" x14ac:dyDescent="0.25">
      <c r="A18466" s="1" t="s">
        <v>161121</v>
      </c>
      <c r="B18466" s="1" t="s">
        <v>161539</v>
      </c>
      <c r="C18466" s="1" t="s">
        <v>198469</v>
      </c>
      <c r="D18466" s="1" t="s">
        <v>198470</v>
      </c>
      <c r="E18466" t="s">
        <v>161542</v>
      </c>
    </row>
    <row r="18467" spans="1:5" x14ac:dyDescent="0.25">
      <c r="A18467" s="1" t="s">
        <v>119235</v>
      </c>
      <c r="B18467" s="1" t="s">
        <v>161539</v>
      </c>
      <c r="C18467" s="1" t="s">
        <v>198471</v>
      </c>
      <c r="D18467" s="1" t="s">
        <v>198472</v>
      </c>
      <c r="E18467" t="s">
        <v>161542</v>
      </c>
    </row>
    <row r="18468" spans="1:5" x14ac:dyDescent="0.25">
      <c r="A18468" s="1" t="s">
        <v>161122</v>
      </c>
      <c r="B18468" s="1" t="s">
        <v>161539</v>
      </c>
      <c r="C18468" s="1" t="s">
        <v>198473</v>
      </c>
      <c r="D18468" s="1" t="s">
        <v>198474</v>
      </c>
      <c r="E18468" t="s">
        <v>161542</v>
      </c>
    </row>
    <row r="18469" spans="1:5" x14ac:dyDescent="0.25">
      <c r="A18469" s="1" t="s">
        <v>158884</v>
      </c>
      <c r="B18469" s="1" t="s">
        <v>161539</v>
      </c>
      <c r="C18469" s="1" t="s">
        <v>198475</v>
      </c>
      <c r="D18469" s="1" t="s">
        <v>198476</v>
      </c>
      <c r="E18469" t="s">
        <v>161542</v>
      </c>
    </row>
    <row r="18470" spans="1:5" x14ac:dyDescent="0.25">
      <c r="A18470" s="1" t="s">
        <v>155537</v>
      </c>
      <c r="B18470" s="1" t="s">
        <v>161539</v>
      </c>
      <c r="C18470" s="1" t="s">
        <v>198477</v>
      </c>
      <c r="D18470" s="1" t="s">
        <v>198478</v>
      </c>
      <c r="E18470" t="s">
        <v>161542</v>
      </c>
    </row>
    <row r="18471" spans="1:5" x14ac:dyDescent="0.25">
      <c r="A18471" s="1" t="s">
        <v>102526</v>
      </c>
      <c r="B18471" s="1" t="s">
        <v>161539</v>
      </c>
      <c r="C18471" s="1" t="s">
        <v>198479</v>
      </c>
      <c r="D18471" s="1" t="s">
        <v>198480</v>
      </c>
      <c r="E18471" t="s">
        <v>161542</v>
      </c>
    </row>
    <row r="18472" spans="1:5" x14ac:dyDescent="0.25">
      <c r="A18472" s="1" t="s">
        <v>157504</v>
      </c>
      <c r="B18472" s="1" t="s">
        <v>161539</v>
      </c>
      <c r="C18472" s="1" t="s">
        <v>198481</v>
      </c>
      <c r="D18472" s="1" t="s">
        <v>198482</v>
      </c>
      <c r="E18472" t="s">
        <v>161542</v>
      </c>
    </row>
    <row r="18473" spans="1:5" x14ac:dyDescent="0.25">
      <c r="A18473" s="1" t="s">
        <v>108412</v>
      </c>
      <c r="B18473" s="1" t="s">
        <v>161539</v>
      </c>
      <c r="C18473" s="1" t="s">
        <v>198483</v>
      </c>
      <c r="D18473" s="1" t="s">
        <v>198484</v>
      </c>
      <c r="E18473" t="s">
        <v>161542</v>
      </c>
    </row>
    <row r="18474" spans="1:5" x14ac:dyDescent="0.25">
      <c r="A18474" s="1" t="s">
        <v>157880</v>
      </c>
      <c r="B18474" s="1" t="s">
        <v>161539</v>
      </c>
      <c r="C18474" s="1" t="s">
        <v>198485</v>
      </c>
      <c r="D18474" s="1" t="s">
        <v>198486</v>
      </c>
      <c r="E18474" t="s">
        <v>161542</v>
      </c>
    </row>
    <row r="18475" spans="1:5" x14ac:dyDescent="0.25">
      <c r="A18475" s="1" t="s">
        <v>103365</v>
      </c>
      <c r="B18475" s="1" t="s">
        <v>161539</v>
      </c>
      <c r="C18475" s="1" t="s">
        <v>198487</v>
      </c>
      <c r="D18475" s="1" t="s">
        <v>198488</v>
      </c>
      <c r="E18475" t="s">
        <v>161542</v>
      </c>
    </row>
    <row r="18476" spans="1:5" x14ac:dyDescent="0.25">
      <c r="A18476" s="1" t="s">
        <v>155966</v>
      </c>
      <c r="B18476" s="1" t="s">
        <v>161539</v>
      </c>
      <c r="C18476" s="1" t="s">
        <v>198489</v>
      </c>
      <c r="D18476" s="1" t="s">
        <v>198490</v>
      </c>
      <c r="E18476" t="s">
        <v>161542</v>
      </c>
    </row>
    <row r="18477" spans="1:5" x14ac:dyDescent="0.25">
      <c r="A18477" s="1" t="s">
        <v>118670</v>
      </c>
      <c r="B18477" s="1" t="s">
        <v>161539</v>
      </c>
      <c r="C18477" s="1" t="s">
        <v>198491</v>
      </c>
      <c r="D18477" s="1" t="s">
        <v>198492</v>
      </c>
      <c r="E18477" t="s">
        <v>161542</v>
      </c>
    </row>
    <row r="18478" spans="1:5" x14ac:dyDescent="0.25">
      <c r="A18478" s="1" t="s">
        <v>131393</v>
      </c>
      <c r="B18478" s="1" t="s">
        <v>161539</v>
      </c>
      <c r="C18478" s="1" t="s">
        <v>198493</v>
      </c>
      <c r="D18478" s="1" t="s">
        <v>198494</v>
      </c>
      <c r="E18478" t="s">
        <v>161542</v>
      </c>
    </row>
    <row r="18479" spans="1:5" x14ac:dyDescent="0.25">
      <c r="A18479" s="1" t="s">
        <v>113797</v>
      </c>
      <c r="B18479" s="1" t="s">
        <v>161539</v>
      </c>
      <c r="C18479" s="1" t="s">
        <v>198495</v>
      </c>
      <c r="D18479" s="1" t="s">
        <v>198496</v>
      </c>
      <c r="E18479" t="s">
        <v>161542</v>
      </c>
    </row>
    <row r="18480" spans="1:5" x14ac:dyDescent="0.25">
      <c r="A18480" s="1" t="s">
        <v>118671</v>
      </c>
      <c r="B18480" s="1" t="s">
        <v>161539</v>
      </c>
      <c r="C18480" s="1" t="s">
        <v>198497</v>
      </c>
      <c r="D18480" s="1" t="s">
        <v>198498</v>
      </c>
      <c r="E18480" t="s">
        <v>161542</v>
      </c>
    </row>
    <row r="18481" spans="1:5" x14ac:dyDescent="0.25">
      <c r="A18481" s="1" t="s">
        <v>128616</v>
      </c>
      <c r="B18481" s="1" t="s">
        <v>161539</v>
      </c>
      <c r="C18481" s="1" t="s">
        <v>198499</v>
      </c>
      <c r="D18481" s="1" t="s">
        <v>198500</v>
      </c>
      <c r="E18481" t="s">
        <v>161542</v>
      </c>
    </row>
    <row r="18482" spans="1:5" x14ac:dyDescent="0.25">
      <c r="A18482" s="1" t="s">
        <v>120494</v>
      </c>
      <c r="B18482" s="1" t="s">
        <v>161539</v>
      </c>
      <c r="C18482" s="1" t="s">
        <v>198501</v>
      </c>
      <c r="D18482" s="1" t="s">
        <v>198502</v>
      </c>
      <c r="E18482" t="s">
        <v>161542</v>
      </c>
    </row>
    <row r="18483" spans="1:5" x14ac:dyDescent="0.25">
      <c r="A18483" s="1" t="s">
        <v>116465</v>
      </c>
      <c r="B18483" s="1" t="s">
        <v>161539</v>
      </c>
      <c r="C18483" s="1" t="s">
        <v>198503</v>
      </c>
      <c r="D18483" s="1" t="s">
        <v>198504</v>
      </c>
      <c r="E18483" t="s">
        <v>161542</v>
      </c>
    </row>
    <row r="18484" spans="1:5" x14ac:dyDescent="0.25">
      <c r="A18484" s="1" t="s">
        <v>126644</v>
      </c>
      <c r="B18484" s="1" t="s">
        <v>161539</v>
      </c>
      <c r="C18484" s="1" t="s">
        <v>198505</v>
      </c>
      <c r="D18484" s="1" t="s">
        <v>198506</v>
      </c>
      <c r="E18484" t="s">
        <v>161542</v>
      </c>
    </row>
    <row r="18485" spans="1:5" x14ac:dyDescent="0.25">
      <c r="A18485" s="1" t="s">
        <v>101901</v>
      </c>
      <c r="B18485" s="1" t="s">
        <v>161539</v>
      </c>
      <c r="C18485" s="1" t="s">
        <v>198507</v>
      </c>
      <c r="D18485" s="1" t="s">
        <v>198508</v>
      </c>
      <c r="E18485" t="s">
        <v>161542</v>
      </c>
    </row>
    <row r="18486" spans="1:5" x14ac:dyDescent="0.25">
      <c r="A18486" s="1" t="s">
        <v>137102</v>
      </c>
      <c r="B18486" s="1" t="s">
        <v>161539</v>
      </c>
      <c r="C18486" s="1" t="s">
        <v>198509</v>
      </c>
      <c r="D18486" s="1" t="s">
        <v>198510</v>
      </c>
      <c r="E18486" t="s">
        <v>161542</v>
      </c>
    </row>
    <row r="18487" spans="1:5" x14ac:dyDescent="0.25">
      <c r="A18487" s="1" t="s">
        <v>135275</v>
      </c>
      <c r="B18487" s="1" t="s">
        <v>161539</v>
      </c>
      <c r="C18487" s="1" t="s">
        <v>198511</v>
      </c>
      <c r="D18487" s="1" t="s">
        <v>198512</v>
      </c>
      <c r="E18487" t="s">
        <v>161542</v>
      </c>
    </row>
    <row r="18488" spans="1:5" x14ac:dyDescent="0.25">
      <c r="A18488" s="1" t="s">
        <v>137287</v>
      </c>
      <c r="B18488" s="1" t="s">
        <v>161539</v>
      </c>
      <c r="C18488" s="1" t="s">
        <v>198513</v>
      </c>
      <c r="D18488" s="1" t="s">
        <v>198514</v>
      </c>
      <c r="E18488" t="s">
        <v>161542</v>
      </c>
    </row>
    <row r="18489" spans="1:5" x14ac:dyDescent="0.25">
      <c r="A18489" s="1" t="s">
        <v>140519</v>
      </c>
      <c r="B18489" s="1" t="s">
        <v>161539</v>
      </c>
      <c r="C18489" s="1" t="s">
        <v>198515</v>
      </c>
      <c r="D18489" s="1" t="s">
        <v>198516</v>
      </c>
      <c r="E18489" t="s">
        <v>161542</v>
      </c>
    </row>
    <row r="18490" spans="1:5" x14ac:dyDescent="0.25">
      <c r="A18490" s="1" t="s">
        <v>125800</v>
      </c>
      <c r="B18490" s="1" t="s">
        <v>161539</v>
      </c>
      <c r="C18490" s="1" t="s">
        <v>198517</v>
      </c>
      <c r="D18490" s="1" t="s">
        <v>198518</v>
      </c>
      <c r="E18490" t="s">
        <v>161542</v>
      </c>
    </row>
    <row r="18491" spans="1:5" x14ac:dyDescent="0.25">
      <c r="A18491" s="1" t="s">
        <v>116378</v>
      </c>
      <c r="B18491" s="1" t="s">
        <v>161539</v>
      </c>
      <c r="C18491" s="1" t="s">
        <v>198519</v>
      </c>
      <c r="D18491" s="1" t="s">
        <v>198520</v>
      </c>
      <c r="E18491" t="s">
        <v>161542</v>
      </c>
    </row>
    <row r="18492" spans="1:5" x14ac:dyDescent="0.25">
      <c r="A18492" s="1" t="s">
        <v>125801</v>
      </c>
      <c r="B18492" s="1" t="s">
        <v>161539</v>
      </c>
      <c r="C18492" s="1" t="s">
        <v>198521</v>
      </c>
      <c r="D18492" s="1" t="s">
        <v>198522</v>
      </c>
      <c r="E18492" t="s">
        <v>161542</v>
      </c>
    </row>
    <row r="18493" spans="1:5" x14ac:dyDescent="0.25">
      <c r="A18493" s="1" t="s">
        <v>119373</v>
      </c>
      <c r="B18493" s="1" t="s">
        <v>161539</v>
      </c>
      <c r="C18493" s="1" t="s">
        <v>198523</v>
      </c>
      <c r="D18493" s="1" t="s">
        <v>198524</v>
      </c>
      <c r="E18493" t="s">
        <v>161542</v>
      </c>
    </row>
    <row r="18494" spans="1:5" x14ac:dyDescent="0.25">
      <c r="A18494" s="1" t="s">
        <v>130272</v>
      </c>
      <c r="B18494" s="1" t="s">
        <v>161539</v>
      </c>
      <c r="C18494" s="1" t="s">
        <v>198525</v>
      </c>
      <c r="D18494" s="1" t="s">
        <v>198526</v>
      </c>
      <c r="E18494" t="s">
        <v>161542</v>
      </c>
    </row>
    <row r="18495" spans="1:5" x14ac:dyDescent="0.25">
      <c r="A18495" s="1" t="s">
        <v>105169</v>
      </c>
      <c r="B18495" s="1" t="s">
        <v>161539</v>
      </c>
      <c r="C18495" s="1" t="s">
        <v>198527</v>
      </c>
      <c r="D18495" s="1" t="s">
        <v>198528</v>
      </c>
      <c r="E18495" t="s">
        <v>161542</v>
      </c>
    </row>
    <row r="18496" spans="1:5" x14ac:dyDescent="0.25">
      <c r="A18496" s="1" t="s">
        <v>140064</v>
      </c>
      <c r="B18496" s="1" t="s">
        <v>161539</v>
      </c>
      <c r="C18496" s="1" t="s">
        <v>198529</v>
      </c>
      <c r="D18496" s="1" t="s">
        <v>198530</v>
      </c>
      <c r="E18496" t="s">
        <v>161542</v>
      </c>
    </row>
    <row r="18497" spans="1:5" x14ac:dyDescent="0.25">
      <c r="A18497" s="1" t="s">
        <v>138600</v>
      </c>
      <c r="B18497" s="1" t="s">
        <v>161539</v>
      </c>
      <c r="C18497" s="1" t="s">
        <v>198531</v>
      </c>
      <c r="D18497" s="1" t="s">
        <v>198532</v>
      </c>
      <c r="E18497" t="s">
        <v>161542</v>
      </c>
    </row>
    <row r="18498" spans="1:5" x14ac:dyDescent="0.25">
      <c r="A18498" s="1" t="s">
        <v>137524</v>
      </c>
      <c r="B18498" s="1" t="s">
        <v>161539</v>
      </c>
      <c r="C18498" s="1" t="s">
        <v>198533</v>
      </c>
      <c r="D18498" s="1" t="s">
        <v>198534</v>
      </c>
      <c r="E18498" t="s">
        <v>161542</v>
      </c>
    </row>
    <row r="18499" spans="1:5" x14ac:dyDescent="0.25">
      <c r="A18499" s="1" t="s">
        <v>156697</v>
      </c>
      <c r="B18499" s="1" t="s">
        <v>161539</v>
      </c>
      <c r="C18499" s="1" t="s">
        <v>198535</v>
      </c>
      <c r="D18499" s="1" t="s">
        <v>198536</v>
      </c>
      <c r="E18499" t="s">
        <v>161542</v>
      </c>
    </row>
    <row r="18500" spans="1:5" x14ac:dyDescent="0.25">
      <c r="A18500" s="1" t="s">
        <v>153652</v>
      </c>
      <c r="B18500" s="1" t="s">
        <v>161539</v>
      </c>
      <c r="C18500" s="1" t="s">
        <v>198537</v>
      </c>
      <c r="D18500" s="1" t="s">
        <v>198538</v>
      </c>
      <c r="E18500" t="s">
        <v>161542</v>
      </c>
    </row>
    <row r="18501" spans="1:5" x14ac:dyDescent="0.25">
      <c r="A18501" s="1" t="s">
        <v>140914</v>
      </c>
      <c r="B18501" s="1" t="s">
        <v>161539</v>
      </c>
      <c r="C18501" s="1" t="s">
        <v>198539</v>
      </c>
      <c r="D18501" s="1" t="s">
        <v>198540</v>
      </c>
      <c r="E18501" t="s">
        <v>161542</v>
      </c>
    </row>
    <row r="18502" spans="1:5" x14ac:dyDescent="0.25">
      <c r="A18502" s="1" t="s">
        <v>106352</v>
      </c>
      <c r="B18502" s="1" t="s">
        <v>161539</v>
      </c>
      <c r="C18502" s="1" t="s">
        <v>198541</v>
      </c>
      <c r="D18502" s="1" t="s">
        <v>198542</v>
      </c>
      <c r="E18502" t="s">
        <v>161542</v>
      </c>
    </row>
    <row r="18503" spans="1:5" x14ac:dyDescent="0.25">
      <c r="A18503" s="1" t="s">
        <v>111161</v>
      </c>
      <c r="B18503" s="1" t="s">
        <v>161539</v>
      </c>
      <c r="C18503" s="1" t="s">
        <v>198543</v>
      </c>
      <c r="D18503" s="1" t="s">
        <v>198544</v>
      </c>
      <c r="E18503" t="s">
        <v>161542</v>
      </c>
    </row>
    <row r="18504" spans="1:5" x14ac:dyDescent="0.25">
      <c r="A18504" s="1" t="s">
        <v>101674</v>
      </c>
      <c r="B18504" s="1" t="s">
        <v>161539</v>
      </c>
      <c r="C18504" s="1" t="s">
        <v>198545</v>
      </c>
      <c r="D18504" s="1" t="s">
        <v>198546</v>
      </c>
      <c r="E18504" t="s">
        <v>161542</v>
      </c>
    </row>
    <row r="18505" spans="1:5" x14ac:dyDescent="0.25">
      <c r="A18505" s="1" t="s">
        <v>118391</v>
      </c>
      <c r="B18505" s="1" t="s">
        <v>161539</v>
      </c>
      <c r="C18505" s="1" t="s">
        <v>198547</v>
      </c>
      <c r="D18505" s="1" t="s">
        <v>198548</v>
      </c>
      <c r="E18505" t="s">
        <v>161542</v>
      </c>
    </row>
    <row r="18506" spans="1:5" x14ac:dyDescent="0.25">
      <c r="A18506" s="1" t="s">
        <v>118392</v>
      </c>
      <c r="B18506" s="1" t="s">
        <v>161539</v>
      </c>
      <c r="C18506" s="1" t="s">
        <v>198549</v>
      </c>
      <c r="D18506" s="1" t="s">
        <v>198550</v>
      </c>
      <c r="E18506" t="s">
        <v>161542</v>
      </c>
    </row>
    <row r="18507" spans="1:5" x14ac:dyDescent="0.25">
      <c r="A18507" s="1" t="s">
        <v>127198</v>
      </c>
      <c r="B18507" s="1" t="s">
        <v>161539</v>
      </c>
      <c r="C18507" s="1" t="s">
        <v>198551</v>
      </c>
      <c r="D18507" s="1" t="s">
        <v>198552</v>
      </c>
      <c r="E18507" t="s">
        <v>161542</v>
      </c>
    </row>
    <row r="18508" spans="1:5" x14ac:dyDescent="0.25">
      <c r="A18508" s="1" t="s">
        <v>130866</v>
      </c>
      <c r="B18508" s="1" t="s">
        <v>161539</v>
      </c>
      <c r="C18508" s="1" t="s">
        <v>198553</v>
      </c>
      <c r="D18508" s="1" t="s">
        <v>198554</v>
      </c>
      <c r="E18508" t="s">
        <v>161542</v>
      </c>
    </row>
    <row r="18509" spans="1:5" x14ac:dyDescent="0.25">
      <c r="A18509" s="1" t="s">
        <v>122835</v>
      </c>
      <c r="B18509" s="1" t="s">
        <v>161539</v>
      </c>
      <c r="C18509" s="1" t="s">
        <v>198555</v>
      </c>
      <c r="D18509" s="1" t="s">
        <v>198556</v>
      </c>
      <c r="E18509" t="s">
        <v>161542</v>
      </c>
    </row>
    <row r="18510" spans="1:5" x14ac:dyDescent="0.25">
      <c r="A18510" s="1" t="s">
        <v>159535</v>
      </c>
      <c r="B18510" s="1" t="s">
        <v>161539</v>
      </c>
      <c r="C18510" s="1" t="s">
        <v>198557</v>
      </c>
      <c r="D18510" s="1" t="s">
        <v>198558</v>
      </c>
      <c r="E18510" t="s">
        <v>161542</v>
      </c>
    </row>
    <row r="18511" spans="1:5" x14ac:dyDescent="0.25">
      <c r="A18511" s="1" t="s">
        <v>113181</v>
      </c>
      <c r="B18511" s="1" t="s">
        <v>161539</v>
      </c>
      <c r="C18511" s="1" t="s">
        <v>198559</v>
      </c>
      <c r="D18511" s="1" t="s">
        <v>198560</v>
      </c>
      <c r="E18511" t="s">
        <v>161542</v>
      </c>
    </row>
    <row r="18512" spans="1:5" x14ac:dyDescent="0.25">
      <c r="A18512" s="1" t="s">
        <v>113182</v>
      </c>
      <c r="B18512" s="1" t="s">
        <v>161539</v>
      </c>
      <c r="C18512" s="1" t="s">
        <v>198561</v>
      </c>
      <c r="D18512" s="1" t="s">
        <v>198562</v>
      </c>
      <c r="E18512" t="s">
        <v>161542</v>
      </c>
    </row>
    <row r="18513" spans="1:5" x14ac:dyDescent="0.25">
      <c r="A18513" s="1" t="s">
        <v>161126</v>
      </c>
      <c r="B18513" s="1" t="s">
        <v>161539</v>
      </c>
      <c r="C18513" s="1" t="s">
        <v>198563</v>
      </c>
      <c r="D18513" s="1" t="s">
        <v>198564</v>
      </c>
      <c r="E18513" t="s">
        <v>161542</v>
      </c>
    </row>
    <row r="18514" spans="1:5" x14ac:dyDescent="0.25">
      <c r="A18514" s="1" t="s">
        <v>161127</v>
      </c>
      <c r="B18514" s="1" t="s">
        <v>161539</v>
      </c>
      <c r="C18514" s="1" t="s">
        <v>198565</v>
      </c>
      <c r="D18514" s="1" t="s">
        <v>198566</v>
      </c>
      <c r="E18514" t="s">
        <v>161542</v>
      </c>
    </row>
    <row r="18515" spans="1:5" x14ac:dyDescent="0.25">
      <c r="A18515" s="1" t="s">
        <v>154877</v>
      </c>
      <c r="B18515" s="1" t="s">
        <v>161539</v>
      </c>
      <c r="C18515" s="1" t="s">
        <v>198567</v>
      </c>
      <c r="D18515" s="1" t="s">
        <v>198568</v>
      </c>
      <c r="E18515" t="s">
        <v>161542</v>
      </c>
    </row>
    <row r="18516" spans="1:5" x14ac:dyDescent="0.25">
      <c r="A18516" s="1" t="s">
        <v>111475</v>
      </c>
      <c r="B18516" s="1" t="s">
        <v>161539</v>
      </c>
      <c r="C18516" s="1" t="s">
        <v>198569</v>
      </c>
      <c r="D18516" s="1" t="s">
        <v>198570</v>
      </c>
      <c r="E18516" t="s">
        <v>161542</v>
      </c>
    </row>
    <row r="18517" spans="1:5" x14ac:dyDescent="0.25">
      <c r="A18517" s="1" t="s">
        <v>154405</v>
      </c>
      <c r="B18517" s="1" t="s">
        <v>161539</v>
      </c>
      <c r="C18517" s="1" t="s">
        <v>198571</v>
      </c>
      <c r="D18517" s="1" t="s">
        <v>198572</v>
      </c>
      <c r="E18517" t="s">
        <v>161542</v>
      </c>
    </row>
    <row r="18518" spans="1:5" x14ac:dyDescent="0.25">
      <c r="A18518" s="1" t="s">
        <v>108413</v>
      </c>
      <c r="B18518" s="1" t="s">
        <v>161539</v>
      </c>
      <c r="C18518" s="1" t="s">
        <v>198573</v>
      </c>
      <c r="D18518" s="1" t="s">
        <v>198574</v>
      </c>
      <c r="E18518" t="s">
        <v>161542</v>
      </c>
    </row>
    <row r="18519" spans="1:5" x14ac:dyDescent="0.25">
      <c r="A18519" s="1" t="s">
        <v>106067</v>
      </c>
      <c r="B18519" s="1" t="s">
        <v>161539</v>
      </c>
      <c r="C18519" s="1" t="s">
        <v>198575</v>
      </c>
      <c r="D18519" s="1" t="s">
        <v>198576</v>
      </c>
      <c r="E18519" t="s">
        <v>161542</v>
      </c>
    </row>
    <row r="18520" spans="1:5" x14ac:dyDescent="0.25">
      <c r="A18520" s="1" t="s">
        <v>109107</v>
      </c>
      <c r="B18520" s="1" t="s">
        <v>161539</v>
      </c>
      <c r="C18520" s="1" t="s">
        <v>198577</v>
      </c>
      <c r="D18520" s="1" t="s">
        <v>198578</v>
      </c>
      <c r="E18520" t="s">
        <v>161542</v>
      </c>
    </row>
    <row r="18521" spans="1:5" x14ac:dyDescent="0.25">
      <c r="A18521" s="1" t="s">
        <v>105869</v>
      </c>
      <c r="B18521" s="1" t="s">
        <v>161539</v>
      </c>
      <c r="C18521" s="1" t="s">
        <v>198579</v>
      </c>
      <c r="D18521" s="1" t="s">
        <v>198580</v>
      </c>
      <c r="E18521" t="s">
        <v>161542</v>
      </c>
    </row>
    <row r="18522" spans="1:5" x14ac:dyDescent="0.25">
      <c r="A18522" s="1" t="s">
        <v>102144</v>
      </c>
      <c r="B18522" s="1" t="s">
        <v>161539</v>
      </c>
      <c r="C18522" s="1" t="s">
        <v>198581</v>
      </c>
      <c r="D18522" s="1" t="s">
        <v>198582</v>
      </c>
      <c r="E18522" t="s">
        <v>161542</v>
      </c>
    </row>
    <row r="18523" spans="1:5" x14ac:dyDescent="0.25">
      <c r="A18523" s="1" t="s">
        <v>103366</v>
      </c>
      <c r="B18523" s="1" t="s">
        <v>161539</v>
      </c>
      <c r="C18523" s="1" t="s">
        <v>198583</v>
      </c>
      <c r="D18523" s="1" t="s">
        <v>198584</v>
      </c>
      <c r="E18523" t="s">
        <v>161542</v>
      </c>
    </row>
    <row r="18524" spans="1:5" x14ac:dyDescent="0.25">
      <c r="A18524" s="1" t="s">
        <v>109244</v>
      </c>
      <c r="B18524" s="1" t="s">
        <v>161539</v>
      </c>
      <c r="C18524" s="1" t="s">
        <v>198585</v>
      </c>
      <c r="D18524" s="1" t="s">
        <v>198586</v>
      </c>
      <c r="E18524" t="s">
        <v>161542</v>
      </c>
    </row>
    <row r="18525" spans="1:5" x14ac:dyDescent="0.25">
      <c r="A18525" s="1" t="s">
        <v>103367</v>
      </c>
      <c r="B18525" s="1" t="s">
        <v>161539</v>
      </c>
      <c r="C18525" s="1" t="s">
        <v>198587</v>
      </c>
      <c r="D18525" s="1" t="s">
        <v>198588</v>
      </c>
      <c r="E18525" t="s">
        <v>161542</v>
      </c>
    </row>
    <row r="18526" spans="1:5" x14ac:dyDescent="0.25">
      <c r="A18526" s="1" t="s">
        <v>104712</v>
      </c>
      <c r="B18526" s="1" t="s">
        <v>161539</v>
      </c>
      <c r="C18526" s="1" t="s">
        <v>198589</v>
      </c>
      <c r="D18526" s="1" t="s">
        <v>198590</v>
      </c>
      <c r="E18526" t="s">
        <v>161542</v>
      </c>
    </row>
    <row r="18527" spans="1:5" x14ac:dyDescent="0.25">
      <c r="A18527" s="1" t="s">
        <v>110060</v>
      </c>
      <c r="B18527" s="1" t="s">
        <v>161539</v>
      </c>
      <c r="C18527" s="1" t="s">
        <v>198591</v>
      </c>
      <c r="D18527" s="1" t="s">
        <v>198592</v>
      </c>
      <c r="E18527" t="s">
        <v>161542</v>
      </c>
    </row>
    <row r="18528" spans="1:5" x14ac:dyDescent="0.25">
      <c r="A18528" s="1" t="s">
        <v>156264</v>
      </c>
      <c r="B18528" s="1" t="s">
        <v>161539</v>
      </c>
      <c r="C18528" s="1" t="s">
        <v>198593</v>
      </c>
      <c r="D18528" s="1" t="s">
        <v>198594</v>
      </c>
      <c r="E18528" t="s">
        <v>161542</v>
      </c>
    </row>
    <row r="18529" spans="1:5" x14ac:dyDescent="0.25">
      <c r="A18529" s="1" t="s">
        <v>153075</v>
      </c>
      <c r="B18529" s="1" t="s">
        <v>161539</v>
      </c>
      <c r="C18529" s="1" t="s">
        <v>198595</v>
      </c>
      <c r="D18529" s="1" t="s">
        <v>198596</v>
      </c>
      <c r="E18529" t="s">
        <v>161542</v>
      </c>
    </row>
    <row r="18530" spans="1:5" x14ac:dyDescent="0.25">
      <c r="A18530" s="1" t="s">
        <v>154878</v>
      </c>
      <c r="B18530" s="1" t="s">
        <v>161539</v>
      </c>
      <c r="C18530" s="1" t="s">
        <v>198597</v>
      </c>
      <c r="D18530" s="1" t="s">
        <v>198598</v>
      </c>
      <c r="E18530" t="s">
        <v>161542</v>
      </c>
    </row>
    <row r="18531" spans="1:5" x14ac:dyDescent="0.25">
      <c r="A18531" s="1" t="s">
        <v>117264</v>
      </c>
      <c r="B18531" s="1" t="s">
        <v>161539</v>
      </c>
      <c r="C18531" s="1" t="s">
        <v>198599</v>
      </c>
      <c r="D18531" s="1" t="s">
        <v>198600</v>
      </c>
      <c r="E18531" t="s">
        <v>161542</v>
      </c>
    </row>
    <row r="18532" spans="1:5" x14ac:dyDescent="0.25">
      <c r="A18532" s="1" t="s">
        <v>122558</v>
      </c>
      <c r="B18532" s="1" t="s">
        <v>161539</v>
      </c>
      <c r="C18532" s="1" t="s">
        <v>198601</v>
      </c>
      <c r="D18532" s="1" t="s">
        <v>198602</v>
      </c>
      <c r="E18532" t="s">
        <v>161542</v>
      </c>
    </row>
    <row r="18533" spans="1:5" x14ac:dyDescent="0.25">
      <c r="A18533" s="1" t="s">
        <v>126738</v>
      </c>
      <c r="B18533" s="1" t="s">
        <v>161539</v>
      </c>
      <c r="C18533" s="1" t="s">
        <v>198603</v>
      </c>
      <c r="D18533" s="1" t="s">
        <v>198604</v>
      </c>
      <c r="E18533" t="s">
        <v>161542</v>
      </c>
    </row>
    <row r="18534" spans="1:5" x14ac:dyDescent="0.25">
      <c r="A18534" s="1" t="s">
        <v>143103</v>
      </c>
      <c r="B18534" s="1" t="s">
        <v>161539</v>
      </c>
      <c r="C18534" s="1" t="s">
        <v>198605</v>
      </c>
      <c r="D18534" s="1" t="s">
        <v>198606</v>
      </c>
      <c r="E18534" t="s">
        <v>161542</v>
      </c>
    </row>
    <row r="18535" spans="1:5" x14ac:dyDescent="0.25">
      <c r="A18535" s="1" t="s">
        <v>137103</v>
      </c>
      <c r="B18535" s="1" t="s">
        <v>161539</v>
      </c>
      <c r="C18535" s="1" t="s">
        <v>198607</v>
      </c>
      <c r="D18535" s="1" t="s">
        <v>198608</v>
      </c>
      <c r="E18535" t="s">
        <v>161542</v>
      </c>
    </row>
    <row r="18536" spans="1:5" x14ac:dyDescent="0.25">
      <c r="A18536" s="1" t="s">
        <v>135342</v>
      </c>
      <c r="B18536" s="1" t="s">
        <v>161539</v>
      </c>
      <c r="C18536" s="1" t="s">
        <v>198609</v>
      </c>
      <c r="D18536" s="1" t="s">
        <v>198610</v>
      </c>
      <c r="E18536" t="s">
        <v>161542</v>
      </c>
    </row>
    <row r="18537" spans="1:5" x14ac:dyDescent="0.25">
      <c r="A18537" s="1" t="s">
        <v>135343</v>
      </c>
      <c r="B18537" s="1" t="s">
        <v>161539</v>
      </c>
      <c r="C18537" s="1" t="s">
        <v>198611</v>
      </c>
      <c r="D18537" s="1" t="s">
        <v>198612</v>
      </c>
      <c r="E18537" t="s">
        <v>161542</v>
      </c>
    </row>
    <row r="18538" spans="1:5" x14ac:dyDescent="0.25">
      <c r="A18538" s="1" t="s">
        <v>134686</v>
      </c>
      <c r="B18538" s="1" t="s">
        <v>161539</v>
      </c>
      <c r="C18538" s="1" t="s">
        <v>198613</v>
      </c>
      <c r="D18538" s="1" t="s">
        <v>198614</v>
      </c>
      <c r="E18538" t="s">
        <v>161542</v>
      </c>
    </row>
    <row r="18539" spans="1:5" x14ac:dyDescent="0.25">
      <c r="A18539" s="1" t="s">
        <v>134583</v>
      </c>
      <c r="B18539" s="1" t="s">
        <v>161539</v>
      </c>
      <c r="C18539" s="1" t="s">
        <v>198615</v>
      </c>
      <c r="D18539" s="1" t="s">
        <v>198616</v>
      </c>
      <c r="E18539" t="s">
        <v>161542</v>
      </c>
    </row>
    <row r="18540" spans="1:5" x14ac:dyDescent="0.25">
      <c r="A18540" s="1" t="s">
        <v>139741</v>
      </c>
      <c r="B18540" s="1" t="s">
        <v>161539</v>
      </c>
      <c r="C18540" s="1" t="s">
        <v>198617</v>
      </c>
      <c r="D18540" s="1" t="s">
        <v>198618</v>
      </c>
      <c r="E18540" t="s">
        <v>161542</v>
      </c>
    </row>
    <row r="18541" spans="1:5" x14ac:dyDescent="0.25">
      <c r="A18541" s="1" t="s">
        <v>137288</v>
      </c>
      <c r="B18541" s="1" t="s">
        <v>161539</v>
      </c>
      <c r="C18541" s="1" t="s">
        <v>198619</v>
      </c>
      <c r="D18541" s="1" t="s">
        <v>198620</v>
      </c>
      <c r="E18541" t="s">
        <v>161542</v>
      </c>
    </row>
    <row r="18542" spans="1:5" x14ac:dyDescent="0.25">
      <c r="A18542" s="1" t="s">
        <v>121110</v>
      </c>
      <c r="B18542" s="1" t="s">
        <v>161539</v>
      </c>
      <c r="C18542" s="1" t="s">
        <v>198621</v>
      </c>
      <c r="D18542" s="1" t="s">
        <v>198622</v>
      </c>
      <c r="E18542" t="s">
        <v>161542</v>
      </c>
    </row>
    <row r="18543" spans="1:5" x14ac:dyDescent="0.25">
      <c r="A18543" s="1" t="s">
        <v>130438</v>
      </c>
      <c r="B18543" s="1" t="s">
        <v>161539</v>
      </c>
      <c r="C18543" s="1" t="s">
        <v>198623</v>
      </c>
      <c r="D18543" s="1" t="s">
        <v>198624</v>
      </c>
      <c r="E18543" t="s">
        <v>161542</v>
      </c>
    </row>
    <row r="18544" spans="1:5" x14ac:dyDescent="0.25">
      <c r="A18544" s="1" t="s">
        <v>130349</v>
      </c>
      <c r="B18544" s="1" t="s">
        <v>161539</v>
      </c>
      <c r="C18544" s="1" t="s">
        <v>198625</v>
      </c>
      <c r="D18544" s="1" t="s">
        <v>198626</v>
      </c>
      <c r="E18544" t="s">
        <v>161542</v>
      </c>
    </row>
    <row r="18545" spans="1:5" x14ac:dyDescent="0.25">
      <c r="A18545" s="1" t="s">
        <v>127408</v>
      </c>
      <c r="B18545" s="1" t="s">
        <v>161539</v>
      </c>
      <c r="C18545" s="1" t="s">
        <v>198627</v>
      </c>
      <c r="D18545" s="1" t="s">
        <v>198628</v>
      </c>
      <c r="E18545" t="s">
        <v>161542</v>
      </c>
    </row>
    <row r="18546" spans="1:5" x14ac:dyDescent="0.25">
      <c r="A18546" s="1" t="s">
        <v>128132</v>
      </c>
      <c r="B18546" s="1" t="s">
        <v>161539</v>
      </c>
      <c r="C18546" s="1" t="s">
        <v>198629</v>
      </c>
      <c r="D18546" s="1" t="s">
        <v>198630</v>
      </c>
      <c r="E18546" t="s">
        <v>161542</v>
      </c>
    </row>
    <row r="18547" spans="1:5" x14ac:dyDescent="0.25">
      <c r="A18547" s="1" t="s">
        <v>128133</v>
      </c>
      <c r="B18547" s="1" t="s">
        <v>161539</v>
      </c>
      <c r="C18547" s="1" t="s">
        <v>198631</v>
      </c>
      <c r="D18547" s="1" t="s">
        <v>198632</v>
      </c>
      <c r="E18547" t="s">
        <v>161542</v>
      </c>
    </row>
    <row r="18548" spans="1:5" x14ac:dyDescent="0.25">
      <c r="A18548" s="1" t="s">
        <v>121242</v>
      </c>
      <c r="B18548" s="1" t="s">
        <v>161539</v>
      </c>
      <c r="C18548" s="1" t="s">
        <v>198633</v>
      </c>
      <c r="D18548" s="1" t="s">
        <v>198634</v>
      </c>
      <c r="E18548" t="s">
        <v>161542</v>
      </c>
    </row>
    <row r="18549" spans="1:5" x14ac:dyDescent="0.25">
      <c r="A18549" s="1" t="s">
        <v>106488</v>
      </c>
      <c r="B18549" s="1" t="s">
        <v>161539</v>
      </c>
      <c r="C18549" s="1" t="s">
        <v>198635</v>
      </c>
      <c r="D18549" s="1" t="s">
        <v>198636</v>
      </c>
      <c r="E18549" t="s">
        <v>161542</v>
      </c>
    </row>
    <row r="18550" spans="1:5" x14ac:dyDescent="0.25">
      <c r="A18550" s="1" t="s">
        <v>109419</v>
      </c>
      <c r="B18550" s="1" t="s">
        <v>161539</v>
      </c>
      <c r="C18550" s="1" t="s">
        <v>198637</v>
      </c>
      <c r="D18550" s="1" t="s">
        <v>198638</v>
      </c>
      <c r="E18550" t="s">
        <v>161542</v>
      </c>
    </row>
    <row r="18551" spans="1:5" x14ac:dyDescent="0.25">
      <c r="A18551" s="1" t="s">
        <v>139595</v>
      </c>
      <c r="B18551" s="1" t="s">
        <v>161539</v>
      </c>
      <c r="C18551" s="1" t="s">
        <v>198639</v>
      </c>
      <c r="D18551" s="1" t="s">
        <v>198640</v>
      </c>
      <c r="E18551" t="s">
        <v>161542</v>
      </c>
    </row>
    <row r="18552" spans="1:5" x14ac:dyDescent="0.25">
      <c r="A18552" s="1" t="s">
        <v>134965</v>
      </c>
      <c r="B18552" s="1" t="s">
        <v>161539</v>
      </c>
      <c r="C18552" s="1" t="s">
        <v>198641</v>
      </c>
      <c r="D18552" s="1" t="s">
        <v>198642</v>
      </c>
      <c r="E18552" t="s">
        <v>161542</v>
      </c>
    </row>
    <row r="18553" spans="1:5" x14ac:dyDescent="0.25">
      <c r="A18553" s="1" t="s">
        <v>106210</v>
      </c>
      <c r="B18553" s="1" t="s">
        <v>161539</v>
      </c>
      <c r="C18553" s="1" t="s">
        <v>198643</v>
      </c>
      <c r="D18553" s="1" t="s">
        <v>198644</v>
      </c>
      <c r="E18553" t="s">
        <v>161542</v>
      </c>
    </row>
    <row r="18554" spans="1:5" x14ac:dyDescent="0.25">
      <c r="A18554" s="1" t="s">
        <v>106211</v>
      </c>
      <c r="B18554" s="1" t="s">
        <v>161539</v>
      </c>
      <c r="C18554" s="1" t="s">
        <v>198645</v>
      </c>
      <c r="D18554" s="1" t="s">
        <v>198646</v>
      </c>
      <c r="E18554" t="s">
        <v>161542</v>
      </c>
    </row>
    <row r="18555" spans="1:5" x14ac:dyDescent="0.25">
      <c r="A18555" s="1" t="s">
        <v>159538</v>
      </c>
      <c r="B18555" s="1" t="s">
        <v>161539</v>
      </c>
      <c r="C18555" s="1" t="s">
        <v>198647</v>
      </c>
      <c r="D18555" s="1" t="s">
        <v>198648</v>
      </c>
      <c r="E18555" t="s">
        <v>161542</v>
      </c>
    </row>
    <row r="18556" spans="1:5" x14ac:dyDescent="0.25">
      <c r="A18556" s="1" t="s">
        <v>129959</v>
      </c>
      <c r="B18556" s="1" t="s">
        <v>161539</v>
      </c>
      <c r="C18556" s="1" t="s">
        <v>198649</v>
      </c>
      <c r="D18556" s="1" t="s">
        <v>198650</v>
      </c>
      <c r="E18556" t="s">
        <v>161542</v>
      </c>
    </row>
    <row r="18557" spans="1:5" x14ac:dyDescent="0.25">
      <c r="A18557" s="1" t="s">
        <v>138601</v>
      </c>
      <c r="B18557" s="1" t="s">
        <v>161539</v>
      </c>
      <c r="C18557" s="1" t="s">
        <v>198651</v>
      </c>
      <c r="D18557" s="1" t="s">
        <v>198652</v>
      </c>
      <c r="E18557" t="s">
        <v>161542</v>
      </c>
    </row>
    <row r="18558" spans="1:5" x14ac:dyDescent="0.25">
      <c r="A18558" s="1" t="s">
        <v>137525</v>
      </c>
      <c r="B18558" s="1" t="s">
        <v>161539</v>
      </c>
      <c r="C18558" s="1" t="s">
        <v>198653</v>
      </c>
      <c r="D18558" s="1" t="s">
        <v>198654</v>
      </c>
      <c r="E18558" t="s">
        <v>161542</v>
      </c>
    </row>
    <row r="18559" spans="1:5" x14ac:dyDescent="0.25">
      <c r="A18559" s="1" t="s">
        <v>138983</v>
      </c>
      <c r="B18559" s="1" t="s">
        <v>161539</v>
      </c>
      <c r="C18559" s="1" t="s">
        <v>198655</v>
      </c>
      <c r="D18559" s="1" t="s">
        <v>198656</v>
      </c>
      <c r="E18559" t="s">
        <v>161542</v>
      </c>
    </row>
    <row r="18560" spans="1:5" x14ac:dyDescent="0.25">
      <c r="A18560" s="1" t="s">
        <v>142068</v>
      </c>
      <c r="B18560" s="1" t="s">
        <v>161539</v>
      </c>
      <c r="C18560" s="1" t="s">
        <v>198657</v>
      </c>
      <c r="D18560" s="1" t="s">
        <v>198658</v>
      </c>
      <c r="E18560" t="s">
        <v>161542</v>
      </c>
    </row>
    <row r="18561" spans="1:5" x14ac:dyDescent="0.25">
      <c r="A18561" s="1" t="s">
        <v>111162</v>
      </c>
      <c r="B18561" s="1" t="s">
        <v>161539</v>
      </c>
      <c r="C18561" s="1" t="s">
        <v>198659</v>
      </c>
      <c r="D18561" s="1" t="s">
        <v>198660</v>
      </c>
      <c r="E18561" t="s">
        <v>161542</v>
      </c>
    </row>
    <row r="18562" spans="1:5" x14ac:dyDescent="0.25">
      <c r="A18562" s="1" t="s">
        <v>109587</v>
      </c>
      <c r="B18562" s="1" t="s">
        <v>161539</v>
      </c>
      <c r="C18562" s="1" t="s">
        <v>198661</v>
      </c>
      <c r="D18562" s="1" t="s">
        <v>198662</v>
      </c>
      <c r="E18562" t="s">
        <v>161542</v>
      </c>
    </row>
    <row r="18563" spans="1:5" x14ac:dyDescent="0.25">
      <c r="A18563" s="1" t="s">
        <v>121503</v>
      </c>
      <c r="B18563" s="1" t="s">
        <v>161539</v>
      </c>
      <c r="C18563" s="1" t="s">
        <v>198663</v>
      </c>
      <c r="D18563" s="1" t="s">
        <v>198664</v>
      </c>
      <c r="E18563" t="s">
        <v>161542</v>
      </c>
    </row>
    <row r="18564" spans="1:5" x14ac:dyDescent="0.25">
      <c r="A18564" s="1" t="s">
        <v>118393</v>
      </c>
      <c r="B18564" s="1" t="s">
        <v>161539</v>
      </c>
      <c r="C18564" s="1" t="s">
        <v>198665</v>
      </c>
      <c r="D18564" s="1" t="s">
        <v>198666</v>
      </c>
      <c r="E18564" t="s">
        <v>161542</v>
      </c>
    </row>
    <row r="18565" spans="1:5" x14ac:dyDescent="0.25">
      <c r="A18565" s="1" t="s">
        <v>114831</v>
      </c>
      <c r="B18565" s="1" t="s">
        <v>161539</v>
      </c>
      <c r="C18565" s="1" t="s">
        <v>198667</v>
      </c>
      <c r="D18565" s="1" t="s">
        <v>198668</v>
      </c>
      <c r="E18565" t="s">
        <v>161542</v>
      </c>
    </row>
    <row r="18566" spans="1:5" x14ac:dyDescent="0.25">
      <c r="A18566" s="1" t="s">
        <v>126154</v>
      </c>
      <c r="B18566" s="1" t="s">
        <v>161539</v>
      </c>
      <c r="C18566" s="1" t="s">
        <v>198669</v>
      </c>
      <c r="D18566" s="1" t="s">
        <v>198670</v>
      </c>
      <c r="E18566" t="s">
        <v>161542</v>
      </c>
    </row>
    <row r="18567" spans="1:5" x14ac:dyDescent="0.25">
      <c r="A18567" s="1" t="s">
        <v>115032</v>
      </c>
      <c r="B18567" s="1" t="s">
        <v>161539</v>
      </c>
      <c r="C18567" s="1" t="s">
        <v>198671</v>
      </c>
      <c r="D18567" s="1" t="s">
        <v>198672</v>
      </c>
      <c r="E18567" t="s">
        <v>161542</v>
      </c>
    </row>
    <row r="18568" spans="1:5" x14ac:dyDescent="0.25">
      <c r="A18568" s="1" t="s">
        <v>115033</v>
      </c>
      <c r="B18568" s="1" t="s">
        <v>161539</v>
      </c>
      <c r="C18568" s="1" t="s">
        <v>198673</v>
      </c>
      <c r="D18568" s="1" t="s">
        <v>198674</v>
      </c>
      <c r="E18568" t="s">
        <v>161542</v>
      </c>
    </row>
    <row r="18569" spans="1:5" x14ac:dyDescent="0.25">
      <c r="A18569" s="1" t="s">
        <v>113183</v>
      </c>
      <c r="B18569" s="1" t="s">
        <v>161539</v>
      </c>
      <c r="C18569" s="1" t="s">
        <v>198675</v>
      </c>
      <c r="D18569" s="1" t="s">
        <v>198676</v>
      </c>
      <c r="E18569" t="s">
        <v>161542</v>
      </c>
    </row>
    <row r="18570" spans="1:5" x14ac:dyDescent="0.25">
      <c r="A18570" s="1" t="s">
        <v>122838</v>
      </c>
      <c r="B18570" s="1" t="s">
        <v>161539</v>
      </c>
      <c r="C18570" s="1" t="s">
        <v>198677</v>
      </c>
      <c r="D18570" s="1" t="s">
        <v>198678</v>
      </c>
      <c r="E18570" t="s">
        <v>161542</v>
      </c>
    </row>
    <row r="18571" spans="1:5" x14ac:dyDescent="0.25">
      <c r="A18571" s="1" t="s">
        <v>161131</v>
      </c>
      <c r="B18571" s="1" t="s">
        <v>161539</v>
      </c>
      <c r="C18571" s="1" t="s">
        <v>198679</v>
      </c>
      <c r="D18571" s="1" t="s">
        <v>198680</v>
      </c>
      <c r="E18571" t="s">
        <v>161542</v>
      </c>
    </row>
    <row r="18572" spans="1:5" x14ac:dyDescent="0.25">
      <c r="A18572" s="1" t="s">
        <v>119074</v>
      </c>
      <c r="B18572" s="1" t="s">
        <v>161539</v>
      </c>
      <c r="C18572" s="1" t="s">
        <v>198681</v>
      </c>
      <c r="D18572" s="1" t="s">
        <v>198682</v>
      </c>
      <c r="E18572" t="s">
        <v>161542</v>
      </c>
    </row>
    <row r="18573" spans="1:5" x14ac:dyDescent="0.25">
      <c r="A18573" s="1" t="s">
        <v>161132</v>
      </c>
      <c r="B18573" s="1" t="s">
        <v>161539</v>
      </c>
      <c r="C18573" s="1" t="s">
        <v>198683</v>
      </c>
      <c r="D18573" s="1" t="s">
        <v>198684</v>
      </c>
      <c r="E18573" t="s">
        <v>161542</v>
      </c>
    </row>
    <row r="18574" spans="1:5" x14ac:dyDescent="0.25">
      <c r="A18574" s="1" t="s">
        <v>158888</v>
      </c>
      <c r="B18574" s="1" t="s">
        <v>161539</v>
      </c>
      <c r="C18574" s="1" t="s">
        <v>198685</v>
      </c>
      <c r="D18574" s="1" t="s">
        <v>198686</v>
      </c>
      <c r="E18574" t="s">
        <v>161542</v>
      </c>
    </row>
    <row r="18575" spans="1:5" x14ac:dyDescent="0.25">
      <c r="A18575" s="1" t="s">
        <v>158889</v>
      </c>
      <c r="B18575" s="1" t="s">
        <v>161539</v>
      </c>
      <c r="C18575" s="1" t="s">
        <v>198687</v>
      </c>
      <c r="D18575" s="1" t="s">
        <v>198688</v>
      </c>
      <c r="E18575" t="s">
        <v>161542</v>
      </c>
    </row>
    <row r="18576" spans="1:5" x14ac:dyDescent="0.25">
      <c r="A18576" s="1" t="s">
        <v>153076</v>
      </c>
      <c r="B18576" s="1" t="s">
        <v>161539</v>
      </c>
      <c r="C18576" s="1" t="s">
        <v>198689</v>
      </c>
      <c r="D18576" s="1" t="s">
        <v>198690</v>
      </c>
      <c r="E18576" t="s">
        <v>161542</v>
      </c>
    </row>
    <row r="18577" spans="1:5" x14ac:dyDescent="0.25">
      <c r="A18577" s="1" t="s">
        <v>153077</v>
      </c>
      <c r="B18577" s="1" t="s">
        <v>161539</v>
      </c>
      <c r="C18577" s="1" t="s">
        <v>198691</v>
      </c>
      <c r="D18577" s="1" t="s">
        <v>198692</v>
      </c>
      <c r="E18577" t="s">
        <v>161542</v>
      </c>
    </row>
    <row r="18578" spans="1:5" x14ac:dyDescent="0.25">
      <c r="A18578" s="1" t="s">
        <v>154882</v>
      </c>
      <c r="B18578" s="1" t="s">
        <v>161539</v>
      </c>
      <c r="C18578" s="1" t="s">
        <v>198693</v>
      </c>
      <c r="D18578" s="1" t="s">
        <v>198694</v>
      </c>
      <c r="E18578" t="s">
        <v>161542</v>
      </c>
    </row>
    <row r="18579" spans="1:5" x14ac:dyDescent="0.25">
      <c r="A18579" s="1" t="s">
        <v>105745</v>
      </c>
      <c r="B18579" s="1" t="s">
        <v>161539</v>
      </c>
      <c r="C18579" s="1" t="s">
        <v>198695</v>
      </c>
      <c r="D18579" s="1" t="s">
        <v>198696</v>
      </c>
      <c r="E18579" t="s">
        <v>161542</v>
      </c>
    </row>
    <row r="18580" spans="1:5" x14ac:dyDescent="0.25">
      <c r="A18580" s="1" t="s">
        <v>154407</v>
      </c>
      <c r="B18580" s="1" t="s">
        <v>161539</v>
      </c>
      <c r="C18580" s="1" t="s">
        <v>198697</v>
      </c>
      <c r="D18580" s="1" t="s">
        <v>198698</v>
      </c>
      <c r="E18580" t="s">
        <v>161542</v>
      </c>
    </row>
    <row r="18581" spans="1:5" x14ac:dyDescent="0.25">
      <c r="A18581" s="1" t="s">
        <v>108160</v>
      </c>
      <c r="B18581" s="1" t="s">
        <v>161539</v>
      </c>
      <c r="C18581" s="1" t="s">
        <v>198699</v>
      </c>
      <c r="D18581" s="1" t="s">
        <v>198700</v>
      </c>
      <c r="E18581" t="s">
        <v>161542</v>
      </c>
    </row>
    <row r="18582" spans="1:5" x14ac:dyDescent="0.25">
      <c r="A18582" s="1" t="s">
        <v>102145</v>
      </c>
      <c r="B18582" s="1" t="s">
        <v>161539</v>
      </c>
      <c r="C18582" s="1" t="s">
        <v>198701</v>
      </c>
      <c r="D18582" s="1" t="s">
        <v>198702</v>
      </c>
      <c r="E18582" t="s">
        <v>161542</v>
      </c>
    </row>
    <row r="18583" spans="1:5" x14ac:dyDescent="0.25">
      <c r="A18583" s="1" t="s">
        <v>110061</v>
      </c>
      <c r="B18583" s="1" t="s">
        <v>161539</v>
      </c>
      <c r="C18583" s="1" t="s">
        <v>198703</v>
      </c>
      <c r="D18583" s="1" t="s">
        <v>198704</v>
      </c>
      <c r="E18583" t="s">
        <v>161542</v>
      </c>
    </row>
    <row r="18584" spans="1:5" x14ac:dyDescent="0.25">
      <c r="A18584" s="1" t="s">
        <v>156265</v>
      </c>
      <c r="B18584" s="1" t="s">
        <v>161539</v>
      </c>
      <c r="C18584" s="1" t="s">
        <v>198705</v>
      </c>
      <c r="D18584" s="1" t="s">
        <v>198706</v>
      </c>
      <c r="E18584" t="s">
        <v>161542</v>
      </c>
    </row>
    <row r="18585" spans="1:5" x14ac:dyDescent="0.25">
      <c r="A18585" s="1" t="s">
        <v>156266</v>
      </c>
      <c r="B18585" s="1" t="s">
        <v>161539</v>
      </c>
      <c r="C18585" s="1" t="s">
        <v>198707</v>
      </c>
      <c r="D18585" s="1" t="s">
        <v>198708</v>
      </c>
      <c r="E18585" t="s">
        <v>161542</v>
      </c>
    </row>
    <row r="18586" spans="1:5" x14ac:dyDescent="0.25">
      <c r="A18586" s="1" t="s">
        <v>155968</v>
      </c>
      <c r="B18586" s="1" t="s">
        <v>161539</v>
      </c>
      <c r="C18586" s="1" t="s">
        <v>198709</v>
      </c>
      <c r="D18586" s="1" t="s">
        <v>198710</v>
      </c>
      <c r="E18586" t="s">
        <v>161542</v>
      </c>
    </row>
    <row r="18587" spans="1:5" x14ac:dyDescent="0.25">
      <c r="A18587" s="1" t="s">
        <v>124527</v>
      </c>
      <c r="B18587" s="1" t="s">
        <v>161539</v>
      </c>
      <c r="C18587" s="1" t="s">
        <v>198711</v>
      </c>
      <c r="D18587" s="1" t="s">
        <v>198712</v>
      </c>
      <c r="E18587" t="s">
        <v>161542</v>
      </c>
    </row>
    <row r="18588" spans="1:5" x14ac:dyDescent="0.25">
      <c r="A18588" s="1" t="s">
        <v>113799</v>
      </c>
      <c r="B18588" s="1" t="s">
        <v>161539</v>
      </c>
      <c r="C18588" s="1" t="s">
        <v>198713</v>
      </c>
      <c r="D18588" s="1" t="s">
        <v>198714</v>
      </c>
      <c r="E18588" t="s">
        <v>161542</v>
      </c>
    </row>
    <row r="18589" spans="1:5" x14ac:dyDescent="0.25">
      <c r="A18589" s="1" t="s">
        <v>118673</v>
      </c>
      <c r="B18589" s="1" t="s">
        <v>161539</v>
      </c>
      <c r="C18589" s="1" t="s">
        <v>198715</v>
      </c>
      <c r="D18589" s="1" t="s">
        <v>198716</v>
      </c>
      <c r="E18589" t="s">
        <v>161542</v>
      </c>
    </row>
    <row r="18590" spans="1:5" x14ac:dyDescent="0.25">
      <c r="A18590" s="1" t="s">
        <v>118674</v>
      </c>
      <c r="B18590" s="1" t="s">
        <v>161539</v>
      </c>
      <c r="C18590" s="1" t="s">
        <v>198717</v>
      </c>
      <c r="D18590" s="1" t="s">
        <v>198718</v>
      </c>
      <c r="E18590" t="s">
        <v>161542</v>
      </c>
    </row>
    <row r="18591" spans="1:5" x14ac:dyDescent="0.25">
      <c r="A18591" s="1" t="s">
        <v>154883</v>
      </c>
      <c r="B18591" s="1" t="s">
        <v>161539</v>
      </c>
      <c r="C18591" s="1" t="s">
        <v>198719</v>
      </c>
      <c r="D18591" s="1" t="s">
        <v>198720</v>
      </c>
      <c r="E18591" t="s">
        <v>161542</v>
      </c>
    </row>
    <row r="18592" spans="1:5" x14ac:dyDescent="0.25">
      <c r="A18592" s="1" t="s">
        <v>105394</v>
      </c>
      <c r="B18592" s="1" t="s">
        <v>161539</v>
      </c>
      <c r="C18592" s="1" t="s">
        <v>198721</v>
      </c>
      <c r="D18592" s="1" t="s">
        <v>198722</v>
      </c>
      <c r="E18592" t="s">
        <v>161542</v>
      </c>
    </row>
    <row r="18593" spans="1:5" x14ac:dyDescent="0.25">
      <c r="A18593" s="1" t="s">
        <v>131395</v>
      </c>
      <c r="B18593" s="1" t="s">
        <v>161539</v>
      </c>
      <c r="C18593" s="1" t="s">
        <v>198723</v>
      </c>
      <c r="D18593" s="1" t="s">
        <v>198724</v>
      </c>
      <c r="E18593" t="s">
        <v>161542</v>
      </c>
    </row>
    <row r="18594" spans="1:5" x14ac:dyDescent="0.25">
      <c r="A18594" s="1" t="s">
        <v>126739</v>
      </c>
      <c r="B18594" s="1" t="s">
        <v>161539</v>
      </c>
      <c r="C18594" s="1" t="s">
        <v>198725</v>
      </c>
      <c r="D18594" s="1" t="s">
        <v>198726</v>
      </c>
      <c r="E18594" t="s">
        <v>161542</v>
      </c>
    </row>
    <row r="18595" spans="1:5" x14ac:dyDescent="0.25">
      <c r="A18595" s="1" t="s">
        <v>125499</v>
      </c>
      <c r="B18595" s="1" t="s">
        <v>161539</v>
      </c>
      <c r="C18595" s="1" t="s">
        <v>198727</v>
      </c>
      <c r="D18595" s="1" t="s">
        <v>198728</v>
      </c>
      <c r="E18595" t="s">
        <v>161542</v>
      </c>
    </row>
    <row r="18596" spans="1:5" x14ac:dyDescent="0.25">
      <c r="A18596" s="1" t="s">
        <v>125601</v>
      </c>
      <c r="B18596" s="1" t="s">
        <v>161539</v>
      </c>
      <c r="C18596" s="1" t="s">
        <v>198729</v>
      </c>
      <c r="D18596" s="1" t="s">
        <v>198730</v>
      </c>
      <c r="E18596" t="s">
        <v>161542</v>
      </c>
    </row>
    <row r="18597" spans="1:5" x14ac:dyDescent="0.25">
      <c r="A18597" s="1" t="s">
        <v>126740</v>
      </c>
      <c r="B18597" s="1" t="s">
        <v>161539</v>
      </c>
      <c r="C18597" s="1" t="s">
        <v>198731</v>
      </c>
      <c r="D18597" s="1" t="s">
        <v>198732</v>
      </c>
      <c r="E18597" t="s">
        <v>161542</v>
      </c>
    </row>
    <row r="18598" spans="1:5" x14ac:dyDescent="0.25">
      <c r="A18598" s="1" t="s">
        <v>107605</v>
      </c>
      <c r="B18598" s="1" t="s">
        <v>161539</v>
      </c>
      <c r="C18598" s="1" t="s">
        <v>198733</v>
      </c>
      <c r="D18598" s="1" t="s">
        <v>198734</v>
      </c>
      <c r="E18598" t="s">
        <v>161542</v>
      </c>
    </row>
    <row r="18599" spans="1:5" x14ac:dyDescent="0.25">
      <c r="A18599" s="1" t="s">
        <v>107606</v>
      </c>
      <c r="B18599" s="1" t="s">
        <v>161539</v>
      </c>
      <c r="C18599" s="1" t="s">
        <v>198735</v>
      </c>
      <c r="D18599" s="1" t="s">
        <v>198736</v>
      </c>
      <c r="E18599" t="s">
        <v>161542</v>
      </c>
    </row>
    <row r="18600" spans="1:5" x14ac:dyDescent="0.25">
      <c r="A18600" s="1" t="s">
        <v>108161</v>
      </c>
      <c r="B18600" s="1" t="s">
        <v>161539</v>
      </c>
      <c r="C18600" s="1" t="s">
        <v>198737</v>
      </c>
      <c r="D18600" s="1" t="s">
        <v>198738</v>
      </c>
      <c r="E18600" t="s">
        <v>161542</v>
      </c>
    </row>
    <row r="18601" spans="1:5" x14ac:dyDescent="0.25">
      <c r="A18601" s="1" t="s">
        <v>109420</v>
      </c>
      <c r="B18601" s="1" t="s">
        <v>161539</v>
      </c>
      <c r="C18601" s="1" t="s">
        <v>198739</v>
      </c>
      <c r="D18601" s="1" t="s">
        <v>198740</v>
      </c>
      <c r="E18601" t="s">
        <v>161542</v>
      </c>
    </row>
    <row r="18602" spans="1:5" x14ac:dyDescent="0.25">
      <c r="A18602" s="1" t="s">
        <v>136691</v>
      </c>
      <c r="B18602" s="1" t="s">
        <v>161539</v>
      </c>
      <c r="C18602" s="1" t="s">
        <v>198741</v>
      </c>
      <c r="D18602" s="1" t="s">
        <v>198742</v>
      </c>
      <c r="E18602" t="s">
        <v>161542</v>
      </c>
    </row>
    <row r="18603" spans="1:5" x14ac:dyDescent="0.25">
      <c r="A18603" s="1" t="s">
        <v>135414</v>
      </c>
      <c r="B18603" s="1" t="s">
        <v>161539</v>
      </c>
      <c r="C18603" s="1" t="s">
        <v>198743</v>
      </c>
      <c r="D18603" s="1" t="s">
        <v>198744</v>
      </c>
      <c r="E18603" t="s">
        <v>161542</v>
      </c>
    </row>
    <row r="18604" spans="1:5" x14ac:dyDescent="0.25">
      <c r="A18604" s="1" t="s">
        <v>134498</v>
      </c>
      <c r="B18604" s="1" t="s">
        <v>161539</v>
      </c>
      <c r="C18604" s="1" t="s">
        <v>198745</v>
      </c>
      <c r="D18604" s="1" t="s">
        <v>198746</v>
      </c>
      <c r="E18604" t="s">
        <v>161542</v>
      </c>
    </row>
    <row r="18605" spans="1:5" x14ac:dyDescent="0.25">
      <c r="A18605" s="1" t="s">
        <v>137289</v>
      </c>
      <c r="B18605" s="1" t="s">
        <v>161539</v>
      </c>
      <c r="C18605" s="1" t="s">
        <v>198747</v>
      </c>
      <c r="D18605" s="1" t="s">
        <v>198748</v>
      </c>
      <c r="E18605" t="s">
        <v>161542</v>
      </c>
    </row>
    <row r="18606" spans="1:5" x14ac:dyDescent="0.25">
      <c r="A18606" s="1" t="s">
        <v>132569</v>
      </c>
      <c r="B18606" s="1" t="s">
        <v>161539</v>
      </c>
      <c r="C18606" s="1" t="s">
        <v>198749</v>
      </c>
      <c r="D18606" s="1" t="s">
        <v>198750</v>
      </c>
      <c r="E18606" t="s">
        <v>161542</v>
      </c>
    </row>
    <row r="18607" spans="1:5" x14ac:dyDescent="0.25">
      <c r="A18607" s="1" t="s">
        <v>137290</v>
      </c>
      <c r="B18607" s="1" t="s">
        <v>161539</v>
      </c>
      <c r="C18607" s="1" t="s">
        <v>198751</v>
      </c>
      <c r="D18607" s="1" t="s">
        <v>198752</v>
      </c>
      <c r="E18607" t="s">
        <v>161542</v>
      </c>
    </row>
    <row r="18608" spans="1:5" x14ac:dyDescent="0.25">
      <c r="A18608" s="1" t="s">
        <v>121111</v>
      </c>
      <c r="B18608" s="1" t="s">
        <v>161539</v>
      </c>
      <c r="C18608" s="1" t="s">
        <v>198753</v>
      </c>
      <c r="D18608" s="1" t="s">
        <v>198754</v>
      </c>
      <c r="E18608" t="s">
        <v>161542</v>
      </c>
    </row>
    <row r="18609" spans="1:5" x14ac:dyDescent="0.25">
      <c r="A18609" s="1" t="s">
        <v>121112</v>
      </c>
      <c r="B18609" s="1" t="s">
        <v>161539</v>
      </c>
      <c r="C18609" s="1" t="s">
        <v>198755</v>
      </c>
      <c r="D18609" s="1" t="s">
        <v>198756</v>
      </c>
      <c r="E18609" t="s">
        <v>161542</v>
      </c>
    </row>
    <row r="18610" spans="1:5" x14ac:dyDescent="0.25">
      <c r="A18610" s="1" t="s">
        <v>119374</v>
      </c>
      <c r="B18610" s="1" t="s">
        <v>161539</v>
      </c>
      <c r="C18610" s="1" t="s">
        <v>198757</v>
      </c>
      <c r="D18610" s="1" t="s">
        <v>198758</v>
      </c>
      <c r="E18610" t="s">
        <v>161542</v>
      </c>
    </row>
    <row r="18611" spans="1:5" x14ac:dyDescent="0.25">
      <c r="A18611" s="1" t="s">
        <v>128134</v>
      </c>
      <c r="B18611" s="1" t="s">
        <v>161539</v>
      </c>
      <c r="C18611" s="1" t="s">
        <v>198759</v>
      </c>
      <c r="D18611" s="1" t="s">
        <v>198760</v>
      </c>
      <c r="E18611" t="s">
        <v>161542</v>
      </c>
    </row>
    <row r="18612" spans="1:5" x14ac:dyDescent="0.25">
      <c r="A18612" s="1" t="s">
        <v>116878</v>
      </c>
      <c r="B18612" s="1" t="s">
        <v>161539</v>
      </c>
      <c r="C18612" s="1" t="s">
        <v>198761</v>
      </c>
      <c r="D18612" s="1" t="s">
        <v>198762</v>
      </c>
      <c r="E18612" t="s">
        <v>161542</v>
      </c>
    </row>
    <row r="18613" spans="1:5" x14ac:dyDescent="0.25">
      <c r="A18613" s="1" t="s">
        <v>128135</v>
      </c>
      <c r="B18613" s="1" t="s">
        <v>161539</v>
      </c>
      <c r="C18613" s="1" t="s">
        <v>198763</v>
      </c>
      <c r="D18613" s="1" t="s">
        <v>198764</v>
      </c>
      <c r="E18613" t="s">
        <v>161542</v>
      </c>
    </row>
    <row r="18614" spans="1:5" x14ac:dyDescent="0.25">
      <c r="A18614" s="1" t="s">
        <v>128136</v>
      </c>
      <c r="B18614" s="1" t="s">
        <v>161539</v>
      </c>
      <c r="C18614" s="1" t="s">
        <v>198765</v>
      </c>
      <c r="D18614" s="1" t="s">
        <v>198766</v>
      </c>
      <c r="E18614" t="s">
        <v>161542</v>
      </c>
    </row>
    <row r="18615" spans="1:5" x14ac:dyDescent="0.25">
      <c r="A18615" s="1" t="s">
        <v>109421</v>
      </c>
      <c r="B18615" s="1" t="s">
        <v>161539</v>
      </c>
      <c r="C18615" s="1" t="s">
        <v>198767</v>
      </c>
      <c r="D18615" s="1" t="s">
        <v>198768</v>
      </c>
      <c r="E18615" t="s">
        <v>161542</v>
      </c>
    </row>
    <row r="18616" spans="1:5" x14ac:dyDescent="0.25">
      <c r="A18616" s="1" t="s">
        <v>106489</v>
      </c>
      <c r="B18616" s="1" t="s">
        <v>161539</v>
      </c>
      <c r="C18616" s="1" t="s">
        <v>198769</v>
      </c>
      <c r="D18616" s="1" t="s">
        <v>198770</v>
      </c>
      <c r="E18616" t="s">
        <v>161542</v>
      </c>
    </row>
    <row r="18617" spans="1:5" x14ac:dyDescent="0.25">
      <c r="A18617" s="1" t="s">
        <v>134966</v>
      </c>
      <c r="B18617" s="1" t="s">
        <v>161539</v>
      </c>
      <c r="C18617" s="1" t="s">
        <v>198771</v>
      </c>
      <c r="D18617" s="1" t="s">
        <v>198772</v>
      </c>
      <c r="E18617" t="s">
        <v>161542</v>
      </c>
    </row>
    <row r="18618" spans="1:5" x14ac:dyDescent="0.25">
      <c r="A18618" s="1" t="s">
        <v>134967</v>
      </c>
      <c r="B18618" s="1" t="s">
        <v>161539</v>
      </c>
      <c r="C18618" s="1" t="s">
        <v>198773</v>
      </c>
      <c r="D18618" s="1" t="s">
        <v>198774</v>
      </c>
      <c r="E18618" t="s">
        <v>161542</v>
      </c>
    </row>
    <row r="18619" spans="1:5" x14ac:dyDescent="0.25">
      <c r="A18619" s="1" t="s">
        <v>102972</v>
      </c>
      <c r="B18619" s="1" t="s">
        <v>161539</v>
      </c>
      <c r="C18619" s="1" t="s">
        <v>198775</v>
      </c>
      <c r="D18619" s="1" t="s">
        <v>198776</v>
      </c>
      <c r="E18619" t="s">
        <v>161542</v>
      </c>
    </row>
    <row r="18620" spans="1:5" x14ac:dyDescent="0.25">
      <c r="A18620" s="1" t="s">
        <v>144634</v>
      </c>
      <c r="B18620" s="1" t="s">
        <v>161539</v>
      </c>
      <c r="C18620" s="1" t="s">
        <v>198777</v>
      </c>
      <c r="D18620" s="1" t="s">
        <v>198778</v>
      </c>
      <c r="E18620" t="s">
        <v>161542</v>
      </c>
    </row>
    <row r="18621" spans="1:5" x14ac:dyDescent="0.25">
      <c r="A18621" s="1" t="s">
        <v>120843</v>
      </c>
      <c r="B18621" s="1" t="s">
        <v>161539</v>
      </c>
      <c r="C18621" s="1" t="s">
        <v>198779</v>
      </c>
      <c r="D18621" s="1" t="s">
        <v>198780</v>
      </c>
      <c r="E18621" t="s">
        <v>161542</v>
      </c>
    </row>
    <row r="18622" spans="1:5" x14ac:dyDescent="0.25">
      <c r="A18622" s="1" t="s">
        <v>127795</v>
      </c>
      <c r="B18622" s="1" t="s">
        <v>161539</v>
      </c>
      <c r="C18622" s="1" t="s">
        <v>198781</v>
      </c>
      <c r="D18622" s="1" t="s">
        <v>198782</v>
      </c>
      <c r="E18622" t="s">
        <v>161542</v>
      </c>
    </row>
    <row r="18623" spans="1:5" x14ac:dyDescent="0.25">
      <c r="A18623" s="1" t="s">
        <v>130167</v>
      </c>
      <c r="B18623" s="1" t="s">
        <v>161539</v>
      </c>
      <c r="C18623" s="1" t="s">
        <v>198783</v>
      </c>
      <c r="D18623" s="1" t="s">
        <v>198784</v>
      </c>
      <c r="E18623" t="s">
        <v>161542</v>
      </c>
    </row>
    <row r="18624" spans="1:5" x14ac:dyDescent="0.25">
      <c r="A18624" s="1" t="s">
        <v>134242</v>
      </c>
      <c r="B18624" s="1" t="s">
        <v>161539</v>
      </c>
      <c r="C18624" s="1" t="s">
        <v>198785</v>
      </c>
      <c r="D18624" s="1" t="s">
        <v>198786</v>
      </c>
      <c r="E18624" t="s">
        <v>161542</v>
      </c>
    </row>
    <row r="18625" spans="1:5" x14ac:dyDescent="0.25">
      <c r="A18625" s="1" t="s">
        <v>138602</v>
      </c>
      <c r="B18625" s="1" t="s">
        <v>161539</v>
      </c>
      <c r="C18625" s="1" t="s">
        <v>198787</v>
      </c>
      <c r="D18625" s="1" t="s">
        <v>198788</v>
      </c>
      <c r="E18625" t="s">
        <v>161542</v>
      </c>
    </row>
    <row r="18626" spans="1:5" x14ac:dyDescent="0.25">
      <c r="A18626" s="1" t="s">
        <v>138603</v>
      </c>
      <c r="B18626" s="1" t="s">
        <v>161539</v>
      </c>
      <c r="C18626" s="1" t="s">
        <v>198789</v>
      </c>
      <c r="D18626" s="1" t="s">
        <v>198790</v>
      </c>
      <c r="E18626" t="s">
        <v>161542</v>
      </c>
    </row>
    <row r="18627" spans="1:5" x14ac:dyDescent="0.25">
      <c r="A18627" s="1" t="s">
        <v>135643</v>
      </c>
      <c r="B18627" s="1" t="s">
        <v>161539</v>
      </c>
      <c r="C18627" s="1" t="s">
        <v>198791</v>
      </c>
      <c r="D18627" s="1" t="s">
        <v>198792</v>
      </c>
      <c r="E18627" t="s">
        <v>161542</v>
      </c>
    </row>
    <row r="18628" spans="1:5" x14ac:dyDescent="0.25">
      <c r="A18628" s="1" t="s">
        <v>109588</v>
      </c>
      <c r="B18628" s="1" t="s">
        <v>161539</v>
      </c>
      <c r="C18628" s="1" t="s">
        <v>198793</v>
      </c>
      <c r="D18628" s="1" t="s">
        <v>198794</v>
      </c>
      <c r="E18628" t="s">
        <v>161542</v>
      </c>
    </row>
    <row r="18629" spans="1:5" x14ac:dyDescent="0.25">
      <c r="A18629" s="1" t="s">
        <v>111163</v>
      </c>
      <c r="B18629" s="1" t="s">
        <v>161539</v>
      </c>
      <c r="C18629" s="1" t="s">
        <v>198795</v>
      </c>
      <c r="D18629" s="1" t="s">
        <v>198796</v>
      </c>
      <c r="E18629" t="s">
        <v>161542</v>
      </c>
    </row>
    <row r="18630" spans="1:5" x14ac:dyDescent="0.25">
      <c r="A18630" s="1" t="s">
        <v>107664</v>
      </c>
      <c r="B18630" s="1" t="s">
        <v>161539</v>
      </c>
      <c r="C18630" s="1" t="s">
        <v>198797</v>
      </c>
      <c r="D18630" s="1" t="s">
        <v>198798</v>
      </c>
      <c r="E18630" t="s">
        <v>161542</v>
      </c>
    </row>
    <row r="18631" spans="1:5" x14ac:dyDescent="0.25">
      <c r="A18631" s="1" t="s">
        <v>108930</v>
      </c>
      <c r="B18631" s="1" t="s">
        <v>161539</v>
      </c>
      <c r="C18631" s="1" t="s">
        <v>198799</v>
      </c>
      <c r="D18631" s="1" t="s">
        <v>198800</v>
      </c>
      <c r="E18631" t="s">
        <v>161542</v>
      </c>
    </row>
    <row r="18632" spans="1:5" x14ac:dyDescent="0.25">
      <c r="A18632" s="1" t="s">
        <v>124151</v>
      </c>
      <c r="B18632" s="1" t="s">
        <v>161539</v>
      </c>
      <c r="C18632" s="1" t="s">
        <v>198801</v>
      </c>
      <c r="D18632" s="1" t="s">
        <v>198802</v>
      </c>
      <c r="E18632" t="s">
        <v>161542</v>
      </c>
    </row>
    <row r="18633" spans="1:5" x14ac:dyDescent="0.25">
      <c r="A18633" s="1" t="s">
        <v>121709</v>
      </c>
      <c r="B18633" s="1" t="s">
        <v>161539</v>
      </c>
      <c r="C18633" s="1" t="s">
        <v>198803</v>
      </c>
      <c r="D18633" s="1" t="s">
        <v>198804</v>
      </c>
      <c r="E18633" t="s">
        <v>161542</v>
      </c>
    </row>
    <row r="18634" spans="1:5" x14ac:dyDescent="0.25">
      <c r="A18634" s="1" t="s">
        <v>117722</v>
      </c>
      <c r="B18634" s="1" t="s">
        <v>161539</v>
      </c>
      <c r="C18634" s="1" t="s">
        <v>198805</v>
      </c>
      <c r="D18634" s="1" t="s">
        <v>198806</v>
      </c>
      <c r="E18634" t="s">
        <v>161542</v>
      </c>
    </row>
    <row r="18635" spans="1:5" x14ac:dyDescent="0.25">
      <c r="A18635" s="1" t="s">
        <v>118883</v>
      </c>
      <c r="B18635" s="1" t="s">
        <v>161539</v>
      </c>
      <c r="C18635" s="1" t="s">
        <v>198807</v>
      </c>
      <c r="D18635" s="1" t="s">
        <v>198808</v>
      </c>
      <c r="E18635" t="s">
        <v>161542</v>
      </c>
    </row>
    <row r="18636" spans="1:5" x14ac:dyDescent="0.25">
      <c r="A18636" s="1" t="s">
        <v>114832</v>
      </c>
      <c r="B18636" s="1" t="s">
        <v>161539</v>
      </c>
      <c r="C18636" s="1" t="s">
        <v>198809</v>
      </c>
      <c r="D18636" s="1" t="s">
        <v>198810</v>
      </c>
      <c r="E18636" t="s">
        <v>161542</v>
      </c>
    </row>
    <row r="18637" spans="1:5" x14ac:dyDescent="0.25">
      <c r="A18637" s="1" t="s">
        <v>156503</v>
      </c>
      <c r="B18637" s="1" t="s">
        <v>161539</v>
      </c>
      <c r="C18637" s="1" t="s">
        <v>198811</v>
      </c>
      <c r="D18637" s="1" t="s">
        <v>198812</v>
      </c>
      <c r="E18637" t="s">
        <v>161542</v>
      </c>
    </row>
    <row r="18638" spans="1:5" x14ac:dyDescent="0.25">
      <c r="A18638" s="1" t="s">
        <v>128484</v>
      </c>
      <c r="B18638" s="1" t="s">
        <v>161539</v>
      </c>
      <c r="C18638" s="1" t="s">
        <v>198813</v>
      </c>
      <c r="D18638" s="1" t="s">
        <v>198814</v>
      </c>
      <c r="E18638" t="s">
        <v>161542</v>
      </c>
    </row>
    <row r="18639" spans="1:5" x14ac:dyDescent="0.25">
      <c r="A18639" s="1" t="s">
        <v>127611</v>
      </c>
      <c r="B18639" s="1" t="s">
        <v>161539</v>
      </c>
      <c r="C18639" s="1" t="s">
        <v>198815</v>
      </c>
      <c r="D18639" s="1" t="s">
        <v>198816</v>
      </c>
      <c r="E18639" t="s">
        <v>161542</v>
      </c>
    </row>
    <row r="18640" spans="1:5" x14ac:dyDescent="0.25">
      <c r="A18640" s="1" t="s">
        <v>120282</v>
      </c>
      <c r="B18640" s="1" t="s">
        <v>161539</v>
      </c>
      <c r="C18640" s="1" t="s">
        <v>198817</v>
      </c>
      <c r="D18640" s="1" t="s">
        <v>198818</v>
      </c>
      <c r="E18640" t="s">
        <v>161542</v>
      </c>
    </row>
    <row r="18641" spans="1:5" x14ac:dyDescent="0.25">
      <c r="A18641" s="1" t="s">
        <v>155538</v>
      </c>
      <c r="B18641" s="1" t="s">
        <v>161539</v>
      </c>
      <c r="C18641" s="1" t="s">
        <v>198819</v>
      </c>
      <c r="D18641" s="1" t="s">
        <v>198820</v>
      </c>
      <c r="E18641" t="s">
        <v>161542</v>
      </c>
    </row>
    <row r="18642" spans="1:5" x14ac:dyDescent="0.25">
      <c r="A18642" s="1" t="s">
        <v>113184</v>
      </c>
      <c r="B18642" s="1" t="s">
        <v>161539</v>
      </c>
      <c r="C18642" s="1" t="s">
        <v>198821</v>
      </c>
      <c r="D18642" s="1" t="s">
        <v>198822</v>
      </c>
      <c r="E18642" t="s">
        <v>161542</v>
      </c>
    </row>
    <row r="18643" spans="1:5" x14ac:dyDescent="0.25">
      <c r="A18643" s="1" t="s">
        <v>126374</v>
      </c>
      <c r="B18643" s="1" t="s">
        <v>161539</v>
      </c>
      <c r="C18643" s="1" t="s">
        <v>198823</v>
      </c>
      <c r="D18643" s="1" t="s">
        <v>198824</v>
      </c>
      <c r="E18643" t="s">
        <v>161542</v>
      </c>
    </row>
    <row r="18644" spans="1:5" x14ac:dyDescent="0.25">
      <c r="A18644" s="1" t="s">
        <v>113185</v>
      </c>
      <c r="B18644" s="1" t="s">
        <v>161539</v>
      </c>
      <c r="C18644" s="1" t="s">
        <v>198825</v>
      </c>
      <c r="D18644" s="1" t="s">
        <v>198826</v>
      </c>
      <c r="E18644" t="s">
        <v>161542</v>
      </c>
    </row>
    <row r="18645" spans="1:5" x14ac:dyDescent="0.25">
      <c r="A18645" s="1" t="s">
        <v>161135</v>
      </c>
      <c r="B18645" s="1" t="s">
        <v>161539</v>
      </c>
      <c r="C18645" s="1" t="s">
        <v>198827</v>
      </c>
      <c r="D18645" s="1" t="s">
        <v>198828</v>
      </c>
      <c r="E18645" t="s">
        <v>161542</v>
      </c>
    </row>
    <row r="18646" spans="1:5" x14ac:dyDescent="0.25">
      <c r="A18646" s="1" t="s">
        <v>155539</v>
      </c>
      <c r="B18646" s="1" t="s">
        <v>161539</v>
      </c>
      <c r="C18646" s="1" t="s">
        <v>198829</v>
      </c>
      <c r="D18646" s="1" t="s">
        <v>198830</v>
      </c>
      <c r="E18646" t="s">
        <v>161542</v>
      </c>
    </row>
    <row r="18647" spans="1:5" x14ac:dyDescent="0.25">
      <c r="A18647" s="1" t="s">
        <v>153080</v>
      </c>
      <c r="B18647" s="1" t="s">
        <v>161539</v>
      </c>
      <c r="C18647" s="1" t="s">
        <v>198831</v>
      </c>
      <c r="D18647" s="1" t="s">
        <v>198832</v>
      </c>
      <c r="E18647" t="s">
        <v>161542</v>
      </c>
    </row>
    <row r="18648" spans="1:5" x14ac:dyDescent="0.25">
      <c r="A18648" s="1" t="s">
        <v>111971</v>
      </c>
      <c r="B18648" s="1" t="s">
        <v>161539</v>
      </c>
      <c r="C18648" s="1" t="s">
        <v>198833</v>
      </c>
      <c r="D18648" s="1" t="s">
        <v>198834</v>
      </c>
      <c r="E18648" t="s">
        <v>161542</v>
      </c>
    </row>
    <row r="18649" spans="1:5" x14ac:dyDescent="0.25">
      <c r="A18649" s="1" t="s">
        <v>117266</v>
      </c>
      <c r="B18649" s="1" t="s">
        <v>161539</v>
      </c>
      <c r="C18649" s="1" t="s">
        <v>198835</v>
      </c>
      <c r="D18649" s="1" t="s">
        <v>198836</v>
      </c>
      <c r="E18649" t="s">
        <v>161542</v>
      </c>
    </row>
    <row r="18650" spans="1:5" x14ac:dyDescent="0.25">
      <c r="A18650" s="1" t="s">
        <v>101984</v>
      </c>
      <c r="B18650" s="1" t="s">
        <v>161539</v>
      </c>
      <c r="C18650" s="1" t="s">
        <v>198837</v>
      </c>
      <c r="D18650" s="1" t="s">
        <v>198838</v>
      </c>
      <c r="E18650" t="s">
        <v>161542</v>
      </c>
    </row>
    <row r="18651" spans="1:5" x14ac:dyDescent="0.25">
      <c r="A18651" s="1" t="s">
        <v>105870</v>
      </c>
      <c r="B18651" s="1" t="s">
        <v>161539</v>
      </c>
      <c r="C18651" s="1" t="s">
        <v>198839</v>
      </c>
      <c r="D18651" s="1" t="s">
        <v>198840</v>
      </c>
      <c r="E18651" t="s">
        <v>161542</v>
      </c>
    </row>
    <row r="18652" spans="1:5" x14ac:dyDescent="0.25">
      <c r="A18652" s="1" t="s">
        <v>154408</v>
      </c>
      <c r="B18652" s="1" t="s">
        <v>161539</v>
      </c>
      <c r="C18652" s="1" t="s">
        <v>198841</v>
      </c>
      <c r="D18652" s="1" t="s">
        <v>198842</v>
      </c>
      <c r="E18652" t="s">
        <v>161542</v>
      </c>
    </row>
    <row r="18653" spans="1:5" x14ac:dyDescent="0.25">
      <c r="A18653" s="1" t="s">
        <v>106068</v>
      </c>
      <c r="B18653" s="1" t="s">
        <v>161539</v>
      </c>
      <c r="C18653" s="1" t="s">
        <v>198843</v>
      </c>
      <c r="D18653" s="1" t="s">
        <v>198844</v>
      </c>
      <c r="E18653" t="s">
        <v>161542</v>
      </c>
    </row>
    <row r="18654" spans="1:5" x14ac:dyDescent="0.25">
      <c r="A18654" s="1" t="s">
        <v>156267</v>
      </c>
      <c r="B18654" s="1" t="s">
        <v>161539</v>
      </c>
      <c r="C18654" s="1" t="s">
        <v>198845</v>
      </c>
      <c r="D18654" s="1" t="s">
        <v>198846</v>
      </c>
      <c r="E18654" t="s">
        <v>161542</v>
      </c>
    </row>
    <row r="18655" spans="1:5" x14ac:dyDescent="0.25">
      <c r="A18655" s="1" t="s">
        <v>155969</v>
      </c>
      <c r="B18655" s="1" t="s">
        <v>161539</v>
      </c>
      <c r="C18655" s="1" t="s">
        <v>198847</v>
      </c>
      <c r="D18655" s="1" t="s">
        <v>198848</v>
      </c>
      <c r="E18655" t="s">
        <v>161542</v>
      </c>
    </row>
    <row r="18656" spans="1:5" x14ac:dyDescent="0.25">
      <c r="A18656" s="1" t="s">
        <v>104017</v>
      </c>
      <c r="B18656" s="1" t="s">
        <v>161539</v>
      </c>
      <c r="C18656" s="1" t="s">
        <v>198849</v>
      </c>
      <c r="D18656" s="1" t="s">
        <v>198850</v>
      </c>
      <c r="E18656" t="s">
        <v>161542</v>
      </c>
    </row>
    <row r="18657" spans="1:5" x14ac:dyDescent="0.25">
      <c r="A18657" s="1" t="s">
        <v>119475</v>
      </c>
      <c r="B18657" s="1" t="s">
        <v>161539</v>
      </c>
      <c r="C18657" s="1" t="s">
        <v>198851</v>
      </c>
      <c r="D18657" s="1" t="s">
        <v>198852</v>
      </c>
      <c r="E18657" t="s">
        <v>161542</v>
      </c>
    </row>
    <row r="18658" spans="1:5" x14ac:dyDescent="0.25">
      <c r="A18658" s="1" t="s">
        <v>128617</v>
      </c>
      <c r="B18658" s="1" t="s">
        <v>161539</v>
      </c>
      <c r="C18658" s="1" t="s">
        <v>198853</v>
      </c>
      <c r="D18658" s="1" t="s">
        <v>198854</v>
      </c>
      <c r="E18658" t="s">
        <v>161542</v>
      </c>
    </row>
    <row r="18659" spans="1:5" x14ac:dyDescent="0.25">
      <c r="A18659" s="1" t="s">
        <v>137104</v>
      </c>
      <c r="B18659" s="1" t="s">
        <v>161539</v>
      </c>
      <c r="C18659" s="1" t="s">
        <v>198855</v>
      </c>
      <c r="D18659" s="1" t="s">
        <v>198856</v>
      </c>
      <c r="E18659" t="s">
        <v>161542</v>
      </c>
    </row>
    <row r="18660" spans="1:5" x14ac:dyDescent="0.25">
      <c r="A18660" s="1" t="s">
        <v>134687</v>
      </c>
      <c r="B18660" s="1" t="s">
        <v>161539</v>
      </c>
      <c r="C18660" s="1" t="s">
        <v>198857</v>
      </c>
      <c r="D18660" s="1" t="s">
        <v>198858</v>
      </c>
      <c r="E18660" t="s">
        <v>161542</v>
      </c>
    </row>
    <row r="18661" spans="1:5" x14ac:dyDescent="0.25">
      <c r="A18661" s="1" t="s">
        <v>132349</v>
      </c>
      <c r="B18661" s="1" t="s">
        <v>161539</v>
      </c>
      <c r="C18661" s="1" t="s">
        <v>198859</v>
      </c>
      <c r="D18661" s="1" t="s">
        <v>198860</v>
      </c>
      <c r="E18661" t="s">
        <v>161542</v>
      </c>
    </row>
    <row r="18662" spans="1:5" x14ac:dyDescent="0.25">
      <c r="A18662" s="1" t="s">
        <v>132570</v>
      </c>
      <c r="B18662" s="1" t="s">
        <v>161539</v>
      </c>
      <c r="C18662" s="1" t="s">
        <v>198861</v>
      </c>
      <c r="D18662" s="1" t="s">
        <v>198862</v>
      </c>
      <c r="E18662" t="s">
        <v>161542</v>
      </c>
    </row>
    <row r="18663" spans="1:5" x14ac:dyDescent="0.25">
      <c r="A18663" s="1" t="s">
        <v>137291</v>
      </c>
      <c r="B18663" s="1" t="s">
        <v>161539</v>
      </c>
      <c r="C18663" s="1" t="s">
        <v>198863</v>
      </c>
      <c r="D18663" s="1" t="s">
        <v>198864</v>
      </c>
      <c r="E18663" t="s">
        <v>161542</v>
      </c>
    </row>
    <row r="18664" spans="1:5" x14ac:dyDescent="0.25">
      <c r="A18664" s="1" t="s">
        <v>137353</v>
      </c>
      <c r="B18664" s="1" t="s">
        <v>161539</v>
      </c>
      <c r="C18664" s="1" t="s">
        <v>198865</v>
      </c>
      <c r="D18664" s="1" t="s">
        <v>198866</v>
      </c>
      <c r="E18664" t="s">
        <v>161542</v>
      </c>
    </row>
    <row r="18665" spans="1:5" x14ac:dyDescent="0.25">
      <c r="A18665" s="1" t="s">
        <v>116379</v>
      </c>
      <c r="B18665" s="1" t="s">
        <v>161539</v>
      </c>
      <c r="C18665" s="1" t="s">
        <v>198867</v>
      </c>
      <c r="D18665" s="1" t="s">
        <v>198868</v>
      </c>
      <c r="E18665" t="s">
        <v>161542</v>
      </c>
    </row>
    <row r="18666" spans="1:5" x14ac:dyDescent="0.25">
      <c r="A18666" s="1" t="s">
        <v>130350</v>
      </c>
      <c r="B18666" s="1" t="s">
        <v>161539</v>
      </c>
      <c r="C18666" s="1" t="s">
        <v>198869</v>
      </c>
      <c r="D18666" s="1" t="s">
        <v>198870</v>
      </c>
      <c r="E18666" t="s">
        <v>161542</v>
      </c>
    </row>
    <row r="18667" spans="1:5" x14ac:dyDescent="0.25">
      <c r="A18667" s="1" t="s">
        <v>130439</v>
      </c>
      <c r="B18667" s="1" t="s">
        <v>161539</v>
      </c>
      <c r="C18667" s="1" t="s">
        <v>198871</v>
      </c>
      <c r="D18667" s="1" t="s">
        <v>198872</v>
      </c>
      <c r="E18667" t="s">
        <v>161542</v>
      </c>
    </row>
    <row r="18668" spans="1:5" x14ac:dyDescent="0.25">
      <c r="A18668" s="1" t="s">
        <v>116879</v>
      </c>
      <c r="B18668" s="1" t="s">
        <v>161539</v>
      </c>
      <c r="C18668" s="1" t="s">
        <v>198873</v>
      </c>
      <c r="D18668" s="1" t="s">
        <v>198874</v>
      </c>
      <c r="E18668" t="s">
        <v>161542</v>
      </c>
    </row>
    <row r="18669" spans="1:5" x14ac:dyDescent="0.25">
      <c r="A18669" s="1" t="s">
        <v>105170</v>
      </c>
      <c r="B18669" s="1" t="s">
        <v>161539</v>
      </c>
      <c r="C18669" s="1" t="s">
        <v>198875</v>
      </c>
      <c r="D18669" s="1" t="s">
        <v>198876</v>
      </c>
      <c r="E18669" t="s">
        <v>161542</v>
      </c>
    </row>
    <row r="18670" spans="1:5" x14ac:dyDescent="0.25">
      <c r="A18670" s="1" t="s">
        <v>108847</v>
      </c>
      <c r="B18670" s="1" t="s">
        <v>161539</v>
      </c>
      <c r="C18670" s="1" t="s">
        <v>198877</v>
      </c>
      <c r="D18670" s="1" t="s">
        <v>198878</v>
      </c>
      <c r="E18670" t="s">
        <v>161542</v>
      </c>
    </row>
    <row r="18671" spans="1:5" x14ac:dyDescent="0.25">
      <c r="A18671" s="1" t="s">
        <v>105171</v>
      </c>
      <c r="B18671" s="1" t="s">
        <v>161539</v>
      </c>
      <c r="C18671" s="1" t="s">
        <v>198879</v>
      </c>
      <c r="D18671" s="1" t="s">
        <v>198880</v>
      </c>
      <c r="E18671" t="s">
        <v>161542</v>
      </c>
    </row>
    <row r="18672" spans="1:5" x14ac:dyDescent="0.25">
      <c r="A18672" s="1" t="s">
        <v>139596</v>
      </c>
      <c r="B18672" s="1" t="s">
        <v>161539</v>
      </c>
      <c r="C18672" s="1" t="s">
        <v>198881</v>
      </c>
      <c r="D18672" s="1" t="s">
        <v>198882</v>
      </c>
      <c r="E18672" t="s">
        <v>161542</v>
      </c>
    </row>
    <row r="18673" spans="1:5" x14ac:dyDescent="0.25">
      <c r="A18673" s="1" t="s">
        <v>109901</v>
      </c>
      <c r="B18673" s="1" t="s">
        <v>161539</v>
      </c>
      <c r="C18673" s="1" t="s">
        <v>198883</v>
      </c>
      <c r="D18673" s="1" t="s">
        <v>198884</v>
      </c>
      <c r="E18673" t="s">
        <v>161542</v>
      </c>
    </row>
    <row r="18674" spans="1:5" x14ac:dyDescent="0.25">
      <c r="A18674" s="1" t="s">
        <v>106212</v>
      </c>
      <c r="B18674" s="1" t="s">
        <v>161539</v>
      </c>
      <c r="C18674" s="1" t="s">
        <v>198885</v>
      </c>
      <c r="D18674" s="1" t="s">
        <v>198886</v>
      </c>
      <c r="E18674" t="s">
        <v>161542</v>
      </c>
    </row>
    <row r="18675" spans="1:5" x14ac:dyDescent="0.25">
      <c r="A18675" s="1" t="s">
        <v>127796</v>
      </c>
      <c r="B18675" s="1" t="s">
        <v>161539</v>
      </c>
      <c r="C18675" s="1" t="s">
        <v>198887</v>
      </c>
      <c r="D18675" s="1" t="s">
        <v>198888</v>
      </c>
      <c r="E18675" t="s">
        <v>161542</v>
      </c>
    </row>
    <row r="18676" spans="1:5" x14ac:dyDescent="0.25">
      <c r="A18676" s="1" t="s">
        <v>153657</v>
      </c>
      <c r="B18676" s="1" t="s">
        <v>161539</v>
      </c>
      <c r="C18676" s="1" t="s">
        <v>198889</v>
      </c>
      <c r="D18676" s="1" t="s">
        <v>198890</v>
      </c>
      <c r="E18676" t="s">
        <v>161542</v>
      </c>
    </row>
    <row r="18677" spans="1:5" x14ac:dyDescent="0.25">
      <c r="A18677" s="1" t="s">
        <v>135644</v>
      </c>
      <c r="B18677" s="1" t="s">
        <v>161539</v>
      </c>
      <c r="C18677" s="1" t="s">
        <v>198891</v>
      </c>
      <c r="D18677" s="1" t="s">
        <v>198892</v>
      </c>
      <c r="E18677" t="s">
        <v>161542</v>
      </c>
    </row>
    <row r="18678" spans="1:5" x14ac:dyDescent="0.25">
      <c r="A18678" s="1" t="s">
        <v>109589</v>
      </c>
      <c r="B18678" s="1" t="s">
        <v>161539</v>
      </c>
      <c r="C18678" s="1" t="s">
        <v>198893</v>
      </c>
      <c r="D18678" s="1" t="s">
        <v>198894</v>
      </c>
      <c r="E18678" t="s">
        <v>161542</v>
      </c>
    </row>
    <row r="18679" spans="1:5" x14ac:dyDescent="0.25">
      <c r="A18679" s="1" t="s">
        <v>109729</v>
      </c>
      <c r="B18679" s="1" t="s">
        <v>161539</v>
      </c>
      <c r="C18679" s="1" t="s">
        <v>198895</v>
      </c>
      <c r="D18679" s="1" t="s">
        <v>198896</v>
      </c>
      <c r="E18679" t="s">
        <v>161542</v>
      </c>
    </row>
    <row r="18680" spans="1:5" x14ac:dyDescent="0.25">
      <c r="A18680" s="1" t="s">
        <v>121710</v>
      </c>
      <c r="B18680" s="1" t="s">
        <v>161539</v>
      </c>
      <c r="C18680" s="1" t="s">
        <v>198897</v>
      </c>
      <c r="D18680" s="1" t="s">
        <v>198898</v>
      </c>
      <c r="E18680" t="s">
        <v>161542</v>
      </c>
    </row>
    <row r="18681" spans="1:5" x14ac:dyDescent="0.25">
      <c r="A18681" s="1" t="s">
        <v>157063</v>
      </c>
      <c r="B18681" s="1" t="s">
        <v>161539</v>
      </c>
      <c r="C18681" s="1" t="s">
        <v>198899</v>
      </c>
      <c r="D18681" s="1" t="s">
        <v>198900</v>
      </c>
      <c r="E18681" t="s">
        <v>161542</v>
      </c>
    </row>
    <row r="18682" spans="1:5" x14ac:dyDescent="0.25">
      <c r="A18682" s="1" t="s">
        <v>121711</v>
      </c>
      <c r="B18682" s="1" t="s">
        <v>161539</v>
      </c>
      <c r="C18682" s="1" t="s">
        <v>198901</v>
      </c>
      <c r="D18682" s="1" t="s">
        <v>198902</v>
      </c>
      <c r="E18682" t="s">
        <v>161542</v>
      </c>
    </row>
    <row r="18683" spans="1:5" x14ac:dyDescent="0.25">
      <c r="A18683" s="1" t="s">
        <v>126155</v>
      </c>
      <c r="B18683" s="1" t="s">
        <v>161539</v>
      </c>
      <c r="C18683" s="1" t="s">
        <v>198903</v>
      </c>
      <c r="D18683" s="1" t="s">
        <v>198904</v>
      </c>
      <c r="E18683" t="s">
        <v>161542</v>
      </c>
    </row>
    <row r="18684" spans="1:5" x14ac:dyDescent="0.25">
      <c r="A18684" s="1" t="s">
        <v>127200</v>
      </c>
      <c r="B18684" s="1" t="s">
        <v>161539</v>
      </c>
      <c r="C18684" s="1" t="s">
        <v>198905</v>
      </c>
      <c r="D18684" s="1" t="s">
        <v>198906</v>
      </c>
      <c r="E18684" t="s">
        <v>161542</v>
      </c>
    </row>
    <row r="18685" spans="1:5" x14ac:dyDescent="0.25">
      <c r="A18685" s="1" t="s">
        <v>120983</v>
      </c>
      <c r="B18685" s="1" t="s">
        <v>161539</v>
      </c>
      <c r="C18685" s="1" t="s">
        <v>198907</v>
      </c>
      <c r="D18685" s="1" t="s">
        <v>198908</v>
      </c>
      <c r="E18685" t="s">
        <v>161542</v>
      </c>
    </row>
    <row r="18686" spans="1:5" x14ac:dyDescent="0.25">
      <c r="A18686" s="1" t="s">
        <v>113186</v>
      </c>
      <c r="B18686" s="1" t="s">
        <v>161539</v>
      </c>
      <c r="C18686" s="1" t="s">
        <v>198909</v>
      </c>
      <c r="D18686" s="1" t="s">
        <v>198910</v>
      </c>
      <c r="E18686" t="s">
        <v>161542</v>
      </c>
    </row>
    <row r="18687" spans="1:5" x14ac:dyDescent="0.25">
      <c r="A18687" s="1" t="s">
        <v>161137</v>
      </c>
      <c r="B18687" s="1" t="s">
        <v>161539</v>
      </c>
      <c r="C18687" s="1" t="s">
        <v>198911</v>
      </c>
      <c r="D18687" s="1" t="s">
        <v>198912</v>
      </c>
      <c r="E18687" t="s">
        <v>161542</v>
      </c>
    </row>
    <row r="18688" spans="1:5" x14ac:dyDescent="0.25">
      <c r="A18688" s="1" t="s">
        <v>158894</v>
      </c>
      <c r="B18688" s="1" t="s">
        <v>161539</v>
      </c>
      <c r="C18688" s="1" t="s">
        <v>198913</v>
      </c>
      <c r="D18688" s="1" t="s">
        <v>198914</v>
      </c>
      <c r="E18688" t="s">
        <v>161542</v>
      </c>
    </row>
    <row r="18689" spans="1:5" x14ac:dyDescent="0.25">
      <c r="A18689" s="1" t="s">
        <v>122839</v>
      </c>
      <c r="B18689" s="1" t="s">
        <v>161539</v>
      </c>
      <c r="C18689" s="1" t="s">
        <v>198915</v>
      </c>
      <c r="D18689" s="1" t="s">
        <v>198916</v>
      </c>
      <c r="E18689" t="s">
        <v>161542</v>
      </c>
    </row>
    <row r="18690" spans="1:5" x14ac:dyDescent="0.25">
      <c r="A18690" s="1" t="s">
        <v>119075</v>
      </c>
      <c r="B18690" s="1" t="s">
        <v>161539</v>
      </c>
      <c r="C18690" s="1" t="s">
        <v>198917</v>
      </c>
      <c r="D18690" s="1" t="s">
        <v>198918</v>
      </c>
      <c r="E18690" t="s">
        <v>161542</v>
      </c>
    </row>
    <row r="18691" spans="1:5" x14ac:dyDescent="0.25">
      <c r="A18691" s="1" t="s">
        <v>114482</v>
      </c>
      <c r="B18691" s="1" t="s">
        <v>161539</v>
      </c>
      <c r="C18691" s="1" t="s">
        <v>198919</v>
      </c>
      <c r="D18691" s="1" t="s">
        <v>198920</v>
      </c>
      <c r="E18691" t="s">
        <v>161542</v>
      </c>
    </row>
    <row r="18692" spans="1:5" x14ac:dyDescent="0.25">
      <c r="A18692" s="1" t="s">
        <v>119236</v>
      </c>
      <c r="B18692" s="1" t="s">
        <v>161539</v>
      </c>
      <c r="C18692" s="1" t="s">
        <v>198921</v>
      </c>
      <c r="D18692" s="1" t="s">
        <v>198922</v>
      </c>
      <c r="E18692" t="s">
        <v>161542</v>
      </c>
    </row>
    <row r="18693" spans="1:5" x14ac:dyDescent="0.25">
      <c r="A18693" s="1" t="s">
        <v>159540</v>
      </c>
      <c r="B18693" s="1" t="s">
        <v>161539</v>
      </c>
      <c r="C18693" s="1" t="s">
        <v>198923</v>
      </c>
      <c r="D18693" s="1" t="s">
        <v>198924</v>
      </c>
      <c r="E18693" t="s">
        <v>161542</v>
      </c>
    </row>
    <row r="18694" spans="1:5" x14ac:dyDescent="0.25">
      <c r="A18694" s="1" t="s">
        <v>158895</v>
      </c>
      <c r="B18694" s="1" t="s">
        <v>161539</v>
      </c>
      <c r="C18694" s="1" t="s">
        <v>198925</v>
      </c>
      <c r="D18694" s="1" t="s">
        <v>198926</v>
      </c>
      <c r="E18694" t="s">
        <v>161542</v>
      </c>
    </row>
    <row r="18695" spans="1:5" x14ac:dyDescent="0.25">
      <c r="A18695" s="1" t="s">
        <v>153082</v>
      </c>
      <c r="B18695" s="1" t="s">
        <v>161539</v>
      </c>
      <c r="C18695" s="1" t="s">
        <v>198927</v>
      </c>
      <c r="D18695" s="1" t="s">
        <v>198928</v>
      </c>
      <c r="E18695" t="s">
        <v>161542</v>
      </c>
    </row>
    <row r="18696" spans="1:5" x14ac:dyDescent="0.25">
      <c r="A18696" s="1" t="s">
        <v>155540</v>
      </c>
      <c r="B18696" s="1" t="s">
        <v>161539</v>
      </c>
      <c r="C18696" s="1" t="s">
        <v>198929</v>
      </c>
      <c r="D18696" s="1" t="s">
        <v>198930</v>
      </c>
      <c r="E18696" t="s">
        <v>161542</v>
      </c>
    </row>
    <row r="18697" spans="1:5" x14ac:dyDescent="0.25">
      <c r="A18697" s="1" t="s">
        <v>131399</v>
      </c>
      <c r="B18697" s="1" t="s">
        <v>161539</v>
      </c>
      <c r="C18697" s="1" t="s">
        <v>198931</v>
      </c>
      <c r="D18697" s="1" t="s">
        <v>198932</v>
      </c>
      <c r="E18697" t="s">
        <v>161542</v>
      </c>
    </row>
    <row r="18698" spans="1:5" x14ac:dyDescent="0.25">
      <c r="A18698" s="1" t="s">
        <v>117267</v>
      </c>
      <c r="B18698" s="1" t="s">
        <v>161539</v>
      </c>
      <c r="C18698" s="1" t="s">
        <v>198933</v>
      </c>
      <c r="D18698" s="1" t="s">
        <v>198934</v>
      </c>
      <c r="E18698" t="s">
        <v>161542</v>
      </c>
    </row>
    <row r="18699" spans="1:5" x14ac:dyDescent="0.25">
      <c r="A18699" s="1" t="s">
        <v>131400</v>
      </c>
      <c r="B18699" s="1" t="s">
        <v>161539</v>
      </c>
      <c r="C18699" s="1" t="s">
        <v>198935</v>
      </c>
      <c r="D18699" s="1" t="s">
        <v>198936</v>
      </c>
      <c r="E18699" t="s">
        <v>161542</v>
      </c>
    </row>
    <row r="18700" spans="1:5" x14ac:dyDescent="0.25">
      <c r="A18700" s="1" t="s">
        <v>111476</v>
      </c>
      <c r="B18700" s="1" t="s">
        <v>161539</v>
      </c>
      <c r="C18700" s="1" t="s">
        <v>198937</v>
      </c>
      <c r="D18700" s="1" t="s">
        <v>198938</v>
      </c>
      <c r="E18700" t="s">
        <v>161542</v>
      </c>
    </row>
    <row r="18701" spans="1:5" x14ac:dyDescent="0.25">
      <c r="A18701" s="1" t="s">
        <v>103714</v>
      </c>
      <c r="B18701" s="1" t="s">
        <v>161539</v>
      </c>
      <c r="C18701" s="1" t="s">
        <v>198939</v>
      </c>
      <c r="D18701" s="1" t="s">
        <v>198940</v>
      </c>
      <c r="E18701" t="s">
        <v>161542</v>
      </c>
    </row>
    <row r="18702" spans="1:5" x14ac:dyDescent="0.25">
      <c r="A18702" s="1" t="s">
        <v>109108</v>
      </c>
      <c r="B18702" s="1" t="s">
        <v>161539</v>
      </c>
      <c r="C18702" s="1" t="s">
        <v>198941</v>
      </c>
      <c r="D18702" s="1" t="s">
        <v>198942</v>
      </c>
      <c r="E18702" t="s">
        <v>161542</v>
      </c>
    </row>
    <row r="18703" spans="1:5" x14ac:dyDescent="0.25">
      <c r="A18703" s="1" t="s">
        <v>158343</v>
      </c>
      <c r="B18703" s="1" t="s">
        <v>161539</v>
      </c>
      <c r="C18703" s="1" t="s">
        <v>198943</v>
      </c>
      <c r="D18703" s="1" t="s">
        <v>198944</v>
      </c>
      <c r="E18703" t="s">
        <v>161542</v>
      </c>
    </row>
    <row r="18704" spans="1:5" x14ac:dyDescent="0.25">
      <c r="A18704" s="1" t="s">
        <v>154227</v>
      </c>
      <c r="B18704" s="1" t="s">
        <v>161539</v>
      </c>
      <c r="C18704" s="1" t="s">
        <v>198945</v>
      </c>
      <c r="D18704" s="1" t="s">
        <v>198946</v>
      </c>
      <c r="E18704" t="s">
        <v>161542</v>
      </c>
    </row>
    <row r="18705" spans="1:5" x14ac:dyDescent="0.25">
      <c r="A18705" s="1" t="s">
        <v>109245</v>
      </c>
      <c r="B18705" s="1" t="s">
        <v>161539</v>
      </c>
      <c r="C18705" s="1" t="s">
        <v>198947</v>
      </c>
      <c r="D18705" s="1" t="s">
        <v>198948</v>
      </c>
      <c r="E18705" t="s">
        <v>161542</v>
      </c>
    </row>
    <row r="18706" spans="1:5" x14ac:dyDescent="0.25">
      <c r="A18706" s="1" t="s">
        <v>104714</v>
      </c>
      <c r="B18706" s="1" t="s">
        <v>161539</v>
      </c>
      <c r="C18706" s="1" t="s">
        <v>198949</v>
      </c>
      <c r="D18706" s="1" t="s">
        <v>198950</v>
      </c>
      <c r="E18706" t="s">
        <v>161542</v>
      </c>
    </row>
    <row r="18707" spans="1:5" x14ac:dyDescent="0.25">
      <c r="A18707" s="1" t="s">
        <v>104715</v>
      </c>
      <c r="B18707" s="1" t="s">
        <v>161539</v>
      </c>
      <c r="C18707" s="1" t="s">
        <v>198951</v>
      </c>
      <c r="D18707" s="1" t="s">
        <v>198952</v>
      </c>
      <c r="E18707" t="s">
        <v>161542</v>
      </c>
    </row>
    <row r="18708" spans="1:5" x14ac:dyDescent="0.25">
      <c r="A18708" s="1" t="s">
        <v>155971</v>
      </c>
      <c r="B18708" s="1" t="s">
        <v>161539</v>
      </c>
      <c r="C18708" s="1" t="s">
        <v>198953</v>
      </c>
      <c r="D18708" s="1" t="s">
        <v>198954</v>
      </c>
      <c r="E18708" t="s">
        <v>161542</v>
      </c>
    </row>
    <row r="18709" spans="1:5" x14ac:dyDescent="0.25">
      <c r="A18709" s="1" t="s">
        <v>154884</v>
      </c>
      <c r="B18709" s="1" t="s">
        <v>161539</v>
      </c>
      <c r="C18709" s="1" t="s">
        <v>198955</v>
      </c>
      <c r="D18709" s="1" t="s">
        <v>198956</v>
      </c>
      <c r="E18709" t="s">
        <v>161542</v>
      </c>
    </row>
    <row r="18710" spans="1:5" x14ac:dyDescent="0.25">
      <c r="A18710" s="1" t="s">
        <v>118675</v>
      </c>
      <c r="B18710" s="1" t="s">
        <v>161539</v>
      </c>
      <c r="C18710" s="1" t="s">
        <v>198957</v>
      </c>
      <c r="D18710" s="1" t="s">
        <v>198958</v>
      </c>
      <c r="E18710" t="s">
        <v>161542</v>
      </c>
    </row>
    <row r="18711" spans="1:5" x14ac:dyDescent="0.25">
      <c r="A18711" s="1" t="s">
        <v>104018</v>
      </c>
      <c r="B18711" s="1" t="s">
        <v>161539</v>
      </c>
      <c r="C18711" s="1" t="s">
        <v>198959</v>
      </c>
      <c r="D18711" s="1" t="s">
        <v>198960</v>
      </c>
      <c r="E18711" t="s">
        <v>161542</v>
      </c>
    </row>
    <row r="18712" spans="1:5" x14ac:dyDescent="0.25">
      <c r="A18712" s="1" t="s">
        <v>117268</v>
      </c>
      <c r="B18712" s="1" t="s">
        <v>161539</v>
      </c>
      <c r="C18712" s="1" t="s">
        <v>198961</v>
      </c>
      <c r="D18712" s="1" t="s">
        <v>198962</v>
      </c>
      <c r="E18712" t="s">
        <v>161542</v>
      </c>
    </row>
    <row r="18713" spans="1:5" x14ac:dyDescent="0.25">
      <c r="A18713" s="1" t="s">
        <v>105585</v>
      </c>
      <c r="B18713" s="1" t="s">
        <v>161539</v>
      </c>
      <c r="C18713" s="1" t="s">
        <v>198963</v>
      </c>
      <c r="D18713" s="1" t="s">
        <v>198964</v>
      </c>
      <c r="E18713" t="s">
        <v>161542</v>
      </c>
    </row>
    <row r="18714" spans="1:5" x14ac:dyDescent="0.25">
      <c r="A18714" s="1" t="s">
        <v>128618</v>
      </c>
      <c r="B18714" s="1" t="s">
        <v>161539</v>
      </c>
      <c r="C18714" s="1" t="s">
        <v>198965</v>
      </c>
      <c r="D18714" s="1" t="s">
        <v>198966</v>
      </c>
      <c r="E18714" t="s">
        <v>161542</v>
      </c>
    </row>
    <row r="18715" spans="1:5" x14ac:dyDescent="0.25">
      <c r="A18715" s="1" t="s">
        <v>116014</v>
      </c>
      <c r="B18715" s="1" t="s">
        <v>161539</v>
      </c>
      <c r="C18715" s="1" t="s">
        <v>198967</v>
      </c>
      <c r="D18715" s="1" t="s">
        <v>198968</v>
      </c>
      <c r="E18715" t="s">
        <v>161542</v>
      </c>
    </row>
    <row r="18716" spans="1:5" x14ac:dyDescent="0.25">
      <c r="A18716" s="1" t="s">
        <v>116466</v>
      </c>
      <c r="B18716" s="1" t="s">
        <v>161539</v>
      </c>
      <c r="C18716" s="1" t="s">
        <v>198969</v>
      </c>
      <c r="D18716" s="1" t="s">
        <v>198970</v>
      </c>
      <c r="E18716" t="s">
        <v>161542</v>
      </c>
    </row>
    <row r="18717" spans="1:5" x14ac:dyDescent="0.25">
      <c r="A18717" s="1" t="s">
        <v>120607</v>
      </c>
      <c r="B18717" s="1" t="s">
        <v>161539</v>
      </c>
      <c r="C18717" s="1" t="s">
        <v>198971</v>
      </c>
      <c r="D18717" s="1" t="s">
        <v>198972</v>
      </c>
      <c r="E18717" t="s">
        <v>161542</v>
      </c>
    </row>
    <row r="18718" spans="1:5" x14ac:dyDescent="0.25">
      <c r="A18718" s="1" t="s">
        <v>111972</v>
      </c>
      <c r="B18718" s="1" t="s">
        <v>161539</v>
      </c>
      <c r="C18718" s="1" t="s">
        <v>198973</v>
      </c>
      <c r="D18718" s="1" t="s">
        <v>198974</v>
      </c>
      <c r="E18718" t="s">
        <v>161542</v>
      </c>
    </row>
    <row r="18719" spans="1:5" x14ac:dyDescent="0.25">
      <c r="A18719" s="1" t="s">
        <v>136987</v>
      </c>
      <c r="B18719" s="1" t="s">
        <v>161539</v>
      </c>
      <c r="C18719" s="1" t="s">
        <v>198975</v>
      </c>
      <c r="D18719" s="1" t="s">
        <v>198976</v>
      </c>
      <c r="E18719" t="s">
        <v>161542</v>
      </c>
    </row>
    <row r="18720" spans="1:5" x14ac:dyDescent="0.25">
      <c r="A18720" s="1" t="s">
        <v>135187</v>
      </c>
      <c r="B18720" s="1" t="s">
        <v>161539</v>
      </c>
      <c r="C18720" s="1" t="s">
        <v>198977</v>
      </c>
      <c r="D18720" s="1" t="s">
        <v>198978</v>
      </c>
      <c r="E18720" t="s">
        <v>161542</v>
      </c>
    </row>
    <row r="18721" spans="1:5" x14ac:dyDescent="0.25">
      <c r="A18721" s="1" t="s">
        <v>134395</v>
      </c>
      <c r="B18721" s="1" t="s">
        <v>161539</v>
      </c>
      <c r="C18721" s="1" t="s">
        <v>198979</v>
      </c>
      <c r="D18721" s="1" t="s">
        <v>198980</v>
      </c>
      <c r="E18721" t="s">
        <v>161542</v>
      </c>
    </row>
    <row r="18722" spans="1:5" x14ac:dyDescent="0.25">
      <c r="A18722" s="1" t="s">
        <v>134396</v>
      </c>
      <c r="B18722" s="1" t="s">
        <v>161539</v>
      </c>
      <c r="C18722" s="1" t="s">
        <v>198981</v>
      </c>
      <c r="D18722" s="1" t="s">
        <v>198982</v>
      </c>
      <c r="E18722" t="s">
        <v>161542</v>
      </c>
    </row>
    <row r="18723" spans="1:5" x14ac:dyDescent="0.25">
      <c r="A18723" s="1" t="s">
        <v>134584</v>
      </c>
      <c r="B18723" s="1" t="s">
        <v>161539</v>
      </c>
      <c r="C18723" s="1" t="s">
        <v>198983</v>
      </c>
      <c r="D18723" s="1" t="s">
        <v>198984</v>
      </c>
      <c r="E18723" t="s">
        <v>161542</v>
      </c>
    </row>
    <row r="18724" spans="1:5" x14ac:dyDescent="0.25">
      <c r="A18724" s="1" t="s">
        <v>132427</v>
      </c>
      <c r="B18724" s="1" t="s">
        <v>161539</v>
      </c>
      <c r="C18724" s="1" t="s">
        <v>198985</v>
      </c>
      <c r="D18724" s="1" t="s">
        <v>198986</v>
      </c>
      <c r="E18724" t="s">
        <v>161542</v>
      </c>
    </row>
    <row r="18725" spans="1:5" x14ac:dyDescent="0.25">
      <c r="A18725" s="1" t="s">
        <v>132428</v>
      </c>
      <c r="B18725" s="1" t="s">
        <v>161539</v>
      </c>
      <c r="C18725" s="1" t="s">
        <v>198987</v>
      </c>
      <c r="D18725" s="1" t="s">
        <v>198988</v>
      </c>
      <c r="E18725" t="s">
        <v>161542</v>
      </c>
    </row>
    <row r="18726" spans="1:5" x14ac:dyDescent="0.25">
      <c r="A18726" s="1" t="s">
        <v>134757</v>
      </c>
      <c r="B18726" s="1" t="s">
        <v>161539</v>
      </c>
      <c r="C18726" s="1" t="s">
        <v>198989</v>
      </c>
      <c r="D18726" s="1" t="s">
        <v>198990</v>
      </c>
      <c r="E18726" t="s">
        <v>161542</v>
      </c>
    </row>
    <row r="18727" spans="1:5" x14ac:dyDescent="0.25">
      <c r="A18727" s="1" t="s">
        <v>125802</v>
      </c>
      <c r="B18727" s="1" t="s">
        <v>161539</v>
      </c>
      <c r="C18727" s="1" t="s">
        <v>198991</v>
      </c>
      <c r="D18727" s="1" t="s">
        <v>198992</v>
      </c>
      <c r="E18727" t="s">
        <v>161542</v>
      </c>
    </row>
    <row r="18728" spans="1:5" x14ac:dyDescent="0.25">
      <c r="A18728" s="1" t="s">
        <v>116380</v>
      </c>
      <c r="B18728" s="1" t="s">
        <v>161539</v>
      </c>
      <c r="C18728" s="1" t="s">
        <v>198993</v>
      </c>
      <c r="D18728" s="1" t="s">
        <v>198994</v>
      </c>
      <c r="E18728" t="s">
        <v>161542</v>
      </c>
    </row>
    <row r="18729" spans="1:5" x14ac:dyDescent="0.25">
      <c r="A18729" s="1" t="s">
        <v>130517</v>
      </c>
      <c r="B18729" s="1" t="s">
        <v>161539</v>
      </c>
      <c r="C18729" s="1" t="s">
        <v>198995</v>
      </c>
      <c r="D18729" s="1" t="s">
        <v>198996</v>
      </c>
      <c r="E18729" t="s">
        <v>161542</v>
      </c>
    </row>
    <row r="18730" spans="1:5" x14ac:dyDescent="0.25">
      <c r="A18730" s="1" t="s">
        <v>130351</v>
      </c>
      <c r="B18730" s="1" t="s">
        <v>161539</v>
      </c>
      <c r="C18730" s="1" t="s">
        <v>198997</v>
      </c>
      <c r="D18730" s="1" t="s">
        <v>198998</v>
      </c>
      <c r="E18730" t="s">
        <v>161542</v>
      </c>
    </row>
    <row r="18731" spans="1:5" x14ac:dyDescent="0.25">
      <c r="A18731" s="1" t="s">
        <v>128137</v>
      </c>
      <c r="B18731" s="1" t="s">
        <v>161539</v>
      </c>
      <c r="C18731" s="1" t="s">
        <v>198999</v>
      </c>
      <c r="D18731" s="1" t="s">
        <v>199000</v>
      </c>
      <c r="E18731" t="s">
        <v>161542</v>
      </c>
    </row>
    <row r="18732" spans="1:5" x14ac:dyDescent="0.25">
      <c r="A18732" s="1" t="s">
        <v>128138</v>
      </c>
      <c r="B18732" s="1" t="s">
        <v>161539</v>
      </c>
      <c r="C18732" s="1" t="s">
        <v>199001</v>
      </c>
      <c r="D18732" s="1" t="s">
        <v>199002</v>
      </c>
      <c r="E18732" t="s">
        <v>161542</v>
      </c>
    </row>
    <row r="18733" spans="1:5" x14ac:dyDescent="0.25">
      <c r="A18733" s="1" t="s">
        <v>107163</v>
      </c>
      <c r="B18733" s="1" t="s">
        <v>161539</v>
      </c>
      <c r="C18733" s="1" t="s">
        <v>199003</v>
      </c>
      <c r="D18733" s="1" t="s">
        <v>199004</v>
      </c>
      <c r="E18733" t="s">
        <v>161542</v>
      </c>
    </row>
    <row r="18734" spans="1:5" x14ac:dyDescent="0.25">
      <c r="A18734" s="1" t="s">
        <v>106490</v>
      </c>
      <c r="B18734" s="1" t="s">
        <v>161539</v>
      </c>
      <c r="C18734" s="1" t="s">
        <v>199005</v>
      </c>
      <c r="D18734" s="1" t="s">
        <v>199006</v>
      </c>
      <c r="E18734" t="s">
        <v>161542</v>
      </c>
    </row>
    <row r="18735" spans="1:5" x14ac:dyDescent="0.25">
      <c r="A18735" s="1" t="s">
        <v>140392</v>
      </c>
      <c r="B18735" s="1" t="s">
        <v>161539</v>
      </c>
      <c r="C18735" s="1" t="s">
        <v>199007</v>
      </c>
      <c r="D18735" s="1" t="s">
        <v>199008</v>
      </c>
      <c r="E18735" t="s">
        <v>161542</v>
      </c>
    </row>
    <row r="18736" spans="1:5" x14ac:dyDescent="0.25">
      <c r="A18736" s="1" t="s">
        <v>134968</v>
      </c>
      <c r="B18736" s="1" t="s">
        <v>161539</v>
      </c>
      <c r="C18736" s="1" t="s">
        <v>199009</v>
      </c>
      <c r="D18736" s="1" t="s">
        <v>199010</v>
      </c>
      <c r="E18736" t="s">
        <v>161542</v>
      </c>
    </row>
    <row r="18737" spans="1:5" x14ac:dyDescent="0.25">
      <c r="A18737" s="1" t="s">
        <v>134969</v>
      </c>
      <c r="B18737" s="1" t="s">
        <v>161539</v>
      </c>
      <c r="C18737" s="1" t="s">
        <v>199011</v>
      </c>
      <c r="D18737" s="1" t="s">
        <v>199012</v>
      </c>
      <c r="E18737" t="s">
        <v>161542</v>
      </c>
    </row>
    <row r="18738" spans="1:5" x14ac:dyDescent="0.25">
      <c r="A18738" s="1" t="s">
        <v>140065</v>
      </c>
      <c r="B18738" s="1" t="s">
        <v>161539</v>
      </c>
      <c r="C18738" s="1" t="s">
        <v>199013</v>
      </c>
      <c r="D18738" s="1" t="s">
        <v>199014</v>
      </c>
      <c r="E18738" t="s">
        <v>161542</v>
      </c>
    </row>
    <row r="18739" spans="1:5" x14ac:dyDescent="0.25">
      <c r="A18739" s="1" t="s">
        <v>106213</v>
      </c>
      <c r="B18739" s="1" t="s">
        <v>161539</v>
      </c>
      <c r="C18739" s="1" t="s">
        <v>199015</v>
      </c>
      <c r="D18739" s="1" t="s">
        <v>199016</v>
      </c>
      <c r="E18739" t="s">
        <v>161542</v>
      </c>
    </row>
    <row r="18740" spans="1:5" x14ac:dyDescent="0.25">
      <c r="A18740" s="1" t="s">
        <v>106353</v>
      </c>
      <c r="B18740" s="1" t="s">
        <v>161539</v>
      </c>
      <c r="C18740" s="1" t="s">
        <v>199017</v>
      </c>
      <c r="D18740" s="1" t="s">
        <v>199018</v>
      </c>
      <c r="E18740" t="s">
        <v>161542</v>
      </c>
    </row>
    <row r="18741" spans="1:5" x14ac:dyDescent="0.25">
      <c r="A18741" s="1" t="s">
        <v>133636</v>
      </c>
      <c r="B18741" s="1" t="s">
        <v>161539</v>
      </c>
      <c r="C18741" s="1" t="s">
        <v>199019</v>
      </c>
      <c r="D18741" s="1" t="s">
        <v>199020</v>
      </c>
      <c r="E18741" t="s">
        <v>161542</v>
      </c>
    </row>
    <row r="18742" spans="1:5" x14ac:dyDescent="0.25">
      <c r="A18742" s="1" t="s">
        <v>135645</v>
      </c>
      <c r="B18742" s="1" t="s">
        <v>161539</v>
      </c>
      <c r="C18742" s="1" t="s">
        <v>199021</v>
      </c>
      <c r="D18742" s="1" t="s">
        <v>199022</v>
      </c>
      <c r="E18742" t="s">
        <v>161542</v>
      </c>
    </row>
    <row r="18743" spans="1:5" x14ac:dyDescent="0.25">
      <c r="A18743" s="1" t="s">
        <v>153659</v>
      </c>
      <c r="B18743" s="1" t="s">
        <v>161539</v>
      </c>
      <c r="C18743" s="1" t="s">
        <v>199023</v>
      </c>
      <c r="D18743" s="1" t="s">
        <v>199024</v>
      </c>
      <c r="E18743" t="s">
        <v>161542</v>
      </c>
    </row>
    <row r="18744" spans="1:5" x14ac:dyDescent="0.25">
      <c r="A18744" s="1" t="s">
        <v>153660</v>
      </c>
      <c r="B18744" s="1" t="s">
        <v>161539</v>
      </c>
      <c r="C18744" s="1" t="s">
        <v>199025</v>
      </c>
      <c r="D18744" s="1" t="s">
        <v>199026</v>
      </c>
      <c r="E18744" t="s">
        <v>161542</v>
      </c>
    </row>
    <row r="18745" spans="1:5" x14ac:dyDescent="0.25">
      <c r="A18745" s="1" t="s">
        <v>138987</v>
      </c>
      <c r="B18745" s="1" t="s">
        <v>161539</v>
      </c>
      <c r="C18745" s="1" t="s">
        <v>199027</v>
      </c>
      <c r="D18745" s="1" t="s">
        <v>199028</v>
      </c>
      <c r="E18745" t="s">
        <v>161542</v>
      </c>
    </row>
    <row r="18746" spans="1:5" x14ac:dyDescent="0.25">
      <c r="A18746" s="1" t="s">
        <v>102973</v>
      </c>
      <c r="B18746" s="1" t="s">
        <v>161539</v>
      </c>
      <c r="C18746" s="1" t="s">
        <v>199029</v>
      </c>
      <c r="D18746" s="1" t="s">
        <v>199030</v>
      </c>
      <c r="E18746" t="s">
        <v>161542</v>
      </c>
    </row>
    <row r="18747" spans="1:5" x14ac:dyDescent="0.25">
      <c r="A18747" s="1" t="s">
        <v>109902</v>
      </c>
      <c r="B18747" s="1" t="s">
        <v>161539</v>
      </c>
      <c r="C18747" s="1" t="s">
        <v>199031</v>
      </c>
      <c r="D18747" s="1" t="s">
        <v>199032</v>
      </c>
      <c r="E18747" t="s">
        <v>161542</v>
      </c>
    </row>
    <row r="18748" spans="1:5" x14ac:dyDescent="0.25">
      <c r="A18748" s="1" t="s">
        <v>108163</v>
      </c>
      <c r="B18748" s="1" t="s">
        <v>161539</v>
      </c>
      <c r="C18748" s="1" t="s">
        <v>199033</v>
      </c>
      <c r="D18748" s="1" t="s">
        <v>199034</v>
      </c>
      <c r="E18748" t="s">
        <v>161542</v>
      </c>
    </row>
    <row r="18749" spans="1:5" x14ac:dyDescent="0.25">
      <c r="A18749" s="1" t="s">
        <v>113516</v>
      </c>
      <c r="B18749" s="1" t="s">
        <v>161539</v>
      </c>
      <c r="C18749" s="1" t="s">
        <v>199035</v>
      </c>
      <c r="D18749" s="1" t="s">
        <v>199036</v>
      </c>
      <c r="E18749" t="s">
        <v>161542</v>
      </c>
    </row>
    <row r="18750" spans="1:5" x14ac:dyDescent="0.25">
      <c r="A18750" s="1" t="s">
        <v>157065</v>
      </c>
      <c r="B18750" s="1" t="s">
        <v>161539</v>
      </c>
      <c r="C18750" s="1" t="s">
        <v>199037</v>
      </c>
      <c r="D18750" s="1" t="s">
        <v>199038</v>
      </c>
      <c r="E18750" t="s">
        <v>161542</v>
      </c>
    </row>
    <row r="18751" spans="1:5" x14ac:dyDescent="0.25">
      <c r="A18751" s="1" t="s">
        <v>157220</v>
      </c>
      <c r="B18751" s="1" t="s">
        <v>161539</v>
      </c>
      <c r="C18751" s="1" t="s">
        <v>199039</v>
      </c>
      <c r="D18751" s="1" t="s">
        <v>199040</v>
      </c>
      <c r="E18751" t="s">
        <v>161542</v>
      </c>
    </row>
    <row r="18752" spans="1:5" x14ac:dyDescent="0.25">
      <c r="A18752" s="1" t="s">
        <v>127201</v>
      </c>
      <c r="B18752" s="1" t="s">
        <v>161539</v>
      </c>
      <c r="C18752" s="1" t="s">
        <v>199041</v>
      </c>
      <c r="D18752" s="1" t="s">
        <v>199042</v>
      </c>
      <c r="E18752" t="s">
        <v>161542</v>
      </c>
    </row>
    <row r="18753" spans="1:5" x14ac:dyDescent="0.25">
      <c r="A18753" s="1" t="s">
        <v>115223</v>
      </c>
      <c r="B18753" s="1" t="s">
        <v>161539</v>
      </c>
      <c r="C18753" s="1" t="s">
        <v>199043</v>
      </c>
      <c r="D18753" s="1" t="s">
        <v>199044</v>
      </c>
      <c r="E18753" t="s">
        <v>161542</v>
      </c>
    </row>
    <row r="18754" spans="1:5" x14ac:dyDescent="0.25">
      <c r="A18754" s="1" t="s">
        <v>122840</v>
      </c>
      <c r="B18754" s="1" t="s">
        <v>161539</v>
      </c>
      <c r="C18754" s="1" t="s">
        <v>199045</v>
      </c>
      <c r="D18754" s="1" t="s">
        <v>199046</v>
      </c>
      <c r="E18754" t="s">
        <v>161542</v>
      </c>
    </row>
    <row r="18755" spans="1:5" x14ac:dyDescent="0.25">
      <c r="A18755" s="1" t="s">
        <v>130873</v>
      </c>
      <c r="B18755" s="1" t="s">
        <v>161539</v>
      </c>
      <c r="C18755" s="1" t="s">
        <v>199047</v>
      </c>
      <c r="D18755" s="1" t="s">
        <v>199048</v>
      </c>
      <c r="E18755" t="s">
        <v>161542</v>
      </c>
    </row>
    <row r="18756" spans="1:5" x14ac:dyDescent="0.25">
      <c r="A18756" s="1" t="s">
        <v>159542</v>
      </c>
      <c r="B18756" s="1" t="s">
        <v>161539</v>
      </c>
      <c r="C18756" s="1" t="s">
        <v>199049</v>
      </c>
      <c r="D18756" s="1" t="s">
        <v>199050</v>
      </c>
      <c r="E18756" t="s">
        <v>161542</v>
      </c>
    </row>
    <row r="18757" spans="1:5" x14ac:dyDescent="0.25">
      <c r="A18757" s="1" t="s">
        <v>153084</v>
      </c>
      <c r="B18757" s="1" t="s">
        <v>161539</v>
      </c>
      <c r="C18757" s="1" t="s">
        <v>199051</v>
      </c>
      <c r="D18757" s="1" t="s">
        <v>199052</v>
      </c>
      <c r="E18757" t="s">
        <v>161542</v>
      </c>
    </row>
    <row r="18758" spans="1:5" x14ac:dyDescent="0.25">
      <c r="A18758" s="1" t="s">
        <v>155541</v>
      </c>
      <c r="B18758" s="1" t="s">
        <v>161539</v>
      </c>
      <c r="C18758" s="1" t="s">
        <v>199053</v>
      </c>
      <c r="D18758" s="1" t="s">
        <v>199054</v>
      </c>
      <c r="E18758" t="s">
        <v>161542</v>
      </c>
    </row>
    <row r="18759" spans="1:5" x14ac:dyDescent="0.25">
      <c r="A18759" s="1" t="s">
        <v>101676</v>
      </c>
      <c r="B18759" s="1" t="s">
        <v>161539</v>
      </c>
      <c r="C18759" s="1" t="s">
        <v>199055</v>
      </c>
      <c r="D18759" s="1" t="s">
        <v>199056</v>
      </c>
      <c r="E18759" t="s">
        <v>161542</v>
      </c>
    </row>
    <row r="18760" spans="1:5" x14ac:dyDescent="0.25">
      <c r="A18760" s="1" t="s">
        <v>108414</v>
      </c>
      <c r="B18760" s="1" t="s">
        <v>161539</v>
      </c>
      <c r="C18760" s="1" t="s">
        <v>199057</v>
      </c>
      <c r="D18760" s="1" t="s">
        <v>199058</v>
      </c>
      <c r="E18760" t="s">
        <v>161542</v>
      </c>
    </row>
    <row r="18761" spans="1:5" x14ac:dyDescent="0.25">
      <c r="A18761" s="1" t="s">
        <v>158344</v>
      </c>
      <c r="B18761" s="1" t="s">
        <v>161539</v>
      </c>
      <c r="C18761" s="1" t="s">
        <v>199059</v>
      </c>
      <c r="D18761" s="1" t="s">
        <v>199060</v>
      </c>
      <c r="E18761" t="s">
        <v>161542</v>
      </c>
    </row>
    <row r="18762" spans="1:5" x14ac:dyDescent="0.25">
      <c r="A18762" s="1" t="s">
        <v>103846</v>
      </c>
      <c r="B18762" s="1" t="s">
        <v>161539</v>
      </c>
      <c r="C18762" s="1" t="s">
        <v>199061</v>
      </c>
      <c r="D18762" s="1" t="s">
        <v>199062</v>
      </c>
      <c r="E18762" t="s">
        <v>161542</v>
      </c>
    </row>
    <row r="18763" spans="1:5" x14ac:dyDescent="0.25">
      <c r="A18763" s="1" t="s">
        <v>131401</v>
      </c>
      <c r="B18763" s="1" t="s">
        <v>161539</v>
      </c>
      <c r="C18763" s="1" t="s">
        <v>199063</v>
      </c>
      <c r="D18763" s="1" t="s">
        <v>199064</v>
      </c>
      <c r="E18763" t="s">
        <v>161542</v>
      </c>
    </row>
    <row r="18764" spans="1:5" x14ac:dyDescent="0.25">
      <c r="A18764" s="1" t="s">
        <v>118676</v>
      </c>
      <c r="B18764" s="1" t="s">
        <v>161539</v>
      </c>
      <c r="C18764" s="1" t="s">
        <v>199065</v>
      </c>
      <c r="D18764" s="1" t="s">
        <v>199066</v>
      </c>
      <c r="E18764" t="s">
        <v>161542</v>
      </c>
    </row>
    <row r="18765" spans="1:5" x14ac:dyDescent="0.25">
      <c r="A18765" s="1" t="s">
        <v>120495</v>
      </c>
      <c r="B18765" s="1" t="s">
        <v>161539</v>
      </c>
      <c r="C18765" s="1" t="s">
        <v>199067</v>
      </c>
      <c r="D18765" s="1" t="s">
        <v>199068</v>
      </c>
      <c r="E18765" t="s">
        <v>161542</v>
      </c>
    </row>
    <row r="18766" spans="1:5" x14ac:dyDescent="0.25">
      <c r="A18766" s="1" t="s">
        <v>120608</v>
      </c>
      <c r="B18766" s="1" t="s">
        <v>161539</v>
      </c>
      <c r="C18766" s="1" t="s">
        <v>199069</v>
      </c>
      <c r="D18766" s="1" t="s">
        <v>199070</v>
      </c>
      <c r="E18766" t="s">
        <v>161542</v>
      </c>
    </row>
    <row r="18767" spans="1:5" x14ac:dyDescent="0.25">
      <c r="A18767" s="1" t="s">
        <v>108164</v>
      </c>
      <c r="B18767" s="1" t="s">
        <v>161539</v>
      </c>
      <c r="C18767" s="1" t="s">
        <v>199071</v>
      </c>
      <c r="D18767" s="1" t="s">
        <v>199072</v>
      </c>
      <c r="E18767" t="s">
        <v>161542</v>
      </c>
    </row>
    <row r="18768" spans="1:5" x14ac:dyDescent="0.25">
      <c r="A18768" s="1" t="s">
        <v>108165</v>
      </c>
      <c r="B18768" s="1" t="s">
        <v>161539</v>
      </c>
      <c r="C18768" s="1" t="s">
        <v>199073</v>
      </c>
      <c r="D18768" s="1" t="s">
        <v>199074</v>
      </c>
      <c r="E18768" t="s">
        <v>161542</v>
      </c>
    </row>
    <row r="18769" spans="1:5" x14ac:dyDescent="0.25">
      <c r="A18769" s="1" t="s">
        <v>137292</v>
      </c>
      <c r="B18769" s="1" t="s">
        <v>161539</v>
      </c>
      <c r="C18769" s="1" t="s">
        <v>199075</v>
      </c>
      <c r="D18769" s="1" t="s">
        <v>199076</v>
      </c>
      <c r="E18769" t="s">
        <v>161542</v>
      </c>
    </row>
    <row r="18770" spans="1:5" x14ac:dyDescent="0.25">
      <c r="A18770" s="1" t="s">
        <v>137354</v>
      </c>
      <c r="B18770" s="1" t="s">
        <v>161539</v>
      </c>
      <c r="C18770" s="1" t="s">
        <v>199077</v>
      </c>
      <c r="D18770" s="1" t="s">
        <v>199078</v>
      </c>
      <c r="E18770" t="s">
        <v>161542</v>
      </c>
    </row>
    <row r="18771" spans="1:5" x14ac:dyDescent="0.25">
      <c r="A18771" s="1" t="s">
        <v>134499</v>
      </c>
      <c r="B18771" s="1" t="s">
        <v>161539</v>
      </c>
      <c r="C18771" s="1" t="s">
        <v>199079</v>
      </c>
      <c r="D18771" s="1" t="s">
        <v>199080</v>
      </c>
      <c r="E18771" t="s">
        <v>161542</v>
      </c>
    </row>
    <row r="18772" spans="1:5" x14ac:dyDescent="0.25">
      <c r="A18772" s="1" t="s">
        <v>134500</v>
      </c>
      <c r="B18772" s="1" t="s">
        <v>161539</v>
      </c>
      <c r="C18772" s="1" t="s">
        <v>199081</v>
      </c>
      <c r="D18772" s="1" t="s">
        <v>199082</v>
      </c>
      <c r="E18772" t="s">
        <v>161542</v>
      </c>
    </row>
    <row r="18773" spans="1:5" x14ac:dyDescent="0.25">
      <c r="A18773" s="1" t="s">
        <v>139742</v>
      </c>
      <c r="B18773" s="1" t="s">
        <v>161539</v>
      </c>
      <c r="C18773" s="1" t="s">
        <v>199083</v>
      </c>
      <c r="D18773" s="1" t="s">
        <v>199084</v>
      </c>
      <c r="E18773" t="s">
        <v>161542</v>
      </c>
    </row>
    <row r="18774" spans="1:5" x14ac:dyDescent="0.25">
      <c r="A18774" s="1" t="s">
        <v>134501</v>
      </c>
      <c r="B18774" s="1" t="s">
        <v>161539</v>
      </c>
      <c r="C18774" s="1" t="s">
        <v>199085</v>
      </c>
      <c r="D18774" s="1" t="s">
        <v>199086</v>
      </c>
      <c r="E18774" t="s">
        <v>161542</v>
      </c>
    </row>
    <row r="18775" spans="1:5" x14ac:dyDescent="0.25">
      <c r="A18775" s="1" t="s">
        <v>132641</v>
      </c>
      <c r="B18775" s="1" t="s">
        <v>161539</v>
      </c>
      <c r="C18775" s="1" t="s">
        <v>199087</v>
      </c>
      <c r="D18775" s="1" t="s">
        <v>199088</v>
      </c>
      <c r="E18775" t="s">
        <v>161542</v>
      </c>
    </row>
    <row r="18776" spans="1:5" x14ac:dyDescent="0.25">
      <c r="A18776" s="1" t="s">
        <v>136692</v>
      </c>
      <c r="B18776" s="1" t="s">
        <v>161539</v>
      </c>
      <c r="C18776" s="1" t="s">
        <v>199089</v>
      </c>
      <c r="D18776" s="1" t="s">
        <v>199090</v>
      </c>
      <c r="E18776" t="s">
        <v>161542</v>
      </c>
    </row>
    <row r="18777" spans="1:5" x14ac:dyDescent="0.25">
      <c r="A18777" s="1" t="s">
        <v>125803</v>
      </c>
      <c r="B18777" s="1" t="s">
        <v>161539</v>
      </c>
      <c r="C18777" s="1" t="s">
        <v>199091</v>
      </c>
      <c r="D18777" s="1" t="s">
        <v>199092</v>
      </c>
      <c r="E18777" t="s">
        <v>161542</v>
      </c>
    </row>
    <row r="18778" spans="1:5" x14ac:dyDescent="0.25">
      <c r="A18778" s="1" t="s">
        <v>129427</v>
      </c>
      <c r="B18778" s="1" t="s">
        <v>161539</v>
      </c>
      <c r="C18778" s="1" t="s">
        <v>199093</v>
      </c>
      <c r="D18778" s="1" t="s">
        <v>199094</v>
      </c>
      <c r="E18778" t="s">
        <v>161542</v>
      </c>
    </row>
    <row r="18779" spans="1:5" x14ac:dyDescent="0.25">
      <c r="A18779" s="1" t="s">
        <v>121113</v>
      </c>
      <c r="B18779" s="1" t="s">
        <v>161539</v>
      </c>
      <c r="C18779" s="1" t="s">
        <v>199095</v>
      </c>
      <c r="D18779" s="1" t="s">
        <v>199096</v>
      </c>
      <c r="E18779" t="s">
        <v>161542</v>
      </c>
    </row>
    <row r="18780" spans="1:5" x14ac:dyDescent="0.25">
      <c r="A18780" s="1" t="s">
        <v>119375</v>
      </c>
      <c r="B18780" s="1" t="s">
        <v>161539</v>
      </c>
      <c r="C18780" s="1" t="s">
        <v>199097</v>
      </c>
      <c r="D18780" s="1" t="s">
        <v>199098</v>
      </c>
      <c r="E18780" t="s">
        <v>161542</v>
      </c>
    </row>
    <row r="18781" spans="1:5" x14ac:dyDescent="0.25">
      <c r="A18781" s="1" t="s">
        <v>119376</v>
      </c>
      <c r="B18781" s="1" t="s">
        <v>161539</v>
      </c>
      <c r="C18781" s="1" t="s">
        <v>199099</v>
      </c>
      <c r="D18781" s="1" t="s">
        <v>199100</v>
      </c>
      <c r="E18781" t="s">
        <v>161542</v>
      </c>
    </row>
    <row r="18782" spans="1:5" x14ac:dyDescent="0.25">
      <c r="A18782" s="1" t="s">
        <v>130352</v>
      </c>
      <c r="B18782" s="1" t="s">
        <v>161539</v>
      </c>
      <c r="C18782" s="1" t="s">
        <v>199101</v>
      </c>
      <c r="D18782" s="1" t="s">
        <v>199102</v>
      </c>
      <c r="E18782" t="s">
        <v>161542</v>
      </c>
    </row>
    <row r="18783" spans="1:5" x14ac:dyDescent="0.25">
      <c r="A18783" s="1" t="s">
        <v>119377</v>
      </c>
      <c r="B18783" s="1" t="s">
        <v>161539</v>
      </c>
      <c r="C18783" s="1" t="s">
        <v>199103</v>
      </c>
      <c r="D18783" s="1" t="s">
        <v>199104</v>
      </c>
      <c r="E18783" t="s">
        <v>161542</v>
      </c>
    </row>
    <row r="18784" spans="1:5" x14ac:dyDescent="0.25">
      <c r="A18784" s="1" t="s">
        <v>119378</v>
      </c>
      <c r="B18784" s="1" t="s">
        <v>161539</v>
      </c>
      <c r="C18784" s="1" t="s">
        <v>199105</v>
      </c>
      <c r="D18784" s="1" t="s">
        <v>199106</v>
      </c>
      <c r="E18784" t="s">
        <v>161542</v>
      </c>
    </row>
    <row r="18785" spans="1:5" x14ac:dyDescent="0.25">
      <c r="A18785" s="1" t="s">
        <v>130440</v>
      </c>
      <c r="B18785" s="1" t="s">
        <v>161539</v>
      </c>
      <c r="C18785" s="1" t="s">
        <v>199107</v>
      </c>
      <c r="D18785" s="1" t="s">
        <v>199108</v>
      </c>
      <c r="E18785" t="s">
        <v>161542</v>
      </c>
    </row>
    <row r="18786" spans="1:5" x14ac:dyDescent="0.25">
      <c r="A18786" s="1" t="s">
        <v>130273</v>
      </c>
      <c r="B18786" s="1" t="s">
        <v>161539</v>
      </c>
      <c r="C18786" s="1" t="s">
        <v>199109</v>
      </c>
      <c r="D18786" s="1" t="s">
        <v>199110</v>
      </c>
      <c r="E18786" t="s">
        <v>161542</v>
      </c>
    </row>
    <row r="18787" spans="1:5" x14ac:dyDescent="0.25">
      <c r="A18787" s="1" t="s">
        <v>127409</v>
      </c>
      <c r="B18787" s="1" t="s">
        <v>161539</v>
      </c>
      <c r="C18787" s="1" t="s">
        <v>199111</v>
      </c>
      <c r="D18787" s="1" t="s">
        <v>199112</v>
      </c>
      <c r="E18787" t="s">
        <v>161542</v>
      </c>
    </row>
    <row r="18788" spans="1:5" x14ac:dyDescent="0.25">
      <c r="A18788" s="1" t="s">
        <v>121376</v>
      </c>
      <c r="B18788" s="1" t="s">
        <v>161539</v>
      </c>
      <c r="C18788" s="1" t="s">
        <v>199113</v>
      </c>
      <c r="D18788" s="1" t="s">
        <v>199114</v>
      </c>
      <c r="E18788" t="s">
        <v>161542</v>
      </c>
    </row>
    <row r="18789" spans="1:5" x14ac:dyDescent="0.25">
      <c r="A18789" s="1" t="s">
        <v>108848</v>
      </c>
      <c r="B18789" s="1" t="s">
        <v>161539</v>
      </c>
      <c r="C18789" s="1" t="s">
        <v>199115</v>
      </c>
      <c r="D18789" s="1" t="s">
        <v>199116</v>
      </c>
      <c r="E18789" t="s">
        <v>161542</v>
      </c>
    </row>
    <row r="18790" spans="1:5" x14ac:dyDescent="0.25">
      <c r="A18790" s="1" t="s">
        <v>111973</v>
      </c>
      <c r="B18790" s="1" t="s">
        <v>161539</v>
      </c>
      <c r="C18790" s="1" t="s">
        <v>199117</v>
      </c>
      <c r="D18790" s="1" t="s">
        <v>199118</v>
      </c>
      <c r="E18790" t="s">
        <v>161542</v>
      </c>
    </row>
    <row r="18791" spans="1:5" x14ac:dyDescent="0.25">
      <c r="A18791" s="1" t="s">
        <v>108850</v>
      </c>
      <c r="B18791" s="1" t="s">
        <v>161539</v>
      </c>
      <c r="C18791" s="1" t="s">
        <v>199119</v>
      </c>
      <c r="D18791" s="1" t="s">
        <v>199120</v>
      </c>
      <c r="E18791" t="s">
        <v>161542</v>
      </c>
    </row>
    <row r="18792" spans="1:5" x14ac:dyDescent="0.25">
      <c r="A18792" s="1" t="s">
        <v>109422</v>
      </c>
      <c r="B18792" s="1" t="s">
        <v>161539</v>
      </c>
      <c r="C18792" s="1" t="s">
        <v>199121</v>
      </c>
      <c r="D18792" s="1" t="s">
        <v>199122</v>
      </c>
      <c r="E18792" t="s">
        <v>161542</v>
      </c>
    </row>
    <row r="18793" spans="1:5" x14ac:dyDescent="0.25">
      <c r="A18793" s="1" t="s">
        <v>134970</v>
      </c>
      <c r="B18793" s="1" t="s">
        <v>161539</v>
      </c>
      <c r="C18793" s="1" t="s">
        <v>199123</v>
      </c>
      <c r="D18793" s="1" t="s">
        <v>199124</v>
      </c>
      <c r="E18793" t="s">
        <v>161542</v>
      </c>
    </row>
    <row r="18794" spans="1:5" x14ac:dyDescent="0.25">
      <c r="A18794" s="1" t="s">
        <v>140066</v>
      </c>
      <c r="B18794" s="1" t="s">
        <v>161539</v>
      </c>
      <c r="C18794" s="1" t="s">
        <v>199125</v>
      </c>
      <c r="D18794" s="1" t="s">
        <v>199126</v>
      </c>
      <c r="E18794" t="s">
        <v>161542</v>
      </c>
    </row>
    <row r="18795" spans="1:5" x14ac:dyDescent="0.25">
      <c r="A18795" s="1" t="s">
        <v>102622</v>
      </c>
      <c r="B18795" s="1" t="s">
        <v>161539</v>
      </c>
      <c r="C18795" s="1" t="s">
        <v>199127</v>
      </c>
      <c r="D18795" s="1" t="s">
        <v>199128</v>
      </c>
      <c r="E18795" t="s">
        <v>161542</v>
      </c>
    </row>
    <row r="18796" spans="1:5" x14ac:dyDescent="0.25">
      <c r="A18796" s="1" t="s">
        <v>109903</v>
      </c>
      <c r="B18796" s="1" t="s">
        <v>161539</v>
      </c>
      <c r="C18796" s="1" t="s">
        <v>199129</v>
      </c>
      <c r="D18796" s="1" t="s">
        <v>199130</v>
      </c>
      <c r="E18796" t="s">
        <v>161542</v>
      </c>
    </row>
    <row r="18797" spans="1:5" x14ac:dyDescent="0.25">
      <c r="A18797" s="1" t="s">
        <v>134245</v>
      </c>
      <c r="B18797" s="1" t="s">
        <v>161539</v>
      </c>
      <c r="C18797" s="1" t="s">
        <v>199131</v>
      </c>
      <c r="D18797" s="1" t="s">
        <v>199132</v>
      </c>
      <c r="E18797" t="s">
        <v>161542</v>
      </c>
    </row>
    <row r="18798" spans="1:5" x14ac:dyDescent="0.25">
      <c r="A18798" s="1" t="s">
        <v>138604</v>
      </c>
      <c r="B18798" s="1" t="s">
        <v>161539</v>
      </c>
      <c r="C18798" s="1" t="s">
        <v>199133</v>
      </c>
      <c r="D18798" s="1" t="s">
        <v>199134</v>
      </c>
      <c r="E18798" t="s">
        <v>161542</v>
      </c>
    </row>
    <row r="18799" spans="1:5" x14ac:dyDescent="0.25">
      <c r="A18799" s="1" t="s">
        <v>138605</v>
      </c>
      <c r="B18799" s="1" t="s">
        <v>161539</v>
      </c>
      <c r="C18799" s="1" t="s">
        <v>199135</v>
      </c>
      <c r="D18799" s="1" t="s">
        <v>199136</v>
      </c>
      <c r="E18799" t="s">
        <v>161542</v>
      </c>
    </row>
    <row r="18800" spans="1:5" x14ac:dyDescent="0.25">
      <c r="A18800" s="1" t="s">
        <v>138401</v>
      </c>
      <c r="B18800" s="1" t="s">
        <v>161539</v>
      </c>
      <c r="C18800" s="1" t="s">
        <v>199137</v>
      </c>
      <c r="D18800" s="1" t="s">
        <v>199138</v>
      </c>
      <c r="E18800" t="s">
        <v>161542</v>
      </c>
    </row>
    <row r="18801" spans="1:5" x14ac:dyDescent="0.25">
      <c r="A18801" s="1" t="s">
        <v>160304</v>
      </c>
      <c r="B18801" s="1" t="s">
        <v>161539</v>
      </c>
      <c r="C18801" s="1" t="s">
        <v>199139</v>
      </c>
      <c r="D18801" s="1" t="s">
        <v>199140</v>
      </c>
      <c r="E18801" t="s">
        <v>161542</v>
      </c>
    </row>
    <row r="18802" spans="1:5" x14ac:dyDescent="0.25">
      <c r="A18802" s="1" t="s">
        <v>156698</v>
      </c>
      <c r="B18802" s="1" t="s">
        <v>161539</v>
      </c>
      <c r="C18802" s="1" t="s">
        <v>199141</v>
      </c>
      <c r="D18802" s="1" t="s">
        <v>199142</v>
      </c>
      <c r="E18802" t="s">
        <v>161542</v>
      </c>
    </row>
    <row r="18803" spans="1:5" x14ac:dyDescent="0.25">
      <c r="A18803" s="1" t="s">
        <v>139471</v>
      </c>
      <c r="B18803" s="1" t="s">
        <v>161539</v>
      </c>
      <c r="C18803" s="1" t="s">
        <v>199143</v>
      </c>
      <c r="D18803" s="1" t="s">
        <v>199144</v>
      </c>
      <c r="E18803" t="s">
        <v>161542</v>
      </c>
    </row>
    <row r="18804" spans="1:5" x14ac:dyDescent="0.25">
      <c r="A18804" s="1" t="s">
        <v>138988</v>
      </c>
      <c r="B18804" s="1" t="s">
        <v>161539</v>
      </c>
      <c r="C18804" s="1" t="s">
        <v>199145</v>
      </c>
      <c r="D18804" s="1" t="s">
        <v>199146</v>
      </c>
      <c r="E18804" t="s">
        <v>161542</v>
      </c>
    </row>
    <row r="18805" spans="1:5" x14ac:dyDescent="0.25">
      <c r="A18805" s="1" t="s">
        <v>142074</v>
      </c>
      <c r="B18805" s="1" t="s">
        <v>161539</v>
      </c>
      <c r="C18805" s="1" t="s">
        <v>199147</v>
      </c>
      <c r="D18805" s="1" t="s">
        <v>199148</v>
      </c>
      <c r="E18805" t="s">
        <v>161542</v>
      </c>
    </row>
    <row r="18806" spans="1:5" x14ac:dyDescent="0.25">
      <c r="A18806" s="1" t="s">
        <v>133638</v>
      </c>
      <c r="B18806" s="1" t="s">
        <v>161539</v>
      </c>
      <c r="C18806" s="1" t="s">
        <v>199149</v>
      </c>
      <c r="D18806" s="1" t="s">
        <v>199150</v>
      </c>
      <c r="E18806" t="s">
        <v>161542</v>
      </c>
    </row>
    <row r="18807" spans="1:5" x14ac:dyDescent="0.25">
      <c r="A18807" s="1" t="s">
        <v>103271</v>
      </c>
      <c r="B18807" s="1" t="s">
        <v>161539</v>
      </c>
      <c r="C18807" s="1" t="s">
        <v>199151</v>
      </c>
      <c r="D18807" s="1" t="s">
        <v>199152</v>
      </c>
      <c r="E18807" t="s">
        <v>161542</v>
      </c>
    </row>
    <row r="18808" spans="1:5" x14ac:dyDescent="0.25">
      <c r="A18808" s="1" t="s">
        <v>107665</v>
      </c>
      <c r="B18808" s="1" t="s">
        <v>161539</v>
      </c>
      <c r="C18808" s="1" t="s">
        <v>199153</v>
      </c>
      <c r="D18808" s="1" t="s">
        <v>199154</v>
      </c>
      <c r="E18808" t="s">
        <v>161542</v>
      </c>
    </row>
    <row r="18809" spans="1:5" x14ac:dyDescent="0.25">
      <c r="A18809" s="1" t="s">
        <v>124156</v>
      </c>
      <c r="B18809" s="1" t="s">
        <v>161539</v>
      </c>
      <c r="C18809" s="1" t="s">
        <v>199155</v>
      </c>
      <c r="D18809" s="1" t="s">
        <v>199156</v>
      </c>
      <c r="E18809" t="s">
        <v>161542</v>
      </c>
    </row>
    <row r="18810" spans="1:5" x14ac:dyDescent="0.25">
      <c r="A18810" s="1" t="s">
        <v>124157</v>
      </c>
      <c r="B18810" s="1" t="s">
        <v>161539</v>
      </c>
      <c r="C18810" s="1" t="s">
        <v>199157</v>
      </c>
      <c r="D18810" s="1" t="s">
        <v>199158</v>
      </c>
      <c r="E18810" t="s">
        <v>161542</v>
      </c>
    </row>
    <row r="18811" spans="1:5" x14ac:dyDescent="0.25">
      <c r="A18811" s="1" t="s">
        <v>124158</v>
      </c>
      <c r="B18811" s="1" t="s">
        <v>161539</v>
      </c>
      <c r="C18811" s="1" t="s">
        <v>199159</v>
      </c>
      <c r="D18811" s="1" t="s">
        <v>199160</v>
      </c>
      <c r="E18811" t="s">
        <v>161542</v>
      </c>
    </row>
    <row r="18812" spans="1:5" x14ac:dyDescent="0.25">
      <c r="A18812" s="1" t="s">
        <v>118885</v>
      </c>
      <c r="B18812" s="1" t="s">
        <v>161539</v>
      </c>
      <c r="C18812" s="1" t="s">
        <v>199161</v>
      </c>
      <c r="D18812" s="1" t="s">
        <v>199162</v>
      </c>
      <c r="E18812" t="s">
        <v>161542</v>
      </c>
    </row>
    <row r="18813" spans="1:5" x14ac:dyDescent="0.25">
      <c r="A18813" s="1" t="s">
        <v>124159</v>
      </c>
      <c r="B18813" s="1" t="s">
        <v>161539</v>
      </c>
      <c r="C18813" s="1" t="s">
        <v>199163</v>
      </c>
      <c r="D18813" s="1" t="s">
        <v>199164</v>
      </c>
      <c r="E18813" t="s">
        <v>161542</v>
      </c>
    </row>
    <row r="18814" spans="1:5" x14ac:dyDescent="0.25">
      <c r="A18814" s="1" t="s">
        <v>124160</v>
      </c>
      <c r="B18814" s="1" t="s">
        <v>161539</v>
      </c>
      <c r="C18814" s="1" t="s">
        <v>199165</v>
      </c>
      <c r="D18814" s="1" t="s">
        <v>199166</v>
      </c>
      <c r="E18814" t="s">
        <v>161542</v>
      </c>
    </row>
    <row r="18815" spans="1:5" x14ac:dyDescent="0.25">
      <c r="A18815" s="1" t="s">
        <v>124161</v>
      </c>
      <c r="B18815" s="1" t="s">
        <v>161539</v>
      </c>
      <c r="C18815" s="1" t="s">
        <v>199167</v>
      </c>
      <c r="D18815" s="1" t="s">
        <v>199168</v>
      </c>
      <c r="E18815" t="s">
        <v>161542</v>
      </c>
    </row>
    <row r="18816" spans="1:5" x14ac:dyDescent="0.25">
      <c r="A18816" s="1" t="s">
        <v>115034</v>
      </c>
      <c r="B18816" s="1" t="s">
        <v>161539</v>
      </c>
      <c r="C18816" s="1" t="s">
        <v>199169</v>
      </c>
      <c r="D18816" s="1" t="s">
        <v>199170</v>
      </c>
      <c r="E18816" t="s">
        <v>161542</v>
      </c>
    </row>
    <row r="18817" spans="1:5" x14ac:dyDescent="0.25">
      <c r="A18817" s="1" t="s">
        <v>118886</v>
      </c>
      <c r="B18817" s="1" t="s">
        <v>161539</v>
      </c>
      <c r="C18817" s="1" t="s">
        <v>199171</v>
      </c>
      <c r="D18817" s="1" t="s">
        <v>199172</v>
      </c>
      <c r="E18817" t="s">
        <v>161542</v>
      </c>
    </row>
    <row r="18818" spans="1:5" x14ac:dyDescent="0.25">
      <c r="A18818" s="1" t="s">
        <v>158897</v>
      </c>
      <c r="B18818" s="1" t="s">
        <v>161539</v>
      </c>
      <c r="C18818" s="1" t="s">
        <v>199173</v>
      </c>
      <c r="D18818" s="1" t="s">
        <v>199174</v>
      </c>
      <c r="E18818" t="s">
        <v>161542</v>
      </c>
    </row>
    <row r="18819" spans="1:5" x14ac:dyDescent="0.25">
      <c r="A18819" s="1" t="s">
        <v>161142</v>
      </c>
      <c r="B18819" s="1" t="s">
        <v>161539</v>
      </c>
      <c r="C18819" s="1" t="s">
        <v>199175</v>
      </c>
      <c r="D18819" s="1" t="s">
        <v>199176</v>
      </c>
      <c r="E18819" t="s">
        <v>161542</v>
      </c>
    </row>
    <row r="18820" spans="1:5" x14ac:dyDescent="0.25">
      <c r="A18820" s="1" t="s">
        <v>144443</v>
      </c>
      <c r="B18820" s="1" t="s">
        <v>161539</v>
      </c>
      <c r="C18820" s="1" t="s">
        <v>199177</v>
      </c>
      <c r="D18820" s="1" t="s">
        <v>199178</v>
      </c>
      <c r="E18820" t="s">
        <v>161542</v>
      </c>
    </row>
    <row r="18821" spans="1:5" x14ac:dyDescent="0.25">
      <c r="A18821" s="1" t="s">
        <v>159545</v>
      </c>
      <c r="B18821" s="1" t="s">
        <v>161539</v>
      </c>
      <c r="C18821" s="1" t="s">
        <v>199179</v>
      </c>
      <c r="D18821" s="1" t="s">
        <v>199180</v>
      </c>
      <c r="E18821" t="s">
        <v>161542</v>
      </c>
    </row>
    <row r="18822" spans="1:5" x14ac:dyDescent="0.25">
      <c r="A18822" s="1" t="s">
        <v>117270</v>
      </c>
      <c r="B18822" s="1" t="s">
        <v>161539</v>
      </c>
      <c r="C18822" s="1" t="s">
        <v>199181</v>
      </c>
      <c r="D18822" s="1" t="s">
        <v>199182</v>
      </c>
      <c r="E18822" t="s">
        <v>161542</v>
      </c>
    </row>
    <row r="18823" spans="1:5" x14ac:dyDescent="0.25">
      <c r="A18823" s="1" t="s">
        <v>131402</v>
      </c>
      <c r="B18823" s="1" t="s">
        <v>161539</v>
      </c>
      <c r="C18823" s="1" t="s">
        <v>199183</v>
      </c>
      <c r="D18823" s="1" t="s">
        <v>199184</v>
      </c>
      <c r="E18823" t="s">
        <v>161542</v>
      </c>
    </row>
    <row r="18824" spans="1:5" x14ac:dyDescent="0.25">
      <c r="A18824" s="1" t="s">
        <v>101843</v>
      </c>
      <c r="B18824" s="1" t="s">
        <v>161539</v>
      </c>
      <c r="C18824" s="1" t="s">
        <v>199185</v>
      </c>
      <c r="D18824" s="1" t="s">
        <v>199186</v>
      </c>
      <c r="E18824" t="s">
        <v>161542</v>
      </c>
    </row>
    <row r="18825" spans="1:5" x14ac:dyDescent="0.25">
      <c r="A18825" s="1" t="s">
        <v>105954</v>
      </c>
      <c r="B18825" s="1" t="s">
        <v>161539</v>
      </c>
      <c r="C18825" s="1" t="s">
        <v>199187</v>
      </c>
      <c r="D18825" s="1" t="s">
        <v>199188</v>
      </c>
      <c r="E18825" t="s">
        <v>161542</v>
      </c>
    </row>
    <row r="18826" spans="1:5" x14ac:dyDescent="0.25">
      <c r="A18826" s="1" t="s">
        <v>108993</v>
      </c>
      <c r="B18826" s="1" t="s">
        <v>161539</v>
      </c>
      <c r="C18826" s="1" t="s">
        <v>199189</v>
      </c>
      <c r="D18826" s="1" t="s">
        <v>199190</v>
      </c>
      <c r="E18826" t="s">
        <v>161542</v>
      </c>
    </row>
    <row r="18827" spans="1:5" x14ac:dyDescent="0.25">
      <c r="A18827" s="1" t="s">
        <v>110728</v>
      </c>
      <c r="B18827" s="1" t="s">
        <v>161539</v>
      </c>
      <c r="C18827" s="1" t="s">
        <v>199191</v>
      </c>
      <c r="D18827" s="1" t="s">
        <v>199192</v>
      </c>
      <c r="E18827" t="s">
        <v>161542</v>
      </c>
    </row>
    <row r="18828" spans="1:5" x14ac:dyDescent="0.25">
      <c r="A18828" s="1" t="s">
        <v>109109</v>
      </c>
      <c r="B18828" s="1" t="s">
        <v>161539</v>
      </c>
      <c r="C18828" s="1" t="s">
        <v>199193</v>
      </c>
      <c r="D18828" s="1" t="s">
        <v>199194</v>
      </c>
      <c r="E18828" t="s">
        <v>161542</v>
      </c>
    </row>
    <row r="18829" spans="1:5" x14ac:dyDescent="0.25">
      <c r="A18829" s="1" t="s">
        <v>108415</v>
      </c>
      <c r="B18829" s="1" t="s">
        <v>161539</v>
      </c>
      <c r="C18829" s="1" t="s">
        <v>199195</v>
      </c>
      <c r="D18829" s="1" t="s">
        <v>199196</v>
      </c>
      <c r="E18829" t="s">
        <v>161542</v>
      </c>
    </row>
    <row r="18830" spans="1:5" x14ac:dyDescent="0.25">
      <c r="A18830" s="1" t="s">
        <v>154004</v>
      </c>
      <c r="B18830" s="1" t="s">
        <v>161539</v>
      </c>
      <c r="C18830" s="1" t="s">
        <v>199197</v>
      </c>
      <c r="D18830" s="1" t="s">
        <v>199198</v>
      </c>
      <c r="E18830" t="s">
        <v>161542</v>
      </c>
    </row>
    <row r="18831" spans="1:5" x14ac:dyDescent="0.25">
      <c r="A18831" s="1" t="s">
        <v>106069</v>
      </c>
      <c r="B18831" s="1" t="s">
        <v>161539</v>
      </c>
      <c r="C18831" s="1" t="s">
        <v>199199</v>
      </c>
      <c r="D18831" s="1" t="s">
        <v>199200</v>
      </c>
      <c r="E18831" t="s">
        <v>161542</v>
      </c>
    </row>
    <row r="18832" spans="1:5" x14ac:dyDescent="0.25">
      <c r="A18832" s="1" t="s">
        <v>106731</v>
      </c>
      <c r="B18832" s="1" t="s">
        <v>161539</v>
      </c>
      <c r="C18832" s="1" t="s">
        <v>199201</v>
      </c>
      <c r="D18832" s="1" t="s">
        <v>199202</v>
      </c>
      <c r="E18832" t="s">
        <v>161542</v>
      </c>
    </row>
    <row r="18833" spans="1:5" x14ac:dyDescent="0.25">
      <c r="A18833" s="1" t="s">
        <v>104717</v>
      </c>
      <c r="B18833" s="1" t="s">
        <v>161539</v>
      </c>
      <c r="C18833" s="1" t="s">
        <v>199203</v>
      </c>
      <c r="D18833" s="1" t="s">
        <v>199204</v>
      </c>
      <c r="E18833" t="s">
        <v>161542</v>
      </c>
    </row>
    <row r="18834" spans="1:5" x14ac:dyDescent="0.25">
      <c r="A18834" s="1" t="s">
        <v>156269</v>
      </c>
      <c r="B18834" s="1" t="s">
        <v>161539</v>
      </c>
      <c r="C18834" s="1" t="s">
        <v>199205</v>
      </c>
      <c r="D18834" s="1" t="s">
        <v>199206</v>
      </c>
      <c r="E18834" t="s">
        <v>161542</v>
      </c>
    </row>
    <row r="18835" spans="1:5" x14ac:dyDescent="0.25">
      <c r="A18835" s="1" t="s">
        <v>153087</v>
      </c>
      <c r="B18835" s="1" t="s">
        <v>161539</v>
      </c>
      <c r="C18835" s="1" t="s">
        <v>199207</v>
      </c>
      <c r="D18835" s="1" t="s">
        <v>199208</v>
      </c>
      <c r="E18835" t="s">
        <v>161542</v>
      </c>
    </row>
    <row r="18836" spans="1:5" x14ac:dyDescent="0.25">
      <c r="A18836" s="1" t="s">
        <v>113802</v>
      </c>
      <c r="B18836" s="1" t="s">
        <v>161539</v>
      </c>
      <c r="C18836" s="1" t="s">
        <v>199209</v>
      </c>
      <c r="D18836" s="1" t="s">
        <v>199210</v>
      </c>
      <c r="E18836" t="s">
        <v>161542</v>
      </c>
    </row>
    <row r="18837" spans="1:5" x14ac:dyDescent="0.25">
      <c r="A18837" s="1" t="s">
        <v>116104</v>
      </c>
      <c r="B18837" s="1" t="s">
        <v>161539</v>
      </c>
      <c r="C18837" s="1" t="s">
        <v>199211</v>
      </c>
      <c r="D18837" s="1" t="s">
        <v>199212</v>
      </c>
      <c r="E18837" t="s">
        <v>161542</v>
      </c>
    </row>
    <row r="18838" spans="1:5" x14ac:dyDescent="0.25">
      <c r="A18838" s="1" t="s">
        <v>125085</v>
      </c>
      <c r="B18838" s="1" t="s">
        <v>161539</v>
      </c>
      <c r="C18838" s="1" t="s">
        <v>199213</v>
      </c>
      <c r="D18838" s="1" t="s">
        <v>199214</v>
      </c>
      <c r="E18838" t="s">
        <v>161542</v>
      </c>
    </row>
    <row r="18839" spans="1:5" x14ac:dyDescent="0.25">
      <c r="A18839" s="1" t="s">
        <v>117272</v>
      </c>
      <c r="B18839" s="1" t="s">
        <v>161539</v>
      </c>
      <c r="C18839" s="1" t="s">
        <v>199215</v>
      </c>
      <c r="D18839" s="1" t="s">
        <v>199216</v>
      </c>
      <c r="E18839" t="s">
        <v>161542</v>
      </c>
    </row>
    <row r="18840" spans="1:5" x14ac:dyDescent="0.25">
      <c r="A18840" s="1" t="s">
        <v>142835</v>
      </c>
      <c r="B18840" s="1" t="s">
        <v>161539</v>
      </c>
      <c r="C18840" s="1" t="s">
        <v>199217</v>
      </c>
      <c r="D18840" s="1" t="s">
        <v>199218</v>
      </c>
      <c r="E18840" t="s">
        <v>161542</v>
      </c>
    </row>
    <row r="18841" spans="1:5" x14ac:dyDescent="0.25">
      <c r="A18841" s="1" t="s">
        <v>121912</v>
      </c>
      <c r="B18841" s="1" t="s">
        <v>161539</v>
      </c>
      <c r="C18841" s="1" t="s">
        <v>199219</v>
      </c>
      <c r="D18841" s="1" t="s">
        <v>199220</v>
      </c>
      <c r="E18841" t="s">
        <v>161542</v>
      </c>
    </row>
    <row r="18842" spans="1:5" x14ac:dyDescent="0.25">
      <c r="A18842" s="1" t="s">
        <v>126645</v>
      </c>
      <c r="B18842" s="1" t="s">
        <v>161539</v>
      </c>
      <c r="C18842" s="1" t="s">
        <v>199221</v>
      </c>
      <c r="D18842" s="1" t="s">
        <v>199222</v>
      </c>
      <c r="E18842" t="s">
        <v>161542</v>
      </c>
    </row>
    <row r="18843" spans="1:5" x14ac:dyDescent="0.25">
      <c r="A18843" s="1" t="s">
        <v>120609</v>
      </c>
      <c r="B18843" s="1" t="s">
        <v>161539</v>
      </c>
      <c r="C18843" s="1" t="s">
        <v>199223</v>
      </c>
      <c r="D18843" s="1" t="s">
        <v>199224</v>
      </c>
      <c r="E18843" t="s">
        <v>161542</v>
      </c>
    </row>
    <row r="18844" spans="1:5" x14ac:dyDescent="0.25">
      <c r="A18844" s="1" t="s">
        <v>120610</v>
      </c>
      <c r="B18844" s="1" t="s">
        <v>161539</v>
      </c>
      <c r="C18844" s="1" t="s">
        <v>199225</v>
      </c>
      <c r="D18844" s="1" t="s">
        <v>199226</v>
      </c>
      <c r="E18844" t="s">
        <v>161542</v>
      </c>
    </row>
    <row r="18845" spans="1:5" x14ac:dyDescent="0.25">
      <c r="A18845" s="1" t="s">
        <v>101902</v>
      </c>
      <c r="B18845" s="1" t="s">
        <v>161539</v>
      </c>
      <c r="C18845" s="1" t="s">
        <v>199227</v>
      </c>
      <c r="D18845" s="1" t="s">
        <v>199228</v>
      </c>
      <c r="E18845" t="s">
        <v>161542</v>
      </c>
    </row>
    <row r="18846" spans="1:5" x14ac:dyDescent="0.25">
      <c r="A18846" s="1" t="s">
        <v>137355</v>
      </c>
      <c r="B18846" s="1" t="s">
        <v>161539</v>
      </c>
      <c r="C18846" s="1" t="s">
        <v>199229</v>
      </c>
      <c r="D18846" s="1" t="s">
        <v>199230</v>
      </c>
      <c r="E18846" t="s">
        <v>161542</v>
      </c>
    </row>
    <row r="18847" spans="1:5" x14ac:dyDescent="0.25">
      <c r="A18847" s="1" t="s">
        <v>136988</v>
      </c>
      <c r="B18847" s="1" t="s">
        <v>161539</v>
      </c>
      <c r="C18847" s="1" t="s">
        <v>199231</v>
      </c>
      <c r="D18847" s="1" t="s">
        <v>199232</v>
      </c>
      <c r="E18847" t="s">
        <v>161542</v>
      </c>
    </row>
    <row r="18848" spans="1:5" x14ac:dyDescent="0.25">
      <c r="A18848" s="1" t="s">
        <v>137356</v>
      </c>
      <c r="B18848" s="1" t="s">
        <v>161539</v>
      </c>
      <c r="C18848" s="1" t="s">
        <v>199233</v>
      </c>
      <c r="D18848" s="1" t="s">
        <v>199234</v>
      </c>
      <c r="E18848" t="s">
        <v>161542</v>
      </c>
    </row>
    <row r="18849" spans="1:5" x14ac:dyDescent="0.25">
      <c r="A18849" s="1" t="s">
        <v>132506</v>
      </c>
      <c r="B18849" s="1" t="s">
        <v>161539</v>
      </c>
      <c r="C18849" s="1" t="s">
        <v>199235</v>
      </c>
      <c r="D18849" s="1" t="s">
        <v>199236</v>
      </c>
      <c r="E18849" t="s">
        <v>161542</v>
      </c>
    </row>
    <row r="18850" spans="1:5" x14ac:dyDescent="0.25">
      <c r="A18850" s="1" t="s">
        <v>137293</v>
      </c>
      <c r="B18850" s="1" t="s">
        <v>161539</v>
      </c>
      <c r="C18850" s="1" t="s">
        <v>199237</v>
      </c>
      <c r="D18850" s="1" t="s">
        <v>199238</v>
      </c>
      <c r="E18850" t="s">
        <v>161542</v>
      </c>
    </row>
    <row r="18851" spans="1:5" x14ac:dyDescent="0.25">
      <c r="A18851" s="1" t="s">
        <v>125804</v>
      </c>
      <c r="B18851" s="1" t="s">
        <v>161539</v>
      </c>
      <c r="C18851" s="1" t="s">
        <v>199239</v>
      </c>
      <c r="D18851" s="1" t="s">
        <v>199240</v>
      </c>
      <c r="E18851" t="s">
        <v>161542</v>
      </c>
    </row>
    <row r="18852" spans="1:5" x14ac:dyDescent="0.25">
      <c r="A18852" s="1" t="s">
        <v>116381</v>
      </c>
      <c r="B18852" s="1" t="s">
        <v>161539</v>
      </c>
      <c r="C18852" s="1" t="s">
        <v>199241</v>
      </c>
      <c r="D18852" s="1" t="s">
        <v>199242</v>
      </c>
      <c r="E18852" t="s">
        <v>161542</v>
      </c>
    </row>
    <row r="18853" spans="1:5" x14ac:dyDescent="0.25">
      <c r="A18853" s="1" t="s">
        <v>129428</v>
      </c>
      <c r="B18853" s="1" t="s">
        <v>161539</v>
      </c>
      <c r="C18853" s="1" t="s">
        <v>199243</v>
      </c>
      <c r="D18853" s="1" t="s">
        <v>199244</v>
      </c>
      <c r="E18853" t="s">
        <v>161542</v>
      </c>
    </row>
    <row r="18854" spans="1:5" x14ac:dyDescent="0.25">
      <c r="A18854" s="1" t="s">
        <v>130441</v>
      </c>
      <c r="B18854" s="1" t="s">
        <v>161539</v>
      </c>
      <c r="C18854" s="1" t="s">
        <v>199245</v>
      </c>
      <c r="D18854" s="1" t="s">
        <v>199246</v>
      </c>
      <c r="E18854" t="s">
        <v>161542</v>
      </c>
    </row>
    <row r="18855" spans="1:5" x14ac:dyDescent="0.25">
      <c r="A18855" s="1" t="s">
        <v>130442</v>
      </c>
      <c r="B18855" s="1" t="s">
        <v>161539</v>
      </c>
      <c r="C18855" s="1" t="s">
        <v>199247</v>
      </c>
      <c r="D18855" s="1" t="s">
        <v>199248</v>
      </c>
      <c r="E18855" t="s">
        <v>161542</v>
      </c>
    </row>
    <row r="18856" spans="1:5" x14ac:dyDescent="0.25">
      <c r="A18856" s="1" t="s">
        <v>121377</v>
      </c>
      <c r="B18856" s="1" t="s">
        <v>161539</v>
      </c>
      <c r="C18856" s="1" t="s">
        <v>199249</v>
      </c>
      <c r="D18856" s="1" t="s">
        <v>199250</v>
      </c>
      <c r="E18856" t="s">
        <v>161542</v>
      </c>
    </row>
    <row r="18857" spans="1:5" x14ac:dyDescent="0.25">
      <c r="A18857" s="1" t="s">
        <v>116880</v>
      </c>
      <c r="B18857" s="1" t="s">
        <v>161539</v>
      </c>
      <c r="C18857" s="1" t="s">
        <v>199251</v>
      </c>
      <c r="D18857" s="1" t="s">
        <v>199252</v>
      </c>
      <c r="E18857" t="s">
        <v>161542</v>
      </c>
    </row>
    <row r="18858" spans="1:5" x14ac:dyDescent="0.25">
      <c r="A18858" s="1" t="s">
        <v>128139</v>
      </c>
      <c r="B18858" s="1" t="s">
        <v>161539</v>
      </c>
      <c r="C18858" s="1" t="s">
        <v>199253</v>
      </c>
      <c r="D18858" s="1" t="s">
        <v>199254</v>
      </c>
      <c r="E18858" t="s">
        <v>161542</v>
      </c>
    </row>
    <row r="18859" spans="1:5" x14ac:dyDescent="0.25">
      <c r="A18859" s="1" t="s">
        <v>128140</v>
      </c>
      <c r="B18859" s="1" t="s">
        <v>161539</v>
      </c>
      <c r="C18859" s="1" t="s">
        <v>199255</v>
      </c>
      <c r="D18859" s="1" t="s">
        <v>199256</v>
      </c>
      <c r="E18859" t="s">
        <v>161542</v>
      </c>
    </row>
    <row r="18860" spans="1:5" x14ac:dyDescent="0.25">
      <c r="A18860" s="1" t="s">
        <v>121243</v>
      </c>
      <c r="B18860" s="1" t="s">
        <v>161539</v>
      </c>
      <c r="C18860" s="1" t="s">
        <v>199257</v>
      </c>
      <c r="D18860" s="1" t="s">
        <v>199258</v>
      </c>
      <c r="E18860" t="s">
        <v>161542</v>
      </c>
    </row>
    <row r="18861" spans="1:5" x14ac:dyDescent="0.25">
      <c r="A18861" s="1" t="s">
        <v>128141</v>
      </c>
      <c r="B18861" s="1" t="s">
        <v>161539</v>
      </c>
      <c r="C18861" s="1" t="s">
        <v>199259</v>
      </c>
      <c r="D18861" s="1" t="s">
        <v>199260</v>
      </c>
      <c r="E18861" t="s">
        <v>161542</v>
      </c>
    </row>
    <row r="18862" spans="1:5" x14ac:dyDescent="0.25">
      <c r="A18862" s="1" t="s">
        <v>128142</v>
      </c>
      <c r="B18862" s="1" t="s">
        <v>161539</v>
      </c>
      <c r="C18862" s="1" t="s">
        <v>199261</v>
      </c>
      <c r="D18862" s="1" t="s">
        <v>199262</v>
      </c>
      <c r="E18862" t="s">
        <v>161542</v>
      </c>
    </row>
    <row r="18863" spans="1:5" x14ac:dyDescent="0.25">
      <c r="A18863" s="1" t="s">
        <v>128143</v>
      </c>
      <c r="B18863" s="1" t="s">
        <v>161539</v>
      </c>
      <c r="C18863" s="1" t="s">
        <v>199263</v>
      </c>
      <c r="D18863" s="1" t="s">
        <v>199264</v>
      </c>
      <c r="E18863" t="s">
        <v>161542</v>
      </c>
    </row>
    <row r="18864" spans="1:5" x14ac:dyDescent="0.25">
      <c r="A18864" s="1" t="s">
        <v>107164</v>
      </c>
      <c r="B18864" s="1" t="s">
        <v>161539</v>
      </c>
      <c r="C18864" s="1" t="s">
        <v>199265</v>
      </c>
      <c r="D18864" s="1" t="s">
        <v>199266</v>
      </c>
      <c r="E18864" t="s">
        <v>161542</v>
      </c>
    </row>
    <row r="18865" spans="1:5" x14ac:dyDescent="0.25">
      <c r="A18865" s="1" t="s">
        <v>110478</v>
      </c>
      <c r="B18865" s="1" t="s">
        <v>161539</v>
      </c>
      <c r="C18865" s="1" t="s">
        <v>199267</v>
      </c>
      <c r="D18865" s="1" t="s">
        <v>199268</v>
      </c>
      <c r="E18865" t="s">
        <v>161542</v>
      </c>
    </row>
    <row r="18866" spans="1:5" x14ac:dyDescent="0.25">
      <c r="A18866" s="1" t="s">
        <v>108851</v>
      </c>
      <c r="B18866" s="1" t="s">
        <v>161539</v>
      </c>
      <c r="C18866" s="1" t="s">
        <v>199269</v>
      </c>
      <c r="D18866" s="1" t="s">
        <v>199270</v>
      </c>
      <c r="E18866" t="s">
        <v>161542</v>
      </c>
    </row>
    <row r="18867" spans="1:5" x14ac:dyDescent="0.25">
      <c r="A18867" s="1" t="s">
        <v>105172</v>
      </c>
      <c r="B18867" s="1" t="s">
        <v>161539</v>
      </c>
      <c r="C18867" s="1" t="s">
        <v>199271</v>
      </c>
      <c r="D18867" s="1" t="s">
        <v>199272</v>
      </c>
      <c r="E18867" t="s">
        <v>161542</v>
      </c>
    </row>
    <row r="18868" spans="1:5" x14ac:dyDescent="0.25">
      <c r="A18868" s="1" t="s">
        <v>139597</v>
      </c>
      <c r="B18868" s="1" t="s">
        <v>161539</v>
      </c>
      <c r="C18868" s="1" t="s">
        <v>199273</v>
      </c>
      <c r="D18868" s="1" t="s">
        <v>199274</v>
      </c>
      <c r="E18868" t="s">
        <v>161542</v>
      </c>
    </row>
    <row r="18869" spans="1:5" x14ac:dyDescent="0.25">
      <c r="A18869" s="1" t="s">
        <v>140393</v>
      </c>
      <c r="B18869" s="1" t="s">
        <v>161539</v>
      </c>
      <c r="C18869" s="1" t="s">
        <v>199275</v>
      </c>
      <c r="D18869" s="1" t="s">
        <v>199276</v>
      </c>
      <c r="E18869" t="s">
        <v>161542</v>
      </c>
    </row>
    <row r="18870" spans="1:5" x14ac:dyDescent="0.25">
      <c r="A18870" s="1" t="s">
        <v>134971</v>
      </c>
      <c r="B18870" s="1" t="s">
        <v>161539</v>
      </c>
      <c r="C18870" s="1" t="s">
        <v>199277</v>
      </c>
      <c r="D18870" s="1" t="s">
        <v>199278</v>
      </c>
      <c r="E18870" t="s">
        <v>161542</v>
      </c>
    </row>
    <row r="18871" spans="1:5" x14ac:dyDescent="0.25">
      <c r="A18871" s="1" t="s">
        <v>102623</v>
      </c>
      <c r="B18871" s="1" t="s">
        <v>161539</v>
      </c>
      <c r="C18871" s="1" t="s">
        <v>199279</v>
      </c>
      <c r="D18871" s="1" t="s">
        <v>199280</v>
      </c>
      <c r="E18871" t="s">
        <v>161542</v>
      </c>
    </row>
    <row r="18872" spans="1:5" x14ac:dyDescent="0.25">
      <c r="A18872" s="1" t="s">
        <v>102856</v>
      </c>
      <c r="B18872" s="1" t="s">
        <v>161539</v>
      </c>
      <c r="C18872" s="1" t="s">
        <v>199281</v>
      </c>
      <c r="D18872" s="1" t="s">
        <v>199282</v>
      </c>
      <c r="E18872" t="s">
        <v>161542</v>
      </c>
    </row>
    <row r="18873" spans="1:5" x14ac:dyDescent="0.25">
      <c r="A18873" s="1" t="s">
        <v>158899</v>
      </c>
      <c r="B18873" s="1" t="s">
        <v>161539</v>
      </c>
      <c r="C18873" s="1" t="s">
        <v>199283</v>
      </c>
      <c r="D18873" s="1" t="s">
        <v>199284</v>
      </c>
      <c r="E18873" t="s">
        <v>161542</v>
      </c>
    </row>
    <row r="18874" spans="1:5" x14ac:dyDescent="0.25">
      <c r="A18874" s="1" t="s">
        <v>114128</v>
      </c>
      <c r="B18874" s="1" t="s">
        <v>161539</v>
      </c>
      <c r="C18874" s="1" t="s">
        <v>199285</v>
      </c>
      <c r="D18874" s="1" t="s">
        <v>199286</v>
      </c>
      <c r="E18874" t="s">
        <v>161542</v>
      </c>
    </row>
    <row r="18875" spans="1:5" x14ac:dyDescent="0.25">
      <c r="A18875" s="1" t="s">
        <v>153663</v>
      </c>
      <c r="B18875" s="1" t="s">
        <v>161539</v>
      </c>
      <c r="C18875" s="1" t="s">
        <v>199287</v>
      </c>
      <c r="D18875" s="1" t="s">
        <v>199288</v>
      </c>
      <c r="E18875" t="s">
        <v>161542</v>
      </c>
    </row>
    <row r="18876" spans="1:5" x14ac:dyDescent="0.25">
      <c r="A18876" s="1" t="s">
        <v>156699</v>
      </c>
      <c r="B18876" s="1" t="s">
        <v>161539</v>
      </c>
      <c r="C18876" s="1" t="s">
        <v>199289</v>
      </c>
      <c r="D18876" s="1" t="s">
        <v>199290</v>
      </c>
      <c r="E18876" t="s">
        <v>161542</v>
      </c>
    </row>
    <row r="18877" spans="1:5" x14ac:dyDescent="0.25">
      <c r="A18877" s="1" t="s">
        <v>139472</v>
      </c>
      <c r="B18877" s="1" t="s">
        <v>161539</v>
      </c>
      <c r="C18877" s="1" t="s">
        <v>199291</v>
      </c>
      <c r="D18877" s="1" t="s">
        <v>199292</v>
      </c>
      <c r="E18877" t="s">
        <v>161542</v>
      </c>
    </row>
    <row r="18878" spans="1:5" x14ac:dyDescent="0.25">
      <c r="A18878" s="1" t="s">
        <v>150306</v>
      </c>
      <c r="B18878" s="1" t="s">
        <v>161539</v>
      </c>
      <c r="C18878" s="1" t="s">
        <v>199293</v>
      </c>
      <c r="D18878" s="1" t="s">
        <v>199294</v>
      </c>
      <c r="E18878" t="s">
        <v>161542</v>
      </c>
    </row>
    <row r="18879" spans="1:5" x14ac:dyDescent="0.25">
      <c r="A18879" s="1" t="s">
        <v>138992</v>
      </c>
      <c r="B18879" s="1" t="s">
        <v>161539</v>
      </c>
      <c r="C18879" s="1" t="s">
        <v>199295</v>
      </c>
      <c r="D18879" s="1" t="s">
        <v>199296</v>
      </c>
      <c r="E18879" t="s">
        <v>161542</v>
      </c>
    </row>
    <row r="18880" spans="1:5" x14ac:dyDescent="0.25">
      <c r="A18880" s="1" t="s">
        <v>140460</v>
      </c>
      <c r="B18880" s="1" t="s">
        <v>161539</v>
      </c>
      <c r="C18880" s="1" t="s">
        <v>199297</v>
      </c>
      <c r="D18880" s="1" t="s">
        <v>199298</v>
      </c>
      <c r="E18880" t="s">
        <v>161542</v>
      </c>
    </row>
    <row r="18881" spans="1:5" x14ac:dyDescent="0.25">
      <c r="A18881" s="1" t="s">
        <v>109730</v>
      </c>
      <c r="B18881" s="1" t="s">
        <v>161539</v>
      </c>
      <c r="C18881" s="1" t="s">
        <v>199299</v>
      </c>
      <c r="D18881" s="1" t="s">
        <v>199300</v>
      </c>
      <c r="E18881" t="s">
        <v>161542</v>
      </c>
    </row>
    <row r="18882" spans="1:5" x14ac:dyDescent="0.25">
      <c r="A18882" s="1" t="s">
        <v>105265</v>
      </c>
      <c r="B18882" s="1" t="s">
        <v>161539</v>
      </c>
      <c r="C18882" s="1" t="s">
        <v>199301</v>
      </c>
      <c r="D18882" s="1" t="s">
        <v>199302</v>
      </c>
      <c r="E18882" t="s">
        <v>161542</v>
      </c>
    </row>
    <row r="18883" spans="1:5" x14ac:dyDescent="0.25">
      <c r="A18883" s="1" t="s">
        <v>120061</v>
      </c>
      <c r="B18883" s="1" t="s">
        <v>161539</v>
      </c>
      <c r="C18883" s="1" t="s">
        <v>199303</v>
      </c>
      <c r="D18883" s="1" t="s">
        <v>199304</v>
      </c>
      <c r="E18883" t="s">
        <v>161542</v>
      </c>
    </row>
    <row r="18884" spans="1:5" x14ac:dyDescent="0.25">
      <c r="A18884" s="1" t="s">
        <v>154885</v>
      </c>
      <c r="B18884" s="1" t="s">
        <v>161539</v>
      </c>
      <c r="C18884" s="1" t="s">
        <v>199305</v>
      </c>
      <c r="D18884" s="1" t="s">
        <v>199306</v>
      </c>
      <c r="E18884" t="s">
        <v>161542</v>
      </c>
    </row>
    <row r="18885" spans="1:5" x14ac:dyDescent="0.25">
      <c r="A18885" s="1" t="s">
        <v>114834</v>
      </c>
      <c r="B18885" s="1" t="s">
        <v>161539</v>
      </c>
      <c r="C18885" s="1" t="s">
        <v>199307</v>
      </c>
      <c r="D18885" s="1" t="s">
        <v>199308</v>
      </c>
      <c r="E18885" t="s">
        <v>161542</v>
      </c>
    </row>
    <row r="18886" spans="1:5" x14ac:dyDescent="0.25">
      <c r="A18886" s="1" t="s">
        <v>126156</v>
      </c>
      <c r="B18886" s="1" t="s">
        <v>161539</v>
      </c>
      <c r="C18886" s="1" t="s">
        <v>199309</v>
      </c>
      <c r="D18886" s="1" t="s">
        <v>199310</v>
      </c>
      <c r="E18886" t="s">
        <v>161542</v>
      </c>
    </row>
    <row r="18887" spans="1:5" x14ac:dyDescent="0.25">
      <c r="A18887" s="1" t="s">
        <v>127202</v>
      </c>
      <c r="B18887" s="1" t="s">
        <v>161539</v>
      </c>
      <c r="C18887" s="1" t="s">
        <v>199311</v>
      </c>
      <c r="D18887" s="1" t="s">
        <v>199312</v>
      </c>
      <c r="E18887" t="s">
        <v>161542</v>
      </c>
    </row>
    <row r="18888" spans="1:5" x14ac:dyDescent="0.25">
      <c r="A18888" s="1" t="s">
        <v>120283</v>
      </c>
      <c r="B18888" s="1" t="s">
        <v>161539</v>
      </c>
      <c r="C18888" s="1" t="s">
        <v>199313</v>
      </c>
      <c r="D18888" s="1" t="s">
        <v>199314</v>
      </c>
      <c r="E18888" t="s">
        <v>161542</v>
      </c>
    </row>
    <row r="18889" spans="1:5" x14ac:dyDescent="0.25">
      <c r="A18889" s="1" t="s">
        <v>130874</v>
      </c>
      <c r="B18889" s="1" t="s">
        <v>161539</v>
      </c>
      <c r="C18889" s="1" t="s">
        <v>199315</v>
      </c>
      <c r="D18889" s="1" t="s">
        <v>199316</v>
      </c>
      <c r="E18889" t="s">
        <v>161542</v>
      </c>
    </row>
    <row r="18890" spans="1:5" x14ac:dyDescent="0.25">
      <c r="A18890" s="1" t="s">
        <v>113190</v>
      </c>
      <c r="B18890" s="1" t="s">
        <v>161539</v>
      </c>
      <c r="C18890" s="1" t="s">
        <v>199317</v>
      </c>
      <c r="D18890" s="1" t="s">
        <v>199318</v>
      </c>
      <c r="E18890" t="s">
        <v>161542</v>
      </c>
    </row>
    <row r="18891" spans="1:5" x14ac:dyDescent="0.25">
      <c r="A18891" s="1" t="s">
        <v>122842</v>
      </c>
      <c r="B18891" s="1" t="s">
        <v>161539</v>
      </c>
      <c r="C18891" s="1" t="s">
        <v>199319</v>
      </c>
      <c r="D18891" s="1" t="s">
        <v>199320</v>
      </c>
      <c r="E18891" t="s">
        <v>161542</v>
      </c>
    </row>
    <row r="18892" spans="1:5" x14ac:dyDescent="0.25">
      <c r="A18892" s="1" t="s">
        <v>114560</v>
      </c>
      <c r="B18892" s="1" t="s">
        <v>161539</v>
      </c>
      <c r="C18892" s="1" t="s">
        <v>199321</v>
      </c>
      <c r="D18892" s="1" t="s">
        <v>199322</v>
      </c>
      <c r="E18892" t="s">
        <v>161542</v>
      </c>
    </row>
    <row r="18893" spans="1:5" x14ac:dyDescent="0.25">
      <c r="A18893" s="1" t="s">
        <v>113191</v>
      </c>
      <c r="B18893" s="1" t="s">
        <v>161539</v>
      </c>
      <c r="C18893" s="1" t="s">
        <v>199323</v>
      </c>
      <c r="D18893" s="1" t="s">
        <v>199324</v>
      </c>
      <c r="E18893" t="s">
        <v>161542</v>
      </c>
    </row>
    <row r="18894" spans="1:5" x14ac:dyDescent="0.25">
      <c r="A18894" s="1" t="s">
        <v>113192</v>
      </c>
      <c r="B18894" s="1" t="s">
        <v>161539</v>
      </c>
      <c r="C18894" s="1" t="s">
        <v>199325</v>
      </c>
      <c r="D18894" s="1" t="s">
        <v>199326</v>
      </c>
      <c r="E18894" t="s">
        <v>161542</v>
      </c>
    </row>
    <row r="18895" spans="1:5" x14ac:dyDescent="0.25">
      <c r="A18895" s="1" t="s">
        <v>114230</v>
      </c>
      <c r="B18895" s="1" t="s">
        <v>161539</v>
      </c>
      <c r="C18895" s="1" t="s">
        <v>199327</v>
      </c>
      <c r="D18895" s="1" t="s">
        <v>199328</v>
      </c>
      <c r="E18895" t="s">
        <v>161542</v>
      </c>
    </row>
    <row r="18896" spans="1:5" x14ac:dyDescent="0.25">
      <c r="A18896" s="1" t="s">
        <v>114483</v>
      </c>
      <c r="B18896" s="1" t="s">
        <v>161539</v>
      </c>
      <c r="C18896" s="1" t="s">
        <v>199329</v>
      </c>
      <c r="D18896" s="1" t="s">
        <v>199330</v>
      </c>
      <c r="E18896" t="s">
        <v>161542</v>
      </c>
    </row>
    <row r="18897" spans="1:5" x14ac:dyDescent="0.25">
      <c r="A18897" s="1" t="s">
        <v>126476</v>
      </c>
      <c r="B18897" s="1" t="s">
        <v>161539</v>
      </c>
      <c r="C18897" s="1" t="s">
        <v>199331</v>
      </c>
      <c r="D18897" s="1" t="s">
        <v>199332</v>
      </c>
      <c r="E18897" t="s">
        <v>161542</v>
      </c>
    </row>
    <row r="18898" spans="1:5" x14ac:dyDescent="0.25">
      <c r="A18898" s="1" t="s">
        <v>159546</v>
      </c>
      <c r="B18898" s="1" t="s">
        <v>161539</v>
      </c>
      <c r="C18898" s="1" t="s">
        <v>199333</v>
      </c>
      <c r="D18898" s="1" t="s">
        <v>199334</v>
      </c>
      <c r="E18898" t="s">
        <v>161542</v>
      </c>
    </row>
    <row r="18899" spans="1:5" x14ac:dyDescent="0.25">
      <c r="A18899" s="1" t="s">
        <v>159547</v>
      </c>
      <c r="B18899" s="1" t="s">
        <v>161539</v>
      </c>
      <c r="C18899" s="1" t="s">
        <v>199335</v>
      </c>
      <c r="D18899" s="1" t="s">
        <v>199336</v>
      </c>
      <c r="E18899" t="s">
        <v>161542</v>
      </c>
    </row>
    <row r="18900" spans="1:5" x14ac:dyDescent="0.25">
      <c r="A18900" s="1" t="s">
        <v>114317</v>
      </c>
      <c r="B18900" s="1" t="s">
        <v>161539</v>
      </c>
      <c r="C18900" s="1" t="s">
        <v>199337</v>
      </c>
      <c r="D18900" s="1" t="s">
        <v>199338</v>
      </c>
      <c r="E18900" t="s">
        <v>161542</v>
      </c>
    </row>
    <row r="18901" spans="1:5" x14ac:dyDescent="0.25">
      <c r="A18901" s="1" t="s">
        <v>158902</v>
      </c>
      <c r="B18901" s="1" t="s">
        <v>161539</v>
      </c>
      <c r="C18901" s="1" t="s">
        <v>199339</v>
      </c>
      <c r="D18901" s="1" t="s">
        <v>199340</v>
      </c>
      <c r="E18901" t="s">
        <v>161542</v>
      </c>
    </row>
    <row r="18902" spans="1:5" x14ac:dyDescent="0.25">
      <c r="A18902" s="1" t="s">
        <v>153089</v>
      </c>
      <c r="B18902" s="1" t="s">
        <v>161539</v>
      </c>
      <c r="C18902" s="1" t="s">
        <v>199341</v>
      </c>
      <c r="D18902" s="1" t="s">
        <v>199342</v>
      </c>
      <c r="E18902" t="s">
        <v>161542</v>
      </c>
    </row>
    <row r="18903" spans="1:5" x14ac:dyDescent="0.25">
      <c r="A18903" s="1" t="s">
        <v>154410</v>
      </c>
      <c r="B18903" s="1" t="s">
        <v>161539</v>
      </c>
      <c r="C18903" s="1" t="s">
        <v>199343</v>
      </c>
      <c r="D18903" s="1" t="s">
        <v>199344</v>
      </c>
      <c r="E18903" t="s">
        <v>161542</v>
      </c>
    </row>
    <row r="18904" spans="1:5" x14ac:dyDescent="0.25">
      <c r="A18904" s="1" t="s">
        <v>109110</v>
      </c>
      <c r="B18904" s="1" t="s">
        <v>161539</v>
      </c>
      <c r="C18904" s="1" t="s">
        <v>199345</v>
      </c>
      <c r="D18904" s="1" t="s">
        <v>199346</v>
      </c>
      <c r="E18904" t="s">
        <v>161542</v>
      </c>
    </row>
    <row r="18905" spans="1:5" x14ac:dyDescent="0.25">
      <c r="A18905" s="1" t="s">
        <v>108994</v>
      </c>
      <c r="B18905" s="1" t="s">
        <v>161539</v>
      </c>
      <c r="C18905" s="1" t="s">
        <v>199347</v>
      </c>
      <c r="D18905" s="1" t="s">
        <v>199348</v>
      </c>
      <c r="E18905" t="s">
        <v>161542</v>
      </c>
    </row>
    <row r="18906" spans="1:5" x14ac:dyDescent="0.25">
      <c r="A18906" s="1" t="s">
        <v>104719</v>
      </c>
      <c r="B18906" s="1" t="s">
        <v>161539</v>
      </c>
      <c r="C18906" s="1" t="s">
        <v>199349</v>
      </c>
      <c r="D18906" s="1" t="s">
        <v>199350</v>
      </c>
      <c r="E18906" t="s">
        <v>161542</v>
      </c>
    </row>
    <row r="18907" spans="1:5" x14ac:dyDescent="0.25">
      <c r="A18907" s="1" t="s">
        <v>110063</v>
      </c>
      <c r="B18907" s="1" t="s">
        <v>161539</v>
      </c>
      <c r="C18907" s="1" t="s">
        <v>199351</v>
      </c>
      <c r="D18907" s="1" t="s">
        <v>199352</v>
      </c>
      <c r="E18907" t="s">
        <v>161542</v>
      </c>
    </row>
    <row r="18908" spans="1:5" x14ac:dyDescent="0.25">
      <c r="A18908" s="1" t="s">
        <v>157509</v>
      </c>
      <c r="B18908" s="1" t="s">
        <v>161539</v>
      </c>
      <c r="C18908" s="1" t="s">
        <v>199353</v>
      </c>
      <c r="D18908" s="1" t="s">
        <v>199354</v>
      </c>
      <c r="E18908" t="s">
        <v>161542</v>
      </c>
    </row>
    <row r="18909" spans="1:5" x14ac:dyDescent="0.25">
      <c r="A18909" s="1" t="s">
        <v>103368</v>
      </c>
      <c r="B18909" s="1" t="s">
        <v>161539</v>
      </c>
      <c r="C18909" s="1" t="s">
        <v>199355</v>
      </c>
      <c r="D18909" s="1" t="s">
        <v>199356</v>
      </c>
      <c r="E18909" t="s">
        <v>161542</v>
      </c>
    </row>
    <row r="18910" spans="1:5" x14ac:dyDescent="0.25">
      <c r="A18910" s="1" t="s">
        <v>106070</v>
      </c>
      <c r="B18910" s="1" t="s">
        <v>161539</v>
      </c>
      <c r="C18910" s="1" t="s">
        <v>199357</v>
      </c>
      <c r="D18910" s="1" t="s">
        <v>199358</v>
      </c>
      <c r="E18910" t="s">
        <v>161542</v>
      </c>
    </row>
    <row r="18911" spans="1:5" x14ac:dyDescent="0.25">
      <c r="A18911" s="1" t="s">
        <v>155973</v>
      </c>
      <c r="B18911" s="1" t="s">
        <v>161539</v>
      </c>
      <c r="C18911" s="1" t="s">
        <v>199359</v>
      </c>
      <c r="D18911" s="1" t="s">
        <v>199360</v>
      </c>
      <c r="E18911" t="s">
        <v>161542</v>
      </c>
    </row>
    <row r="18912" spans="1:5" x14ac:dyDescent="0.25">
      <c r="A18912" s="1" t="s">
        <v>103848</v>
      </c>
      <c r="B18912" s="1" t="s">
        <v>161539</v>
      </c>
      <c r="C18912" s="1" t="s">
        <v>199361</v>
      </c>
      <c r="D18912" s="1" t="s">
        <v>199362</v>
      </c>
      <c r="E18912" t="s">
        <v>161542</v>
      </c>
    </row>
    <row r="18913" spans="1:5" x14ac:dyDescent="0.25">
      <c r="A18913" s="1" t="s">
        <v>156271</v>
      </c>
      <c r="B18913" s="1" t="s">
        <v>161539</v>
      </c>
      <c r="C18913" s="1" t="s">
        <v>199363</v>
      </c>
      <c r="D18913" s="1" t="s">
        <v>199364</v>
      </c>
      <c r="E18913" t="s">
        <v>161542</v>
      </c>
    </row>
    <row r="18914" spans="1:5" x14ac:dyDescent="0.25">
      <c r="A18914" s="1" t="s">
        <v>155543</v>
      </c>
      <c r="B18914" s="1" t="s">
        <v>161539</v>
      </c>
      <c r="C18914" s="1" t="s">
        <v>199365</v>
      </c>
      <c r="D18914" s="1" t="s">
        <v>199366</v>
      </c>
      <c r="E18914" t="s">
        <v>161542</v>
      </c>
    </row>
    <row r="18915" spans="1:5" x14ac:dyDescent="0.25">
      <c r="A18915" s="1" t="s">
        <v>118679</v>
      </c>
      <c r="B18915" s="1" t="s">
        <v>161539</v>
      </c>
      <c r="C18915" s="1" t="s">
        <v>199367</v>
      </c>
      <c r="D18915" s="1" t="s">
        <v>199368</v>
      </c>
      <c r="E18915" t="s">
        <v>161542</v>
      </c>
    </row>
    <row r="18916" spans="1:5" x14ac:dyDescent="0.25">
      <c r="A18916" s="1" t="s">
        <v>155974</v>
      </c>
      <c r="B18916" s="1" t="s">
        <v>161539</v>
      </c>
      <c r="C18916" s="1" t="s">
        <v>199369</v>
      </c>
      <c r="D18916" s="1" t="s">
        <v>199370</v>
      </c>
      <c r="E18916" t="s">
        <v>161542</v>
      </c>
    </row>
    <row r="18917" spans="1:5" x14ac:dyDescent="0.25">
      <c r="A18917" s="1" t="s">
        <v>117273</v>
      </c>
      <c r="B18917" s="1" t="s">
        <v>161539</v>
      </c>
      <c r="C18917" s="1" t="s">
        <v>199371</v>
      </c>
      <c r="D18917" s="1" t="s">
        <v>199372</v>
      </c>
      <c r="E18917" t="s">
        <v>161542</v>
      </c>
    </row>
    <row r="18918" spans="1:5" x14ac:dyDescent="0.25">
      <c r="A18918" s="1" t="s">
        <v>123248</v>
      </c>
      <c r="B18918" s="1" t="s">
        <v>161539</v>
      </c>
      <c r="C18918" s="1" t="s">
        <v>199373</v>
      </c>
      <c r="D18918" s="1" t="s">
        <v>199374</v>
      </c>
      <c r="E18918" t="s">
        <v>161542</v>
      </c>
    </row>
    <row r="18919" spans="1:5" x14ac:dyDescent="0.25">
      <c r="A18919" s="1" t="s">
        <v>112293</v>
      </c>
      <c r="B18919" s="1" t="s">
        <v>161539</v>
      </c>
      <c r="C18919" s="1" t="s">
        <v>199375</v>
      </c>
      <c r="D18919" s="1" t="s">
        <v>199376</v>
      </c>
      <c r="E18919" t="s">
        <v>161542</v>
      </c>
    </row>
    <row r="18920" spans="1:5" x14ac:dyDescent="0.25">
      <c r="A18920" s="1" t="s">
        <v>129220</v>
      </c>
      <c r="B18920" s="1" t="s">
        <v>161539</v>
      </c>
      <c r="C18920" s="1" t="s">
        <v>199377</v>
      </c>
      <c r="D18920" s="1" t="s">
        <v>199378</v>
      </c>
      <c r="E18920" t="s">
        <v>161542</v>
      </c>
    </row>
    <row r="18921" spans="1:5" x14ac:dyDescent="0.25">
      <c r="A18921" s="1" t="s">
        <v>119476</v>
      </c>
      <c r="B18921" s="1" t="s">
        <v>161539</v>
      </c>
      <c r="C18921" s="1" t="s">
        <v>199379</v>
      </c>
      <c r="D18921" s="1" t="s">
        <v>199380</v>
      </c>
      <c r="E18921" t="s">
        <v>161542</v>
      </c>
    </row>
    <row r="18922" spans="1:5" x14ac:dyDescent="0.25">
      <c r="A18922" s="1" t="s">
        <v>116882</v>
      </c>
      <c r="B18922" s="1" t="s">
        <v>161539</v>
      </c>
      <c r="C18922" s="1" t="s">
        <v>199381</v>
      </c>
      <c r="D18922" s="1" t="s">
        <v>199382</v>
      </c>
      <c r="E18922" t="s">
        <v>161542</v>
      </c>
    </row>
    <row r="18923" spans="1:5" x14ac:dyDescent="0.25">
      <c r="A18923" s="1" t="s">
        <v>120399</v>
      </c>
      <c r="B18923" s="1" t="s">
        <v>161539</v>
      </c>
      <c r="C18923" s="1" t="s">
        <v>199383</v>
      </c>
      <c r="D18923" s="1" t="s">
        <v>199384</v>
      </c>
      <c r="E18923" t="s">
        <v>161542</v>
      </c>
    </row>
    <row r="18924" spans="1:5" x14ac:dyDescent="0.25">
      <c r="A18924" s="1" t="s">
        <v>125415</v>
      </c>
      <c r="B18924" s="1" t="s">
        <v>161539</v>
      </c>
      <c r="C18924" s="1" t="s">
        <v>199385</v>
      </c>
      <c r="D18924" s="1" t="s">
        <v>199386</v>
      </c>
      <c r="E18924" t="s">
        <v>161542</v>
      </c>
    </row>
    <row r="18925" spans="1:5" x14ac:dyDescent="0.25">
      <c r="A18925" s="1" t="s">
        <v>111254</v>
      </c>
      <c r="B18925" s="1" t="s">
        <v>161539</v>
      </c>
      <c r="C18925" s="1" t="s">
        <v>199387</v>
      </c>
      <c r="D18925" s="1" t="s">
        <v>199388</v>
      </c>
      <c r="E18925" t="s">
        <v>161542</v>
      </c>
    </row>
    <row r="18926" spans="1:5" x14ac:dyDescent="0.25">
      <c r="A18926" s="1" t="s">
        <v>109423</v>
      </c>
      <c r="B18926" s="1" t="s">
        <v>161539</v>
      </c>
      <c r="C18926" s="1" t="s">
        <v>199389</v>
      </c>
      <c r="D18926" s="1" t="s">
        <v>199390</v>
      </c>
      <c r="E18926" t="s">
        <v>161542</v>
      </c>
    </row>
    <row r="18927" spans="1:5" x14ac:dyDescent="0.25">
      <c r="A18927" s="1" t="s">
        <v>109424</v>
      </c>
      <c r="B18927" s="1" t="s">
        <v>161539</v>
      </c>
      <c r="C18927" s="1" t="s">
        <v>199391</v>
      </c>
      <c r="D18927" s="1" t="s">
        <v>199392</v>
      </c>
      <c r="E18927" t="s">
        <v>161542</v>
      </c>
    </row>
    <row r="18928" spans="1:5" x14ac:dyDescent="0.25">
      <c r="A18928" s="1" t="s">
        <v>136989</v>
      </c>
      <c r="B18928" s="1" t="s">
        <v>161539</v>
      </c>
      <c r="C18928" s="1" t="s">
        <v>199393</v>
      </c>
      <c r="D18928" s="1" t="s">
        <v>199394</v>
      </c>
      <c r="E18928" t="s">
        <v>161542</v>
      </c>
    </row>
    <row r="18929" spans="1:5" x14ac:dyDescent="0.25">
      <c r="A18929" s="1" t="s">
        <v>135415</v>
      </c>
      <c r="B18929" s="1" t="s">
        <v>161539</v>
      </c>
      <c r="C18929" s="1" t="s">
        <v>199395</v>
      </c>
      <c r="D18929" s="1" t="s">
        <v>199396</v>
      </c>
      <c r="E18929" t="s">
        <v>161542</v>
      </c>
    </row>
    <row r="18930" spans="1:5" x14ac:dyDescent="0.25">
      <c r="A18930" s="1" t="s">
        <v>135416</v>
      </c>
      <c r="B18930" s="1" t="s">
        <v>161539</v>
      </c>
      <c r="C18930" s="1" t="s">
        <v>199397</v>
      </c>
      <c r="D18930" s="1" t="s">
        <v>199398</v>
      </c>
      <c r="E18930" t="s">
        <v>161542</v>
      </c>
    </row>
    <row r="18931" spans="1:5" x14ac:dyDescent="0.25">
      <c r="A18931" s="1" t="s">
        <v>135188</v>
      </c>
      <c r="B18931" s="1" t="s">
        <v>161539</v>
      </c>
      <c r="C18931" s="1" t="s">
        <v>199399</v>
      </c>
      <c r="D18931" s="1" t="s">
        <v>199400</v>
      </c>
      <c r="E18931" t="s">
        <v>161542</v>
      </c>
    </row>
    <row r="18932" spans="1:5" x14ac:dyDescent="0.25">
      <c r="A18932" s="1" t="s">
        <v>136778</v>
      </c>
      <c r="B18932" s="1" t="s">
        <v>161539</v>
      </c>
      <c r="C18932" s="1" t="s">
        <v>199401</v>
      </c>
      <c r="D18932" s="1" t="s">
        <v>199402</v>
      </c>
      <c r="E18932" t="s">
        <v>161542</v>
      </c>
    </row>
    <row r="18933" spans="1:5" x14ac:dyDescent="0.25">
      <c r="A18933" s="1" t="s">
        <v>132350</v>
      </c>
      <c r="B18933" s="1" t="s">
        <v>161539</v>
      </c>
      <c r="C18933" s="1" t="s">
        <v>199403</v>
      </c>
      <c r="D18933" s="1" t="s">
        <v>199404</v>
      </c>
      <c r="E18933" t="s">
        <v>161542</v>
      </c>
    </row>
    <row r="18934" spans="1:5" x14ac:dyDescent="0.25">
      <c r="A18934" s="1" t="s">
        <v>132571</v>
      </c>
      <c r="B18934" s="1" t="s">
        <v>161539</v>
      </c>
      <c r="C18934" s="1" t="s">
        <v>199405</v>
      </c>
      <c r="D18934" s="1" t="s">
        <v>199406</v>
      </c>
      <c r="E18934" t="s">
        <v>161542</v>
      </c>
    </row>
    <row r="18935" spans="1:5" x14ac:dyDescent="0.25">
      <c r="A18935" s="1" t="s">
        <v>125805</v>
      </c>
      <c r="B18935" s="1" t="s">
        <v>161539</v>
      </c>
      <c r="C18935" s="1" t="s">
        <v>199407</v>
      </c>
      <c r="D18935" s="1" t="s">
        <v>199408</v>
      </c>
      <c r="E18935" t="s">
        <v>161542</v>
      </c>
    </row>
    <row r="18936" spans="1:5" x14ac:dyDescent="0.25">
      <c r="A18936" s="1" t="s">
        <v>129429</v>
      </c>
      <c r="B18936" s="1" t="s">
        <v>161539</v>
      </c>
      <c r="C18936" s="1" t="s">
        <v>199409</v>
      </c>
      <c r="D18936" s="1" t="s">
        <v>199410</v>
      </c>
      <c r="E18936" t="s">
        <v>161542</v>
      </c>
    </row>
    <row r="18937" spans="1:5" x14ac:dyDescent="0.25">
      <c r="A18937" s="1" t="s">
        <v>121244</v>
      </c>
      <c r="B18937" s="1" t="s">
        <v>161539</v>
      </c>
      <c r="C18937" s="1" t="s">
        <v>199411</v>
      </c>
      <c r="D18937" s="1" t="s">
        <v>199412</v>
      </c>
      <c r="E18937" t="s">
        <v>161542</v>
      </c>
    </row>
    <row r="18938" spans="1:5" x14ac:dyDescent="0.25">
      <c r="A18938" s="1" t="s">
        <v>121245</v>
      </c>
      <c r="B18938" s="1" t="s">
        <v>161539</v>
      </c>
      <c r="C18938" s="1" t="s">
        <v>199413</v>
      </c>
      <c r="D18938" s="1" t="s">
        <v>199414</v>
      </c>
      <c r="E18938" t="s">
        <v>161542</v>
      </c>
    </row>
    <row r="18939" spans="1:5" x14ac:dyDescent="0.25">
      <c r="A18939" s="1" t="s">
        <v>110479</v>
      </c>
      <c r="B18939" s="1" t="s">
        <v>161539</v>
      </c>
      <c r="C18939" s="1" t="s">
        <v>199415</v>
      </c>
      <c r="D18939" s="1" t="s">
        <v>199416</v>
      </c>
      <c r="E18939" t="s">
        <v>161542</v>
      </c>
    </row>
    <row r="18940" spans="1:5" x14ac:dyDescent="0.25">
      <c r="A18940" s="1" t="s">
        <v>121246</v>
      </c>
      <c r="B18940" s="1" t="s">
        <v>161539</v>
      </c>
      <c r="C18940" s="1" t="s">
        <v>199417</v>
      </c>
      <c r="D18940" s="1" t="s">
        <v>199418</v>
      </c>
      <c r="E18940" t="s">
        <v>161542</v>
      </c>
    </row>
    <row r="18941" spans="1:5" x14ac:dyDescent="0.25">
      <c r="A18941" s="1" t="s">
        <v>139598</v>
      </c>
      <c r="B18941" s="1" t="s">
        <v>161539</v>
      </c>
      <c r="C18941" s="1" t="s">
        <v>199419</v>
      </c>
      <c r="D18941" s="1" t="s">
        <v>199420</v>
      </c>
      <c r="E18941" t="s">
        <v>161542</v>
      </c>
    </row>
    <row r="18942" spans="1:5" x14ac:dyDescent="0.25">
      <c r="A18942" s="1" t="s">
        <v>106214</v>
      </c>
      <c r="B18942" s="1" t="s">
        <v>161539</v>
      </c>
      <c r="C18942" s="1" t="s">
        <v>199421</v>
      </c>
      <c r="D18942" s="1" t="s">
        <v>199422</v>
      </c>
      <c r="E18942" t="s">
        <v>161542</v>
      </c>
    </row>
    <row r="18943" spans="1:5" x14ac:dyDescent="0.25">
      <c r="A18943" s="1" t="s">
        <v>109904</v>
      </c>
      <c r="B18943" s="1" t="s">
        <v>161539</v>
      </c>
      <c r="C18943" s="1" t="s">
        <v>199423</v>
      </c>
      <c r="D18943" s="1" t="s">
        <v>199424</v>
      </c>
      <c r="E18943" t="s">
        <v>161542</v>
      </c>
    </row>
    <row r="18944" spans="1:5" x14ac:dyDescent="0.25">
      <c r="A18944" s="1" t="s">
        <v>102974</v>
      </c>
      <c r="B18944" s="1" t="s">
        <v>161539</v>
      </c>
      <c r="C18944" s="1" t="s">
        <v>199425</v>
      </c>
      <c r="D18944" s="1" t="s">
        <v>199426</v>
      </c>
      <c r="E18944" t="s">
        <v>161542</v>
      </c>
    </row>
    <row r="18945" spans="1:5" x14ac:dyDescent="0.25">
      <c r="A18945" s="1" t="s">
        <v>134011</v>
      </c>
      <c r="B18945" s="1" t="s">
        <v>161539</v>
      </c>
      <c r="C18945" s="1" t="s">
        <v>199427</v>
      </c>
      <c r="D18945" s="1" t="s">
        <v>199428</v>
      </c>
      <c r="E18945" t="s">
        <v>161542</v>
      </c>
    </row>
    <row r="18946" spans="1:5" x14ac:dyDescent="0.25">
      <c r="A18946" s="1" t="s">
        <v>134012</v>
      </c>
      <c r="B18946" s="1" t="s">
        <v>161539</v>
      </c>
      <c r="C18946" s="1" t="s">
        <v>199429</v>
      </c>
      <c r="D18946" s="1" t="s">
        <v>199430</v>
      </c>
      <c r="E18946" t="s">
        <v>161542</v>
      </c>
    </row>
    <row r="18947" spans="1:5" x14ac:dyDescent="0.25">
      <c r="A18947" s="1" t="s">
        <v>138402</v>
      </c>
      <c r="B18947" s="1" t="s">
        <v>161539</v>
      </c>
      <c r="C18947" s="1" t="s">
        <v>199431</v>
      </c>
      <c r="D18947" s="1" t="s">
        <v>199432</v>
      </c>
      <c r="E18947" t="s">
        <v>161542</v>
      </c>
    </row>
    <row r="18948" spans="1:5" x14ac:dyDescent="0.25">
      <c r="A18948" s="1" t="s">
        <v>160308</v>
      </c>
      <c r="B18948" s="1" t="s">
        <v>161539</v>
      </c>
      <c r="C18948" s="1" t="s">
        <v>199433</v>
      </c>
      <c r="D18948" s="1" t="s">
        <v>199434</v>
      </c>
      <c r="E18948" t="s">
        <v>161542</v>
      </c>
    </row>
    <row r="18949" spans="1:5" x14ac:dyDescent="0.25">
      <c r="A18949" s="1" t="s">
        <v>139473</v>
      </c>
      <c r="B18949" s="1" t="s">
        <v>161539</v>
      </c>
      <c r="C18949" s="1" t="s">
        <v>199435</v>
      </c>
      <c r="D18949" s="1" t="s">
        <v>199436</v>
      </c>
      <c r="E18949" t="s">
        <v>161542</v>
      </c>
    </row>
    <row r="18950" spans="1:5" x14ac:dyDescent="0.25">
      <c r="A18950" s="1" t="s">
        <v>156700</v>
      </c>
      <c r="B18950" s="1" t="s">
        <v>161539</v>
      </c>
      <c r="C18950" s="1" t="s">
        <v>199437</v>
      </c>
      <c r="D18950" s="1" t="s">
        <v>199438</v>
      </c>
      <c r="E18950" t="s">
        <v>161542</v>
      </c>
    </row>
    <row r="18951" spans="1:5" x14ac:dyDescent="0.25">
      <c r="A18951" s="1" t="s">
        <v>102975</v>
      </c>
      <c r="B18951" s="1" t="s">
        <v>161539</v>
      </c>
      <c r="C18951" s="1" t="s">
        <v>199439</v>
      </c>
      <c r="D18951" s="1" t="s">
        <v>199440</v>
      </c>
      <c r="E18951" t="s">
        <v>161542</v>
      </c>
    </row>
    <row r="18952" spans="1:5" x14ac:dyDescent="0.25">
      <c r="A18952" s="1" t="s">
        <v>106354</v>
      </c>
      <c r="B18952" s="1" t="s">
        <v>161539</v>
      </c>
      <c r="C18952" s="1" t="s">
        <v>199441</v>
      </c>
      <c r="D18952" s="1" t="s">
        <v>199442</v>
      </c>
      <c r="E18952" t="s">
        <v>161542</v>
      </c>
    </row>
    <row r="18953" spans="1:5" x14ac:dyDescent="0.25">
      <c r="A18953" s="1" t="s">
        <v>102976</v>
      </c>
      <c r="B18953" s="1" t="s">
        <v>161539</v>
      </c>
      <c r="C18953" s="1" t="s">
        <v>199443</v>
      </c>
      <c r="D18953" s="1" t="s">
        <v>199444</v>
      </c>
      <c r="E18953" t="s">
        <v>161542</v>
      </c>
    </row>
    <row r="18954" spans="1:5" x14ac:dyDescent="0.25">
      <c r="A18954" s="1" t="s">
        <v>107666</v>
      </c>
      <c r="B18954" s="1" t="s">
        <v>161539</v>
      </c>
      <c r="C18954" s="1" t="s">
        <v>199445</v>
      </c>
      <c r="D18954" s="1" t="s">
        <v>199446</v>
      </c>
      <c r="E18954" t="s">
        <v>161542</v>
      </c>
    </row>
    <row r="18955" spans="1:5" x14ac:dyDescent="0.25">
      <c r="A18955" s="1" t="s">
        <v>124162</v>
      </c>
      <c r="B18955" s="1" t="s">
        <v>161539</v>
      </c>
      <c r="C18955" s="1" t="s">
        <v>199447</v>
      </c>
      <c r="D18955" s="1" t="s">
        <v>199448</v>
      </c>
      <c r="E18955" t="s">
        <v>161542</v>
      </c>
    </row>
    <row r="18956" spans="1:5" x14ac:dyDescent="0.25">
      <c r="A18956" s="1" t="s">
        <v>156505</v>
      </c>
      <c r="B18956" s="1" t="s">
        <v>161539</v>
      </c>
      <c r="C18956" s="1" t="s">
        <v>199449</v>
      </c>
      <c r="D18956" s="1" t="s">
        <v>199450</v>
      </c>
      <c r="E18956" t="s">
        <v>161542</v>
      </c>
    </row>
    <row r="18957" spans="1:5" x14ac:dyDescent="0.25">
      <c r="A18957" s="1" t="s">
        <v>118396</v>
      </c>
      <c r="B18957" s="1" t="s">
        <v>161539</v>
      </c>
      <c r="C18957" s="1" t="s">
        <v>199451</v>
      </c>
      <c r="D18957" s="1" t="s">
        <v>199452</v>
      </c>
      <c r="E18957" t="s">
        <v>161542</v>
      </c>
    </row>
    <row r="18958" spans="1:5" x14ac:dyDescent="0.25">
      <c r="A18958" s="1" t="s">
        <v>116294</v>
      </c>
      <c r="B18958" s="1" t="s">
        <v>161539</v>
      </c>
      <c r="C18958" s="1" t="s">
        <v>199453</v>
      </c>
      <c r="D18958" s="1" t="s">
        <v>199454</v>
      </c>
      <c r="E18958" t="s">
        <v>161542</v>
      </c>
    </row>
    <row r="18959" spans="1:5" x14ac:dyDescent="0.25">
      <c r="A18959" s="1" t="s">
        <v>114835</v>
      </c>
      <c r="B18959" s="1" t="s">
        <v>161539</v>
      </c>
      <c r="C18959" s="1" t="s">
        <v>199455</v>
      </c>
      <c r="D18959" s="1" t="s">
        <v>199456</v>
      </c>
      <c r="E18959" t="s">
        <v>161542</v>
      </c>
    </row>
    <row r="18960" spans="1:5" x14ac:dyDescent="0.25">
      <c r="A18960" s="1" t="s">
        <v>143642</v>
      </c>
      <c r="B18960" s="1" t="s">
        <v>161539</v>
      </c>
      <c r="C18960" s="1" t="s">
        <v>199457</v>
      </c>
      <c r="D18960" s="1" t="s">
        <v>199458</v>
      </c>
      <c r="E18960" t="s">
        <v>161542</v>
      </c>
    </row>
    <row r="18961" spans="1:5" x14ac:dyDescent="0.25">
      <c r="A18961" s="1" t="s">
        <v>115224</v>
      </c>
      <c r="B18961" s="1" t="s">
        <v>161539</v>
      </c>
      <c r="C18961" s="1" t="s">
        <v>199459</v>
      </c>
      <c r="D18961" s="1" t="s">
        <v>199460</v>
      </c>
      <c r="E18961" t="s">
        <v>161542</v>
      </c>
    </row>
    <row r="18962" spans="1:5" x14ac:dyDescent="0.25">
      <c r="A18962" s="1" t="s">
        <v>127615</v>
      </c>
      <c r="B18962" s="1" t="s">
        <v>161539</v>
      </c>
      <c r="C18962" s="1" t="s">
        <v>199461</v>
      </c>
      <c r="D18962" s="1" t="s">
        <v>199462</v>
      </c>
      <c r="E18962" t="s">
        <v>161542</v>
      </c>
    </row>
    <row r="18963" spans="1:5" x14ac:dyDescent="0.25">
      <c r="A18963" s="1" t="s">
        <v>115035</v>
      </c>
      <c r="B18963" s="1" t="s">
        <v>161539</v>
      </c>
      <c r="C18963" s="1" t="s">
        <v>199463</v>
      </c>
      <c r="D18963" s="1" t="s">
        <v>199464</v>
      </c>
      <c r="E18963" t="s">
        <v>161542</v>
      </c>
    </row>
    <row r="18964" spans="1:5" x14ac:dyDescent="0.25">
      <c r="A18964" s="1" t="s">
        <v>114561</v>
      </c>
      <c r="B18964" s="1" t="s">
        <v>161539</v>
      </c>
      <c r="C18964" s="1" t="s">
        <v>199465</v>
      </c>
      <c r="D18964" s="1" t="s">
        <v>199466</v>
      </c>
      <c r="E18964" t="s">
        <v>161542</v>
      </c>
    </row>
    <row r="18965" spans="1:5" x14ac:dyDescent="0.25">
      <c r="A18965" s="1" t="s">
        <v>158903</v>
      </c>
      <c r="B18965" s="1" t="s">
        <v>161539</v>
      </c>
      <c r="C18965" s="1" t="s">
        <v>199467</v>
      </c>
      <c r="D18965" s="1" t="s">
        <v>199468</v>
      </c>
      <c r="E18965" t="s">
        <v>161542</v>
      </c>
    </row>
    <row r="18966" spans="1:5" x14ac:dyDescent="0.25">
      <c r="A18966" s="1" t="s">
        <v>161145</v>
      </c>
      <c r="B18966" s="1" t="s">
        <v>161539</v>
      </c>
      <c r="C18966" s="1" t="s">
        <v>199469</v>
      </c>
      <c r="D18966" s="1" t="s">
        <v>199470</v>
      </c>
      <c r="E18966" t="s">
        <v>161542</v>
      </c>
    </row>
    <row r="18967" spans="1:5" x14ac:dyDescent="0.25">
      <c r="A18967" s="1" t="s">
        <v>158904</v>
      </c>
      <c r="B18967" s="1" t="s">
        <v>161539</v>
      </c>
      <c r="C18967" s="1" t="s">
        <v>199471</v>
      </c>
      <c r="D18967" s="1" t="s">
        <v>199472</v>
      </c>
      <c r="E18967" t="s">
        <v>161542</v>
      </c>
    </row>
    <row r="18968" spans="1:5" x14ac:dyDescent="0.25">
      <c r="A18968" s="1" t="s">
        <v>154886</v>
      </c>
      <c r="B18968" s="1" t="s">
        <v>161539</v>
      </c>
      <c r="C18968" s="1" t="s">
        <v>199473</v>
      </c>
      <c r="D18968" s="1" t="s">
        <v>199474</v>
      </c>
      <c r="E18968" t="s">
        <v>161542</v>
      </c>
    </row>
    <row r="18969" spans="1:5" x14ac:dyDescent="0.25">
      <c r="A18969" s="1" t="s">
        <v>154887</v>
      </c>
      <c r="B18969" s="1" t="s">
        <v>161539</v>
      </c>
      <c r="C18969" s="1" t="s">
        <v>199475</v>
      </c>
      <c r="D18969" s="1" t="s">
        <v>199476</v>
      </c>
      <c r="E18969" t="s">
        <v>161542</v>
      </c>
    </row>
    <row r="18970" spans="1:5" x14ac:dyDescent="0.25">
      <c r="A18970" s="1" t="s">
        <v>131405</v>
      </c>
      <c r="B18970" s="1" t="s">
        <v>161539</v>
      </c>
      <c r="C18970" s="1" t="s">
        <v>199477</v>
      </c>
      <c r="D18970" s="1" t="s">
        <v>199478</v>
      </c>
      <c r="E18970" t="s">
        <v>161542</v>
      </c>
    </row>
    <row r="18971" spans="1:5" x14ac:dyDescent="0.25">
      <c r="A18971" s="1" t="s">
        <v>131406</v>
      </c>
      <c r="B18971" s="1" t="s">
        <v>161539</v>
      </c>
      <c r="C18971" s="1" t="s">
        <v>199479</v>
      </c>
      <c r="D18971" s="1" t="s">
        <v>199480</v>
      </c>
      <c r="E18971" t="s">
        <v>161542</v>
      </c>
    </row>
    <row r="18972" spans="1:5" x14ac:dyDescent="0.25">
      <c r="A18972" s="1" t="s">
        <v>154411</v>
      </c>
      <c r="B18972" s="1" t="s">
        <v>161539</v>
      </c>
      <c r="C18972" s="1" t="s">
        <v>199481</v>
      </c>
      <c r="D18972" s="1" t="s">
        <v>199482</v>
      </c>
      <c r="E18972" t="s">
        <v>161542</v>
      </c>
    </row>
    <row r="18973" spans="1:5" x14ac:dyDescent="0.25">
      <c r="A18973" s="1" t="s">
        <v>154229</v>
      </c>
      <c r="B18973" s="1" t="s">
        <v>161539</v>
      </c>
      <c r="C18973" s="1" t="s">
        <v>199483</v>
      </c>
      <c r="D18973" s="1" t="s">
        <v>199484</v>
      </c>
      <c r="E18973" t="s">
        <v>161542</v>
      </c>
    </row>
    <row r="18974" spans="1:5" x14ac:dyDescent="0.25">
      <c r="A18974" s="1" t="s">
        <v>105747</v>
      </c>
      <c r="B18974" s="1" t="s">
        <v>161539</v>
      </c>
      <c r="C18974" s="1" t="s">
        <v>199485</v>
      </c>
      <c r="D18974" s="1" t="s">
        <v>199486</v>
      </c>
      <c r="E18974" t="s">
        <v>161542</v>
      </c>
    </row>
    <row r="18975" spans="1:5" x14ac:dyDescent="0.25">
      <c r="A18975" s="1" t="s">
        <v>158348</v>
      </c>
      <c r="B18975" s="1" t="s">
        <v>161539</v>
      </c>
      <c r="C18975" s="1" t="s">
        <v>199487</v>
      </c>
      <c r="D18975" s="1" t="s">
        <v>199488</v>
      </c>
      <c r="E18975" t="s">
        <v>161542</v>
      </c>
    </row>
    <row r="18976" spans="1:5" x14ac:dyDescent="0.25">
      <c r="A18976" s="1" t="s">
        <v>104720</v>
      </c>
      <c r="B18976" s="1" t="s">
        <v>161539</v>
      </c>
      <c r="C18976" s="1" t="s">
        <v>199489</v>
      </c>
      <c r="D18976" s="1" t="s">
        <v>199490</v>
      </c>
      <c r="E18976" t="s">
        <v>161542</v>
      </c>
    </row>
    <row r="18977" spans="1:5" x14ac:dyDescent="0.25">
      <c r="A18977" s="1" t="s">
        <v>109111</v>
      </c>
      <c r="B18977" s="1" t="s">
        <v>161539</v>
      </c>
      <c r="C18977" s="1" t="s">
        <v>199491</v>
      </c>
      <c r="D18977" s="1" t="s">
        <v>199492</v>
      </c>
      <c r="E18977" t="s">
        <v>161542</v>
      </c>
    </row>
    <row r="18978" spans="1:5" x14ac:dyDescent="0.25">
      <c r="A18978" s="1" t="s">
        <v>102147</v>
      </c>
      <c r="B18978" s="1" t="s">
        <v>161539</v>
      </c>
      <c r="C18978" s="1" t="s">
        <v>199493</v>
      </c>
      <c r="D18978" s="1" t="s">
        <v>199494</v>
      </c>
      <c r="E18978" t="s">
        <v>161542</v>
      </c>
    </row>
    <row r="18979" spans="1:5" x14ac:dyDescent="0.25">
      <c r="A18979" s="1" t="s">
        <v>108416</v>
      </c>
      <c r="B18979" s="1" t="s">
        <v>161539</v>
      </c>
      <c r="C18979" s="1" t="s">
        <v>199495</v>
      </c>
      <c r="D18979" s="1" t="s">
        <v>199496</v>
      </c>
      <c r="E18979" t="s">
        <v>161542</v>
      </c>
    </row>
    <row r="18980" spans="1:5" x14ac:dyDescent="0.25">
      <c r="A18980" s="1" t="s">
        <v>112868</v>
      </c>
      <c r="B18980" s="1" t="s">
        <v>161539</v>
      </c>
      <c r="C18980" s="1" t="s">
        <v>199497</v>
      </c>
      <c r="D18980" s="1" t="s">
        <v>199498</v>
      </c>
      <c r="E18980" t="s">
        <v>161542</v>
      </c>
    </row>
    <row r="18981" spans="1:5" x14ac:dyDescent="0.25">
      <c r="A18981" s="1" t="s">
        <v>103849</v>
      </c>
      <c r="B18981" s="1" t="s">
        <v>161539</v>
      </c>
      <c r="C18981" s="1" t="s">
        <v>199499</v>
      </c>
      <c r="D18981" s="1" t="s">
        <v>199500</v>
      </c>
      <c r="E18981" t="s">
        <v>161542</v>
      </c>
    </row>
    <row r="18982" spans="1:5" x14ac:dyDescent="0.25">
      <c r="A18982" s="1" t="s">
        <v>155976</v>
      </c>
      <c r="B18982" s="1" t="s">
        <v>161539</v>
      </c>
      <c r="C18982" s="1" t="s">
        <v>199501</v>
      </c>
      <c r="D18982" s="1" t="s">
        <v>199502</v>
      </c>
      <c r="E18982" t="s">
        <v>161542</v>
      </c>
    </row>
    <row r="18983" spans="1:5" x14ac:dyDescent="0.25">
      <c r="A18983" s="1" t="s">
        <v>123249</v>
      </c>
      <c r="B18983" s="1" t="s">
        <v>161539</v>
      </c>
      <c r="C18983" s="1" t="s">
        <v>199503</v>
      </c>
      <c r="D18983" s="1" t="s">
        <v>199504</v>
      </c>
      <c r="E18983" t="s">
        <v>161542</v>
      </c>
    </row>
    <row r="18984" spans="1:5" x14ac:dyDescent="0.25">
      <c r="A18984" s="1" t="s">
        <v>153091</v>
      </c>
      <c r="B18984" s="1" t="s">
        <v>161539</v>
      </c>
      <c r="C18984" s="1" t="s">
        <v>199505</v>
      </c>
      <c r="D18984" s="1" t="s">
        <v>199506</v>
      </c>
      <c r="E18984" t="s">
        <v>161542</v>
      </c>
    </row>
    <row r="18985" spans="1:5" x14ac:dyDescent="0.25">
      <c r="A18985" s="1" t="s">
        <v>143888</v>
      </c>
      <c r="B18985" s="1" t="s">
        <v>161539</v>
      </c>
      <c r="C18985" s="1" t="s">
        <v>199507</v>
      </c>
      <c r="D18985" s="1" t="s">
        <v>199508</v>
      </c>
      <c r="E18985" t="s">
        <v>161542</v>
      </c>
    </row>
    <row r="18986" spans="1:5" x14ac:dyDescent="0.25">
      <c r="A18986" s="1" t="s">
        <v>147423</v>
      </c>
      <c r="B18986" s="1" t="s">
        <v>161539</v>
      </c>
      <c r="C18986" s="1" t="s">
        <v>199509</v>
      </c>
      <c r="D18986" s="1" t="s">
        <v>199510</v>
      </c>
      <c r="E18986" t="s">
        <v>161542</v>
      </c>
    </row>
    <row r="18987" spans="1:5" x14ac:dyDescent="0.25">
      <c r="A18987" s="1" t="s">
        <v>157888</v>
      </c>
      <c r="B18987" s="1" t="s">
        <v>161539</v>
      </c>
      <c r="C18987" s="1" t="s">
        <v>199511</v>
      </c>
      <c r="D18987" s="1" t="s">
        <v>199512</v>
      </c>
      <c r="E18987" t="s">
        <v>161542</v>
      </c>
    </row>
    <row r="18988" spans="1:5" x14ac:dyDescent="0.25">
      <c r="A18988" s="1" t="s">
        <v>130568</v>
      </c>
      <c r="B18988" s="1" t="s">
        <v>161539</v>
      </c>
      <c r="C18988" s="1" t="s">
        <v>199513</v>
      </c>
      <c r="D18988" s="1" t="s">
        <v>199514</v>
      </c>
      <c r="E18988" t="s">
        <v>161542</v>
      </c>
    </row>
    <row r="18989" spans="1:5" x14ac:dyDescent="0.25">
      <c r="A18989" s="1" t="s">
        <v>116883</v>
      </c>
      <c r="B18989" s="1" t="s">
        <v>161539</v>
      </c>
      <c r="C18989" s="1" t="s">
        <v>199515</v>
      </c>
      <c r="D18989" s="1" t="s">
        <v>199516</v>
      </c>
      <c r="E18989" t="s">
        <v>161542</v>
      </c>
    </row>
    <row r="18990" spans="1:5" x14ac:dyDescent="0.25">
      <c r="A18990" s="1" t="s">
        <v>128619</v>
      </c>
      <c r="B18990" s="1" t="s">
        <v>161539</v>
      </c>
      <c r="C18990" s="1" t="s">
        <v>199517</v>
      </c>
      <c r="D18990" s="1" t="s">
        <v>199518</v>
      </c>
      <c r="E18990" t="s">
        <v>161542</v>
      </c>
    </row>
    <row r="18991" spans="1:5" x14ac:dyDescent="0.25">
      <c r="A18991" s="1" t="s">
        <v>120496</v>
      </c>
      <c r="B18991" s="1" t="s">
        <v>161539</v>
      </c>
      <c r="C18991" s="1" t="s">
        <v>199519</v>
      </c>
      <c r="D18991" s="1" t="s">
        <v>199520</v>
      </c>
      <c r="E18991" t="s">
        <v>161542</v>
      </c>
    </row>
    <row r="18992" spans="1:5" x14ac:dyDescent="0.25">
      <c r="A18992" s="1" t="s">
        <v>126646</v>
      </c>
      <c r="B18992" s="1" t="s">
        <v>161539</v>
      </c>
      <c r="C18992" s="1" t="s">
        <v>199521</v>
      </c>
      <c r="D18992" s="1" t="s">
        <v>199522</v>
      </c>
      <c r="E18992" t="s">
        <v>161542</v>
      </c>
    </row>
    <row r="18993" spans="1:5" x14ac:dyDescent="0.25">
      <c r="A18993" s="1" t="s">
        <v>125500</v>
      </c>
      <c r="B18993" s="1" t="s">
        <v>161539</v>
      </c>
      <c r="C18993" s="1" t="s">
        <v>199523</v>
      </c>
      <c r="D18993" s="1" t="s">
        <v>199524</v>
      </c>
      <c r="E18993" t="s">
        <v>161542</v>
      </c>
    </row>
    <row r="18994" spans="1:5" x14ac:dyDescent="0.25">
      <c r="A18994" s="1" t="s">
        <v>125501</v>
      </c>
      <c r="B18994" s="1" t="s">
        <v>161539</v>
      </c>
      <c r="C18994" s="1" t="s">
        <v>199525</v>
      </c>
      <c r="D18994" s="1" t="s">
        <v>199526</v>
      </c>
      <c r="E18994" t="s">
        <v>161542</v>
      </c>
    </row>
    <row r="18995" spans="1:5" x14ac:dyDescent="0.25">
      <c r="A18995" s="1" t="s">
        <v>125502</v>
      </c>
      <c r="B18995" s="1" t="s">
        <v>161539</v>
      </c>
      <c r="C18995" s="1" t="s">
        <v>199527</v>
      </c>
      <c r="D18995" s="1" t="s">
        <v>199528</v>
      </c>
      <c r="E18995" t="s">
        <v>161542</v>
      </c>
    </row>
    <row r="18996" spans="1:5" x14ac:dyDescent="0.25">
      <c r="A18996" s="1" t="s">
        <v>106491</v>
      </c>
      <c r="B18996" s="1" t="s">
        <v>161539</v>
      </c>
      <c r="C18996" s="1" t="s">
        <v>199529</v>
      </c>
      <c r="D18996" s="1" t="s">
        <v>199530</v>
      </c>
      <c r="E18996" t="s">
        <v>161542</v>
      </c>
    </row>
    <row r="18997" spans="1:5" x14ac:dyDescent="0.25">
      <c r="A18997" s="1" t="s">
        <v>102735</v>
      </c>
      <c r="B18997" s="1" t="s">
        <v>161539</v>
      </c>
      <c r="C18997" s="1" t="s">
        <v>199531</v>
      </c>
      <c r="D18997" s="1" t="s">
        <v>199532</v>
      </c>
      <c r="E18997" t="s">
        <v>161542</v>
      </c>
    </row>
    <row r="18998" spans="1:5" x14ac:dyDescent="0.25">
      <c r="A18998" s="1" t="s">
        <v>137105</v>
      </c>
      <c r="B18998" s="1" t="s">
        <v>161539</v>
      </c>
      <c r="C18998" s="1" t="s">
        <v>199533</v>
      </c>
      <c r="D18998" s="1" t="s">
        <v>199534</v>
      </c>
      <c r="E18998" t="s">
        <v>161542</v>
      </c>
    </row>
    <row r="18999" spans="1:5" x14ac:dyDescent="0.25">
      <c r="A18999" s="1" t="s">
        <v>134502</v>
      </c>
      <c r="B18999" s="1" t="s">
        <v>161539</v>
      </c>
      <c r="C18999" s="1" t="s">
        <v>199535</v>
      </c>
      <c r="D18999" s="1" t="s">
        <v>199536</v>
      </c>
      <c r="E18999" t="s">
        <v>161542</v>
      </c>
    </row>
    <row r="19000" spans="1:5" x14ac:dyDescent="0.25">
      <c r="A19000" s="1" t="s">
        <v>134397</v>
      </c>
      <c r="B19000" s="1" t="s">
        <v>161539</v>
      </c>
      <c r="C19000" s="1" t="s">
        <v>199537</v>
      </c>
      <c r="D19000" s="1" t="s">
        <v>199538</v>
      </c>
      <c r="E19000" t="s">
        <v>161542</v>
      </c>
    </row>
    <row r="19001" spans="1:5" x14ac:dyDescent="0.25">
      <c r="A19001" s="1" t="s">
        <v>125806</v>
      </c>
      <c r="B19001" s="1" t="s">
        <v>161539</v>
      </c>
      <c r="C19001" s="1" t="s">
        <v>199539</v>
      </c>
      <c r="D19001" s="1" t="s">
        <v>199540</v>
      </c>
      <c r="E19001" t="s">
        <v>161542</v>
      </c>
    </row>
    <row r="19002" spans="1:5" x14ac:dyDescent="0.25">
      <c r="A19002" s="1" t="s">
        <v>130353</v>
      </c>
      <c r="B19002" s="1" t="s">
        <v>161539</v>
      </c>
      <c r="C19002" s="1" t="s">
        <v>199541</v>
      </c>
      <c r="D19002" s="1" t="s">
        <v>199542</v>
      </c>
      <c r="E19002" t="s">
        <v>161542</v>
      </c>
    </row>
    <row r="19003" spans="1:5" x14ac:dyDescent="0.25">
      <c r="A19003" s="1" t="s">
        <v>105173</v>
      </c>
      <c r="B19003" s="1" t="s">
        <v>161539</v>
      </c>
      <c r="C19003" s="1" t="s">
        <v>199543</v>
      </c>
      <c r="D19003" s="1" t="s">
        <v>199544</v>
      </c>
      <c r="E19003" t="s">
        <v>161542</v>
      </c>
    </row>
    <row r="19004" spans="1:5" x14ac:dyDescent="0.25">
      <c r="A19004" s="1" t="s">
        <v>106492</v>
      </c>
      <c r="B19004" s="1" t="s">
        <v>161539</v>
      </c>
      <c r="C19004" s="1" t="s">
        <v>199545</v>
      </c>
      <c r="D19004" s="1" t="s">
        <v>199546</v>
      </c>
      <c r="E19004" t="s">
        <v>161542</v>
      </c>
    </row>
    <row r="19005" spans="1:5" x14ac:dyDescent="0.25">
      <c r="A19005" s="1" t="s">
        <v>139599</v>
      </c>
      <c r="B19005" s="1" t="s">
        <v>161539</v>
      </c>
      <c r="C19005" s="1" t="s">
        <v>199547</v>
      </c>
      <c r="D19005" s="1" t="s">
        <v>199548</v>
      </c>
      <c r="E19005" t="s">
        <v>161542</v>
      </c>
    </row>
    <row r="19006" spans="1:5" x14ac:dyDescent="0.25">
      <c r="A19006" s="1" t="s">
        <v>139600</v>
      </c>
      <c r="B19006" s="1" t="s">
        <v>161539</v>
      </c>
      <c r="C19006" s="1" t="s">
        <v>199549</v>
      </c>
      <c r="D19006" s="1" t="s">
        <v>199550</v>
      </c>
      <c r="E19006" t="s">
        <v>161542</v>
      </c>
    </row>
    <row r="19007" spans="1:5" x14ac:dyDescent="0.25">
      <c r="A19007" s="1" t="s">
        <v>140067</v>
      </c>
      <c r="B19007" s="1" t="s">
        <v>161539</v>
      </c>
      <c r="C19007" s="1" t="s">
        <v>199551</v>
      </c>
      <c r="D19007" s="1" t="s">
        <v>199552</v>
      </c>
      <c r="E19007" t="s">
        <v>161542</v>
      </c>
    </row>
    <row r="19008" spans="1:5" x14ac:dyDescent="0.25">
      <c r="A19008" s="1" t="s">
        <v>106843</v>
      </c>
      <c r="B19008" s="1" t="s">
        <v>161539</v>
      </c>
      <c r="C19008" s="1" t="s">
        <v>199553</v>
      </c>
      <c r="D19008" s="1" t="s">
        <v>199554</v>
      </c>
      <c r="E19008" t="s">
        <v>161542</v>
      </c>
    </row>
    <row r="19009" spans="1:5" x14ac:dyDescent="0.25">
      <c r="A19009" s="1" t="s">
        <v>110967</v>
      </c>
      <c r="B19009" s="1" t="s">
        <v>161539</v>
      </c>
      <c r="C19009" s="1" t="s">
        <v>199555</v>
      </c>
      <c r="D19009" s="1" t="s">
        <v>199556</v>
      </c>
      <c r="E19009" t="s">
        <v>161542</v>
      </c>
    </row>
    <row r="19010" spans="1:5" x14ac:dyDescent="0.25">
      <c r="A19010" s="1" t="s">
        <v>102977</v>
      </c>
      <c r="B19010" s="1" t="s">
        <v>161539</v>
      </c>
      <c r="C19010" s="1" t="s">
        <v>199557</v>
      </c>
      <c r="D19010" s="1" t="s">
        <v>199558</v>
      </c>
      <c r="E19010" t="s">
        <v>161542</v>
      </c>
    </row>
    <row r="19011" spans="1:5" x14ac:dyDescent="0.25">
      <c r="A19011" s="1" t="s">
        <v>106355</v>
      </c>
      <c r="B19011" s="1" t="s">
        <v>161539</v>
      </c>
      <c r="C19011" s="1" t="s">
        <v>199559</v>
      </c>
      <c r="D19011" s="1" t="s">
        <v>199560</v>
      </c>
      <c r="E19011" t="s">
        <v>161542</v>
      </c>
    </row>
    <row r="19012" spans="1:5" x14ac:dyDescent="0.25">
      <c r="A19012" s="1" t="s">
        <v>102857</v>
      </c>
      <c r="B19012" s="1" t="s">
        <v>161539</v>
      </c>
      <c r="C19012" s="1" t="s">
        <v>199561</v>
      </c>
      <c r="D19012" s="1" t="s">
        <v>199562</v>
      </c>
      <c r="E19012" t="s">
        <v>161542</v>
      </c>
    </row>
    <row r="19013" spans="1:5" x14ac:dyDescent="0.25">
      <c r="A19013" s="1" t="s">
        <v>106215</v>
      </c>
      <c r="B19013" s="1" t="s">
        <v>161539</v>
      </c>
      <c r="C19013" s="1" t="s">
        <v>199563</v>
      </c>
      <c r="D19013" s="1" t="s">
        <v>199564</v>
      </c>
      <c r="E19013" t="s">
        <v>161542</v>
      </c>
    </row>
    <row r="19014" spans="1:5" x14ac:dyDescent="0.25">
      <c r="A19014" s="1" t="s">
        <v>106216</v>
      </c>
      <c r="B19014" s="1" t="s">
        <v>161539</v>
      </c>
      <c r="C19014" s="1" t="s">
        <v>199565</v>
      </c>
      <c r="D19014" s="1" t="s">
        <v>199566</v>
      </c>
      <c r="E19014" t="s">
        <v>161542</v>
      </c>
    </row>
    <row r="19015" spans="1:5" x14ac:dyDescent="0.25">
      <c r="A19015" s="1" t="s">
        <v>134246</v>
      </c>
      <c r="B19015" s="1" t="s">
        <v>161539</v>
      </c>
      <c r="C19015" s="1" t="s">
        <v>199567</v>
      </c>
      <c r="D19015" s="1" t="s">
        <v>199568</v>
      </c>
      <c r="E19015" t="s">
        <v>161542</v>
      </c>
    </row>
    <row r="19016" spans="1:5" x14ac:dyDescent="0.25">
      <c r="A19016" s="1" t="s">
        <v>134013</v>
      </c>
      <c r="B19016" s="1" t="s">
        <v>161539</v>
      </c>
      <c r="C19016" s="1" t="s">
        <v>199569</v>
      </c>
      <c r="D19016" s="1" t="s">
        <v>199570</v>
      </c>
      <c r="E19016" t="s">
        <v>161542</v>
      </c>
    </row>
    <row r="19017" spans="1:5" x14ac:dyDescent="0.25">
      <c r="A19017" s="1" t="s">
        <v>138606</v>
      </c>
      <c r="B19017" s="1" t="s">
        <v>161539</v>
      </c>
      <c r="C19017" s="1" t="s">
        <v>199571</v>
      </c>
      <c r="D19017" s="1" t="s">
        <v>199572</v>
      </c>
      <c r="E19017" t="s">
        <v>161542</v>
      </c>
    </row>
    <row r="19018" spans="1:5" x14ac:dyDescent="0.25">
      <c r="A19018" s="1" t="s">
        <v>137529</v>
      </c>
      <c r="B19018" s="1" t="s">
        <v>161539</v>
      </c>
      <c r="C19018" s="1" t="s">
        <v>199573</v>
      </c>
      <c r="D19018" s="1" t="s">
        <v>199574</v>
      </c>
      <c r="E19018" t="s">
        <v>161542</v>
      </c>
    </row>
    <row r="19019" spans="1:5" x14ac:dyDescent="0.25">
      <c r="A19019" s="1" t="s">
        <v>153667</v>
      </c>
      <c r="B19019" s="1" t="s">
        <v>161539</v>
      </c>
      <c r="C19019" s="1" t="s">
        <v>199575</v>
      </c>
      <c r="D19019" s="1" t="s">
        <v>199576</v>
      </c>
      <c r="E19019" t="s">
        <v>161542</v>
      </c>
    </row>
    <row r="19020" spans="1:5" x14ac:dyDescent="0.25">
      <c r="A19020" s="1" t="s">
        <v>133642</v>
      </c>
      <c r="B19020" s="1" t="s">
        <v>161539</v>
      </c>
      <c r="C19020" s="1" t="s">
        <v>199577</v>
      </c>
      <c r="D19020" s="1" t="s">
        <v>199578</v>
      </c>
      <c r="E19020" t="s">
        <v>161542</v>
      </c>
    </row>
    <row r="19021" spans="1:5" x14ac:dyDescent="0.25">
      <c r="A19021" s="1" t="s">
        <v>135951</v>
      </c>
      <c r="B19021" s="1" t="s">
        <v>161539</v>
      </c>
      <c r="C19021" s="1" t="s">
        <v>199579</v>
      </c>
      <c r="D19021" s="1" t="s">
        <v>199580</v>
      </c>
      <c r="E19021" t="s">
        <v>161542</v>
      </c>
    </row>
    <row r="19022" spans="1:5" x14ac:dyDescent="0.25">
      <c r="A19022" s="1" t="s">
        <v>109590</v>
      </c>
      <c r="B19022" s="1" t="s">
        <v>161539</v>
      </c>
      <c r="C19022" s="1" t="s">
        <v>199581</v>
      </c>
      <c r="D19022" s="1" t="s">
        <v>199582</v>
      </c>
      <c r="E19022" t="s">
        <v>161542</v>
      </c>
    </row>
    <row r="19023" spans="1:5" x14ac:dyDescent="0.25">
      <c r="A19023" s="1" t="s">
        <v>106644</v>
      </c>
      <c r="B19023" s="1" t="s">
        <v>161539</v>
      </c>
      <c r="C19023" s="1" t="s">
        <v>199583</v>
      </c>
      <c r="D19023" s="1" t="s">
        <v>199584</v>
      </c>
      <c r="E19023" t="s">
        <v>161542</v>
      </c>
    </row>
    <row r="19024" spans="1:5" x14ac:dyDescent="0.25">
      <c r="A19024" s="1" t="s">
        <v>124164</v>
      </c>
      <c r="B19024" s="1" t="s">
        <v>161539</v>
      </c>
      <c r="C19024" s="1" t="s">
        <v>199585</v>
      </c>
      <c r="D19024" s="1" t="s">
        <v>199586</v>
      </c>
      <c r="E19024" t="s">
        <v>161542</v>
      </c>
    </row>
    <row r="19025" spans="1:5" x14ac:dyDescent="0.25">
      <c r="A19025" s="1" t="s">
        <v>118397</v>
      </c>
      <c r="B19025" s="1" t="s">
        <v>161539</v>
      </c>
      <c r="C19025" s="1" t="s">
        <v>199587</v>
      </c>
      <c r="D19025" s="1" t="s">
        <v>199588</v>
      </c>
      <c r="E19025" t="s">
        <v>161542</v>
      </c>
    </row>
    <row r="19026" spans="1:5" x14ac:dyDescent="0.25">
      <c r="A19026" s="1" t="s">
        <v>124165</v>
      </c>
      <c r="B19026" s="1" t="s">
        <v>161539</v>
      </c>
      <c r="C19026" s="1" t="s">
        <v>199589</v>
      </c>
      <c r="D19026" s="1" t="s">
        <v>199590</v>
      </c>
      <c r="E19026" t="s">
        <v>161542</v>
      </c>
    </row>
    <row r="19027" spans="1:5" x14ac:dyDescent="0.25">
      <c r="A19027" s="1" t="s">
        <v>113518</v>
      </c>
      <c r="B19027" s="1" t="s">
        <v>161539</v>
      </c>
      <c r="C19027" s="1" t="s">
        <v>199591</v>
      </c>
      <c r="D19027" s="1" t="s">
        <v>199592</v>
      </c>
      <c r="E19027" t="s">
        <v>161542</v>
      </c>
    </row>
    <row r="19028" spans="1:5" x14ac:dyDescent="0.25">
      <c r="A19028" s="1" t="s">
        <v>117971</v>
      </c>
      <c r="B19028" s="1" t="s">
        <v>161539</v>
      </c>
      <c r="C19028" s="1" t="s">
        <v>199593</v>
      </c>
      <c r="D19028" s="1" t="s">
        <v>199594</v>
      </c>
      <c r="E19028" t="s">
        <v>161542</v>
      </c>
    </row>
    <row r="19029" spans="1:5" x14ac:dyDescent="0.25">
      <c r="A19029" s="1" t="s">
        <v>113519</v>
      </c>
      <c r="B19029" s="1" t="s">
        <v>161539</v>
      </c>
      <c r="C19029" s="1" t="s">
        <v>199595</v>
      </c>
      <c r="D19029" s="1" t="s">
        <v>199596</v>
      </c>
      <c r="E19029" t="s">
        <v>161542</v>
      </c>
    </row>
    <row r="19030" spans="1:5" x14ac:dyDescent="0.25">
      <c r="A19030" s="1" t="s">
        <v>153092</v>
      </c>
      <c r="B19030" s="1" t="s">
        <v>161539</v>
      </c>
      <c r="C19030" s="1" t="s">
        <v>199597</v>
      </c>
      <c r="D19030" s="1" t="s">
        <v>199598</v>
      </c>
      <c r="E19030" t="s">
        <v>161542</v>
      </c>
    </row>
    <row r="19031" spans="1:5" x14ac:dyDescent="0.25">
      <c r="A19031" s="1" t="s">
        <v>126158</v>
      </c>
      <c r="B19031" s="1" t="s">
        <v>161539</v>
      </c>
      <c r="C19031" s="1" t="s">
        <v>199599</v>
      </c>
      <c r="D19031" s="1" t="s">
        <v>199600</v>
      </c>
      <c r="E19031" t="s">
        <v>161542</v>
      </c>
    </row>
    <row r="19032" spans="1:5" x14ac:dyDescent="0.25">
      <c r="A19032" s="1" t="s">
        <v>154888</v>
      </c>
      <c r="B19032" s="1" t="s">
        <v>161539</v>
      </c>
      <c r="C19032" s="1" t="s">
        <v>199601</v>
      </c>
      <c r="D19032" s="1" t="s">
        <v>199602</v>
      </c>
      <c r="E19032" t="s">
        <v>161542</v>
      </c>
    </row>
    <row r="19033" spans="1:5" x14ac:dyDescent="0.25">
      <c r="A19033" s="1" t="s">
        <v>153093</v>
      </c>
      <c r="B19033" s="1" t="s">
        <v>161539</v>
      </c>
      <c r="C19033" s="1" t="s">
        <v>199603</v>
      </c>
      <c r="D19033" s="1" t="s">
        <v>199604</v>
      </c>
      <c r="E19033" t="s">
        <v>161542</v>
      </c>
    </row>
    <row r="19034" spans="1:5" x14ac:dyDescent="0.25">
      <c r="A19034" s="1" t="s">
        <v>122844</v>
      </c>
      <c r="B19034" s="1" t="s">
        <v>161539</v>
      </c>
      <c r="C19034" s="1" t="s">
        <v>199605</v>
      </c>
      <c r="D19034" s="1" t="s">
        <v>199606</v>
      </c>
      <c r="E19034" t="s">
        <v>161542</v>
      </c>
    </row>
    <row r="19035" spans="1:5" x14ac:dyDescent="0.25">
      <c r="A19035" s="1" t="s">
        <v>126377</v>
      </c>
      <c r="B19035" s="1" t="s">
        <v>161539</v>
      </c>
      <c r="C19035" s="1" t="s">
        <v>199607</v>
      </c>
      <c r="D19035" s="1" t="s">
        <v>199608</v>
      </c>
      <c r="E19035" t="s">
        <v>161542</v>
      </c>
    </row>
    <row r="19036" spans="1:5" x14ac:dyDescent="0.25">
      <c r="A19036" s="1" t="s">
        <v>161149</v>
      </c>
      <c r="B19036" s="1" t="s">
        <v>161539</v>
      </c>
      <c r="C19036" s="1" t="s">
        <v>199609</v>
      </c>
      <c r="D19036" s="1" t="s">
        <v>199610</v>
      </c>
      <c r="E19036" t="s">
        <v>161542</v>
      </c>
    </row>
    <row r="19037" spans="1:5" x14ac:dyDescent="0.25">
      <c r="A19037" s="1" t="s">
        <v>108995</v>
      </c>
      <c r="B19037" s="1" t="s">
        <v>161539</v>
      </c>
      <c r="C19037" s="1" t="s">
        <v>199611</v>
      </c>
      <c r="D19037" s="1" t="s">
        <v>199612</v>
      </c>
      <c r="E19037" t="s">
        <v>161542</v>
      </c>
    </row>
    <row r="19038" spans="1:5" x14ac:dyDescent="0.25">
      <c r="A19038" s="1" t="s">
        <v>108996</v>
      </c>
      <c r="B19038" s="1" t="s">
        <v>161539</v>
      </c>
      <c r="C19038" s="1" t="s">
        <v>199613</v>
      </c>
      <c r="D19038" s="1" t="s">
        <v>199614</v>
      </c>
      <c r="E19038" t="s">
        <v>161542</v>
      </c>
    </row>
    <row r="19039" spans="1:5" x14ac:dyDescent="0.25">
      <c r="A19039" s="1" t="s">
        <v>143889</v>
      </c>
      <c r="B19039" s="1" t="s">
        <v>161539</v>
      </c>
      <c r="C19039" s="1" t="s">
        <v>199615</v>
      </c>
      <c r="D19039" s="1" t="s">
        <v>199616</v>
      </c>
      <c r="E19039" t="s">
        <v>161542</v>
      </c>
    </row>
    <row r="19040" spans="1:5" x14ac:dyDescent="0.25">
      <c r="A19040" s="1" t="s">
        <v>153094</v>
      </c>
      <c r="B19040" s="1" t="s">
        <v>161539</v>
      </c>
      <c r="C19040" s="1" t="s">
        <v>199617</v>
      </c>
      <c r="D19040" s="1" t="s">
        <v>199618</v>
      </c>
      <c r="E19040" t="s">
        <v>161542</v>
      </c>
    </row>
    <row r="19041" spans="1:5" x14ac:dyDescent="0.25">
      <c r="A19041" s="1" t="s">
        <v>131410</v>
      </c>
      <c r="B19041" s="1" t="s">
        <v>161539</v>
      </c>
      <c r="C19041" s="1" t="s">
        <v>199619</v>
      </c>
      <c r="D19041" s="1" t="s">
        <v>199620</v>
      </c>
      <c r="E19041" t="s">
        <v>161542</v>
      </c>
    </row>
    <row r="19042" spans="1:5" x14ac:dyDescent="0.25">
      <c r="A19042" s="1" t="s">
        <v>126741</v>
      </c>
      <c r="B19042" s="1" t="s">
        <v>161539</v>
      </c>
      <c r="C19042" s="1" t="s">
        <v>199621</v>
      </c>
      <c r="D19042" s="1" t="s">
        <v>199622</v>
      </c>
      <c r="E19042" t="s">
        <v>161542</v>
      </c>
    </row>
    <row r="19043" spans="1:5" x14ac:dyDescent="0.25">
      <c r="A19043" s="1" t="s">
        <v>116015</v>
      </c>
      <c r="B19043" s="1" t="s">
        <v>161539</v>
      </c>
      <c r="C19043" s="1" t="s">
        <v>199623</v>
      </c>
      <c r="D19043" s="1" t="s">
        <v>199624</v>
      </c>
      <c r="E19043" t="s">
        <v>161542</v>
      </c>
    </row>
    <row r="19044" spans="1:5" x14ac:dyDescent="0.25">
      <c r="A19044" s="1" t="s">
        <v>126559</v>
      </c>
      <c r="B19044" s="1" t="s">
        <v>161539</v>
      </c>
      <c r="C19044" s="1" t="s">
        <v>199625</v>
      </c>
      <c r="D19044" s="1" t="s">
        <v>199626</v>
      </c>
      <c r="E19044" t="s">
        <v>161542</v>
      </c>
    </row>
    <row r="19045" spans="1:5" x14ac:dyDescent="0.25">
      <c r="A19045" s="1" t="s">
        <v>125416</v>
      </c>
      <c r="B19045" s="1" t="s">
        <v>161539</v>
      </c>
      <c r="C19045" s="1" t="s">
        <v>199627</v>
      </c>
      <c r="D19045" s="1" t="s">
        <v>199628</v>
      </c>
      <c r="E19045" t="s">
        <v>161542</v>
      </c>
    </row>
    <row r="19046" spans="1:5" x14ac:dyDescent="0.25">
      <c r="A19046" s="1" t="s">
        <v>126742</v>
      </c>
      <c r="B19046" s="1" t="s">
        <v>161539</v>
      </c>
      <c r="C19046" s="1" t="s">
        <v>199629</v>
      </c>
      <c r="D19046" s="1" t="s">
        <v>199630</v>
      </c>
      <c r="E19046" t="s">
        <v>161542</v>
      </c>
    </row>
    <row r="19047" spans="1:5" x14ac:dyDescent="0.25">
      <c r="A19047" s="1" t="s">
        <v>120611</v>
      </c>
      <c r="B19047" s="1" t="s">
        <v>161539</v>
      </c>
      <c r="C19047" s="1" t="s">
        <v>199631</v>
      </c>
      <c r="D19047" s="1" t="s">
        <v>199632</v>
      </c>
      <c r="E19047" t="s">
        <v>161542</v>
      </c>
    </row>
    <row r="19048" spans="1:5" x14ac:dyDescent="0.25">
      <c r="A19048" s="1" t="s">
        <v>120497</v>
      </c>
      <c r="B19048" s="1" t="s">
        <v>161539</v>
      </c>
      <c r="C19048" s="1" t="s">
        <v>199633</v>
      </c>
      <c r="D19048" s="1" t="s">
        <v>199634</v>
      </c>
      <c r="E19048" t="s">
        <v>161542</v>
      </c>
    </row>
    <row r="19049" spans="1:5" x14ac:dyDescent="0.25">
      <c r="A19049" s="1" t="s">
        <v>101903</v>
      </c>
      <c r="B19049" s="1" t="s">
        <v>161539</v>
      </c>
      <c r="C19049" s="1" t="s">
        <v>199635</v>
      </c>
      <c r="D19049" s="1" t="s">
        <v>199636</v>
      </c>
      <c r="E19049" t="s">
        <v>161542</v>
      </c>
    </row>
    <row r="19050" spans="1:5" x14ac:dyDescent="0.25">
      <c r="A19050" s="1" t="s">
        <v>106493</v>
      </c>
      <c r="B19050" s="1" t="s">
        <v>161539</v>
      </c>
      <c r="C19050" s="1" t="s">
        <v>199637</v>
      </c>
      <c r="D19050" s="1" t="s">
        <v>199638</v>
      </c>
      <c r="E19050" t="s">
        <v>161542</v>
      </c>
    </row>
    <row r="19051" spans="1:5" x14ac:dyDescent="0.25">
      <c r="A19051" s="1" t="s">
        <v>136990</v>
      </c>
      <c r="B19051" s="1" t="s">
        <v>161539</v>
      </c>
      <c r="C19051" s="1" t="s">
        <v>199639</v>
      </c>
      <c r="D19051" s="1" t="s">
        <v>199640</v>
      </c>
      <c r="E19051" t="s">
        <v>161542</v>
      </c>
    </row>
    <row r="19052" spans="1:5" x14ac:dyDescent="0.25">
      <c r="A19052" s="1" t="s">
        <v>135344</v>
      </c>
      <c r="B19052" s="1" t="s">
        <v>161539</v>
      </c>
      <c r="C19052" s="1" t="s">
        <v>199641</v>
      </c>
      <c r="D19052" s="1" t="s">
        <v>199642</v>
      </c>
      <c r="E19052" t="s">
        <v>161542</v>
      </c>
    </row>
    <row r="19053" spans="1:5" x14ac:dyDescent="0.25">
      <c r="A19053" s="1" t="s">
        <v>137199</v>
      </c>
      <c r="B19053" s="1" t="s">
        <v>161539</v>
      </c>
      <c r="C19053" s="1" t="s">
        <v>199643</v>
      </c>
      <c r="D19053" s="1" t="s">
        <v>199644</v>
      </c>
      <c r="E19053" t="s">
        <v>161542</v>
      </c>
    </row>
    <row r="19054" spans="1:5" x14ac:dyDescent="0.25">
      <c r="A19054" s="1" t="s">
        <v>136855</v>
      </c>
      <c r="B19054" s="1" t="s">
        <v>161539</v>
      </c>
      <c r="C19054" s="1" t="s">
        <v>199645</v>
      </c>
      <c r="D19054" s="1" t="s">
        <v>199646</v>
      </c>
      <c r="E19054" t="s">
        <v>161542</v>
      </c>
    </row>
    <row r="19055" spans="1:5" x14ac:dyDescent="0.25">
      <c r="A19055" s="1" t="s">
        <v>137200</v>
      </c>
      <c r="B19055" s="1" t="s">
        <v>161539</v>
      </c>
      <c r="C19055" s="1" t="s">
        <v>199647</v>
      </c>
      <c r="D19055" s="1" t="s">
        <v>199648</v>
      </c>
      <c r="E19055" t="s">
        <v>161542</v>
      </c>
    </row>
    <row r="19056" spans="1:5" x14ac:dyDescent="0.25">
      <c r="A19056" s="1" t="s">
        <v>136693</v>
      </c>
      <c r="B19056" s="1" t="s">
        <v>161539</v>
      </c>
      <c r="C19056" s="1" t="s">
        <v>199649</v>
      </c>
      <c r="D19056" s="1" t="s">
        <v>199650</v>
      </c>
      <c r="E19056" t="s">
        <v>161542</v>
      </c>
    </row>
    <row r="19057" spans="1:5" x14ac:dyDescent="0.25">
      <c r="A19057" s="1" t="s">
        <v>122560</v>
      </c>
      <c r="B19057" s="1" t="s">
        <v>161539</v>
      </c>
      <c r="C19057" s="1" t="s">
        <v>199651</v>
      </c>
      <c r="D19057" s="1" t="s">
        <v>199652</v>
      </c>
      <c r="E19057" t="s">
        <v>161542</v>
      </c>
    </row>
    <row r="19058" spans="1:5" x14ac:dyDescent="0.25">
      <c r="A19058" s="1" t="s">
        <v>125807</v>
      </c>
      <c r="B19058" s="1" t="s">
        <v>161539</v>
      </c>
      <c r="C19058" s="1" t="s">
        <v>199653</v>
      </c>
      <c r="D19058" s="1" t="s">
        <v>199654</v>
      </c>
      <c r="E19058" t="s">
        <v>161542</v>
      </c>
    </row>
    <row r="19059" spans="1:5" x14ac:dyDescent="0.25">
      <c r="A19059" s="1" t="s">
        <v>125808</v>
      </c>
      <c r="B19059" s="1" t="s">
        <v>161539</v>
      </c>
      <c r="C19059" s="1" t="s">
        <v>199655</v>
      </c>
      <c r="D19059" s="1" t="s">
        <v>199656</v>
      </c>
      <c r="E19059" t="s">
        <v>161542</v>
      </c>
    </row>
    <row r="19060" spans="1:5" x14ac:dyDescent="0.25">
      <c r="A19060" s="1" t="s">
        <v>129430</v>
      </c>
      <c r="B19060" s="1" t="s">
        <v>161539</v>
      </c>
      <c r="C19060" s="1" t="s">
        <v>199657</v>
      </c>
      <c r="D19060" s="1" t="s">
        <v>199658</v>
      </c>
      <c r="E19060" t="s">
        <v>161542</v>
      </c>
    </row>
    <row r="19061" spans="1:5" x14ac:dyDescent="0.25">
      <c r="A19061" s="1" t="s">
        <v>121378</v>
      </c>
      <c r="B19061" s="1" t="s">
        <v>161539</v>
      </c>
      <c r="C19061" s="1" t="s">
        <v>199659</v>
      </c>
      <c r="D19061" s="1" t="s">
        <v>199660</v>
      </c>
      <c r="E19061" t="s">
        <v>161542</v>
      </c>
    </row>
    <row r="19062" spans="1:5" x14ac:dyDescent="0.25">
      <c r="A19062" s="1" t="s">
        <v>127410</v>
      </c>
      <c r="B19062" s="1" t="s">
        <v>161539</v>
      </c>
      <c r="C19062" s="1" t="s">
        <v>199661</v>
      </c>
      <c r="D19062" s="1" t="s">
        <v>199662</v>
      </c>
      <c r="E19062" t="s">
        <v>161542</v>
      </c>
    </row>
    <row r="19063" spans="1:5" x14ac:dyDescent="0.25">
      <c r="A19063" s="1" t="s">
        <v>128144</v>
      </c>
      <c r="B19063" s="1" t="s">
        <v>161539</v>
      </c>
      <c r="C19063" s="1" t="s">
        <v>199663</v>
      </c>
      <c r="D19063" s="1" t="s">
        <v>199664</v>
      </c>
      <c r="E19063" t="s">
        <v>161542</v>
      </c>
    </row>
    <row r="19064" spans="1:5" x14ac:dyDescent="0.25">
      <c r="A19064" s="1" t="s">
        <v>107165</v>
      </c>
      <c r="B19064" s="1" t="s">
        <v>161539</v>
      </c>
      <c r="C19064" s="1" t="s">
        <v>199665</v>
      </c>
      <c r="D19064" s="1" t="s">
        <v>199666</v>
      </c>
      <c r="E19064" t="s">
        <v>161542</v>
      </c>
    </row>
    <row r="19065" spans="1:5" x14ac:dyDescent="0.25">
      <c r="A19065" s="1" t="s">
        <v>121247</v>
      </c>
      <c r="B19065" s="1" t="s">
        <v>161539</v>
      </c>
      <c r="C19065" s="1" t="s">
        <v>199667</v>
      </c>
      <c r="D19065" s="1" t="s">
        <v>199668</v>
      </c>
      <c r="E19065" t="s">
        <v>161542</v>
      </c>
    </row>
    <row r="19066" spans="1:5" x14ac:dyDescent="0.25">
      <c r="A19066" s="1" t="s">
        <v>105174</v>
      </c>
      <c r="B19066" s="1" t="s">
        <v>161539</v>
      </c>
      <c r="C19066" s="1" t="s">
        <v>199669</v>
      </c>
      <c r="D19066" s="1" t="s">
        <v>199670</v>
      </c>
      <c r="E19066" t="s">
        <v>161542</v>
      </c>
    </row>
    <row r="19067" spans="1:5" x14ac:dyDescent="0.25">
      <c r="A19067" s="1" t="s">
        <v>109425</v>
      </c>
      <c r="B19067" s="1" t="s">
        <v>161539</v>
      </c>
      <c r="C19067" s="1" t="s">
        <v>199671</v>
      </c>
      <c r="D19067" s="1" t="s">
        <v>199672</v>
      </c>
      <c r="E19067" t="s">
        <v>161542</v>
      </c>
    </row>
    <row r="19068" spans="1:5" x14ac:dyDescent="0.25">
      <c r="A19068" s="1" t="s">
        <v>102736</v>
      </c>
      <c r="B19068" s="1" t="s">
        <v>161539</v>
      </c>
      <c r="C19068" s="1" t="s">
        <v>199673</v>
      </c>
      <c r="D19068" s="1" t="s">
        <v>199674</v>
      </c>
      <c r="E19068" t="s">
        <v>161542</v>
      </c>
    </row>
    <row r="19069" spans="1:5" x14ac:dyDescent="0.25">
      <c r="A19069" s="1" t="s">
        <v>139601</v>
      </c>
      <c r="B19069" s="1" t="s">
        <v>161539</v>
      </c>
      <c r="C19069" s="1" t="s">
        <v>199675</v>
      </c>
      <c r="D19069" s="1" t="s">
        <v>199676</v>
      </c>
      <c r="E19069" t="s">
        <v>161542</v>
      </c>
    </row>
    <row r="19070" spans="1:5" x14ac:dyDescent="0.25">
      <c r="A19070" s="1" t="s">
        <v>134972</v>
      </c>
      <c r="B19070" s="1" t="s">
        <v>161539</v>
      </c>
      <c r="C19070" s="1" t="s">
        <v>199677</v>
      </c>
      <c r="D19070" s="1" t="s">
        <v>199678</v>
      </c>
      <c r="E19070" t="s">
        <v>161542</v>
      </c>
    </row>
    <row r="19071" spans="1:5" x14ac:dyDescent="0.25">
      <c r="A19071" s="1" t="s">
        <v>106844</v>
      </c>
      <c r="B19071" s="1" t="s">
        <v>161539</v>
      </c>
      <c r="C19071" s="1" t="s">
        <v>199679</v>
      </c>
      <c r="D19071" s="1" t="s">
        <v>199680</v>
      </c>
      <c r="E19071" t="s">
        <v>161542</v>
      </c>
    </row>
    <row r="19072" spans="1:5" x14ac:dyDescent="0.25">
      <c r="A19072" s="1" t="s">
        <v>116885</v>
      </c>
      <c r="B19072" s="1" t="s">
        <v>161539</v>
      </c>
      <c r="C19072" s="1" t="s">
        <v>199681</v>
      </c>
      <c r="D19072" s="1" t="s">
        <v>199682</v>
      </c>
      <c r="E19072" t="s">
        <v>161542</v>
      </c>
    </row>
    <row r="19073" spans="1:5" x14ac:dyDescent="0.25">
      <c r="A19073" s="1" t="s">
        <v>138403</v>
      </c>
      <c r="B19073" s="1" t="s">
        <v>161539</v>
      </c>
      <c r="C19073" s="1" t="s">
        <v>199683</v>
      </c>
      <c r="D19073" s="1" t="s">
        <v>199684</v>
      </c>
      <c r="E19073" t="s">
        <v>161542</v>
      </c>
    </row>
    <row r="19074" spans="1:5" x14ac:dyDescent="0.25">
      <c r="A19074" s="1" t="s">
        <v>153669</v>
      </c>
      <c r="B19074" s="1" t="s">
        <v>161539</v>
      </c>
      <c r="C19074" s="1" t="s">
        <v>199685</v>
      </c>
      <c r="D19074" s="1" t="s">
        <v>199686</v>
      </c>
      <c r="E19074" t="s">
        <v>161542</v>
      </c>
    </row>
    <row r="19075" spans="1:5" x14ac:dyDescent="0.25">
      <c r="A19075" s="1" t="s">
        <v>160314</v>
      </c>
      <c r="B19075" s="1" t="s">
        <v>161539</v>
      </c>
      <c r="C19075" s="1" t="s">
        <v>199687</v>
      </c>
      <c r="D19075" s="1" t="s">
        <v>199688</v>
      </c>
      <c r="E19075" t="s">
        <v>161542</v>
      </c>
    </row>
    <row r="19076" spans="1:5" x14ac:dyDescent="0.25">
      <c r="A19076" s="1" t="s">
        <v>160315</v>
      </c>
      <c r="B19076" s="1" t="s">
        <v>161539</v>
      </c>
      <c r="C19076" s="1" t="s">
        <v>199689</v>
      </c>
      <c r="D19076" s="1" t="s">
        <v>199690</v>
      </c>
      <c r="E19076" t="s">
        <v>161542</v>
      </c>
    </row>
    <row r="19077" spans="1:5" x14ac:dyDescent="0.25">
      <c r="A19077" s="1" t="s">
        <v>137532</v>
      </c>
      <c r="B19077" s="1" t="s">
        <v>161539</v>
      </c>
      <c r="C19077" s="1" t="s">
        <v>199691</v>
      </c>
      <c r="D19077" s="1" t="s">
        <v>199692</v>
      </c>
      <c r="E19077" t="s">
        <v>161542</v>
      </c>
    </row>
    <row r="19078" spans="1:5" x14ac:dyDescent="0.25">
      <c r="A19078" s="1" t="s">
        <v>160316</v>
      </c>
      <c r="B19078" s="1" t="s">
        <v>161539</v>
      </c>
      <c r="C19078" s="1" t="s">
        <v>199693</v>
      </c>
      <c r="D19078" s="1" t="s">
        <v>199694</v>
      </c>
      <c r="E19078" t="s">
        <v>161542</v>
      </c>
    </row>
    <row r="19079" spans="1:5" x14ac:dyDescent="0.25">
      <c r="A19079" s="1" t="s">
        <v>133643</v>
      </c>
      <c r="B19079" s="1" t="s">
        <v>161539</v>
      </c>
      <c r="C19079" s="1" t="s">
        <v>199695</v>
      </c>
      <c r="D19079" s="1" t="s">
        <v>199696</v>
      </c>
      <c r="E19079" t="s">
        <v>161542</v>
      </c>
    </row>
    <row r="19080" spans="1:5" x14ac:dyDescent="0.25">
      <c r="A19080" s="1" t="s">
        <v>139957</v>
      </c>
      <c r="B19080" s="1" t="s">
        <v>161539</v>
      </c>
      <c r="C19080" s="1" t="s">
        <v>199697</v>
      </c>
      <c r="D19080" s="1" t="s">
        <v>199698</v>
      </c>
      <c r="E19080" t="s">
        <v>161542</v>
      </c>
    </row>
    <row r="19081" spans="1:5" x14ac:dyDescent="0.25">
      <c r="A19081" s="1" t="s">
        <v>139166</v>
      </c>
      <c r="B19081" s="1" t="s">
        <v>161539</v>
      </c>
      <c r="C19081" s="1" t="s">
        <v>199699</v>
      </c>
      <c r="D19081" s="1" t="s">
        <v>199700</v>
      </c>
      <c r="E19081" t="s">
        <v>161542</v>
      </c>
    </row>
    <row r="19082" spans="1:5" x14ac:dyDescent="0.25">
      <c r="A19082" s="1" t="s">
        <v>109905</v>
      </c>
      <c r="B19082" s="1" t="s">
        <v>161539</v>
      </c>
      <c r="C19082" s="1" t="s">
        <v>199701</v>
      </c>
      <c r="D19082" s="1" t="s">
        <v>199702</v>
      </c>
      <c r="E19082" t="s">
        <v>161542</v>
      </c>
    </row>
    <row r="19083" spans="1:5" x14ac:dyDescent="0.25">
      <c r="A19083" s="1" t="s">
        <v>109591</v>
      </c>
      <c r="B19083" s="1" t="s">
        <v>161539</v>
      </c>
      <c r="C19083" s="1" t="s">
        <v>199703</v>
      </c>
      <c r="D19083" s="1" t="s">
        <v>199704</v>
      </c>
      <c r="E19083" t="s">
        <v>161542</v>
      </c>
    </row>
    <row r="19084" spans="1:5" x14ac:dyDescent="0.25">
      <c r="A19084" s="1" t="s">
        <v>106356</v>
      </c>
      <c r="B19084" s="1" t="s">
        <v>161539</v>
      </c>
      <c r="C19084" s="1" t="s">
        <v>199705</v>
      </c>
      <c r="D19084" s="1" t="s">
        <v>199706</v>
      </c>
      <c r="E19084" t="s">
        <v>161542</v>
      </c>
    </row>
    <row r="19085" spans="1:5" x14ac:dyDescent="0.25">
      <c r="A19085" s="1" t="s">
        <v>102858</v>
      </c>
      <c r="B19085" s="1" t="s">
        <v>161539</v>
      </c>
      <c r="C19085" s="1" t="s">
        <v>199707</v>
      </c>
      <c r="D19085" s="1" t="s">
        <v>199708</v>
      </c>
      <c r="E19085" t="s">
        <v>161542</v>
      </c>
    </row>
    <row r="19086" spans="1:5" x14ac:dyDescent="0.25">
      <c r="A19086" s="1" t="s">
        <v>107667</v>
      </c>
      <c r="B19086" s="1" t="s">
        <v>161539</v>
      </c>
      <c r="C19086" s="1" t="s">
        <v>199709</v>
      </c>
      <c r="D19086" s="1" t="s">
        <v>199710</v>
      </c>
      <c r="E19086" t="s">
        <v>161542</v>
      </c>
    </row>
    <row r="19087" spans="1:5" x14ac:dyDescent="0.25">
      <c r="A19087" s="1" t="s">
        <v>111164</v>
      </c>
      <c r="B19087" s="1" t="s">
        <v>161539</v>
      </c>
      <c r="C19087" s="1" t="s">
        <v>199711</v>
      </c>
      <c r="D19087" s="1" t="s">
        <v>199712</v>
      </c>
      <c r="E19087" t="s">
        <v>161542</v>
      </c>
    </row>
    <row r="19088" spans="1:5" x14ac:dyDescent="0.25">
      <c r="A19088" s="1" t="s">
        <v>118195</v>
      </c>
      <c r="B19088" s="1" t="s">
        <v>161539</v>
      </c>
      <c r="C19088" s="1" t="s">
        <v>199713</v>
      </c>
      <c r="D19088" s="1" t="s">
        <v>199714</v>
      </c>
      <c r="E19088" t="s">
        <v>161542</v>
      </c>
    </row>
    <row r="19089" spans="1:5" x14ac:dyDescent="0.25">
      <c r="A19089" s="1" t="s">
        <v>156507</v>
      </c>
      <c r="B19089" s="1" t="s">
        <v>161539</v>
      </c>
      <c r="C19089" s="1" t="s">
        <v>199715</v>
      </c>
      <c r="D19089" s="1" t="s">
        <v>199716</v>
      </c>
      <c r="E19089" t="s">
        <v>161542</v>
      </c>
    </row>
    <row r="19090" spans="1:5" x14ac:dyDescent="0.25">
      <c r="A19090" s="1" t="s">
        <v>124166</v>
      </c>
      <c r="B19090" s="1" t="s">
        <v>161539</v>
      </c>
      <c r="C19090" s="1" t="s">
        <v>199717</v>
      </c>
      <c r="D19090" s="1" t="s">
        <v>199718</v>
      </c>
      <c r="E19090" t="s">
        <v>161542</v>
      </c>
    </row>
    <row r="19091" spans="1:5" x14ac:dyDescent="0.25">
      <c r="A19091" s="1" t="s">
        <v>116295</v>
      </c>
      <c r="B19091" s="1" t="s">
        <v>161539</v>
      </c>
      <c r="C19091" s="1" t="s">
        <v>199719</v>
      </c>
      <c r="D19091" s="1" t="s">
        <v>199720</v>
      </c>
      <c r="E19091" t="s">
        <v>161542</v>
      </c>
    </row>
    <row r="19092" spans="1:5" x14ac:dyDescent="0.25">
      <c r="A19092" s="1" t="s">
        <v>121504</v>
      </c>
      <c r="B19092" s="1" t="s">
        <v>161539</v>
      </c>
      <c r="C19092" s="1" t="s">
        <v>199721</v>
      </c>
      <c r="D19092" s="1" t="s">
        <v>199722</v>
      </c>
      <c r="E19092" t="s">
        <v>161542</v>
      </c>
    </row>
    <row r="19093" spans="1:5" x14ac:dyDescent="0.25">
      <c r="A19093" s="1" t="s">
        <v>128486</v>
      </c>
      <c r="B19093" s="1" t="s">
        <v>161539</v>
      </c>
      <c r="C19093" s="1" t="s">
        <v>199723</v>
      </c>
      <c r="D19093" s="1" t="s">
        <v>199724</v>
      </c>
      <c r="E19093" t="s">
        <v>161542</v>
      </c>
    </row>
    <row r="19094" spans="1:5" x14ac:dyDescent="0.25">
      <c r="A19094" s="1" t="s">
        <v>113520</v>
      </c>
      <c r="B19094" s="1" t="s">
        <v>161539</v>
      </c>
      <c r="C19094" s="1" t="s">
        <v>199725</v>
      </c>
      <c r="D19094" s="1" t="s">
        <v>199726</v>
      </c>
      <c r="E19094" t="s">
        <v>161542</v>
      </c>
    </row>
    <row r="19095" spans="1:5" x14ac:dyDescent="0.25">
      <c r="A19095" s="1" t="s">
        <v>128487</v>
      </c>
      <c r="B19095" s="1" t="s">
        <v>161539</v>
      </c>
      <c r="C19095" s="1" t="s">
        <v>199727</v>
      </c>
      <c r="D19095" s="1" t="s">
        <v>199728</v>
      </c>
      <c r="E19095" t="s">
        <v>161542</v>
      </c>
    </row>
    <row r="19096" spans="1:5" x14ac:dyDescent="0.25">
      <c r="A19096" s="1" t="s">
        <v>127203</v>
      </c>
      <c r="B19096" s="1" t="s">
        <v>161539</v>
      </c>
      <c r="C19096" s="1" t="s">
        <v>199729</v>
      </c>
      <c r="D19096" s="1" t="s">
        <v>199730</v>
      </c>
      <c r="E19096" t="s">
        <v>161542</v>
      </c>
    </row>
    <row r="19097" spans="1:5" x14ac:dyDescent="0.25">
      <c r="A19097" s="1" t="s">
        <v>115036</v>
      </c>
      <c r="B19097" s="1" t="s">
        <v>161539</v>
      </c>
      <c r="C19097" s="1" t="s">
        <v>199731</v>
      </c>
      <c r="D19097" s="1" t="s">
        <v>199732</v>
      </c>
      <c r="E19097" t="s">
        <v>161542</v>
      </c>
    </row>
    <row r="19098" spans="1:5" x14ac:dyDescent="0.25">
      <c r="A19098" s="1" t="s">
        <v>115037</v>
      </c>
      <c r="B19098" s="1" t="s">
        <v>161539</v>
      </c>
      <c r="C19098" s="1" t="s">
        <v>199733</v>
      </c>
      <c r="D19098" s="1" t="s">
        <v>199734</v>
      </c>
      <c r="E19098" t="s">
        <v>161542</v>
      </c>
    </row>
    <row r="19099" spans="1:5" x14ac:dyDescent="0.25">
      <c r="A19099" s="1" t="s">
        <v>127204</v>
      </c>
      <c r="B19099" s="1" t="s">
        <v>161539</v>
      </c>
      <c r="C19099" s="1" t="s">
        <v>199735</v>
      </c>
      <c r="D19099" s="1" t="s">
        <v>199736</v>
      </c>
      <c r="E19099" t="s">
        <v>161542</v>
      </c>
    </row>
    <row r="19100" spans="1:5" x14ac:dyDescent="0.25">
      <c r="A19100" s="1" t="s">
        <v>158905</v>
      </c>
      <c r="B19100" s="1" t="s">
        <v>161539</v>
      </c>
      <c r="C19100" s="1" t="s">
        <v>199737</v>
      </c>
      <c r="D19100" s="1" t="s">
        <v>199738</v>
      </c>
      <c r="E19100" t="s">
        <v>161542</v>
      </c>
    </row>
    <row r="19101" spans="1:5" x14ac:dyDescent="0.25">
      <c r="A19101" s="1" t="s">
        <v>114485</v>
      </c>
      <c r="B19101" s="1" t="s">
        <v>161539</v>
      </c>
      <c r="C19101" s="1" t="s">
        <v>199739</v>
      </c>
      <c r="D19101" s="1" t="s">
        <v>199740</v>
      </c>
      <c r="E19101" t="s">
        <v>161542</v>
      </c>
    </row>
    <row r="19102" spans="1:5" x14ac:dyDescent="0.25">
      <c r="A19102" s="1" t="s">
        <v>159552</v>
      </c>
      <c r="B19102" s="1" t="s">
        <v>161539</v>
      </c>
      <c r="C19102" s="1" t="s">
        <v>199741</v>
      </c>
      <c r="D19102" s="1" t="s">
        <v>199742</v>
      </c>
      <c r="E19102" t="s">
        <v>161542</v>
      </c>
    </row>
    <row r="19103" spans="1:5" x14ac:dyDescent="0.25">
      <c r="A19103" s="1" t="s">
        <v>154891</v>
      </c>
      <c r="B19103" s="1" t="s">
        <v>161539</v>
      </c>
      <c r="C19103" s="1" t="s">
        <v>199743</v>
      </c>
      <c r="D19103" s="1" t="s">
        <v>199744</v>
      </c>
      <c r="E19103" t="s">
        <v>161542</v>
      </c>
    </row>
    <row r="19104" spans="1:5" x14ac:dyDescent="0.25">
      <c r="A19104" s="1" t="s">
        <v>153096</v>
      </c>
      <c r="B19104" s="1" t="s">
        <v>161539</v>
      </c>
      <c r="C19104" s="1" t="s">
        <v>199745</v>
      </c>
      <c r="D19104" s="1" t="s">
        <v>199746</v>
      </c>
      <c r="E19104" t="s">
        <v>161542</v>
      </c>
    </row>
    <row r="19105" spans="1:5" x14ac:dyDescent="0.25">
      <c r="A19105" s="1" t="s">
        <v>123251</v>
      </c>
      <c r="B19105" s="1" t="s">
        <v>161539</v>
      </c>
      <c r="C19105" s="1" t="s">
        <v>199747</v>
      </c>
      <c r="D19105" s="1" t="s">
        <v>199748</v>
      </c>
      <c r="E19105" t="s">
        <v>161542</v>
      </c>
    </row>
    <row r="19106" spans="1:5" x14ac:dyDescent="0.25">
      <c r="A19106" s="1" t="s">
        <v>154412</v>
      </c>
      <c r="B19106" s="1" t="s">
        <v>161539</v>
      </c>
      <c r="C19106" s="1" t="s">
        <v>199749</v>
      </c>
      <c r="D19106" s="1" t="s">
        <v>199750</v>
      </c>
      <c r="E19106" t="s">
        <v>161542</v>
      </c>
    </row>
    <row r="19107" spans="1:5" x14ac:dyDescent="0.25">
      <c r="A19107" s="1" t="s">
        <v>123252</v>
      </c>
      <c r="B19107" s="1" t="s">
        <v>161539</v>
      </c>
      <c r="C19107" s="1" t="s">
        <v>199751</v>
      </c>
      <c r="D19107" s="1" t="s">
        <v>199752</v>
      </c>
      <c r="E19107" t="s">
        <v>161542</v>
      </c>
    </row>
    <row r="19108" spans="1:5" x14ac:dyDescent="0.25">
      <c r="A19108" s="1" t="s">
        <v>157515</v>
      </c>
      <c r="B19108" s="1" t="s">
        <v>161539</v>
      </c>
      <c r="C19108" s="1" t="s">
        <v>199753</v>
      </c>
      <c r="D19108" s="1" t="s">
        <v>199754</v>
      </c>
      <c r="E19108" t="s">
        <v>161542</v>
      </c>
    </row>
    <row r="19109" spans="1:5" x14ac:dyDescent="0.25">
      <c r="A19109" s="1" t="s">
        <v>108418</v>
      </c>
      <c r="B19109" s="1" t="s">
        <v>161539</v>
      </c>
      <c r="C19109" s="1" t="s">
        <v>199755</v>
      </c>
      <c r="D19109" s="1" t="s">
        <v>199756</v>
      </c>
      <c r="E19109" t="s">
        <v>161542</v>
      </c>
    </row>
    <row r="19110" spans="1:5" x14ac:dyDescent="0.25">
      <c r="A19110" s="1" t="s">
        <v>104721</v>
      </c>
      <c r="B19110" s="1" t="s">
        <v>161539</v>
      </c>
      <c r="C19110" s="1" t="s">
        <v>199757</v>
      </c>
      <c r="D19110" s="1" t="s">
        <v>199758</v>
      </c>
      <c r="E19110" t="s">
        <v>161542</v>
      </c>
    </row>
    <row r="19111" spans="1:5" x14ac:dyDescent="0.25">
      <c r="A19111" s="1" t="s">
        <v>154009</v>
      </c>
      <c r="B19111" s="1" t="s">
        <v>161539</v>
      </c>
      <c r="C19111" s="1" t="s">
        <v>199759</v>
      </c>
      <c r="D19111" s="1" t="s">
        <v>199760</v>
      </c>
      <c r="E19111" t="s">
        <v>161542</v>
      </c>
    </row>
    <row r="19112" spans="1:5" x14ac:dyDescent="0.25">
      <c r="A19112" s="1" t="s">
        <v>102330</v>
      </c>
      <c r="B19112" s="1" t="s">
        <v>161539</v>
      </c>
      <c r="C19112" s="1" t="s">
        <v>199761</v>
      </c>
      <c r="D19112" s="1" t="s">
        <v>199762</v>
      </c>
      <c r="E19112" t="s">
        <v>161542</v>
      </c>
    </row>
    <row r="19113" spans="1:5" x14ac:dyDescent="0.25">
      <c r="A19113" s="1" t="s">
        <v>110732</v>
      </c>
      <c r="B19113" s="1" t="s">
        <v>161539</v>
      </c>
      <c r="C19113" s="1" t="s">
        <v>199763</v>
      </c>
      <c r="D19113" s="1" t="s">
        <v>199764</v>
      </c>
      <c r="E19113" t="s">
        <v>161542</v>
      </c>
    </row>
    <row r="19114" spans="1:5" x14ac:dyDescent="0.25">
      <c r="A19114" s="1" t="s">
        <v>103850</v>
      </c>
      <c r="B19114" s="1" t="s">
        <v>161539</v>
      </c>
      <c r="C19114" s="1" t="s">
        <v>199765</v>
      </c>
      <c r="D19114" s="1" t="s">
        <v>199766</v>
      </c>
      <c r="E19114" t="s">
        <v>161542</v>
      </c>
    </row>
    <row r="19115" spans="1:5" x14ac:dyDescent="0.25">
      <c r="A19115" s="1" t="s">
        <v>103851</v>
      </c>
      <c r="B19115" s="1" t="s">
        <v>161539</v>
      </c>
      <c r="C19115" s="1" t="s">
        <v>199767</v>
      </c>
      <c r="D19115" s="1" t="s">
        <v>199768</v>
      </c>
      <c r="E19115" t="s">
        <v>161542</v>
      </c>
    </row>
    <row r="19116" spans="1:5" x14ac:dyDescent="0.25">
      <c r="A19116" s="1" t="s">
        <v>109248</v>
      </c>
      <c r="B19116" s="1" t="s">
        <v>161539</v>
      </c>
      <c r="C19116" s="1" t="s">
        <v>199769</v>
      </c>
      <c r="D19116" s="1" t="s">
        <v>199770</v>
      </c>
      <c r="E19116" t="s">
        <v>161542</v>
      </c>
    </row>
    <row r="19117" spans="1:5" x14ac:dyDescent="0.25">
      <c r="A19117" s="1" t="s">
        <v>156889</v>
      </c>
      <c r="B19117" s="1" t="s">
        <v>161539</v>
      </c>
      <c r="C19117" s="1" t="s">
        <v>199771</v>
      </c>
      <c r="D19117" s="1" t="s">
        <v>199772</v>
      </c>
      <c r="E19117" t="s">
        <v>161542</v>
      </c>
    </row>
    <row r="19118" spans="1:5" x14ac:dyDescent="0.25">
      <c r="A19118" s="1" t="s">
        <v>124531</v>
      </c>
      <c r="B19118" s="1" t="s">
        <v>161539</v>
      </c>
      <c r="C19118" s="1" t="s">
        <v>199773</v>
      </c>
      <c r="D19118" s="1" t="s">
        <v>199774</v>
      </c>
      <c r="E19118" t="s">
        <v>161542</v>
      </c>
    </row>
    <row r="19119" spans="1:5" x14ac:dyDescent="0.25">
      <c r="A19119" s="1" t="s">
        <v>118683</v>
      </c>
      <c r="B19119" s="1" t="s">
        <v>161539</v>
      </c>
      <c r="C19119" s="1" t="s">
        <v>199775</v>
      </c>
      <c r="D19119" s="1" t="s">
        <v>199776</v>
      </c>
      <c r="E19119" t="s">
        <v>161542</v>
      </c>
    </row>
    <row r="19120" spans="1:5" x14ac:dyDescent="0.25">
      <c r="A19120" s="1" t="s">
        <v>117274</v>
      </c>
      <c r="B19120" s="1" t="s">
        <v>161539</v>
      </c>
      <c r="C19120" s="1" t="s">
        <v>199777</v>
      </c>
      <c r="D19120" s="1" t="s">
        <v>199778</v>
      </c>
      <c r="E19120" t="s">
        <v>161542</v>
      </c>
    </row>
    <row r="19121" spans="1:5" x14ac:dyDescent="0.25">
      <c r="A19121" s="1" t="s">
        <v>130569</v>
      </c>
      <c r="B19121" s="1" t="s">
        <v>161539</v>
      </c>
      <c r="C19121" s="1" t="s">
        <v>199779</v>
      </c>
      <c r="D19121" s="1" t="s">
        <v>199780</v>
      </c>
      <c r="E19121" t="s">
        <v>161542</v>
      </c>
    </row>
    <row r="19122" spans="1:5" x14ac:dyDescent="0.25">
      <c r="A19122" s="1" t="s">
        <v>125602</v>
      </c>
      <c r="B19122" s="1" t="s">
        <v>161539</v>
      </c>
      <c r="C19122" s="1" t="s">
        <v>199781</v>
      </c>
      <c r="D19122" s="1" t="s">
        <v>199782</v>
      </c>
      <c r="E19122" t="s">
        <v>161542</v>
      </c>
    </row>
    <row r="19123" spans="1:5" x14ac:dyDescent="0.25">
      <c r="A19123" s="1" t="s">
        <v>126647</v>
      </c>
      <c r="B19123" s="1" t="s">
        <v>161539</v>
      </c>
      <c r="C19123" s="1" t="s">
        <v>199783</v>
      </c>
      <c r="D19123" s="1" t="s">
        <v>199784</v>
      </c>
      <c r="E19123" t="s">
        <v>161542</v>
      </c>
    </row>
    <row r="19124" spans="1:5" x14ac:dyDescent="0.25">
      <c r="A19124" s="1" t="s">
        <v>126743</v>
      </c>
      <c r="B19124" s="1" t="s">
        <v>161539</v>
      </c>
      <c r="C19124" s="1" t="s">
        <v>199785</v>
      </c>
      <c r="D19124" s="1" t="s">
        <v>199786</v>
      </c>
      <c r="E19124" t="s">
        <v>161542</v>
      </c>
    </row>
    <row r="19125" spans="1:5" x14ac:dyDescent="0.25">
      <c r="A19125" s="1" t="s">
        <v>107607</v>
      </c>
      <c r="B19125" s="1" t="s">
        <v>161539</v>
      </c>
      <c r="C19125" s="1" t="s">
        <v>199787</v>
      </c>
      <c r="D19125" s="1" t="s">
        <v>199788</v>
      </c>
      <c r="E19125" t="s">
        <v>161542</v>
      </c>
    </row>
    <row r="19126" spans="1:5" x14ac:dyDescent="0.25">
      <c r="A19126" s="1" t="s">
        <v>135276</v>
      </c>
      <c r="B19126" s="1" t="s">
        <v>161539</v>
      </c>
      <c r="C19126" s="1" t="s">
        <v>199789</v>
      </c>
      <c r="D19126" s="1" t="s">
        <v>199790</v>
      </c>
      <c r="E19126" t="s">
        <v>161542</v>
      </c>
    </row>
    <row r="19127" spans="1:5" x14ac:dyDescent="0.25">
      <c r="A19127" s="1" t="s">
        <v>134585</v>
      </c>
      <c r="B19127" s="1" t="s">
        <v>161539</v>
      </c>
      <c r="C19127" s="1" t="s">
        <v>199791</v>
      </c>
      <c r="D19127" s="1" t="s">
        <v>199792</v>
      </c>
      <c r="E19127" t="s">
        <v>161542</v>
      </c>
    </row>
    <row r="19128" spans="1:5" x14ac:dyDescent="0.25">
      <c r="A19128" s="1" t="s">
        <v>134689</v>
      </c>
      <c r="B19128" s="1" t="s">
        <v>161539</v>
      </c>
      <c r="C19128" s="1" t="s">
        <v>199793</v>
      </c>
      <c r="D19128" s="1" t="s">
        <v>199794</v>
      </c>
      <c r="E19128" t="s">
        <v>161542</v>
      </c>
    </row>
    <row r="19129" spans="1:5" x14ac:dyDescent="0.25">
      <c r="A19129" s="1" t="s">
        <v>136779</v>
      </c>
      <c r="B19129" s="1" t="s">
        <v>161539</v>
      </c>
      <c r="C19129" s="1" t="s">
        <v>199795</v>
      </c>
      <c r="D19129" s="1" t="s">
        <v>199796</v>
      </c>
      <c r="E19129" t="s">
        <v>161542</v>
      </c>
    </row>
    <row r="19130" spans="1:5" x14ac:dyDescent="0.25">
      <c r="A19130" s="1" t="s">
        <v>132429</v>
      </c>
      <c r="B19130" s="1" t="s">
        <v>161539</v>
      </c>
      <c r="C19130" s="1" t="s">
        <v>199797</v>
      </c>
      <c r="D19130" s="1" t="s">
        <v>199798</v>
      </c>
      <c r="E19130" t="s">
        <v>161542</v>
      </c>
    </row>
    <row r="19131" spans="1:5" x14ac:dyDescent="0.25">
      <c r="A19131" s="1" t="s">
        <v>132507</v>
      </c>
      <c r="B19131" s="1" t="s">
        <v>161539</v>
      </c>
      <c r="C19131" s="1" t="s">
        <v>199799</v>
      </c>
      <c r="D19131" s="1" t="s">
        <v>199800</v>
      </c>
      <c r="E19131" t="s">
        <v>161542</v>
      </c>
    </row>
    <row r="19132" spans="1:5" x14ac:dyDescent="0.25">
      <c r="A19132" s="1" t="s">
        <v>137201</v>
      </c>
      <c r="B19132" s="1" t="s">
        <v>161539</v>
      </c>
      <c r="C19132" s="1" t="s">
        <v>199801</v>
      </c>
      <c r="D19132" s="1" t="s">
        <v>199802</v>
      </c>
      <c r="E19132" t="s">
        <v>161542</v>
      </c>
    </row>
    <row r="19133" spans="1:5" x14ac:dyDescent="0.25">
      <c r="A19133" s="1" t="s">
        <v>116382</v>
      </c>
      <c r="B19133" s="1" t="s">
        <v>161539</v>
      </c>
      <c r="C19133" s="1" t="s">
        <v>199803</v>
      </c>
      <c r="D19133" s="1" t="s">
        <v>199804</v>
      </c>
      <c r="E19133" t="s">
        <v>161542</v>
      </c>
    </row>
    <row r="19134" spans="1:5" x14ac:dyDescent="0.25">
      <c r="A19134" s="1" t="s">
        <v>125809</v>
      </c>
      <c r="B19134" s="1" t="s">
        <v>161539</v>
      </c>
      <c r="C19134" s="1" t="s">
        <v>199805</v>
      </c>
      <c r="D19134" s="1" t="s">
        <v>199806</v>
      </c>
      <c r="E19134" t="s">
        <v>161542</v>
      </c>
    </row>
    <row r="19135" spans="1:5" x14ac:dyDescent="0.25">
      <c r="A19135" s="1" t="s">
        <v>129431</v>
      </c>
      <c r="B19135" s="1" t="s">
        <v>161539</v>
      </c>
      <c r="C19135" s="1" t="s">
        <v>199807</v>
      </c>
      <c r="D19135" s="1" t="s">
        <v>199808</v>
      </c>
      <c r="E19135" t="s">
        <v>161542</v>
      </c>
    </row>
    <row r="19136" spans="1:5" x14ac:dyDescent="0.25">
      <c r="A19136" s="1" t="s">
        <v>121114</v>
      </c>
      <c r="B19136" s="1" t="s">
        <v>161539</v>
      </c>
      <c r="C19136" s="1" t="s">
        <v>199809</v>
      </c>
      <c r="D19136" s="1" t="s">
        <v>199810</v>
      </c>
      <c r="E19136" t="s">
        <v>161542</v>
      </c>
    </row>
    <row r="19137" spans="1:5" x14ac:dyDescent="0.25">
      <c r="A19137" s="1" t="s">
        <v>130354</v>
      </c>
      <c r="B19137" s="1" t="s">
        <v>161539</v>
      </c>
      <c r="C19137" s="1" t="s">
        <v>199811</v>
      </c>
      <c r="D19137" s="1" t="s">
        <v>199812</v>
      </c>
      <c r="E19137" t="s">
        <v>161542</v>
      </c>
    </row>
    <row r="19138" spans="1:5" x14ac:dyDescent="0.25">
      <c r="A19138" s="1" t="s">
        <v>127411</v>
      </c>
      <c r="B19138" s="1" t="s">
        <v>161539</v>
      </c>
      <c r="C19138" s="1" t="s">
        <v>199813</v>
      </c>
      <c r="D19138" s="1" t="s">
        <v>199814</v>
      </c>
      <c r="E19138" t="s">
        <v>161542</v>
      </c>
    </row>
    <row r="19139" spans="1:5" x14ac:dyDescent="0.25">
      <c r="A19139" s="1" t="s">
        <v>127412</v>
      </c>
      <c r="B19139" s="1" t="s">
        <v>161539</v>
      </c>
      <c r="C19139" s="1" t="s">
        <v>199815</v>
      </c>
      <c r="D19139" s="1" t="s">
        <v>199816</v>
      </c>
      <c r="E19139" t="s">
        <v>161542</v>
      </c>
    </row>
    <row r="19140" spans="1:5" x14ac:dyDescent="0.25">
      <c r="A19140" s="1" t="s">
        <v>121379</v>
      </c>
      <c r="B19140" s="1" t="s">
        <v>161539</v>
      </c>
      <c r="C19140" s="1" t="s">
        <v>199817</v>
      </c>
      <c r="D19140" s="1" t="s">
        <v>199818</v>
      </c>
      <c r="E19140" t="s">
        <v>161542</v>
      </c>
    </row>
    <row r="19141" spans="1:5" x14ac:dyDescent="0.25">
      <c r="A19141" s="1" t="s">
        <v>102054</v>
      </c>
      <c r="B19141" s="1" t="s">
        <v>161539</v>
      </c>
      <c r="C19141" s="1" t="s">
        <v>199819</v>
      </c>
      <c r="D19141" s="1" t="s">
        <v>199820</v>
      </c>
      <c r="E19141" t="s">
        <v>161542</v>
      </c>
    </row>
    <row r="19142" spans="1:5" x14ac:dyDescent="0.25">
      <c r="A19142" s="1" t="s">
        <v>109426</v>
      </c>
      <c r="B19142" s="1" t="s">
        <v>161539</v>
      </c>
      <c r="C19142" s="1" t="s">
        <v>199821</v>
      </c>
      <c r="D19142" s="1" t="s">
        <v>199822</v>
      </c>
      <c r="E19142" t="s">
        <v>161542</v>
      </c>
    </row>
    <row r="19143" spans="1:5" x14ac:dyDescent="0.25">
      <c r="A19143" s="1" t="s">
        <v>106494</v>
      </c>
      <c r="B19143" s="1" t="s">
        <v>161539</v>
      </c>
      <c r="C19143" s="1" t="s">
        <v>199823</v>
      </c>
      <c r="D19143" s="1" t="s">
        <v>199824</v>
      </c>
      <c r="E19143" t="s">
        <v>161542</v>
      </c>
    </row>
    <row r="19144" spans="1:5" x14ac:dyDescent="0.25">
      <c r="A19144" s="1" t="s">
        <v>109427</v>
      </c>
      <c r="B19144" s="1" t="s">
        <v>161539</v>
      </c>
      <c r="C19144" s="1" t="s">
        <v>199825</v>
      </c>
      <c r="D19144" s="1" t="s">
        <v>199826</v>
      </c>
      <c r="E19144" t="s">
        <v>161542</v>
      </c>
    </row>
    <row r="19145" spans="1:5" x14ac:dyDescent="0.25">
      <c r="A19145" s="1" t="s">
        <v>142837</v>
      </c>
      <c r="B19145" s="1" t="s">
        <v>161539</v>
      </c>
      <c r="C19145" s="1" t="s">
        <v>199827</v>
      </c>
      <c r="D19145" s="1" t="s">
        <v>199828</v>
      </c>
      <c r="E19145" t="s">
        <v>161542</v>
      </c>
    </row>
    <row r="19146" spans="1:5" x14ac:dyDescent="0.25">
      <c r="A19146" s="1" t="s">
        <v>106217</v>
      </c>
      <c r="B19146" s="1" t="s">
        <v>161539</v>
      </c>
      <c r="C19146" s="1" t="s">
        <v>199829</v>
      </c>
      <c r="D19146" s="1" t="s">
        <v>199830</v>
      </c>
      <c r="E19146" t="s">
        <v>161542</v>
      </c>
    </row>
    <row r="19147" spans="1:5" x14ac:dyDescent="0.25">
      <c r="A19147" s="1" t="s">
        <v>118057</v>
      </c>
      <c r="B19147" s="1" t="s">
        <v>161539</v>
      </c>
      <c r="C19147" s="1" t="s">
        <v>199831</v>
      </c>
      <c r="D19147" s="1" t="s">
        <v>199832</v>
      </c>
      <c r="E19147" t="s">
        <v>161542</v>
      </c>
    </row>
    <row r="19148" spans="1:5" x14ac:dyDescent="0.25">
      <c r="A19148" s="1" t="s">
        <v>130174</v>
      </c>
      <c r="B19148" s="1" t="s">
        <v>161539</v>
      </c>
      <c r="C19148" s="1" t="s">
        <v>199833</v>
      </c>
      <c r="D19148" s="1" t="s">
        <v>199834</v>
      </c>
      <c r="E19148" t="s">
        <v>161542</v>
      </c>
    </row>
    <row r="19149" spans="1:5" x14ac:dyDescent="0.25">
      <c r="A19149" s="1" t="s">
        <v>151642</v>
      </c>
      <c r="B19149" s="1" t="s">
        <v>161539</v>
      </c>
      <c r="C19149" s="1" t="s">
        <v>199835</v>
      </c>
      <c r="D19149" s="1" t="s">
        <v>199836</v>
      </c>
      <c r="E19149" t="s">
        <v>161542</v>
      </c>
    </row>
    <row r="19150" spans="1:5" x14ac:dyDescent="0.25">
      <c r="A19150" s="1" t="s">
        <v>134247</v>
      </c>
      <c r="B19150" s="1" t="s">
        <v>161539</v>
      </c>
      <c r="C19150" s="1" t="s">
        <v>199837</v>
      </c>
      <c r="D19150" s="1" t="s">
        <v>199838</v>
      </c>
      <c r="E19150" t="s">
        <v>161542</v>
      </c>
    </row>
    <row r="19151" spans="1:5" x14ac:dyDescent="0.25">
      <c r="A19151" s="1" t="s">
        <v>153672</v>
      </c>
      <c r="B19151" s="1" t="s">
        <v>161539</v>
      </c>
      <c r="C19151" s="1" t="s">
        <v>199839</v>
      </c>
      <c r="D19151" s="1" t="s">
        <v>199840</v>
      </c>
      <c r="E19151" t="s">
        <v>161542</v>
      </c>
    </row>
    <row r="19152" spans="1:5" x14ac:dyDescent="0.25">
      <c r="A19152" s="1" t="s">
        <v>156702</v>
      </c>
      <c r="B19152" s="1" t="s">
        <v>161539</v>
      </c>
      <c r="C19152" s="1" t="s">
        <v>199841</v>
      </c>
      <c r="D19152" s="1" t="s">
        <v>199842</v>
      </c>
      <c r="E19152" t="s">
        <v>161542</v>
      </c>
    </row>
    <row r="19153" spans="1:5" x14ac:dyDescent="0.25">
      <c r="A19153" s="1" t="s">
        <v>106357</v>
      </c>
      <c r="B19153" s="1" t="s">
        <v>161539</v>
      </c>
      <c r="C19153" s="1" t="s">
        <v>199843</v>
      </c>
      <c r="D19153" s="1" t="s">
        <v>199844</v>
      </c>
      <c r="E19153" t="s">
        <v>161542</v>
      </c>
    </row>
    <row r="19154" spans="1:5" x14ac:dyDescent="0.25">
      <c r="A19154" s="1" t="s">
        <v>107668</v>
      </c>
      <c r="B19154" s="1" t="s">
        <v>161539</v>
      </c>
      <c r="C19154" s="1" t="s">
        <v>199845</v>
      </c>
      <c r="D19154" s="1" t="s">
        <v>199846</v>
      </c>
      <c r="E19154" t="s">
        <v>161542</v>
      </c>
    </row>
    <row r="19155" spans="1:5" x14ac:dyDescent="0.25">
      <c r="A19155" s="1" t="s">
        <v>113521</v>
      </c>
      <c r="B19155" s="1" t="s">
        <v>161539</v>
      </c>
      <c r="C19155" s="1" t="s">
        <v>199847</v>
      </c>
      <c r="D19155" s="1" t="s">
        <v>199848</v>
      </c>
      <c r="E19155" t="s">
        <v>161542</v>
      </c>
    </row>
    <row r="19156" spans="1:5" x14ac:dyDescent="0.25">
      <c r="A19156" s="1" t="s">
        <v>114837</v>
      </c>
      <c r="B19156" s="1" t="s">
        <v>161539</v>
      </c>
      <c r="C19156" s="1" t="s">
        <v>199849</v>
      </c>
      <c r="D19156" s="1" t="s">
        <v>199850</v>
      </c>
      <c r="E19156" t="s">
        <v>161542</v>
      </c>
    </row>
    <row r="19157" spans="1:5" x14ac:dyDescent="0.25">
      <c r="A19157" s="1" t="s">
        <v>122845</v>
      </c>
      <c r="B19157" s="1" t="s">
        <v>161539</v>
      </c>
      <c r="C19157" s="1" t="s">
        <v>199851</v>
      </c>
      <c r="D19157" s="1" t="s">
        <v>199852</v>
      </c>
      <c r="E19157" t="s">
        <v>161542</v>
      </c>
    </row>
    <row r="19158" spans="1:5" x14ac:dyDescent="0.25">
      <c r="A19158" s="1" t="s">
        <v>130879</v>
      </c>
      <c r="B19158" s="1" t="s">
        <v>161539</v>
      </c>
      <c r="C19158" s="1" t="s">
        <v>199853</v>
      </c>
      <c r="D19158" s="1" t="s">
        <v>199854</v>
      </c>
      <c r="E19158" t="s">
        <v>161542</v>
      </c>
    </row>
    <row r="19159" spans="1:5" x14ac:dyDescent="0.25">
      <c r="A19159" s="1" t="s">
        <v>126378</v>
      </c>
      <c r="B19159" s="1" t="s">
        <v>161539</v>
      </c>
      <c r="C19159" s="1" t="s">
        <v>199855</v>
      </c>
      <c r="D19159" s="1" t="s">
        <v>199856</v>
      </c>
      <c r="E19159" t="s">
        <v>161542</v>
      </c>
    </row>
    <row r="19160" spans="1:5" x14ac:dyDescent="0.25">
      <c r="A19160" s="1" t="s">
        <v>144450</v>
      </c>
      <c r="B19160" s="1" t="s">
        <v>161539</v>
      </c>
      <c r="C19160" s="1" t="s">
        <v>199857</v>
      </c>
      <c r="D19160" s="1" t="s">
        <v>199858</v>
      </c>
      <c r="E19160" t="s">
        <v>161542</v>
      </c>
    </row>
    <row r="19161" spans="1:5" x14ac:dyDescent="0.25">
      <c r="A19161" s="1" t="s">
        <v>161156</v>
      </c>
      <c r="B19161" s="1" t="s">
        <v>161539</v>
      </c>
      <c r="C19161" s="1" t="s">
        <v>199859</v>
      </c>
      <c r="D19161" s="1" t="s">
        <v>199860</v>
      </c>
      <c r="E19161" t="s">
        <v>161542</v>
      </c>
    </row>
    <row r="19162" spans="1:5" x14ac:dyDescent="0.25">
      <c r="A19162" s="1" t="s">
        <v>119237</v>
      </c>
      <c r="B19162" s="1" t="s">
        <v>161539</v>
      </c>
      <c r="C19162" s="1" t="s">
        <v>199861</v>
      </c>
      <c r="D19162" s="1" t="s">
        <v>199862</v>
      </c>
      <c r="E19162" t="s">
        <v>161542</v>
      </c>
    </row>
    <row r="19163" spans="1:5" x14ac:dyDescent="0.25">
      <c r="A19163" s="1" t="s">
        <v>161157</v>
      </c>
      <c r="B19163" s="1" t="s">
        <v>161539</v>
      </c>
      <c r="C19163" s="1" t="s">
        <v>199863</v>
      </c>
      <c r="D19163" s="1" t="s">
        <v>199864</v>
      </c>
      <c r="E19163" t="s">
        <v>161542</v>
      </c>
    </row>
    <row r="19164" spans="1:5" x14ac:dyDescent="0.25">
      <c r="A19164" s="1" t="s">
        <v>155548</v>
      </c>
      <c r="B19164" s="1" t="s">
        <v>161539</v>
      </c>
      <c r="C19164" s="1" t="s">
        <v>199865</v>
      </c>
      <c r="D19164" s="1" t="s">
        <v>199866</v>
      </c>
      <c r="E19164" t="s">
        <v>161542</v>
      </c>
    </row>
    <row r="19165" spans="1:5" x14ac:dyDescent="0.25">
      <c r="A19165" s="1" t="s">
        <v>159555</v>
      </c>
      <c r="B19165" s="1" t="s">
        <v>161539</v>
      </c>
      <c r="C19165" s="1" t="s">
        <v>199867</v>
      </c>
      <c r="D19165" s="1" t="s">
        <v>199868</v>
      </c>
      <c r="E19165" t="s">
        <v>161542</v>
      </c>
    </row>
    <row r="19166" spans="1:5" x14ac:dyDescent="0.25">
      <c r="A19166" s="1" t="s">
        <v>123254</v>
      </c>
      <c r="B19166" s="1" t="s">
        <v>161539</v>
      </c>
      <c r="C19166" s="1" t="s">
        <v>199869</v>
      </c>
      <c r="D19166" s="1" t="s">
        <v>199870</v>
      </c>
      <c r="E19166" t="s">
        <v>161542</v>
      </c>
    </row>
    <row r="19167" spans="1:5" x14ac:dyDescent="0.25">
      <c r="A19167" s="1" t="s">
        <v>117275</v>
      </c>
      <c r="B19167" s="1" t="s">
        <v>161539</v>
      </c>
      <c r="C19167" s="1" t="s">
        <v>199871</v>
      </c>
      <c r="D19167" s="1" t="s">
        <v>199872</v>
      </c>
      <c r="E19167" t="s">
        <v>161542</v>
      </c>
    </row>
    <row r="19168" spans="1:5" x14ac:dyDescent="0.25">
      <c r="A19168" s="1" t="s">
        <v>112869</v>
      </c>
      <c r="B19168" s="1" t="s">
        <v>161539</v>
      </c>
      <c r="C19168" s="1" t="s">
        <v>199873</v>
      </c>
      <c r="D19168" s="1" t="s">
        <v>199874</v>
      </c>
      <c r="E19168" t="s">
        <v>161542</v>
      </c>
    </row>
    <row r="19169" spans="1:5" x14ac:dyDescent="0.25">
      <c r="A19169" s="1" t="s">
        <v>158349</v>
      </c>
      <c r="B19169" s="1" t="s">
        <v>161539</v>
      </c>
      <c r="C19169" s="1" t="s">
        <v>199875</v>
      </c>
      <c r="D19169" s="1" t="s">
        <v>199876</v>
      </c>
      <c r="E19169" t="s">
        <v>161542</v>
      </c>
    </row>
    <row r="19170" spans="1:5" x14ac:dyDescent="0.25">
      <c r="A19170" s="1" t="s">
        <v>104723</v>
      </c>
      <c r="B19170" s="1" t="s">
        <v>161539</v>
      </c>
      <c r="C19170" s="1" t="s">
        <v>199877</v>
      </c>
      <c r="D19170" s="1" t="s">
        <v>199878</v>
      </c>
      <c r="E19170" t="s">
        <v>161542</v>
      </c>
    </row>
    <row r="19171" spans="1:5" x14ac:dyDescent="0.25">
      <c r="A19171" s="1" t="s">
        <v>109251</v>
      </c>
      <c r="B19171" s="1" t="s">
        <v>161539</v>
      </c>
      <c r="C19171" s="1" t="s">
        <v>199879</v>
      </c>
      <c r="D19171" s="1" t="s">
        <v>199880</v>
      </c>
      <c r="E19171" t="s">
        <v>161542</v>
      </c>
    </row>
    <row r="19172" spans="1:5" x14ac:dyDescent="0.25">
      <c r="A19172" s="1" t="s">
        <v>156274</v>
      </c>
      <c r="B19172" s="1" t="s">
        <v>161539</v>
      </c>
      <c r="C19172" s="1" t="s">
        <v>199881</v>
      </c>
      <c r="D19172" s="1" t="s">
        <v>199882</v>
      </c>
      <c r="E19172" t="s">
        <v>161542</v>
      </c>
    </row>
    <row r="19173" spans="1:5" x14ac:dyDescent="0.25">
      <c r="A19173" s="1" t="s">
        <v>124532</v>
      </c>
      <c r="B19173" s="1" t="s">
        <v>161539</v>
      </c>
      <c r="C19173" s="1" t="s">
        <v>199883</v>
      </c>
      <c r="D19173" s="1" t="s">
        <v>199884</v>
      </c>
      <c r="E19173" t="s">
        <v>161542</v>
      </c>
    </row>
    <row r="19174" spans="1:5" x14ac:dyDescent="0.25">
      <c r="A19174" s="1" t="s">
        <v>118684</v>
      </c>
      <c r="B19174" s="1" t="s">
        <v>161539</v>
      </c>
      <c r="C19174" s="1" t="s">
        <v>199885</v>
      </c>
      <c r="D19174" s="1" t="s">
        <v>199886</v>
      </c>
      <c r="E19174" t="s">
        <v>161542</v>
      </c>
    </row>
    <row r="19175" spans="1:5" x14ac:dyDescent="0.25">
      <c r="A19175" s="1" t="s">
        <v>124533</v>
      </c>
      <c r="B19175" s="1" t="s">
        <v>161539</v>
      </c>
      <c r="C19175" s="1" t="s">
        <v>199887</v>
      </c>
      <c r="D19175" s="1" t="s">
        <v>199888</v>
      </c>
      <c r="E19175" t="s">
        <v>161542</v>
      </c>
    </row>
    <row r="19176" spans="1:5" x14ac:dyDescent="0.25">
      <c r="A19176" s="1" t="s">
        <v>131415</v>
      </c>
      <c r="B19176" s="1" t="s">
        <v>161539</v>
      </c>
      <c r="C19176" s="1" t="s">
        <v>199889</v>
      </c>
      <c r="D19176" s="1" t="s">
        <v>199890</v>
      </c>
      <c r="E19176" t="s">
        <v>161542</v>
      </c>
    </row>
    <row r="19177" spans="1:5" x14ac:dyDescent="0.25">
      <c r="A19177" s="1" t="s">
        <v>129793</v>
      </c>
      <c r="B19177" s="1" t="s">
        <v>161539</v>
      </c>
      <c r="C19177" s="1" t="s">
        <v>199891</v>
      </c>
      <c r="D19177" s="1" t="s">
        <v>199892</v>
      </c>
      <c r="E19177" t="s">
        <v>161542</v>
      </c>
    </row>
    <row r="19178" spans="1:5" x14ac:dyDescent="0.25">
      <c r="A19178" s="1" t="s">
        <v>125417</v>
      </c>
      <c r="B19178" s="1" t="s">
        <v>161539</v>
      </c>
      <c r="C19178" s="1" t="s">
        <v>199893</v>
      </c>
      <c r="D19178" s="1" t="s">
        <v>199894</v>
      </c>
      <c r="E19178" t="s">
        <v>161542</v>
      </c>
    </row>
    <row r="19179" spans="1:5" x14ac:dyDescent="0.25">
      <c r="A19179" s="1" t="s">
        <v>116016</v>
      </c>
      <c r="B19179" s="1" t="s">
        <v>161539</v>
      </c>
      <c r="C19179" s="1" t="s">
        <v>199895</v>
      </c>
      <c r="D19179" s="1" t="s">
        <v>199896</v>
      </c>
      <c r="E19179" t="s">
        <v>161542</v>
      </c>
    </row>
    <row r="19180" spans="1:5" x14ac:dyDescent="0.25">
      <c r="A19180" s="1" t="s">
        <v>120498</v>
      </c>
      <c r="B19180" s="1" t="s">
        <v>161539</v>
      </c>
      <c r="C19180" s="1" t="s">
        <v>199897</v>
      </c>
      <c r="D19180" s="1" t="s">
        <v>199898</v>
      </c>
      <c r="E19180" t="s">
        <v>161542</v>
      </c>
    </row>
    <row r="19181" spans="1:5" x14ac:dyDescent="0.25">
      <c r="A19181" s="1" t="s">
        <v>126648</v>
      </c>
      <c r="B19181" s="1" t="s">
        <v>161539</v>
      </c>
      <c r="C19181" s="1" t="s">
        <v>199899</v>
      </c>
      <c r="D19181" s="1" t="s">
        <v>199900</v>
      </c>
      <c r="E19181" t="s">
        <v>161542</v>
      </c>
    </row>
    <row r="19182" spans="1:5" x14ac:dyDescent="0.25">
      <c r="A19182" s="1" t="s">
        <v>120400</v>
      </c>
      <c r="B19182" s="1" t="s">
        <v>161539</v>
      </c>
      <c r="C19182" s="1" t="s">
        <v>199901</v>
      </c>
      <c r="D19182" s="1" t="s">
        <v>199902</v>
      </c>
      <c r="E19182" t="s">
        <v>161542</v>
      </c>
    </row>
    <row r="19183" spans="1:5" x14ac:dyDescent="0.25">
      <c r="A19183" s="1" t="s">
        <v>136991</v>
      </c>
      <c r="B19183" s="1" t="s">
        <v>161539</v>
      </c>
      <c r="C19183" s="1" t="s">
        <v>199903</v>
      </c>
      <c r="D19183" s="1" t="s">
        <v>199904</v>
      </c>
      <c r="E19183" t="s">
        <v>161542</v>
      </c>
    </row>
    <row r="19184" spans="1:5" x14ac:dyDescent="0.25">
      <c r="A19184" s="1" t="s">
        <v>137106</v>
      </c>
      <c r="B19184" s="1" t="s">
        <v>161539</v>
      </c>
      <c r="C19184" s="1" t="s">
        <v>199905</v>
      </c>
      <c r="D19184" s="1" t="s">
        <v>199906</v>
      </c>
      <c r="E19184" t="s">
        <v>161542</v>
      </c>
    </row>
    <row r="19185" spans="1:5" x14ac:dyDescent="0.25">
      <c r="A19185" s="1" t="s">
        <v>134690</v>
      </c>
      <c r="B19185" s="1" t="s">
        <v>161539</v>
      </c>
      <c r="C19185" s="1" t="s">
        <v>199907</v>
      </c>
      <c r="D19185" s="1" t="s">
        <v>199908</v>
      </c>
      <c r="E19185" t="s">
        <v>161542</v>
      </c>
    </row>
    <row r="19186" spans="1:5" x14ac:dyDescent="0.25">
      <c r="A19186" s="1" t="s">
        <v>134758</v>
      </c>
      <c r="B19186" s="1" t="s">
        <v>161539</v>
      </c>
      <c r="C19186" s="1" t="s">
        <v>199909</v>
      </c>
      <c r="D19186" s="1" t="s">
        <v>199910</v>
      </c>
      <c r="E19186" t="s">
        <v>161542</v>
      </c>
    </row>
    <row r="19187" spans="1:5" x14ac:dyDescent="0.25">
      <c r="A19187" s="1" t="s">
        <v>129099</v>
      </c>
      <c r="B19187" s="1" t="s">
        <v>161539</v>
      </c>
      <c r="C19187" s="1" t="s">
        <v>199911</v>
      </c>
      <c r="D19187" s="1" t="s">
        <v>199912</v>
      </c>
      <c r="E19187" t="s">
        <v>161542</v>
      </c>
    </row>
    <row r="19188" spans="1:5" x14ac:dyDescent="0.25">
      <c r="A19188" s="1" t="s">
        <v>125810</v>
      </c>
      <c r="B19188" s="1" t="s">
        <v>161539</v>
      </c>
      <c r="C19188" s="1" t="s">
        <v>199913</v>
      </c>
      <c r="D19188" s="1" t="s">
        <v>199914</v>
      </c>
      <c r="E19188" t="s">
        <v>161542</v>
      </c>
    </row>
    <row r="19189" spans="1:5" x14ac:dyDescent="0.25">
      <c r="A19189" s="1" t="s">
        <v>121115</v>
      </c>
      <c r="B19189" s="1" t="s">
        <v>161539</v>
      </c>
      <c r="C19189" s="1" t="s">
        <v>199915</v>
      </c>
      <c r="D19189" s="1" t="s">
        <v>199916</v>
      </c>
      <c r="E19189" t="s">
        <v>161542</v>
      </c>
    </row>
    <row r="19190" spans="1:5" x14ac:dyDescent="0.25">
      <c r="A19190" s="1" t="s">
        <v>121380</v>
      </c>
      <c r="B19190" s="1" t="s">
        <v>161539</v>
      </c>
      <c r="C19190" s="1" t="s">
        <v>199917</v>
      </c>
      <c r="D19190" s="1" t="s">
        <v>199918</v>
      </c>
      <c r="E19190" t="s">
        <v>161542</v>
      </c>
    </row>
    <row r="19191" spans="1:5" x14ac:dyDescent="0.25">
      <c r="A19191" s="1" t="s">
        <v>128145</v>
      </c>
      <c r="B19191" s="1" t="s">
        <v>161539</v>
      </c>
      <c r="C19191" s="1" t="s">
        <v>199919</v>
      </c>
      <c r="D19191" s="1" t="s">
        <v>199920</v>
      </c>
      <c r="E19191" t="s">
        <v>161542</v>
      </c>
    </row>
    <row r="19192" spans="1:5" x14ac:dyDescent="0.25">
      <c r="A19192" s="1" t="s">
        <v>102055</v>
      </c>
      <c r="B19192" s="1" t="s">
        <v>161539</v>
      </c>
      <c r="C19192" s="1" t="s">
        <v>199921</v>
      </c>
      <c r="D19192" s="1" t="s">
        <v>199922</v>
      </c>
      <c r="E19192" t="s">
        <v>161542</v>
      </c>
    </row>
    <row r="19193" spans="1:5" x14ac:dyDescent="0.25">
      <c r="A19193" s="1" t="s">
        <v>107166</v>
      </c>
      <c r="B19193" s="1" t="s">
        <v>161539</v>
      </c>
      <c r="C19193" s="1" t="s">
        <v>199923</v>
      </c>
      <c r="D19193" s="1" t="s">
        <v>199924</v>
      </c>
      <c r="E19193" t="s">
        <v>161542</v>
      </c>
    </row>
    <row r="19194" spans="1:5" x14ac:dyDescent="0.25">
      <c r="A19194" s="1" t="s">
        <v>128146</v>
      </c>
      <c r="B19194" s="1" t="s">
        <v>161539</v>
      </c>
      <c r="C19194" s="1" t="s">
        <v>199925</v>
      </c>
      <c r="D19194" s="1" t="s">
        <v>199926</v>
      </c>
      <c r="E19194" t="s">
        <v>161542</v>
      </c>
    </row>
    <row r="19195" spans="1:5" x14ac:dyDescent="0.25">
      <c r="A19195" s="1" t="s">
        <v>103535</v>
      </c>
      <c r="B19195" s="1" t="s">
        <v>161539</v>
      </c>
      <c r="C19195" s="1" t="s">
        <v>199927</v>
      </c>
      <c r="D19195" s="1" t="s">
        <v>199928</v>
      </c>
      <c r="E19195" t="s">
        <v>161542</v>
      </c>
    </row>
    <row r="19196" spans="1:5" x14ac:dyDescent="0.25">
      <c r="A19196" s="1" t="s">
        <v>108852</v>
      </c>
      <c r="B19196" s="1" t="s">
        <v>161539</v>
      </c>
      <c r="C19196" s="1" t="s">
        <v>199929</v>
      </c>
      <c r="D19196" s="1" t="s">
        <v>199930</v>
      </c>
      <c r="E19196" t="s">
        <v>161542</v>
      </c>
    </row>
    <row r="19197" spans="1:5" x14ac:dyDescent="0.25">
      <c r="A19197" s="1" t="s">
        <v>140394</v>
      </c>
      <c r="B19197" s="1" t="s">
        <v>161539</v>
      </c>
      <c r="C19197" s="1" t="s">
        <v>199931</v>
      </c>
      <c r="D19197" s="1" t="s">
        <v>199932</v>
      </c>
      <c r="E19197" t="s">
        <v>161542</v>
      </c>
    </row>
    <row r="19198" spans="1:5" x14ac:dyDescent="0.25">
      <c r="A19198" s="1" t="s">
        <v>140395</v>
      </c>
      <c r="B19198" s="1" t="s">
        <v>161539</v>
      </c>
      <c r="C19198" s="1" t="s">
        <v>199933</v>
      </c>
      <c r="D19198" s="1" t="s">
        <v>199934</v>
      </c>
      <c r="E19198" t="s">
        <v>161542</v>
      </c>
    </row>
    <row r="19199" spans="1:5" x14ac:dyDescent="0.25">
      <c r="A19199" s="1" t="s">
        <v>153673</v>
      </c>
      <c r="B19199" s="1" t="s">
        <v>161539</v>
      </c>
      <c r="C19199" s="1" t="s">
        <v>199935</v>
      </c>
      <c r="D19199" s="1" t="s">
        <v>199936</v>
      </c>
      <c r="E19199" t="s">
        <v>161542</v>
      </c>
    </row>
    <row r="19200" spans="1:5" x14ac:dyDescent="0.25">
      <c r="A19200" s="1" t="s">
        <v>152536</v>
      </c>
      <c r="B19200" s="1" t="s">
        <v>161539</v>
      </c>
      <c r="C19200" s="1" t="s">
        <v>199937</v>
      </c>
      <c r="D19200" s="1" t="s">
        <v>199938</v>
      </c>
      <c r="E19200" t="s">
        <v>161542</v>
      </c>
    </row>
    <row r="19201" spans="1:5" x14ac:dyDescent="0.25">
      <c r="A19201" s="1" t="s">
        <v>142078</v>
      </c>
      <c r="B19201" s="1" t="s">
        <v>161539</v>
      </c>
      <c r="C19201" s="1" t="s">
        <v>199939</v>
      </c>
      <c r="D19201" s="1" t="s">
        <v>199940</v>
      </c>
      <c r="E19201" t="s">
        <v>161542</v>
      </c>
    </row>
    <row r="19202" spans="1:5" x14ac:dyDescent="0.25">
      <c r="A19202" s="1" t="s">
        <v>139168</v>
      </c>
      <c r="B19202" s="1" t="s">
        <v>161539</v>
      </c>
      <c r="C19202" s="1" t="s">
        <v>199941</v>
      </c>
      <c r="D19202" s="1" t="s">
        <v>199942</v>
      </c>
      <c r="E19202" t="s">
        <v>161542</v>
      </c>
    </row>
    <row r="19203" spans="1:5" x14ac:dyDescent="0.25">
      <c r="A19203" s="1" t="s">
        <v>106358</v>
      </c>
      <c r="B19203" s="1" t="s">
        <v>161539</v>
      </c>
      <c r="C19203" s="1" t="s">
        <v>199943</v>
      </c>
      <c r="D19203" s="1" t="s">
        <v>199944</v>
      </c>
      <c r="E19203" t="s">
        <v>161542</v>
      </c>
    </row>
    <row r="19204" spans="1:5" x14ac:dyDescent="0.25">
      <c r="A19204" s="1" t="s">
        <v>147163</v>
      </c>
      <c r="B19204" s="1" t="s">
        <v>161539</v>
      </c>
      <c r="C19204" s="1" t="s">
        <v>199945</v>
      </c>
      <c r="D19204" s="1" t="s">
        <v>199946</v>
      </c>
      <c r="E19204" t="s">
        <v>161542</v>
      </c>
    </row>
    <row r="19205" spans="1:5" x14ac:dyDescent="0.25">
      <c r="A19205" s="1" t="s">
        <v>127010</v>
      </c>
      <c r="B19205" s="1" t="s">
        <v>161539</v>
      </c>
      <c r="C19205" s="1" t="s">
        <v>199947</v>
      </c>
      <c r="D19205" s="1" t="s">
        <v>199948</v>
      </c>
      <c r="E19205" t="s">
        <v>161542</v>
      </c>
    </row>
    <row r="19206" spans="1:5" x14ac:dyDescent="0.25">
      <c r="A19206" s="1" t="s">
        <v>124167</v>
      </c>
      <c r="B19206" s="1" t="s">
        <v>161539</v>
      </c>
      <c r="C19206" s="1" t="s">
        <v>199949</v>
      </c>
      <c r="D19206" s="1" t="s">
        <v>199950</v>
      </c>
      <c r="E19206" t="s">
        <v>161542</v>
      </c>
    </row>
    <row r="19207" spans="1:5" x14ac:dyDescent="0.25">
      <c r="A19207" s="1" t="s">
        <v>114725</v>
      </c>
      <c r="B19207" s="1" t="s">
        <v>161539</v>
      </c>
      <c r="C19207" s="1" t="s">
        <v>199951</v>
      </c>
      <c r="D19207" s="1" t="s">
        <v>199952</v>
      </c>
      <c r="E19207" t="s">
        <v>161542</v>
      </c>
    </row>
    <row r="19208" spans="1:5" x14ac:dyDescent="0.25">
      <c r="A19208" s="1" t="s">
        <v>157222</v>
      </c>
      <c r="B19208" s="1" t="s">
        <v>161539</v>
      </c>
      <c r="C19208" s="1" t="s">
        <v>199953</v>
      </c>
      <c r="D19208" s="1" t="s">
        <v>199954</v>
      </c>
      <c r="E19208" t="s">
        <v>161542</v>
      </c>
    </row>
    <row r="19209" spans="1:5" x14ac:dyDescent="0.25">
      <c r="A19209" s="1" t="s">
        <v>156511</v>
      </c>
      <c r="B19209" s="1" t="s">
        <v>161539</v>
      </c>
      <c r="C19209" s="1" t="s">
        <v>199955</v>
      </c>
      <c r="D19209" s="1" t="s">
        <v>199956</v>
      </c>
      <c r="E19209" t="s">
        <v>161542</v>
      </c>
    </row>
    <row r="19210" spans="1:5" x14ac:dyDescent="0.25">
      <c r="A19210" s="1" t="s">
        <v>120984</v>
      </c>
      <c r="B19210" s="1" t="s">
        <v>161539</v>
      </c>
      <c r="C19210" s="1" t="s">
        <v>199957</v>
      </c>
      <c r="D19210" s="1" t="s">
        <v>199958</v>
      </c>
      <c r="E19210" t="s">
        <v>161542</v>
      </c>
    </row>
    <row r="19211" spans="1:5" x14ac:dyDescent="0.25">
      <c r="A19211" s="1" t="s">
        <v>126160</v>
      </c>
      <c r="B19211" s="1" t="s">
        <v>161539</v>
      </c>
      <c r="C19211" s="1" t="s">
        <v>199959</v>
      </c>
      <c r="D19211" s="1" t="s">
        <v>199960</v>
      </c>
      <c r="E19211" t="s">
        <v>161542</v>
      </c>
    </row>
    <row r="19212" spans="1:5" x14ac:dyDescent="0.25">
      <c r="A19212" s="1" t="s">
        <v>118399</v>
      </c>
      <c r="B19212" s="1" t="s">
        <v>161539</v>
      </c>
      <c r="C19212" s="1" t="s">
        <v>199961</v>
      </c>
      <c r="D19212" s="1" t="s">
        <v>199962</v>
      </c>
      <c r="E19212" t="s">
        <v>161542</v>
      </c>
    </row>
    <row r="19213" spans="1:5" x14ac:dyDescent="0.25">
      <c r="A19213" s="1" t="s">
        <v>127205</v>
      </c>
      <c r="B19213" s="1" t="s">
        <v>161539</v>
      </c>
      <c r="C19213" s="1" t="s">
        <v>199963</v>
      </c>
      <c r="D19213" s="1" t="s">
        <v>199964</v>
      </c>
      <c r="E19213" t="s">
        <v>161542</v>
      </c>
    </row>
    <row r="19214" spans="1:5" x14ac:dyDescent="0.25">
      <c r="A19214" s="1" t="s">
        <v>115038</v>
      </c>
      <c r="B19214" s="1" t="s">
        <v>161539</v>
      </c>
      <c r="C19214" s="1" t="s">
        <v>199965</v>
      </c>
      <c r="D19214" s="1" t="s">
        <v>199966</v>
      </c>
      <c r="E19214" t="s">
        <v>161542</v>
      </c>
    </row>
    <row r="19215" spans="1:5" x14ac:dyDescent="0.25">
      <c r="A19215" s="1" t="s">
        <v>120285</v>
      </c>
      <c r="B19215" s="1" t="s">
        <v>161539</v>
      </c>
      <c r="C19215" s="1" t="s">
        <v>199967</v>
      </c>
      <c r="D19215" s="1" t="s">
        <v>199968</v>
      </c>
      <c r="E19215" t="s">
        <v>161542</v>
      </c>
    </row>
    <row r="19216" spans="1:5" x14ac:dyDescent="0.25">
      <c r="A19216" s="1" t="s">
        <v>115039</v>
      </c>
      <c r="B19216" s="1" t="s">
        <v>161539</v>
      </c>
      <c r="C19216" s="1" t="s">
        <v>199969</v>
      </c>
      <c r="D19216" s="1" t="s">
        <v>199970</v>
      </c>
      <c r="E19216" t="s">
        <v>161542</v>
      </c>
    </row>
    <row r="19217" spans="1:5" x14ac:dyDescent="0.25">
      <c r="A19217" s="1" t="s">
        <v>115040</v>
      </c>
      <c r="B19217" s="1" t="s">
        <v>161539</v>
      </c>
      <c r="C19217" s="1" t="s">
        <v>199971</v>
      </c>
      <c r="D19217" s="1" t="s">
        <v>199972</v>
      </c>
      <c r="E19217" t="s">
        <v>161542</v>
      </c>
    </row>
    <row r="19218" spans="1:5" x14ac:dyDescent="0.25">
      <c r="A19218" s="1" t="s">
        <v>127206</v>
      </c>
      <c r="B19218" s="1" t="s">
        <v>161539</v>
      </c>
      <c r="C19218" s="1" t="s">
        <v>199973</v>
      </c>
      <c r="D19218" s="1" t="s">
        <v>199974</v>
      </c>
      <c r="E19218" t="s">
        <v>161542</v>
      </c>
    </row>
    <row r="19219" spans="1:5" x14ac:dyDescent="0.25">
      <c r="A19219" s="1" t="s">
        <v>159556</v>
      </c>
      <c r="B19219" s="1" t="s">
        <v>161539</v>
      </c>
      <c r="C19219" s="1" t="s">
        <v>199975</v>
      </c>
      <c r="D19219" s="1" t="s">
        <v>199976</v>
      </c>
      <c r="E19219" t="s">
        <v>161542</v>
      </c>
    </row>
    <row r="19220" spans="1:5" x14ac:dyDescent="0.25">
      <c r="A19220" s="1" t="s">
        <v>113195</v>
      </c>
      <c r="B19220" s="1" t="s">
        <v>161539</v>
      </c>
      <c r="C19220" s="1" t="s">
        <v>199977</v>
      </c>
      <c r="D19220" s="1" t="s">
        <v>199978</v>
      </c>
      <c r="E19220" t="s">
        <v>161542</v>
      </c>
    </row>
    <row r="19221" spans="1:5" x14ac:dyDescent="0.25">
      <c r="A19221" s="1" t="s">
        <v>158909</v>
      </c>
      <c r="B19221" s="1" t="s">
        <v>161539</v>
      </c>
      <c r="C19221" s="1" t="s">
        <v>199979</v>
      </c>
      <c r="D19221" s="1" t="s">
        <v>199980</v>
      </c>
      <c r="E19221" t="s">
        <v>161542</v>
      </c>
    </row>
    <row r="19222" spans="1:5" x14ac:dyDescent="0.25">
      <c r="A19222" s="1" t="s">
        <v>154894</v>
      </c>
      <c r="B19222" s="1" t="s">
        <v>161539</v>
      </c>
      <c r="C19222" s="1" t="s">
        <v>199981</v>
      </c>
      <c r="D19222" s="1" t="s">
        <v>199982</v>
      </c>
      <c r="E19222" t="s">
        <v>161542</v>
      </c>
    </row>
    <row r="19223" spans="1:5" x14ac:dyDescent="0.25">
      <c r="A19223" s="1" t="s">
        <v>153099</v>
      </c>
      <c r="B19223" s="1" t="s">
        <v>161539</v>
      </c>
      <c r="C19223" s="1" t="s">
        <v>199983</v>
      </c>
      <c r="D19223" s="1" t="s">
        <v>199984</v>
      </c>
      <c r="E19223" t="s">
        <v>161542</v>
      </c>
    </row>
    <row r="19224" spans="1:5" x14ac:dyDescent="0.25">
      <c r="A19224" s="1" t="s">
        <v>123258</v>
      </c>
      <c r="B19224" s="1" t="s">
        <v>161539</v>
      </c>
      <c r="C19224" s="1" t="s">
        <v>199985</v>
      </c>
      <c r="D19224" s="1" t="s">
        <v>199986</v>
      </c>
      <c r="E19224" t="s">
        <v>161542</v>
      </c>
    </row>
    <row r="19225" spans="1:5" x14ac:dyDescent="0.25">
      <c r="A19225" s="1" t="s">
        <v>131417</v>
      </c>
      <c r="B19225" s="1" t="s">
        <v>161539</v>
      </c>
      <c r="C19225" s="1" t="s">
        <v>199987</v>
      </c>
      <c r="D19225" s="1" t="s">
        <v>199988</v>
      </c>
      <c r="E19225" t="s">
        <v>161542</v>
      </c>
    </row>
    <row r="19226" spans="1:5" x14ac:dyDescent="0.25">
      <c r="A19226" s="1" t="s">
        <v>107528</v>
      </c>
      <c r="B19226" s="1" t="s">
        <v>161539</v>
      </c>
      <c r="C19226" s="1" t="s">
        <v>199989</v>
      </c>
      <c r="D19226" s="1" t="s">
        <v>199990</v>
      </c>
      <c r="E19226" t="s">
        <v>161542</v>
      </c>
    </row>
    <row r="19227" spans="1:5" x14ac:dyDescent="0.25">
      <c r="A19227" s="1" t="s">
        <v>111976</v>
      </c>
      <c r="B19227" s="1" t="s">
        <v>161539</v>
      </c>
      <c r="C19227" s="1" t="s">
        <v>199991</v>
      </c>
      <c r="D19227" s="1" t="s">
        <v>199992</v>
      </c>
      <c r="E19227" t="s">
        <v>161542</v>
      </c>
    </row>
    <row r="19228" spans="1:5" x14ac:dyDescent="0.25">
      <c r="A19228" s="1" t="s">
        <v>154010</v>
      </c>
      <c r="B19228" s="1" t="s">
        <v>161539</v>
      </c>
      <c r="C19228" s="1" t="s">
        <v>199993</v>
      </c>
      <c r="D19228" s="1" t="s">
        <v>199994</v>
      </c>
      <c r="E19228" t="s">
        <v>161542</v>
      </c>
    </row>
    <row r="19229" spans="1:5" x14ac:dyDescent="0.25">
      <c r="A19229" s="1" t="s">
        <v>103852</v>
      </c>
      <c r="B19229" s="1" t="s">
        <v>161539</v>
      </c>
      <c r="C19229" s="1" t="s">
        <v>199995</v>
      </c>
      <c r="D19229" s="1" t="s">
        <v>199996</v>
      </c>
      <c r="E19229" t="s">
        <v>161542</v>
      </c>
    </row>
    <row r="19230" spans="1:5" x14ac:dyDescent="0.25">
      <c r="A19230" s="1" t="s">
        <v>143893</v>
      </c>
      <c r="B19230" s="1" t="s">
        <v>161539</v>
      </c>
      <c r="C19230" s="1" t="s">
        <v>199997</v>
      </c>
      <c r="D19230" s="1" t="s">
        <v>199998</v>
      </c>
      <c r="E19230" t="s">
        <v>161542</v>
      </c>
    </row>
    <row r="19231" spans="1:5" x14ac:dyDescent="0.25">
      <c r="A19231" s="1" t="s">
        <v>154895</v>
      </c>
      <c r="B19231" s="1" t="s">
        <v>161539</v>
      </c>
      <c r="C19231" s="1" t="s">
        <v>199999</v>
      </c>
      <c r="D19231" s="1" t="s">
        <v>200000</v>
      </c>
      <c r="E19231" t="s">
        <v>161542</v>
      </c>
    </row>
    <row r="19232" spans="1:5" x14ac:dyDescent="0.25">
      <c r="A19232" s="1" t="s">
        <v>131418</v>
      </c>
      <c r="B19232" s="1" t="s">
        <v>161539</v>
      </c>
      <c r="C19232" s="1" t="s">
        <v>200001</v>
      </c>
      <c r="D19232" s="1" t="s">
        <v>200002</v>
      </c>
      <c r="E19232" t="s">
        <v>161542</v>
      </c>
    </row>
    <row r="19233" spans="1:5" x14ac:dyDescent="0.25">
      <c r="A19233" s="1" t="s">
        <v>130570</v>
      </c>
      <c r="B19233" s="1" t="s">
        <v>161539</v>
      </c>
      <c r="C19233" s="1" t="s">
        <v>200003</v>
      </c>
      <c r="D19233" s="1" t="s">
        <v>200004</v>
      </c>
      <c r="E19233" t="s">
        <v>161542</v>
      </c>
    </row>
    <row r="19234" spans="1:5" x14ac:dyDescent="0.25">
      <c r="A19234" s="1" t="s">
        <v>129794</v>
      </c>
      <c r="B19234" s="1" t="s">
        <v>161539</v>
      </c>
      <c r="C19234" s="1" t="s">
        <v>200005</v>
      </c>
      <c r="D19234" s="1" t="s">
        <v>200006</v>
      </c>
      <c r="E19234" t="s">
        <v>161542</v>
      </c>
    </row>
    <row r="19235" spans="1:5" x14ac:dyDescent="0.25">
      <c r="A19235" s="1" t="s">
        <v>128620</v>
      </c>
      <c r="B19235" s="1" t="s">
        <v>161539</v>
      </c>
      <c r="C19235" s="1" t="s">
        <v>200007</v>
      </c>
      <c r="D19235" s="1" t="s">
        <v>200008</v>
      </c>
      <c r="E19235" t="s">
        <v>161542</v>
      </c>
    </row>
    <row r="19236" spans="1:5" x14ac:dyDescent="0.25">
      <c r="A19236" s="1" t="s">
        <v>125503</v>
      </c>
      <c r="B19236" s="1" t="s">
        <v>161539</v>
      </c>
      <c r="C19236" s="1" t="s">
        <v>200009</v>
      </c>
      <c r="D19236" s="1" t="s">
        <v>200010</v>
      </c>
      <c r="E19236" t="s">
        <v>161542</v>
      </c>
    </row>
    <row r="19237" spans="1:5" x14ac:dyDescent="0.25">
      <c r="A19237" s="1" t="s">
        <v>111977</v>
      </c>
      <c r="B19237" s="1" t="s">
        <v>161539</v>
      </c>
      <c r="C19237" s="1" t="s">
        <v>200011</v>
      </c>
      <c r="D19237" s="1" t="s">
        <v>200012</v>
      </c>
      <c r="E19237" t="s">
        <v>161542</v>
      </c>
    </row>
    <row r="19238" spans="1:5" x14ac:dyDescent="0.25">
      <c r="A19238" s="1" t="s">
        <v>111978</v>
      </c>
      <c r="B19238" s="1" t="s">
        <v>161539</v>
      </c>
      <c r="C19238" s="1" t="s">
        <v>200013</v>
      </c>
      <c r="D19238" s="1" t="s">
        <v>200014</v>
      </c>
      <c r="E19238" t="s">
        <v>161542</v>
      </c>
    </row>
    <row r="19239" spans="1:5" x14ac:dyDescent="0.25">
      <c r="A19239" s="1" t="s">
        <v>109429</v>
      </c>
      <c r="B19239" s="1" t="s">
        <v>161539</v>
      </c>
      <c r="C19239" s="1" t="s">
        <v>200015</v>
      </c>
      <c r="D19239" s="1" t="s">
        <v>200016</v>
      </c>
      <c r="E19239" t="s">
        <v>161542</v>
      </c>
    </row>
    <row r="19240" spans="1:5" x14ac:dyDescent="0.25">
      <c r="A19240" s="1" t="s">
        <v>136992</v>
      </c>
      <c r="B19240" s="1" t="s">
        <v>161539</v>
      </c>
      <c r="C19240" s="1" t="s">
        <v>200017</v>
      </c>
      <c r="D19240" s="1" t="s">
        <v>200018</v>
      </c>
      <c r="E19240" t="s">
        <v>161542</v>
      </c>
    </row>
    <row r="19241" spans="1:5" x14ac:dyDescent="0.25">
      <c r="A19241" s="1" t="s">
        <v>136993</v>
      </c>
      <c r="B19241" s="1" t="s">
        <v>161539</v>
      </c>
      <c r="C19241" s="1" t="s">
        <v>200019</v>
      </c>
      <c r="D19241" s="1" t="s">
        <v>200020</v>
      </c>
      <c r="E19241" t="s">
        <v>161542</v>
      </c>
    </row>
    <row r="19242" spans="1:5" x14ac:dyDescent="0.25">
      <c r="A19242" s="1" t="s">
        <v>135189</v>
      </c>
      <c r="B19242" s="1" t="s">
        <v>161539</v>
      </c>
      <c r="C19242" s="1" t="s">
        <v>200021</v>
      </c>
      <c r="D19242" s="1" t="s">
        <v>200022</v>
      </c>
      <c r="E19242" t="s">
        <v>161542</v>
      </c>
    </row>
    <row r="19243" spans="1:5" x14ac:dyDescent="0.25">
      <c r="A19243" s="1" t="s">
        <v>137202</v>
      </c>
      <c r="B19243" s="1" t="s">
        <v>161539</v>
      </c>
      <c r="C19243" s="1" t="s">
        <v>200023</v>
      </c>
      <c r="D19243" s="1" t="s">
        <v>200024</v>
      </c>
      <c r="E19243" t="s">
        <v>161542</v>
      </c>
    </row>
    <row r="19244" spans="1:5" x14ac:dyDescent="0.25">
      <c r="A19244" s="1" t="s">
        <v>132572</v>
      </c>
      <c r="B19244" s="1" t="s">
        <v>161539</v>
      </c>
      <c r="C19244" s="1" t="s">
        <v>200025</v>
      </c>
      <c r="D19244" s="1" t="s">
        <v>200026</v>
      </c>
      <c r="E19244" t="s">
        <v>161542</v>
      </c>
    </row>
    <row r="19245" spans="1:5" x14ac:dyDescent="0.25">
      <c r="A19245" s="1" t="s">
        <v>125811</v>
      </c>
      <c r="B19245" s="1" t="s">
        <v>161539</v>
      </c>
      <c r="C19245" s="1" t="s">
        <v>200027</v>
      </c>
      <c r="D19245" s="1" t="s">
        <v>200028</v>
      </c>
      <c r="E19245" t="s">
        <v>161542</v>
      </c>
    </row>
    <row r="19246" spans="1:5" x14ac:dyDescent="0.25">
      <c r="A19246" s="1" t="s">
        <v>116886</v>
      </c>
      <c r="B19246" s="1" t="s">
        <v>161539</v>
      </c>
      <c r="C19246" s="1" t="s">
        <v>200029</v>
      </c>
      <c r="D19246" s="1" t="s">
        <v>200030</v>
      </c>
      <c r="E19246" t="s">
        <v>161542</v>
      </c>
    </row>
    <row r="19247" spans="1:5" x14ac:dyDescent="0.25">
      <c r="A19247" s="1" t="s">
        <v>128147</v>
      </c>
      <c r="B19247" s="1" t="s">
        <v>161539</v>
      </c>
      <c r="C19247" s="1" t="s">
        <v>200031</v>
      </c>
      <c r="D19247" s="1" t="s">
        <v>200032</v>
      </c>
      <c r="E19247" t="s">
        <v>161542</v>
      </c>
    </row>
    <row r="19248" spans="1:5" x14ac:dyDescent="0.25">
      <c r="A19248" s="1" t="s">
        <v>108853</v>
      </c>
      <c r="B19248" s="1" t="s">
        <v>161539</v>
      </c>
      <c r="C19248" s="1" t="s">
        <v>200033</v>
      </c>
      <c r="D19248" s="1" t="s">
        <v>200034</v>
      </c>
      <c r="E19248" t="s">
        <v>161542</v>
      </c>
    </row>
    <row r="19249" spans="1:5" x14ac:dyDescent="0.25">
      <c r="A19249" s="1" t="s">
        <v>105175</v>
      </c>
      <c r="B19249" s="1" t="s">
        <v>161539</v>
      </c>
      <c r="C19249" s="1" t="s">
        <v>200035</v>
      </c>
      <c r="D19249" s="1" t="s">
        <v>200036</v>
      </c>
      <c r="E19249" t="s">
        <v>161542</v>
      </c>
    </row>
    <row r="19250" spans="1:5" x14ac:dyDescent="0.25">
      <c r="A19250" s="1" t="s">
        <v>108854</v>
      </c>
      <c r="B19250" s="1" t="s">
        <v>161539</v>
      </c>
      <c r="C19250" s="1" t="s">
        <v>200037</v>
      </c>
      <c r="D19250" s="1" t="s">
        <v>200038</v>
      </c>
      <c r="E19250" t="s">
        <v>161542</v>
      </c>
    </row>
    <row r="19251" spans="1:5" x14ac:dyDescent="0.25">
      <c r="A19251" s="1" t="s">
        <v>139602</v>
      </c>
      <c r="B19251" s="1" t="s">
        <v>161539</v>
      </c>
      <c r="C19251" s="1" t="s">
        <v>200039</v>
      </c>
      <c r="D19251" s="1" t="s">
        <v>200040</v>
      </c>
      <c r="E19251" t="s">
        <v>161542</v>
      </c>
    </row>
    <row r="19252" spans="1:5" x14ac:dyDescent="0.25">
      <c r="A19252" s="1" t="s">
        <v>140396</v>
      </c>
      <c r="B19252" s="1" t="s">
        <v>161539</v>
      </c>
      <c r="C19252" s="1" t="s">
        <v>200041</v>
      </c>
      <c r="D19252" s="1" t="s">
        <v>200042</v>
      </c>
      <c r="E19252" t="s">
        <v>161542</v>
      </c>
    </row>
    <row r="19253" spans="1:5" x14ac:dyDescent="0.25">
      <c r="A19253" s="1" t="s">
        <v>134973</v>
      </c>
      <c r="B19253" s="1" t="s">
        <v>161539</v>
      </c>
      <c r="C19253" s="1" t="s">
        <v>200043</v>
      </c>
      <c r="D19253" s="1" t="s">
        <v>200044</v>
      </c>
      <c r="E19253" t="s">
        <v>161542</v>
      </c>
    </row>
    <row r="19254" spans="1:5" x14ac:dyDescent="0.25">
      <c r="A19254" s="1" t="s">
        <v>134974</v>
      </c>
      <c r="B19254" s="1" t="s">
        <v>161539</v>
      </c>
      <c r="C19254" s="1" t="s">
        <v>200045</v>
      </c>
      <c r="D19254" s="1" t="s">
        <v>200046</v>
      </c>
      <c r="E19254" t="s">
        <v>161542</v>
      </c>
    </row>
    <row r="19255" spans="1:5" x14ac:dyDescent="0.25">
      <c r="A19255" s="1" t="s">
        <v>138608</v>
      </c>
      <c r="B19255" s="1" t="s">
        <v>161539</v>
      </c>
      <c r="C19255" s="1" t="s">
        <v>200047</v>
      </c>
      <c r="D19255" s="1" t="s">
        <v>200048</v>
      </c>
      <c r="E19255" t="s">
        <v>161542</v>
      </c>
    </row>
    <row r="19256" spans="1:5" x14ac:dyDescent="0.25">
      <c r="A19256" s="1" t="s">
        <v>153674</v>
      </c>
      <c r="B19256" s="1" t="s">
        <v>161539</v>
      </c>
      <c r="C19256" s="1" t="s">
        <v>200049</v>
      </c>
      <c r="D19256" s="1" t="s">
        <v>200050</v>
      </c>
      <c r="E19256" t="s">
        <v>161542</v>
      </c>
    </row>
    <row r="19257" spans="1:5" x14ac:dyDescent="0.25">
      <c r="A19257" s="1" t="s">
        <v>160322</v>
      </c>
      <c r="B19257" s="1" t="s">
        <v>161539</v>
      </c>
      <c r="C19257" s="1" t="s">
        <v>200051</v>
      </c>
      <c r="D19257" s="1" t="s">
        <v>200052</v>
      </c>
      <c r="E19257" t="s">
        <v>161542</v>
      </c>
    </row>
    <row r="19258" spans="1:5" x14ac:dyDescent="0.25">
      <c r="A19258" s="1" t="s">
        <v>160323</v>
      </c>
      <c r="B19258" s="1" t="s">
        <v>161539</v>
      </c>
      <c r="C19258" s="1" t="s">
        <v>200053</v>
      </c>
      <c r="D19258" s="1" t="s">
        <v>200054</v>
      </c>
      <c r="E19258" t="s">
        <v>161542</v>
      </c>
    </row>
    <row r="19259" spans="1:5" x14ac:dyDescent="0.25">
      <c r="A19259" s="1" t="s">
        <v>139960</v>
      </c>
      <c r="B19259" s="1" t="s">
        <v>161539</v>
      </c>
      <c r="C19259" s="1" t="s">
        <v>200055</v>
      </c>
      <c r="D19259" s="1" t="s">
        <v>200056</v>
      </c>
      <c r="E19259" t="s">
        <v>161542</v>
      </c>
    </row>
    <row r="19260" spans="1:5" x14ac:dyDescent="0.25">
      <c r="A19260" s="1" t="s">
        <v>138795</v>
      </c>
      <c r="B19260" s="1" t="s">
        <v>161539</v>
      </c>
      <c r="C19260" s="1" t="s">
        <v>200057</v>
      </c>
      <c r="D19260" s="1" t="s">
        <v>200058</v>
      </c>
      <c r="E19260" t="s">
        <v>161542</v>
      </c>
    </row>
    <row r="19261" spans="1:5" x14ac:dyDescent="0.25">
      <c r="A19261" s="1" t="s">
        <v>141072</v>
      </c>
      <c r="B19261" s="1" t="s">
        <v>161539</v>
      </c>
      <c r="C19261" s="1" t="s">
        <v>200059</v>
      </c>
      <c r="D19261" s="1" t="s">
        <v>200060</v>
      </c>
      <c r="E19261" t="s">
        <v>161542</v>
      </c>
    </row>
    <row r="19262" spans="1:5" x14ac:dyDescent="0.25">
      <c r="A19262" s="1" t="s">
        <v>135955</v>
      </c>
      <c r="B19262" s="1" t="s">
        <v>161539</v>
      </c>
      <c r="C19262" s="1" t="s">
        <v>200061</v>
      </c>
      <c r="D19262" s="1" t="s">
        <v>200062</v>
      </c>
      <c r="E19262" t="s">
        <v>161542</v>
      </c>
    </row>
    <row r="19263" spans="1:5" x14ac:dyDescent="0.25">
      <c r="A19263" s="1" t="s">
        <v>102978</v>
      </c>
      <c r="B19263" s="1" t="s">
        <v>161539</v>
      </c>
      <c r="C19263" s="1" t="s">
        <v>200063</v>
      </c>
      <c r="D19263" s="1" t="s">
        <v>200064</v>
      </c>
      <c r="E19263" t="s">
        <v>161542</v>
      </c>
    </row>
    <row r="19264" spans="1:5" x14ac:dyDescent="0.25">
      <c r="A19264" s="1" t="s">
        <v>101683</v>
      </c>
      <c r="B19264" s="1" t="s">
        <v>161539</v>
      </c>
      <c r="C19264" s="1" t="s">
        <v>200065</v>
      </c>
      <c r="D19264" s="1" t="s">
        <v>200066</v>
      </c>
      <c r="E19264" t="s">
        <v>161542</v>
      </c>
    </row>
    <row r="19265" spans="1:5" x14ac:dyDescent="0.25">
      <c r="A19265" s="1" t="s">
        <v>123722</v>
      </c>
      <c r="B19265" s="1" t="s">
        <v>161539</v>
      </c>
      <c r="C19265" s="1" t="s">
        <v>200067</v>
      </c>
      <c r="D19265" s="1" t="s">
        <v>200068</v>
      </c>
      <c r="E19265" t="s">
        <v>161542</v>
      </c>
    </row>
    <row r="19266" spans="1:5" x14ac:dyDescent="0.25">
      <c r="A19266" s="1" t="s">
        <v>114727</v>
      </c>
      <c r="B19266" s="1" t="s">
        <v>161539</v>
      </c>
      <c r="C19266" s="1" t="s">
        <v>200069</v>
      </c>
      <c r="D19266" s="1" t="s">
        <v>200070</v>
      </c>
      <c r="E19266" t="s">
        <v>161542</v>
      </c>
    </row>
    <row r="19267" spans="1:5" x14ac:dyDescent="0.25">
      <c r="A19267" s="1" t="s">
        <v>118996</v>
      </c>
      <c r="B19267" s="1" t="s">
        <v>161539</v>
      </c>
      <c r="C19267" s="1" t="s">
        <v>200071</v>
      </c>
      <c r="D19267" s="1" t="s">
        <v>200072</v>
      </c>
      <c r="E19267" t="s">
        <v>161542</v>
      </c>
    </row>
    <row r="19268" spans="1:5" x14ac:dyDescent="0.25">
      <c r="A19268" s="1" t="s">
        <v>120986</v>
      </c>
      <c r="B19268" s="1" t="s">
        <v>161539</v>
      </c>
      <c r="C19268" s="1" t="s">
        <v>200073</v>
      </c>
      <c r="D19268" s="1" t="s">
        <v>200074</v>
      </c>
      <c r="E19268" t="s">
        <v>161542</v>
      </c>
    </row>
    <row r="19269" spans="1:5" x14ac:dyDescent="0.25">
      <c r="A19269" s="1" t="s">
        <v>118889</v>
      </c>
      <c r="B19269" s="1" t="s">
        <v>161539</v>
      </c>
      <c r="C19269" s="1" t="s">
        <v>200075</v>
      </c>
      <c r="D19269" s="1" t="s">
        <v>200076</v>
      </c>
      <c r="E19269" t="s">
        <v>161542</v>
      </c>
    </row>
    <row r="19270" spans="1:5" x14ac:dyDescent="0.25">
      <c r="A19270" s="1" t="s">
        <v>127207</v>
      </c>
      <c r="B19270" s="1" t="s">
        <v>161539</v>
      </c>
      <c r="C19270" s="1" t="s">
        <v>200077</v>
      </c>
      <c r="D19270" s="1" t="s">
        <v>200078</v>
      </c>
      <c r="E19270" t="s">
        <v>161542</v>
      </c>
    </row>
    <row r="19271" spans="1:5" x14ac:dyDescent="0.25">
      <c r="A19271" s="1" t="s">
        <v>120987</v>
      </c>
      <c r="B19271" s="1" t="s">
        <v>161539</v>
      </c>
      <c r="C19271" s="1" t="s">
        <v>200079</v>
      </c>
      <c r="D19271" s="1" t="s">
        <v>200080</v>
      </c>
      <c r="E19271" t="s">
        <v>161542</v>
      </c>
    </row>
    <row r="19272" spans="1:5" x14ac:dyDescent="0.25">
      <c r="A19272" s="1" t="s">
        <v>130885</v>
      </c>
      <c r="B19272" s="1" t="s">
        <v>161539</v>
      </c>
      <c r="C19272" s="1" t="s">
        <v>200081</v>
      </c>
      <c r="D19272" s="1" t="s">
        <v>200082</v>
      </c>
      <c r="E19272" t="s">
        <v>161542</v>
      </c>
    </row>
    <row r="19273" spans="1:5" x14ac:dyDescent="0.25">
      <c r="A19273" s="1" t="s">
        <v>126477</v>
      </c>
      <c r="B19273" s="1" t="s">
        <v>161539</v>
      </c>
      <c r="C19273" s="1" t="s">
        <v>200083</v>
      </c>
      <c r="D19273" s="1" t="s">
        <v>200084</v>
      </c>
      <c r="E19273" t="s">
        <v>161542</v>
      </c>
    </row>
    <row r="19274" spans="1:5" x14ac:dyDescent="0.25">
      <c r="A19274" s="1" t="s">
        <v>159557</v>
      </c>
      <c r="B19274" s="1" t="s">
        <v>161539</v>
      </c>
      <c r="C19274" s="1" t="s">
        <v>200085</v>
      </c>
      <c r="D19274" s="1" t="s">
        <v>200086</v>
      </c>
      <c r="E19274" t="s">
        <v>161542</v>
      </c>
    </row>
    <row r="19275" spans="1:5" x14ac:dyDescent="0.25">
      <c r="A19275" s="1" t="s">
        <v>159558</v>
      </c>
      <c r="B19275" s="1" t="s">
        <v>161539</v>
      </c>
      <c r="C19275" s="1" t="s">
        <v>200087</v>
      </c>
      <c r="D19275" s="1" t="s">
        <v>200088</v>
      </c>
      <c r="E19275" t="s">
        <v>161542</v>
      </c>
    </row>
    <row r="19276" spans="1:5" x14ac:dyDescent="0.25">
      <c r="A19276" s="1" t="s">
        <v>114562</v>
      </c>
      <c r="B19276" s="1" t="s">
        <v>161539</v>
      </c>
      <c r="C19276" s="1" t="s">
        <v>200089</v>
      </c>
      <c r="D19276" s="1" t="s">
        <v>200090</v>
      </c>
      <c r="E19276" t="s">
        <v>161542</v>
      </c>
    </row>
    <row r="19277" spans="1:5" x14ac:dyDescent="0.25">
      <c r="A19277" s="1" t="s">
        <v>126379</v>
      </c>
      <c r="B19277" s="1" t="s">
        <v>161539</v>
      </c>
      <c r="C19277" s="1" t="s">
        <v>200091</v>
      </c>
      <c r="D19277" s="1" t="s">
        <v>200092</v>
      </c>
      <c r="E19277" t="s">
        <v>161542</v>
      </c>
    </row>
    <row r="19278" spans="1:5" x14ac:dyDescent="0.25">
      <c r="A19278" s="1" t="s">
        <v>158910</v>
      </c>
      <c r="B19278" s="1" t="s">
        <v>161539</v>
      </c>
      <c r="C19278" s="1" t="s">
        <v>200093</v>
      </c>
      <c r="D19278" s="1" t="s">
        <v>200094</v>
      </c>
      <c r="E19278" t="s">
        <v>161542</v>
      </c>
    </row>
    <row r="19279" spans="1:5" x14ac:dyDescent="0.25">
      <c r="A19279" s="1" t="s">
        <v>161166</v>
      </c>
      <c r="B19279" s="1" t="s">
        <v>161539</v>
      </c>
      <c r="C19279" s="1" t="s">
        <v>200095</v>
      </c>
      <c r="D19279" s="1" t="s">
        <v>200096</v>
      </c>
      <c r="E19279" t="s">
        <v>161542</v>
      </c>
    </row>
    <row r="19280" spans="1:5" x14ac:dyDescent="0.25">
      <c r="A19280" s="1" t="s">
        <v>153100</v>
      </c>
      <c r="B19280" s="1" t="s">
        <v>161539</v>
      </c>
      <c r="C19280" s="1" t="s">
        <v>200097</v>
      </c>
      <c r="D19280" s="1" t="s">
        <v>200098</v>
      </c>
      <c r="E19280" t="s">
        <v>161542</v>
      </c>
    </row>
    <row r="19281" spans="1:5" x14ac:dyDescent="0.25">
      <c r="A19281" s="1" t="s">
        <v>154011</v>
      </c>
      <c r="B19281" s="1" t="s">
        <v>161539</v>
      </c>
      <c r="C19281" s="1" t="s">
        <v>200099</v>
      </c>
      <c r="D19281" s="1" t="s">
        <v>200100</v>
      </c>
      <c r="E19281" t="s">
        <v>161542</v>
      </c>
    </row>
    <row r="19282" spans="1:5" x14ac:dyDescent="0.25">
      <c r="A19282" s="1" t="s">
        <v>157897</v>
      </c>
      <c r="B19282" s="1" t="s">
        <v>161539</v>
      </c>
      <c r="C19282" s="1" t="s">
        <v>200101</v>
      </c>
      <c r="D19282" s="1" t="s">
        <v>200102</v>
      </c>
      <c r="E19282" t="s">
        <v>161542</v>
      </c>
    </row>
    <row r="19283" spans="1:5" x14ac:dyDescent="0.25">
      <c r="A19283" s="1" t="s">
        <v>104724</v>
      </c>
      <c r="B19283" s="1" t="s">
        <v>161539</v>
      </c>
      <c r="C19283" s="1" t="s">
        <v>200103</v>
      </c>
      <c r="D19283" s="1" t="s">
        <v>200104</v>
      </c>
      <c r="E19283" t="s">
        <v>161542</v>
      </c>
    </row>
    <row r="19284" spans="1:5" x14ac:dyDescent="0.25">
      <c r="A19284" s="1" t="s">
        <v>103853</v>
      </c>
      <c r="B19284" s="1" t="s">
        <v>161539</v>
      </c>
      <c r="C19284" s="1" t="s">
        <v>200105</v>
      </c>
      <c r="D19284" s="1" t="s">
        <v>200106</v>
      </c>
      <c r="E19284" t="s">
        <v>161542</v>
      </c>
    </row>
    <row r="19285" spans="1:5" x14ac:dyDescent="0.25">
      <c r="A19285" s="1" t="s">
        <v>157898</v>
      </c>
      <c r="B19285" s="1" t="s">
        <v>161539</v>
      </c>
      <c r="C19285" s="1" t="s">
        <v>200107</v>
      </c>
      <c r="D19285" s="1" t="s">
        <v>200108</v>
      </c>
      <c r="E19285" t="s">
        <v>161542</v>
      </c>
    </row>
    <row r="19286" spans="1:5" x14ac:dyDescent="0.25">
      <c r="A19286" s="1" t="s">
        <v>103854</v>
      </c>
      <c r="B19286" s="1" t="s">
        <v>161539</v>
      </c>
      <c r="C19286" s="1" t="s">
        <v>200109</v>
      </c>
      <c r="D19286" s="1" t="s">
        <v>200110</v>
      </c>
      <c r="E19286" t="s">
        <v>161542</v>
      </c>
    </row>
    <row r="19287" spans="1:5" x14ac:dyDescent="0.25">
      <c r="A19287" s="1" t="s">
        <v>155980</v>
      </c>
      <c r="B19287" s="1" t="s">
        <v>161539</v>
      </c>
      <c r="C19287" s="1" t="s">
        <v>200111</v>
      </c>
      <c r="D19287" s="1" t="s">
        <v>200112</v>
      </c>
      <c r="E19287" t="s">
        <v>161542</v>
      </c>
    </row>
    <row r="19288" spans="1:5" x14ac:dyDescent="0.25">
      <c r="A19288" s="1" t="s">
        <v>117277</v>
      </c>
      <c r="B19288" s="1" t="s">
        <v>161539</v>
      </c>
      <c r="C19288" s="1" t="s">
        <v>200113</v>
      </c>
      <c r="D19288" s="1" t="s">
        <v>200114</v>
      </c>
      <c r="E19288" t="s">
        <v>161542</v>
      </c>
    </row>
    <row r="19289" spans="1:5" x14ac:dyDescent="0.25">
      <c r="A19289" s="1" t="s">
        <v>128621</v>
      </c>
      <c r="B19289" s="1" t="s">
        <v>161539</v>
      </c>
      <c r="C19289" s="1" t="s">
        <v>200115</v>
      </c>
      <c r="D19289" s="1" t="s">
        <v>200116</v>
      </c>
      <c r="E19289" t="s">
        <v>161542</v>
      </c>
    </row>
    <row r="19290" spans="1:5" x14ac:dyDescent="0.25">
      <c r="A19290" s="1" t="s">
        <v>128622</v>
      </c>
      <c r="B19290" s="1" t="s">
        <v>161539</v>
      </c>
      <c r="C19290" s="1" t="s">
        <v>200117</v>
      </c>
      <c r="D19290" s="1" t="s">
        <v>200118</v>
      </c>
      <c r="E19290" t="s">
        <v>161542</v>
      </c>
    </row>
    <row r="19291" spans="1:5" x14ac:dyDescent="0.25">
      <c r="A19291" s="1" t="s">
        <v>120401</v>
      </c>
      <c r="B19291" s="1" t="s">
        <v>161539</v>
      </c>
      <c r="C19291" s="1" t="s">
        <v>200119</v>
      </c>
      <c r="D19291" s="1" t="s">
        <v>200120</v>
      </c>
      <c r="E19291" t="s">
        <v>161542</v>
      </c>
    </row>
    <row r="19292" spans="1:5" x14ac:dyDescent="0.25">
      <c r="A19292" s="1" t="s">
        <v>120499</v>
      </c>
      <c r="B19292" s="1" t="s">
        <v>161539</v>
      </c>
      <c r="C19292" s="1" t="s">
        <v>200121</v>
      </c>
      <c r="D19292" s="1" t="s">
        <v>200122</v>
      </c>
      <c r="E19292" t="s">
        <v>161542</v>
      </c>
    </row>
    <row r="19293" spans="1:5" x14ac:dyDescent="0.25">
      <c r="A19293" s="1" t="s">
        <v>111255</v>
      </c>
      <c r="B19293" s="1" t="s">
        <v>161539</v>
      </c>
      <c r="C19293" s="1" t="s">
        <v>200123</v>
      </c>
      <c r="D19293" s="1" t="s">
        <v>200124</v>
      </c>
      <c r="E19293" t="s">
        <v>161542</v>
      </c>
    </row>
    <row r="19294" spans="1:5" x14ac:dyDescent="0.25">
      <c r="A19294" s="1" t="s">
        <v>136994</v>
      </c>
      <c r="B19294" s="1" t="s">
        <v>161539</v>
      </c>
      <c r="C19294" s="1" t="s">
        <v>200125</v>
      </c>
      <c r="D19294" s="1" t="s">
        <v>200126</v>
      </c>
      <c r="E19294" t="s">
        <v>161542</v>
      </c>
    </row>
    <row r="19295" spans="1:5" x14ac:dyDescent="0.25">
      <c r="A19295" s="1" t="s">
        <v>135345</v>
      </c>
      <c r="B19295" s="1" t="s">
        <v>161539</v>
      </c>
      <c r="C19295" s="1" t="s">
        <v>200127</v>
      </c>
      <c r="D19295" s="1" t="s">
        <v>200128</v>
      </c>
      <c r="E19295" t="s">
        <v>161542</v>
      </c>
    </row>
    <row r="19296" spans="1:5" x14ac:dyDescent="0.25">
      <c r="A19296" s="1" t="s">
        <v>135190</v>
      </c>
      <c r="B19296" s="1" t="s">
        <v>161539</v>
      </c>
      <c r="C19296" s="1" t="s">
        <v>200129</v>
      </c>
      <c r="D19296" s="1" t="s">
        <v>200130</v>
      </c>
      <c r="E19296" t="s">
        <v>161542</v>
      </c>
    </row>
    <row r="19297" spans="1:5" x14ac:dyDescent="0.25">
      <c r="A19297" s="1" t="s">
        <v>135191</v>
      </c>
      <c r="B19297" s="1" t="s">
        <v>161539</v>
      </c>
      <c r="C19297" s="1" t="s">
        <v>200131</v>
      </c>
      <c r="D19297" s="1" t="s">
        <v>200132</v>
      </c>
      <c r="E19297" t="s">
        <v>161542</v>
      </c>
    </row>
    <row r="19298" spans="1:5" x14ac:dyDescent="0.25">
      <c r="A19298" s="1" t="s">
        <v>134503</v>
      </c>
      <c r="B19298" s="1" t="s">
        <v>161539</v>
      </c>
      <c r="C19298" s="1" t="s">
        <v>200133</v>
      </c>
      <c r="D19298" s="1" t="s">
        <v>200134</v>
      </c>
      <c r="E19298" t="s">
        <v>161542</v>
      </c>
    </row>
    <row r="19299" spans="1:5" x14ac:dyDescent="0.25">
      <c r="A19299" s="1" t="s">
        <v>132351</v>
      </c>
      <c r="B19299" s="1" t="s">
        <v>161539</v>
      </c>
      <c r="C19299" s="1" t="s">
        <v>200135</v>
      </c>
      <c r="D19299" s="1" t="s">
        <v>200136</v>
      </c>
      <c r="E19299" t="s">
        <v>161542</v>
      </c>
    </row>
    <row r="19300" spans="1:5" x14ac:dyDescent="0.25">
      <c r="A19300" s="1" t="s">
        <v>129100</v>
      </c>
      <c r="B19300" s="1" t="s">
        <v>161539</v>
      </c>
      <c r="C19300" s="1" t="s">
        <v>200137</v>
      </c>
      <c r="D19300" s="1" t="s">
        <v>200138</v>
      </c>
      <c r="E19300" t="s">
        <v>161542</v>
      </c>
    </row>
    <row r="19301" spans="1:5" x14ac:dyDescent="0.25">
      <c r="A19301" s="1" t="s">
        <v>119379</v>
      </c>
      <c r="B19301" s="1" t="s">
        <v>161539</v>
      </c>
      <c r="C19301" s="1" t="s">
        <v>200139</v>
      </c>
      <c r="D19301" s="1" t="s">
        <v>200140</v>
      </c>
      <c r="E19301" t="s">
        <v>161542</v>
      </c>
    </row>
    <row r="19302" spans="1:5" x14ac:dyDescent="0.25">
      <c r="A19302" s="1" t="s">
        <v>119380</v>
      </c>
      <c r="B19302" s="1" t="s">
        <v>161539</v>
      </c>
      <c r="C19302" s="1" t="s">
        <v>200141</v>
      </c>
      <c r="D19302" s="1" t="s">
        <v>200142</v>
      </c>
      <c r="E19302" t="s">
        <v>161542</v>
      </c>
    </row>
    <row r="19303" spans="1:5" x14ac:dyDescent="0.25">
      <c r="A19303" s="1" t="s">
        <v>130355</v>
      </c>
      <c r="B19303" s="1" t="s">
        <v>161539</v>
      </c>
      <c r="C19303" s="1" t="s">
        <v>200143</v>
      </c>
      <c r="D19303" s="1" t="s">
        <v>200144</v>
      </c>
      <c r="E19303" t="s">
        <v>161542</v>
      </c>
    </row>
    <row r="19304" spans="1:5" x14ac:dyDescent="0.25">
      <c r="A19304" s="1" t="s">
        <v>130443</v>
      </c>
      <c r="B19304" s="1" t="s">
        <v>161539</v>
      </c>
      <c r="C19304" s="1" t="s">
        <v>200145</v>
      </c>
      <c r="D19304" s="1" t="s">
        <v>200146</v>
      </c>
      <c r="E19304" t="s">
        <v>161542</v>
      </c>
    </row>
    <row r="19305" spans="1:5" x14ac:dyDescent="0.25">
      <c r="A19305" s="1" t="s">
        <v>116887</v>
      </c>
      <c r="B19305" s="1" t="s">
        <v>161539</v>
      </c>
      <c r="C19305" s="1" t="s">
        <v>200147</v>
      </c>
      <c r="D19305" s="1" t="s">
        <v>200148</v>
      </c>
      <c r="E19305" t="s">
        <v>161542</v>
      </c>
    </row>
    <row r="19306" spans="1:5" x14ac:dyDescent="0.25">
      <c r="A19306" s="1" t="s">
        <v>121381</v>
      </c>
      <c r="B19306" s="1" t="s">
        <v>161539</v>
      </c>
      <c r="C19306" s="1" t="s">
        <v>200149</v>
      </c>
      <c r="D19306" s="1" t="s">
        <v>200150</v>
      </c>
      <c r="E19306" t="s">
        <v>161542</v>
      </c>
    </row>
    <row r="19307" spans="1:5" x14ac:dyDescent="0.25">
      <c r="A19307" s="1" t="s">
        <v>121248</v>
      </c>
      <c r="B19307" s="1" t="s">
        <v>161539</v>
      </c>
      <c r="C19307" s="1" t="s">
        <v>200151</v>
      </c>
      <c r="D19307" s="1" t="s">
        <v>200152</v>
      </c>
      <c r="E19307" t="s">
        <v>161542</v>
      </c>
    </row>
    <row r="19308" spans="1:5" x14ac:dyDescent="0.25">
      <c r="A19308" s="1" t="s">
        <v>108855</v>
      </c>
      <c r="B19308" s="1" t="s">
        <v>161539</v>
      </c>
      <c r="C19308" s="1" t="s">
        <v>200153</v>
      </c>
      <c r="D19308" s="1" t="s">
        <v>200154</v>
      </c>
      <c r="E19308" t="s">
        <v>161542</v>
      </c>
    </row>
    <row r="19309" spans="1:5" x14ac:dyDescent="0.25">
      <c r="A19309" s="1" t="s">
        <v>105176</v>
      </c>
      <c r="B19309" s="1" t="s">
        <v>161539</v>
      </c>
      <c r="C19309" s="1" t="s">
        <v>200155</v>
      </c>
      <c r="D19309" s="1" t="s">
        <v>200156</v>
      </c>
      <c r="E19309" t="s">
        <v>161542</v>
      </c>
    </row>
    <row r="19310" spans="1:5" x14ac:dyDescent="0.25">
      <c r="A19310" s="1" t="s">
        <v>140068</v>
      </c>
      <c r="B19310" s="1" t="s">
        <v>161539</v>
      </c>
      <c r="C19310" s="1" t="s">
        <v>200157</v>
      </c>
      <c r="D19310" s="1" t="s">
        <v>200158</v>
      </c>
      <c r="E19310" t="s">
        <v>161542</v>
      </c>
    </row>
    <row r="19311" spans="1:5" x14ac:dyDescent="0.25">
      <c r="A19311" s="1" t="s">
        <v>140069</v>
      </c>
      <c r="B19311" s="1" t="s">
        <v>161539</v>
      </c>
      <c r="C19311" s="1" t="s">
        <v>200159</v>
      </c>
      <c r="D19311" s="1" t="s">
        <v>200160</v>
      </c>
      <c r="E19311" t="s">
        <v>161542</v>
      </c>
    </row>
    <row r="19312" spans="1:5" x14ac:dyDescent="0.25">
      <c r="A19312" s="1" t="s">
        <v>106359</v>
      </c>
      <c r="B19312" s="1" t="s">
        <v>161539</v>
      </c>
      <c r="C19312" s="1" t="s">
        <v>200161</v>
      </c>
      <c r="D19312" s="1" t="s">
        <v>200162</v>
      </c>
      <c r="E19312" t="s">
        <v>161542</v>
      </c>
    </row>
    <row r="19313" spans="1:5" x14ac:dyDescent="0.25">
      <c r="A19313" s="1" t="s">
        <v>138610</v>
      </c>
      <c r="B19313" s="1" t="s">
        <v>161539</v>
      </c>
      <c r="C19313" s="1" t="s">
        <v>200163</v>
      </c>
      <c r="D19313" s="1" t="s">
        <v>200164</v>
      </c>
      <c r="E19313" t="s">
        <v>161542</v>
      </c>
    </row>
    <row r="19314" spans="1:5" x14ac:dyDescent="0.25">
      <c r="A19314" s="1" t="s">
        <v>139476</v>
      </c>
      <c r="B19314" s="1" t="s">
        <v>161539</v>
      </c>
      <c r="C19314" s="1" t="s">
        <v>200165</v>
      </c>
      <c r="D19314" s="1" t="s">
        <v>200166</v>
      </c>
      <c r="E19314" t="s">
        <v>161542</v>
      </c>
    </row>
    <row r="19315" spans="1:5" x14ac:dyDescent="0.25">
      <c r="A19315" s="1" t="s">
        <v>140633</v>
      </c>
      <c r="B19315" s="1" t="s">
        <v>161539</v>
      </c>
      <c r="C19315" s="1" t="s">
        <v>200167</v>
      </c>
      <c r="D19315" s="1" t="s">
        <v>200168</v>
      </c>
      <c r="E19315" t="s">
        <v>161542</v>
      </c>
    </row>
    <row r="19316" spans="1:5" x14ac:dyDescent="0.25">
      <c r="A19316" s="1" t="s">
        <v>133647</v>
      </c>
      <c r="B19316" s="1" t="s">
        <v>161539</v>
      </c>
      <c r="C19316" s="1" t="s">
        <v>200169</v>
      </c>
      <c r="D19316" s="1" t="s">
        <v>200170</v>
      </c>
      <c r="E19316" t="s">
        <v>161542</v>
      </c>
    </row>
    <row r="19317" spans="1:5" x14ac:dyDescent="0.25">
      <c r="A19317" s="1" t="s">
        <v>142081</v>
      </c>
      <c r="B19317" s="1" t="s">
        <v>161539</v>
      </c>
      <c r="C19317" s="1" t="s">
        <v>200171</v>
      </c>
      <c r="D19317" s="1" t="s">
        <v>200172</v>
      </c>
      <c r="E19317" t="s">
        <v>161542</v>
      </c>
    </row>
    <row r="19318" spans="1:5" x14ac:dyDescent="0.25">
      <c r="A19318" s="1" t="s">
        <v>140462</v>
      </c>
      <c r="B19318" s="1" t="s">
        <v>161539</v>
      </c>
      <c r="C19318" s="1" t="s">
        <v>200173</v>
      </c>
      <c r="D19318" s="1" t="s">
        <v>200174</v>
      </c>
      <c r="E19318" t="s">
        <v>161542</v>
      </c>
    </row>
    <row r="19319" spans="1:5" x14ac:dyDescent="0.25">
      <c r="A19319" s="1" t="s">
        <v>109906</v>
      </c>
      <c r="B19319" s="1" t="s">
        <v>161539</v>
      </c>
      <c r="C19319" s="1" t="s">
        <v>200175</v>
      </c>
      <c r="D19319" s="1" t="s">
        <v>200176</v>
      </c>
      <c r="E19319" t="s">
        <v>161542</v>
      </c>
    </row>
    <row r="19320" spans="1:5" x14ac:dyDescent="0.25">
      <c r="A19320" s="1" t="s">
        <v>109731</v>
      </c>
      <c r="B19320" s="1" t="s">
        <v>161539</v>
      </c>
      <c r="C19320" s="1" t="s">
        <v>200177</v>
      </c>
      <c r="D19320" s="1" t="s">
        <v>200178</v>
      </c>
      <c r="E19320" t="s">
        <v>161542</v>
      </c>
    </row>
    <row r="19321" spans="1:5" x14ac:dyDescent="0.25">
      <c r="A19321" s="1" t="s">
        <v>157223</v>
      </c>
      <c r="B19321" s="1" t="s">
        <v>161539</v>
      </c>
      <c r="C19321" s="1" t="s">
        <v>200179</v>
      </c>
      <c r="D19321" s="1" t="s">
        <v>200180</v>
      </c>
      <c r="E19321" t="s">
        <v>161542</v>
      </c>
    </row>
    <row r="19322" spans="1:5" x14ac:dyDescent="0.25">
      <c r="A19322" s="1" t="s">
        <v>113524</v>
      </c>
      <c r="B19322" s="1" t="s">
        <v>161539</v>
      </c>
      <c r="C19322" s="1" t="s">
        <v>200181</v>
      </c>
      <c r="D19322" s="1" t="s">
        <v>200182</v>
      </c>
      <c r="E19322" t="s">
        <v>161542</v>
      </c>
    </row>
    <row r="19323" spans="1:5" x14ac:dyDescent="0.25">
      <c r="A19323" s="1" t="s">
        <v>127616</v>
      </c>
      <c r="B19323" s="1" t="s">
        <v>161539</v>
      </c>
      <c r="C19323" s="1" t="s">
        <v>200183</v>
      </c>
      <c r="D19323" s="1" t="s">
        <v>200184</v>
      </c>
      <c r="E19323" t="s">
        <v>161542</v>
      </c>
    </row>
    <row r="19324" spans="1:5" x14ac:dyDescent="0.25">
      <c r="A19324" s="1" t="s">
        <v>115226</v>
      </c>
      <c r="B19324" s="1" t="s">
        <v>161539</v>
      </c>
      <c r="C19324" s="1" t="s">
        <v>200185</v>
      </c>
      <c r="D19324" s="1" t="s">
        <v>200186</v>
      </c>
      <c r="E19324" t="s">
        <v>161542</v>
      </c>
    </row>
    <row r="19325" spans="1:5" x14ac:dyDescent="0.25">
      <c r="A19325" s="1" t="s">
        <v>114838</v>
      </c>
      <c r="B19325" s="1" t="s">
        <v>161539</v>
      </c>
      <c r="C19325" s="1" t="s">
        <v>200187</v>
      </c>
      <c r="D19325" s="1" t="s">
        <v>200188</v>
      </c>
      <c r="E19325" t="s">
        <v>161542</v>
      </c>
    </row>
    <row r="19326" spans="1:5" x14ac:dyDescent="0.25">
      <c r="A19326" s="1" t="s">
        <v>120988</v>
      </c>
      <c r="B19326" s="1" t="s">
        <v>161539</v>
      </c>
      <c r="C19326" s="1" t="s">
        <v>200189</v>
      </c>
      <c r="D19326" s="1" t="s">
        <v>200190</v>
      </c>
      <c r="E19326" t="s">
        <v>161542</v>
      </c>
    </row>
    <row r="19327" spans="1:5" x14ac:dyDescent="0.25">
      <c r="A19327" s="1" t="s">
        <v>154897</v>
      </c>
      <c r="B19327" s="1" t="s">
        <v>161539</v>
      </c>
      <c r="C19327" s="1" t="s">
        <v>200191</v>
      </c>
      <c r="D19327" s="1" t="s">
        <v>200192</v>
      </c>
      <c r="E19327" t="s">
        <v>161542</v>
      </c>
    </row>
    <row r="19328" spans="1:5" x14ac:dyDescent="0.25">
      <c r="A19328" s="1" t="s">
        <v>120286</v>
      </c>
      <c r="B19328" s="1" t="s">
        <v>161539</v>
      </c>
      <c r="C19328" s="1" t="s">
        <v>200193</v>
      </c>
      <c r="D19328" s="1" t="s">
        <v>200194</v>
      </c>
      <c r="E19328" t="s">
        <v>161542</v>
      </c>
    </row>
    <row r="19329" spans="1:5" x14ac:dyDescent="0.25">
      <c r="A19329" s="1" t="s">
        <v>130886</v>
      </c>
      <c r="B19329" s="1" t="s">
        <v>161539</v>
      </c>
      <c r="C19329" s="1" t="s">
        <v>200195</v>
      </c>
      <c r="D19329" s="1" t="s">
        <v>200196</v>
      </c>
      <c r="E19329" t="s">
        <v>161542</v>
      </c>
    </row>
    <row r="19330" spans="1:5" x14ac:dyDescent="0.25">
      <c r="A19330" s="1" t="s">
        <v>130887</v>
      </c>
      <c r="B19330" s="1" t="s">
        <v>161539</v>
      </c>
      <c r="C19330" s="1" t="s">
        <v>200197</v>
      </c>
      <c r="D19330" s="1" t="s">
        <v>200198</v>
      </c>
      <c r="E19330" t="s">
        <v>161542</v>
      </c>
    </row>
    <row r="19331" spans="1:5" x14ac:dyDescent="0.25">
      <c r="A19331" s="1" t="s">
        <v>158912</v>
      </c>
      <c r="B19331" s="1" t="s">
        <v>161539</v>
      </c>
      <c r="C19331" s="1" t="s">
        <v>200199</v>
      </c>
      <c r="D19331" s="1" t="s">
        <v>200200</v>
      </c>
      <c r="E19331" t="s">
        <v>161542</v>
      </c>
    </row>
    <row r="19332" spans="1:5" x14ac:dyDescent="0.25">
      <c r="A19332" s="1" t="s">
        <v>159559</v>
      </c>
      <c r="B19332" s="1" t="s">
        <v>161539</v>
      </c>
      <c r="C19332" s="1" t="s">
        <v>200201</v>
      </c>
      <c r="D19332" s="1" t="s">
        <v>200202</v>
      </c>
      <c r="E19332" t="s">
        <v>161542</v>
      </c>
    </row>
    <row r="19333" spans="1:5" x14ac:dyDescent="0.25">
      <c r="A19333" s="1" t="s">
        <v>158913</v>
      </c>
      <c r="B19333" s="1" t="s">
        <v>161539</v>
      </c>
      <c r="C19333" s="1" t="s">
        <v>200203</v>
      </c>
      <c r="D19333" s="1" t="s">
        <v>200204</v>
      </c>
      <c r="E19333" t="s">
        <v>161542</v>
      </c>
    </row>
    <row r="19334" spans="1:5" x14ac:dyDescent="0.25">
      <c r="A19334" s="1" t="s">
        <v>159560</v>
      </c>
      <c r="B19334" s="1" t="s">
        <v>161539</v>
      </c>
      <c r="C19334" s="1" t="s">
        <v>200205</v>
      </c>
      <c r="D19334" s="1" t="s">
        <v>200206</v>
      </c>
      <c r="E19334" t="s">
        <v>161542</v>
      </c>
    </row>
    <row r="19335" spans="1:5" x14ac:dyDescent="0.25">
      <c r="A19335" s="1" t="s">
        <v>111979</v>
      </c>
      <c r="B19335" s="1" t="s">
        <v>161539</v>
      </c>
      <c r="C19335" s="1" t="s">
        <v>200207</v>
      </c>
      <c r="D19335" s="1" t="s">
        <v>200208</v>
      </c>
      <c r="E19335" t="s">
        <v>161542</v>
      </c>
    </row>
    <row r="19336" spans="1:5" x14ac:dyDescent="0.25">
      <c r="A19336" s="1" t="s">
        <v>105955</v>
      </c>
      <c r="B19336" s="1" t="s">
        <v>161539</v>
      </c>
      <c r="C19336" s="1" t="s">
        <v>200209</v>
      </c>
      <c r="D19336" s="1" t="s">
        <v>200210</v>
      </c>
      <c r="E19336" t="s">
        <v>161542</v>
      </c>
    </row>
    <row r="19337" spans="1:5" x14ac:dyDescent="0.25">
      <c r="A19337" s="1" t="s">
        <v>108997</v>
      </c>
      <c r="B19337" s="1" t="s">
        <v>161539</v>
      </c>
      <c r="C19337" s="1" t="s">
        <v>200211</v>
      </c>
      <c r="D19337" s="1" t="s">
        <v>200212</v>
      </c>
      <c r="E19337" t="s">
        <v>161542</v>
      </c>
    </row>
    <row r="19338" spans="1:5" x14ac:dyDescent="0.25">
      <c r="A19338" s="1" t="s">
        <v>157899</v>
      </c>
      <c r="B19338" s="1" t="s">
        <v>161539</v>
      </c>
      <c r="C19338" s="1" t="s">
        <v>200213</v>
      </c>
      <c r="D19338" s="1" t="s">
        <v>200214</v>
      </c>
      <c r="E19338" t="s">
        <v>161542</v>
      </c>
    </row>
    <row r="19339" spans="1:5" x14ac:dyDescent="0.25">
      <c r="A19339" s="1" t="s">
        <v>106732</v>
      </c>
      <c r="B19339" s="1" t="s">
        <v>161539</v>
      </c>
      <c r="C19339" s="1" t="s">
        <v>200215</v>
      </c>
      <c r="D19339" s="1" t="s">
        <v>200216</v>
      </c>
      <c r="E19339" t="s">
        <v>161542</v>
      </c>
    </row>
    <row r="19340" spans="1:5" x14ac:dyDescent="0.25">
      <c r="A19340" s="1" t="s">
        <v>156277</v>
      </c>
      <c r="B19340" s="1" t="s">
        <v>161539</v>
      </c>
      <c r="C19340" s="1" t="s">
        <v>200217</v>
      </c>
      <c r="D19340" s="1" t="s">
        <v>200218</v>
      </c>
      <c r="E19340" t="s">
        <v>161542</v>
      </c>
    </row>
    <row r="19341" spans="1:5" x14ac:dyDescent="0.25">
      <c r="A19341" s="1" t="s">
        <v>117278</v>
      </c>
      <c r="B19341" s="1" t="s">
        <v>161539</v>
      </c>
      <c r="C19341" s="1" t="s">
        <v>200219</v>
      </c>
      <c r="D19341" s="1" t="s">
        <v>200220</v>
      </c>
      <c r="E19341" t="s">
        <v>161542</v>
      </c>
    </row>
    <row r="19342" spans="1:5" x14ac:dyDescent="0.25">
      <c r="A19342" s="1" t="s">
        <v>116888</v>
      </c>
      <c r="B19342" s="1" t="s">
        <v>161539</v>
      </c>
      <c r="C19342" s="1" t="s">
        <v>200221</v>
      </c>
      <c r="D19342" s="1" t="s">
        <v>200222</v>
      </c>
      <c r="E19342" t="s">
        <v>161542</v>
      </c>
    </row>
    <row r="19343" spans="1:5" x14ac:dyDescent="0.25">
      <c r="A19343" s="1" t="s">
        <v>130571</v>
      </c>
      <c r="B19343" s="1" t="s">
        <v>161539</v>
      </c>
      <c r="C19343" s="1" t="s">
        <v>200223</v>
      </c>
      <c r="D19343" s="1" t="s">
        <v>200224</v>
      </c>
      <c r="E19343" t="s">
        <v>161542</v>
      </c>
    </row>
    <row r="19344" spans="1:5" x14ac:dyDescent="0.25">
      <c r="A19344" s="1" t="s">
        <v>130572</v>
      </c>
      <c r="B19344" s="1" t="s">
        <v>161539</v>
      </c>
      <c r="C19344" s="1" t="s">
        <v>200225</v>
      </c>
      <c r="D19344" s="1" t="s">
        <v>200226</v>
      </c>
      <c r="E19344" t="s">
        <v>161542</v>
      </c>
    </row>
    <row r="19345" spans="1:5" x14ac:dyDescent="0.25">
      <c r="A19345" s="1" t="s">
        <v>120500</v>
      </c>
      <c r="B19345" s="1" t="s">
        <v>161539</v>
      </c>
      <c r="C19345" s="1" t="s">
        <v>200227</v>
      </c>
      <c r="D19345" s="1" t="s">
        <v>200228</v>
      </c>
      <c r="E19345" t="s">
        <v>161542</v>
      </c>
    </row>
    <row r="19346" spans="1:5" x14ac:dyDescent="0.25">
      <c r="A19346" s="1" t="s">
        <v>126649</v>
      </c>
      <c r="B19346" s="1" t="s">
        <v>161539</v>
      </c>
      <c r="C19346" s="1" t="s">
        <v>200229</v>
      </c>
      <c r="D19346" s="1" t="s">
        <v>200230</v>
      </c>
      <c r="E19346" t="s">
        <v>161542</v>
      </c>
    </row>
    <row r="19347" spans="1:5" x14ac:dyDescent="0.25">
      <c r="A19347" s="1" t="s">
        <v>126744</v>
      </c>
      <c r="B19347" s="1" t="s">
        <v>161539</v>
      </c>
      <c r="C19347" s="1" t="s">
        <v>200231</v>
      </c>
      <c r="D19347" s="1" t="s">
        <v>200232</v>
      </c>
      <c r="E19347" t="s">
        <v>161542</v>
      </c>
    </row>
    <row r="19348" spans="1:5" x14ac:dyDescent="0.25">
      <c r="A19348" s="1" t="s">
        <v>120612</v>
      </c>
      <c r="B19348" s="1" t="s">
        <v>161539</v>
      </c>
      <c r="C19348" s="1" t="s">
        <v>200233</v>
      </c>
      <c r="D19348" s="1" t="s">
        <v>200234</v>
      </c>
      <c r="E19348" t="s">
        <v>161542</v>
      </c>
    </row>
    <row r="19349" spans="1:5" x14ac:dyDescent="0.25">
      <c r="A19349" s="1" t="s">
        <v>101685</v>
      </c>
      <c r="B19349" s="1" t="s">
        <v>161539</v>
      </c>
      <c r="C19349" s="1" t="s">
        <v>200235</v>
      </c>
      <c r="D19349" s="1" t="s">
        <v>200236</v>
      </c>
      <c r="E19349" t="s">
        <v>161542</v>
      </c>
    </row>
    <row r="19350" spans="1:5" x14ac:dyDescent="0.25">
      <c r="A19350" s="1" t="s">
        <v>137107</v>
      </c>
      <c r="B19350" s="1" t="s">
        <v>161539</v>
      </c>
      <c r="C19350" s="1" t="s">
        <v>200237</v>
      </c>
      <c r="D19350" s="1" t="s">
        <v>200238</v>
      </c>
      <c r="E19350" t="s">
        <v>161542</v>
      </c>
    </row>
    <row r="19351" spans="1:5" x14ac:dyDescent="0.25">
      <c r="A19351" s="1" t="s">
        <v>132508</v>
      </c>
      <c r="B19351" s="1" t="s">
        <v>161539</v>
      </c>
      <c r="C19351" s="1" t="s">
        <v>200239</v>
      </c>
      <c r="D19351" s="1" t="s">
        <v>200240</v>
      </c>
      <c r="E19351" t="s">
        <v>161542</v>
      </c>
    </row>
    <row r="19352" spans="1:5" x14ac:dyDescent="0.25">
      <c r="A19352" s="1" t="s">
        <v>140524</v>
      </c>
      <c r="B19352" s="1" t="s">
        <v>161539</v>
      </c>
      <c r="C19352" s="1" t="s">
        <v>200241</v>
      </c>
      <c r="D19352" s="1" t="s">
        <v>200242</v>
      </c>
      <c r="E19352" t="s">
        <v>161542</v>
      </c>
    </row>
    <row r="19353" spans="1:5" x14ac:dyDescent="0.25">
      <c r="A19353" s="1" t="s">
        <v>116383</v>
      </c>
      <c r="B19353" s="1" t="s">
        <v>161539</v>
      </c>
      <c r="C19353" s="1" t="s">
        <v>200243</v>
      </c>
      <c r="D19353" s="1" t="s">
        <v>200244</v>
      </c>
      <c r="E19353" t="s">
        <v>161542</v>
      </c>
    </row>
    <row r="19354" spans="1:5" x14ac:dyDescent="0.25">
      <c r="A19354" s="1" t="s">
        <v>121116</v>
      </c>
      <c r="B19354" s="1" t="s">
        <v>161539</v>
      </c>
      <c r="C19354" s="1" t="s">
        <v>200245</v>
      </c>
      <c r="D19354" s="1" t="s">
        <v>200246</v>
      </c>
      <c r="E19354" t="s">
        <v>161542</v>
      </c>
    </row>
    <row r="19355" spans="1:5" x14ac:dyDescent="0.25">
      <c r="A19355" s="1" t="s">
        <v>116384</v>
      </c>
      <c r="B19355" s="1" t="s">
        <v>161539</v>
      </c>
      <c r="C19355" s="1" t="s">
        <v>200247</v>
      </c>
      <c r="D19355" s="1" t="s">
        <v>200248</v>
      </c>
      <c r="E19355" t="s">
        <v>161542</v>
      </c>
    </row>
    <row r="19356" spans="1:5" x14ac:dyDescent="0.25">
      <c r="A19356" s="1" t="s">
        <v>127413</v>
      </c>
      <c r="B19356" s="1" t="s">
        <v>161539</v>
      </c>
      <c r="C19356" s="1" t="s">
        <v>200249</v>
      </c>
      <c r="D19356" s="1" t="s">
        <v>200250</v>
      </c>
      <c r="E19356" t="s">
        <v>161542</v>
      </c>
    </row>
    <row r="19357" spans="1:5" x14ac:dyDescent="0.25">
      <c r="A19357" s="1" t="s">
        <v>128148</v>
      </c>
      <c r="B19357" s="1" t="s">
        <v>161539</v>
      </c>
      <c r="C19357" s="1" t="s">
        <v>200251</v>
      </c>
      <c r="D19357" s="1" t="s">
        <v>200252</v>
      </c>
      <c r="E19357" t="s">
        <v>161542</v>
      </c>
    </row>
    <row r="19358" spans="1:5" x14ac:dyDescent="0.25">
      <c r="A19358" s="1" t="s">
        <v>105177</v>
      </c>
      <c r="B19358" s="1" t="s">
        <v>161539</v>
      </c>
      <c r="C19358" s="1" t="s">
        <v>200253</v>
      </c>
      <c r="D19358" s="1" t="s">
        <v>200254</v>
      </c>
      <c r="E19358" t="s">
        <v>161542</v>
      </c>
    </row>
    <row r="19359" spans="1:5" x14ac:dyDescent="0.25">
      <c r="A19359" s="1" t="s">
        <v>103536</v>
      </c>
      <c r="B19359" s="1" t="s">
        <v>161539</v>
      </c>
      <c r="C19359" s="1" t="s">
        <v>200255</v>
      </c>
      <c r="D19359" s="1" t="s">
        <v>200256</v>
      </c>
      <c r="E19359" t="s">
        <v>161542</v>
      </c>
    </row>
    <row r="19360" spans="1:5" x14ac:dyDescent="0.25">
      <c r="A19360" s="1" t="s">
        <v>102737</v>
      </c>
      <c r="B19360" s="1" t="s">
        <v>161539</v>
      </c>
      <c r="C19360" s="1" t="s">
        <v>200257</v>
      </c>
      <c r="D19360" s="1" t="s">
        <v>200258</v>
      </c>
      <c r="E19360" t="s">
        <v>161542</v>
      </c>
    </row>
    <row r="19361" spans="1:5" x14ac:dyDescent="0.25">
      <c r="A19361" s="1" t="s">
        <v>139603</v>
      </c>
      <c r="B19361" s="1" t="s">
        <v>161539</v>
      </c>
      <c r="C19361" s="1" t="s">
        <v>200259</v>
      </c>
      <c r="D19361" s="1" t="s">
        <v>200260</v>
      </c>
      <c r="E19361" t="s">
        <v>161542</v>
      </c>
    </row>
    <row r="19362" spans="1:5" x14ac:dyDescent="0.25">
      <c r="A19362" s="1" t="s">
        <v>139604</v>
      </c>
      <c r="B19362" s="1" t="s">
        <v>161539</v>
      </c>
      <c r="C19362" s="1" t="s">
        <v>200261</v>
      </c>
      <c r="D19362" s="1" t="s">
        <v>200262</v>
      </c>
      <c r="E19362" t="s">
        <v>161542</v>
      </c>
    </row>
    <row r="19363" spans="1:5" x14ac:dyDescent="0.25">
      <c r="A19363" s="1" t="s">
        <v>139605</v>
      </c>
      <c r="B19363" s="1" t="s">
        <v>161539</v>
      </c>
      <c r="C19363" s="1" t="s">
        <v>200263</v>
      </c>
      <c r="D19363" s="1" t="s">
        <v>200264</v>
      </c>
      <c r="E19363" t="s">
        <v>161542</v>
      </c>
    </row>
    <row r="19364" spans="1:5" x14ac:dyDescent="0.25">
      <c r="A19364" s="1" t="s">
        <v>134975</v>
      </c>
      <c r="B19364" s="1" t="s">
        <v>161539</v>
      </c>
      <c r="C19364" s="1" t="s">
        <v>200265</v>
      </c>
      <c r="D19364" s="1" t="s">
        <v>200266</v>
      </c>
      <c r="E19364" t="s">
        <v>161542</v>
      </c>
    </row>
    <row r="19365" spans="1:5" x14ac:dyDescent="0.25">
      <c r="A19365" s="1" t="s">
        <v>102624</v>
      </c>
      <c r="B19365" s="1" t="s">
        <v>161539</v>
      </c>
      <c r="C19365" s="1" t="s">
        <v>200267</v>
      </c>
      <c r="D19365" s="1" t="s">
        <v>200268</v>
      </c>
      <c r="E19365" t="s">
        <v>161542</v>
      </c>
    </row>
    <row r="19366" spans="1:5" x14ac:dyDescent="0.25">
      <c r="A19366" s="1" t="s">
        <v>106845</v>
      </c>
      <c r="B19366" s="1" t="s">
        <v>161539</v>
      </c>
      <c r="C19366" s="1" t="s">
        <v>200269</v>
      </c>
      <c r="D19366" s="1" t="s">
        <v>200270</v>
      </c>
      <c r="E19366" t="s">
        <v>161542</v>
      </c>
    </row>
    <row r="19367" spans="1:5" x14ac:dyDescent="0.25">
      <c r="A19367" s="1" t="s">
        <v>144638</v>
      </c>
      <c r="B19367" s="1" t="s">
        <v>161539</v>
      </c>
      <c r="C19367" s="1" t="s">
        <v>200271</v>
      </c>
      <c r="D19367" s="1" t="s">
        <v>200272</v>
      </c>
      <c r="E19367" t="s">
        <v>161542</v>
      </c>
    </row>
    <row r="19368" spans="1:5" x14ac:dyDescent="0.25">
      <c r="A19368" s="1" t="s">
        <v>153676</v>
      </c>
      <c r="B19368" s="1" t="s">
        <v>161539</v>
      </c>
      <c r="C19368" s="1" t="s">
        <v>200273</v>
      </c>
      <c r="D19368" s="1" t="s">
        <v>200274</v>
      </c>
      <c r="E19368" t="s">
        <v>161542</v>
      </c>
    </row>
    <row r="19369" spans="1:5" x14ac:dyDescent="0.25">
      <c r="A19369" s="1" t="s">
        <v>156707</v>
      </c>
      <c r="B19369" s="1" t="s">
        <v>161539</v>
      </c>
      <c r="C19369" s="1" t="s">
        <v>200275</v>
      </c>
      <c r="D19369" s="1" t="s">
        <v>200276</v>
      </c>
      <c r="E19369" t="s">
        <v>161542</v>
      </c>
    </row>
    <row r="19370" spans="1:5" x14ac:dyDescent="0.25">
      <c r="A19370" s="1" t="s">
        <v>139171</v>
      </c>
      <c r="B19370" s="1" t="s">
        <v>161539</v>
      </c>
      <c r="C19370" s="1" t="s">
        <v>200277</v>
      </c>
      <c r="D19370" s="1" t="s">
        <v>200278</v>
      </c>
      <c r="E19370" t="s">
        <v>161542</v>
      </c>
    </row>
    <row r="19371" spans="1:5" x14ac:dyDescent="0.25">
      <c r="A19371" s="1" t="s">
        <v>141550</v>
      </c>
      <c r="B19371" s="1" t="s">
        <v>161539</v>
      </c>
      <c r="C19371" s="1" t="s">
        <v>200279</v>
      </c>
      <c r="D19371" s="1" t="s">
        <v>200280</v>
      </c>
      <c r="E19371" t="s">
        <v>161542</v>
      </c>
    </row>
    <row r="19372" spans="1:5" x14ac:dyDescent="0.25">
      <c r="A19372" s="1" t="s">
        <v>102979</v>
      </c>
      <c r="B19372" s="1" t="s">
        <v>161539</v>
      </c>
      <c r="C19372" s="1" t="s">
        <v>200281</v>
      </c>
      <c r="D19372" s="1" t="s">
        <v>200282</v>
      </c>
      <c r="E19372" t="s">
        <v>161542</v>
      </c>
    </row>
    <row r="19373" spans="1:5" x14ac:dyDescent="0.25">
      <c r="A19373" s="1" t="s">
        <v>101687</v>
      </c>
      <c r="B19373" s="1" t="s">
        <v>161539</v>
      </c>
      <c r="C19373" s="1" t="s">
        <v>200283</v>
      </c>
      <c r="D19373" s="1" t="s">
        <v>200284</v>
      </c>
      <c r="E19373" t="s">
        <v>161542</v>
      </c>
    </row>
    <row r="19374" spans="1:5" x14ac:dyDescent="0.25">
      <c r="A19374" s="1" t="s">
        <v>111165</v>
      </c>
      <c r="B19374" s="1" t="s">
        <v>161539</v>
      </c>
      <c r="C19374" s="1" t="s">
        <v>200285</v>
      </c>
      <c r="D19374" s="1" t="s">
        <v>200286</v>
      </c>
      <c r="E19374" t="s">
        <v>161542</v>
      </c>
    </row>
    <row r="19375" spans="1:5" x14ac:dyDescent="0.25">
      <c r="A19375" s="1" t="s">
        <v>124169</v>
      </c>
      <c r="B19375" s="1" t="s">
        <v>161539</v>
      </c>
      <c r="C19375" s="1" t="s">
        <v>200287</v>
      </c>
      <c r="D19375" s="1" t="s">
        <v>200288</v>
      </c>
      <c r="E19375" t="s">
        <v>161542</v>
      </c>
    </row>
    <row r="19376" spans="1:5" x14ac:dyDescent="0.25">
      <c r="A19376" s="1" t="s">
        <v>123726</v>
      </c>
      <c r="B19376" s="1" t="s">
        <v>161539</v>
      </c>
      <c r="C19376" s="1" t="s">
        <v>200289</v>
      </c>
      <c r="D19376" s="1" t="s">
        <v>200290</v>
      </c>
      <c r="E19376" t="s">
        <v>161542</v>
      </c>
    </row>
    <row r="19377" spans="1:5" x14ac:dyDescent="0.25">
      <c r="A19377" s="1" t="s">
        <v>118890</v>
      </c>
      <c r="B19377" s="1" t="s">
        <v>161539</v>
      </c>
      <c r="C19377" s="1" t="s">
        <v>200291</v>
      </c>
      <c r="D19377" s="1" t="s">
        <v>200292</v>
      </c>
      <c r="E19377" t="s">
        <v>161542</v>
      </c>
    </row>
    <row r="19378" spans="1:5" x14ac:dyDescent="0.25">
      <c r="A19378" s="1" t="s">
        <v>154899</v>
      </c>
      <c r="B19378" s="1" t="s">
        <v>161539</v>
      </c>
      <c r="C19378" s="1" t="s">
        <v>200293</v>
      </c>
      <c r="D19378" s="1" t="s">
        <v>200294</v>
      </c>
      <c r="E19378" t="s">
        <v>161542</v>
      </c>
    </row>
    <row r="19379" spans="1:5" x14ac:dyDescent="0.25">
      <c r="A19379" s="1" t="s">
        <v>115227</v>
      </c>
      <c r="B19379" s="1" t="s">
        <v>161539</v>
      </c>
      <c r="C19379" s="1" t="s">
        <v>200295</v>
      </c>
      <c r="D19379" s="1" t="s">
        <v>200296</v>
      </c>
      <c r="E19379" t="s">
        <v>161542</v>
      </c>
    </row>
    <row r="19380" spans="1:5" x14ac:dyDescent="0.25">
      <c r="A19380" s="1" t="s">
        <v>155555</v>
      </c>
      <c r="B19380" s="1" t="s">
        <v>161539</v>
      </c>
      <c r="C19380" s="1" t="s">
        <v>200297</v>
      </c>
      <c r="D19380" s="1" t="s">
        <v>200298</v>
      </c>
      <c r="E19380" t="s">
        <v>161542</v>
      </c>
    </row>
    <row r="19381" spans="1:5" x14ac:dyDescent="0.25">
      <c r="A19381" s="1" t="s">
        <v>144452</v>
      </c>
      <c r="B19381" s="1" t="s">
        <v>161539</v>
      </c>
      <c r="C19381" s="1" t="s">
        <v>200299</v>
      </c>
      <c r="D19381" s="1" t="s">
        <v>200300</v>
      </c>
      <c r="E19381" t="s">
        <v>161542</v>
      </c>
    </row>
    <row r="19382" spans="1:5" x14ac:dyDescent="0.25">
      <c r="A19382" s="1" t="s">
        <v>126285</v>
      </c>
      <c r="B19382" s="1" t="s">
        <v>161539</v>
      </c>
      <c r="C19382" s="1" t="s">
        <v>200301</v>
      </c>
      <c r="D19382" s="1" t="s">
        <v>200302</v>
      </c>
      <c r="E19382" t="s">
        <v>161542</v>
      </c>
    </row>
    <row r="19383" spans="1:5" x14ac:dyDescent="0.25">
      <c r="A19383" s="1" t="s">
        <v>119238</v>
      </c>
      <c r="B19383" s="1" t="s">
        <v>161539</v>
      </c>
      <c r="C19383" s="1" t="s">
        <v>200303</v>
      </c>
      <c r="D19383" s="1" t="s">
        <v>200304</v>
      </c>
      <c r="E19383" t="s">
        <v>161542</v>
      </c>
    </row>
    <row r="19384" spans="1:5" x14ac:dyDescent="0.25">
      <c r="A19384" s="1" t="s">
        <v>158916</v>
      </c>
      <c r="B19384" s="1" t="s">
        <v>161539</v>
      </c>
      <c r="C19384" s="1" t="s">
        <v>200305</v>
      </c>
      <c r="D19384" s="1" t="s">
        <v>200306</v>
      </c>
      <c r="E19384" t="s">
        <v>161542</v>
      </c>
    </row>
    <row r="19385" spans="1:5" x14ac:dyDescent="0.25">
      <c r="A19385" s="1" t="s">
        <v>158917</v>
      </c>
      <c r="B19385" s="1" t="s">
        <v>161539</v>
      </c>
      <c r="C19385" s="1" t="s">
        <v>200307</v>
      </c>
      <c r="D19385" s="1" t="s">
        <v>200308</v>
      </c>
      <c r="E19385" t="s">
        <v>161542</v>
      </c>
    </row>
    <row r="19386" spans="1:5" x14ac:dyDescent="0.25">
      <c r="A19386" s="1" t="s">
        <v>158918</v>
      </c>
      <c r="B19386" s="1" t="s">
        <v>161539</v>
      </c>
      <c r="C19386" s="1" t="s">
        <v>200309</v>
      </c>
      <c r="D19386" s="1" t="s">
        <v>200310</v>
      </c>
      <c r="E19386" t="s">
        <v>161542</v>
      </c>
    </row>
    <row r="19387" spans="1:5" x14ac:dyDescent="0.25">
      <c r="A19387" s="1" t="s">
        <v>154900</v>
      </c>
      <c r="B19387" s="1" t="s">
        <v>161539</v>
      </c>
      <c r="C19387" s="1" t="s">
        <v>200311</v>
      </c>
      <c r="D19387" s="1" t="s">
        <v>200312</v>
      </c>
      <c r="E19387" t="s">
        <v>161542</v>
      </c>
    </row>
    <row r="19388" spans="1:5" x14ac:dyDescent="0.25">
      <c r="A19388" s="1" t="s">
        <v>123259</v>
      </c>
      <c r="B19388" s="1" t="s">
        <v>161539</v>
      </c>
      <c r="C19388" s="1" t="s">
        <v>200313</v>
      </c>
      <c r="D19388" s="1" t="s">
        <v>200314</v>
      </c>
      <c r="E19388" t="s">
        <v>161542</v>
      </c>
    </row>
    <row r="19389" spans="1:5" x14ac:dyDescent="0.25">
      <c r="A19389" s="1" t="s">
        <v>103855</v>
      </c>
      <c r="B19389" s="1" t="s">
        <v>161539</v>
      </c>
      <c r="C19389" s="1" t="s">
        <v>200315</v>
      </c>
      <c r="D19389" s="1" t="s">
        <v>200316</v>
      </c>
      <c r="E19389" t="s">
        <v>161542</v>
      </c>
    </row>
    <row r="19390" spans="1:5" x14ac:dyDescent="0.25">
      <c r="A19390" s="1" t="s">
        <v>112870</v>
      </c>
      <c r="B19390" s="1" t="s">
        <v>161539</v>
      </c>
      <c r="C19390" s="1" t="s">
        <v>200317</v>
      </c>
      <c r="D19390" s="1" t="s">
        <v>200318</v>
      </c>
      <c r="E19390" t="s">
        <v>161542</v>
      </c>
    </row>
    <row r="19391" spans="1:5" x14ac:dyDescent="0.25">
      <c r="A19391" s="1" t="s">
        <v>104725</v>
      </c>
      <c r="B19391" s="1" t="s">
        <v>161539</v>
      </c>
      <c r="C19391" s="1" t="s">
        <v>200319</v>
      </c>
      <c r="D19391" s="1" t="s">
        <v>200320</v>
      </c>
      <c r="E19391" t="s">
        <v>161542</v>
      </c>
    </row>
    <row r="19392" spans="1:5" x14ac:dyDescent="0.25">
      <c r="A19392" s="1" t="s">
        <v>112871</v>
      </c>
      <c r="B19392" s="1" t="s">
        <v>161539</v>
      </c>
      <c r="C19392" s="1" t="s">
        <v>200321</v>
      </c>
      <c r="D19392" s="1" t="s">
        <v>200322</v>
      </c>
      <c r="E19392" t="s">
        <v>161542</v>
      </c>
    </row>
    <row r="19393" spans="1:5" x14ac:dyDescent="0.25">
      <c r="A19393" s="1" t="s">
        <v>103370</v>
      </c>
      <c r="B19393" s="1" t="s">
        <v>161539</v>
      </c>
      <c r="C19393" s="1" t="s">
        <v>200323</v>
      </c>
      <c r="D19393" s="1" t="s">
        <v>200324</v>
      </c>
      <c r="E19393" t="s">
        <v>161542</v>
      </c>
    </row>
    <row r="19394" spans="1:5" x14ac:dyDescent="0.25">
      <c r="A19394" s="1" t="s">
        <v>155981</v>
      </c>
      <c r="B19394" s="1" t="s">
        <v>161539</v>
      </c>
      <c r="C19394" s="1" t="s">
        <v>200325</v>
      </c>
      <c r="D19394" s="1" t="s">
        <v>200326</v>
      </c>
      <c r="E19394" t="s">
        <v>161542</v>
      </c>
    </row>
    <row r="19395" spans="1:5" x14ac:dyDescent="0.25">
      <c r="A19395" s="1" t="s">
        <v>156279</v>
      </c>
      <c r="B19395" s="1" t="s">
        <v>161539</v>
      </c>
      <c r="C19395" s="1" t="s">
        <v>200327</v>
      </c>
      <c r="D19395" s="1" t="s">
        <v>200328</v>
      </c>
      <c r="E19395" t="s">
        <v>161542</v>
      </c>
    </row>
    <row r="19396" spans="1:5" x14ac:dyDescent="0.25">
      <c r="A19396" s="1" t="s">
        <v>128623</v>
      </c>
      <c r="B19396" s="1" t="s">
        <v>161539</v>
      </c>
      <c r="C19396" s="1" t="s">
        <v>200329</v>
      </c>
      <c r="D19396" s="1" t="s">
        <v>200330</v>
      </c>
      <c r="E19396" t="s">
        <v>161542</v>
      </c>
    </row>
    <row r="19397" spans="1:5" x14ac:dyDescent="0.25">
      <c r="A19397" s="1" t="s">
        <v>120704</v>
      </c>
      <c r="B19397" s="1" t="s">
        <v>161539</v>
      </c>
      <c r="C19397" s="1" t="s">
        <v>200331</v>
      </c>
      <c r="D19397" s="1" t="s">
        <v>200332</v>
      </c>
      <c r="E19397" t="s">
        <v>161542</v>
      </c>
    </row>
    <row r="19398" spans="1:5" x14ac:dyDescent="0.25">
      <c r="A19398" s="1" t="s">
        <v>120705</v>
      </c>
      <c r="B19398" s="1" t="s">
        <v>161539</v>
      </c>
      <c r="C19398" s="1" t="s">
        <v>200333</v>
      </c>
      <c r="D19398" s="1" t="s">
        <v>200334</v>
      </c>
      <c r="E19398" t="s">
        <v>161542</v>
      </c>
    </row>
    <row r="19399" spans="1:5" x14ac:dyDescent="0.25">
      <c r="A19399" s="1" t="s">
        <v>120706</v>
      </c>
      <c r="B19399" s="1" t="s">
        <v>161539</v>
      </c>
      <c r="C19399" s="1" t="s">
        <v>200335</v>
      </c>
      <c r="D19399" s="1" t="s">
        <v>200336</v>
      </c>
      <c r="E19399" t="s">
        <v>161542</v>
      </c>
    </row>
    <row r="19400" spans="1:5" x14ac:dyDescent="0.25">
      <c r="A19400" s="1" t="s">
        <v>126560</v>
      </c>
      <c r="B19400" s="1" t="s">
        <v>161539</v>
      </c>
      <c r="C19400" s="1" t="s">
        <v>200337</v>
      </c>
      <c r="D19400" s="1" t="s">
        <v>200338</v>
      </c>
      <c r="E19400" t="s">
        <v>161542</v>
      </c>
    </row>
    <row r="19401" spans="1:5" x14ac:dyDescent="0.25">
      <c r="A19401" s="1" t="s">
        <v>116467</v>
      </c>
      <c r="B19401" s="1" t="s">
        <v>161539</v>
      </c>
      <c r="C19401" s="1" t="s">
        <v>200339</v>
      </c>
      <c r="D19401" s="1" t="s">
        <v>200340</v>
      </c>
      <c r="E19401" t="s">
        <v>161542</v>
      </c>
    </row>
    <row r="19402" spans="1:5" x14ac:dyDescent="0.25">
      <c r="A19402" s="1" t="s">
        <v>111256</v>
      </c>
      <c r="B19402" s="1" t="s">
        <v>161539</v>
      </c>
      <c r="C19402" s="1" t="s">
        <v>200341</v>
      </c>
      <c r="D19402" s="1" t="s">
        <v>200342</v>
      </c>
      <c r="E19402" t="s">
        <v>161542</v>
      </c>
    </row>
    <row r="19403" spans="1:5" x14ac:dyDescent="0.25">
      <c r="A19403" s="1" t="s">
        <v>101904</v>
      </c>
      <c r="B19403" s="1" t="s">
        <v>161539</v>
      </c>
      <c r="C19403" s="1" t="s">
        <v>200343</v>
      </c>
      <c r="D19403" s="1" t="s">
        <v>200344</v>
      </c>
      <c r="E19403" t="s">
        <v>161542</v>
      </c>
    </row>
    <row r="19404" spans="1:5" x14ac:dyDescent="0.25">
      <c r="A19404" s="1" t="s">
        <v>111257</v>
      </c>
      <c r="B19404" s="1" t="s">
        <v>161539</v>
      </c>
      <c r="C19404" s="1" t="s">
        <v>200345</v>
      </c>
      <c r="D19404" s="1" t="s">
        <v>200346</v>
      </c>
      <c r="E19404" t="s">
        <v>161542</v>
      </c>
    </row>
    <row r="19405" spans="1:5" x14ac:dyDescent="0.25">
      <c r="A19405" s="1" t="s">
        <v>108166</v>
      </c>
      <c r="B19405" s="1" t="s">
        <v>161539</v>
      </c>
      <c r="C19405" s="1" t="s">
        <v>200347</v>
      </c>
      <c r="D19405" s="1" t="s">
        <v>200348</v>
      </c>
      <c r="E19405" t="s">
        <v>161542</v>
      </c>
    </row>
    <row r="19406" spans="1:5" x14ac:dyDescent="0.25">
      <c r="A19406" s="1" t="s">
        <v>106495</v>
      </c>
      <c r="B19406" s="1" t="s">
        <v>161539</v>
      </c>
      <c r="C19406" s="1" t="s">
        <v>200349</v>
      </c>
      <c r="D19406" s="1" t="s">
        <v>200350</v>
      </c>
      <c r="E19406" t="s">
        <v>161542</v>
      </c>
    </row>
    <row r="19407" spans="1:5" x14ac:dyDescent="0.25">
      <c r="A19407" s="1" t="s">
        <v>136995</v>
      </c>
      <c r="B19407" s="1" t="s">
        <v>161539</v>
      </c>
      <c r="C19407" s="1" t="s">
        <v>200351</v>
      </c>
      <c r="D19407" s="1" t="s">
        <v>200352</v>
      </c>
      <c r="E19407" t="s">
        <v>161542</v>
      </c>
    </row>
    <row r="19408" spans="1:5" x14ac:dyDescent="0.25">
      <c r="A19408" s="1" t="s">
        <v>134398</v>
      </c>
      <c r="B19408" s="1" t="s">
        <v>161539</v>
      </c>
      <c r="C19408" s="1" t="s">
        <v>200353</v>
      </c>
      <c r="D19408" s="1" t="s">
        <v>200354</v>
      </c>
      <c r="E19408" t="s">
        <v>161542</v>
      </c>
    </row>
    <row r="19409" spans="1:5" x14ac:dyDescent="0.25">
      <c r="A19409" s="1" t="s">
        <v>136694</v>
      </c>
      <c r="B19409" s="1" t="s">
        <v>161539</v>
      </c>
      <c r="C19409" s="1" t="s">
        <v>200355</v>
      </c>
      <c r="D19409" s="1" t="s">
        <v>200356</v>
      </c>
      <c r="E19409" t="s">
        <v>161542</v>
      </c>
    </row>
    <row r="19410" spans="1:5" x14ac:dyDescent="0.25">
      <c r="A19410" s="1" t="s">
        <v>132509</v>
      </c>
      <c r="B19410" s="1" t="s">
        <v>161539</v>
      </c>
      <c r="C19410" s="1" t="s">
        <v>200357</v>
      </c>
      <c r="D19410" s="1" t="s">
        <v>200358</v>
      </c>
      <c r="E19410" t="s">
        <v>161542</v>
      </c>
    </row>
    <row r="19411" spans="1:5" x14ac:dyDescent="0.25">
      <c r="A19411" s="1" t="s">
        <v>132573</v>
      </c>
      <c r="B19411" s="1" t="s">
        <v>161539</v>
      </c>
      <c r="C19411" s="1" t="s">
        <v>200359</v>
      </c>
      <c r="D19411" s="1" t="s">
        <v>200360</v>
      </c>
      <c r="E19411" t="s">
        <v>161542</v>
      </c>
    </row>
    <row r="19412" spans="1:5" x14ac:dyDescent="0.25">
      <c r="A19412" s="1" t="s">
        <v>132430</v>
      </c>
      <c r="B19412" s="1" t="s">
        <v>161539</v>
      </c>
      <c r="C19412" s="1" t="s">
        <v>200361</v>
      </c>
      <c r="D19412" s="1" t="s">
        <v>200362</v>
      </c>
      <c r="E19412" t="s">
        <v>161542</v>
      </c>
    </row>
    <row r="19413" spans="1:5" x14ac:dyDescent="0.25">
      <c r="A19413" s="1" t="s">
        <v>125812</v>
      </c>
      <c r="B19413" s="1" t="s">
        <v>161539</v>
      </c>
      <c r="C19413" s="1" t="s">
        <v>200363</v>
      </c>
      <c r="D19413" s="1" t="s">
        <v>200364</v>
      </c>
      <c r="E19413" t="s">
        <v>161542</v>
      </c>
    </row>
    <row r="19414" spans="1:5" x14ac:dyDescent="0.25">
      <c r="A19414" s="1" t="s">
        <v>121117</v>
      </c>
      <c r="B19414" s="1" t="s">
        <v>161539</v>
      </c>
      <c r="C19414" s="1" t="s">
        <v>200365</v>
      </c>
      <c r="D19414" s="1" t="s">
        <v>200366</v>
      </c>
      <c r="E19414" t="s">
        <v>161542</v>
      </c>
    </row>
    <row r="19415" spans="1:5" x14ac:dyDescent="0.25">
      <c r="A19415" s="1" t="s">
        <v>121118</v>
      </c>
      <c r="B19415" s="1" t="s">
        <v>161539</v>
      </c>
      <c r="C19415" s="1" t="s">
        <v>200367</v>
      </c>
      <c r="D19415" s="1" t="s">
        <v>200368</v>
      </c>
      <c r="E19415" t="s">
        <v>161542</v>
      </c>
    </row>
    <row r="19416" spans="1:5" x14ac:dyDescent="0.25">
      <c r="A19416" s="1" t="s">
        <v>116191</v>
      </c>
      <c r="B19416" s="1" t="s">
        <v>161539</v>
      </c>
      <c r="C19416" s="1" t="s">
        <v>200369</v>
      </c>
      <c r="D19416" s="1" t="s">
        <v>200370</v>
      </c>
      <c r="E19416" t="s">
        <v>161542</v>
      </c>
    </row>
    <row r="19417" spans="1:5" x14ac:dyDescent="0.25">
      <c r="A19417" s="1" t="s">
        <v>127414</v>
      </c>
      <c r="B19417" s="1" t="s">
        <v>161539</v>
      </c>
      <c r="C19417" s="1" t="s">
        <v>200371</v>
      </c>
      <c r="D19417" s="1" t="s">
        <v>200372</v>
      </c>
      <c r="E19417" t="s">
        <v>161542</v>
      </c>
    </row>
    <row r="19418" spans="1:5" x14ac:dyDescent="0.25">
      <c r="A19418" s="1" t="s">
        <v>110480</v>
      </c>
      <c r="B19418" s="1" t="s">
        <v>161539</v>
      </c>
      <c r="C19418" s="1" t="s">
        <v>200373</v>
      </c>
      <c r="D19418" s="1" t="s">
        <v>200374</v>
      </c>
      <c r="E19418" t="s">
        <v>161542</v>
      </c>
    </row>
    <row r="19419" spans="1:5" x14ac:dyDescent="0.25">
      <c r="A19419" s="1" t="s">
        <v>102056</v>
      </c>
      <c r="B19419" s="1" t="s">
        <v>161539</v>
      </c>
      <c r="C19419" s="1" t="s">
        <v>200375</v>
      </c>
      <c r="D19419" s="1" t="s">
        <v>200376</v>
      </c>
      <c r="E19419" t="s">
        <v>161542</v>
      </c>
    </row>
    <row r="19420" spans="1:5" x14ac:dyDescent="0.25">
      <c r="A19420" s="1" t="s">
        <v>108856</v>
      </c>
      <c r="B19420" s="1" t="s">
        <v>161539</v>
      </c>
      <c r="C19420" s="1" t="s">
        <v>200377</v>
      </c>
      <c r="D19420" s="1" t="s">
        <v>200378</v>
      </c>
      <c r="E19420" t="s">
        <v>161542</v>
      </c>
    </row>
    <row r="19421" spans="1:5" x14ac:dyDescent="0.25">
      <c r="A19421" s="1" t="s">
        <v>103537</v>
      </c>
      <c r="B19421" s="1" t="s">
        <v>161539</v>
      </c>
      <c r="C19421" s="1" t="s">
        <v>200379</v>
      </c>
      <c r="D19421" s="1" t="s">
        <v>200380</v>
      </c>
      <c r="E19421" t="s">
        <v>161542</v>
      </c>
    </row>
    <row r="19422" spans="1:5" x14ac:dyDescent="0.25">
      <c r="A19422" s="1" t="s">
        <v>103538</v>
      </c>
      <c r="B19422" s="1" t="s">
        <v>161539</v>
      </c>
      <c r="C19422" s="1" t="s">
        <v>200381</v>
      </c>
      <c r="D19422" s="1" t="s">
        <v>200382</v>
      </c>
      <c r="E19422" t="s">
        <v>161542</v>
      </c>
    </row>
    <row r="19423" spans="1:5" x14ac:dyDescent="0.25">
      <c r="A19423" s="1" t="s">
        <v>106496</v>
      </c>
      <c r="B19423" s="1" t="s">
        <v>161539</v>
      </c>
      <c r="C19423" s="1" t="s">
        <v>200383</v>
      </c>
      <c r="D19423" s="1" t="s">
        <v>200384</v>
      </c>
      <c r="E19423" t="s">
        <v>161542</v>
      </c>
    </row>
    <row r="19424" spans="1:5" x14ac:dyDescent="0.25">
      <c r="A19424" s="1" t="s">
        <v>102738</v>
      </c>
      <c r="B19424" s="1" t="s">
        <v>161539</v>
      </c>
      <c r="C19424" s="1" t="s">
        <v>200385</v>
      </c>
      <c r="D19424" s="1" t="s">
        <v>200386</v>
      </c>
      <c r="E19424" t="s">
        <v>161542</v>
      </c>
    </row>
    <row r="19425" spans="1:5" x14ac:dyDescent="0.25">
      <c r="A19425" s="1" t="s">
        <v>134249</v>
      </c>
      <c r="B19425" s="1" t="s">
        <v>161539</v>
      </c>
      <c r="C19425" s="1" t="s">
        <v>200387</v>
      </c>
      <c r="D19425" s="1" t="s">
        <v>200388</v>
      </c>
      <c r="E19425" t="s">
        <v>161542</v>
      </c>
    </row>
    <row r="19426" spans="1:5" x14ac:dyDescent="0.25">
      <c r="A19426" s="1" t="s">
        <v>135650</v>
      </c>
      <c r="B19426" s="1" t="s">
        <v>161539</v>
      </c>
      <c r="C19426" s="1" t="s">
        <v>200389</v>
      </c>
      <c r="D19426" s="1" t="s">
        <v>200390</v>
      </c>
      <c r="E19426" t="s">
        <v>161542</v>
      </c>
    </row>
    <row r="19427" spans="1:5" x14ac:dyDescent="0.25">
      <c r="A19427" s="1" t="s">
        <v>133648</v>
      </c>
      <c r="B19427" s="1" t="s">
        <v>161539</v>
      </c>
      <c r="C19427" s="1" t="s">
        <v>200391</v>
      </c>
      <c r="D19427" s="1" t="s">
        <v>200392</v>
      </c>
      <c r="E19427" t="s">
        <v>161542</v>
      </c>
    </row>
    <row r="19428" spans="1:5" x14ac:dyDescent="0.25">
      <c r="A19428" s="1" t="s">
        <v>156708</v>
      </c>
      <c r="B19428" s="1" t="s">
        <v>161539</v>
      </c>
      <c r="C19428" s="1" t="s">
        <v>200393</v>
      </c>
      <c r="D19428" s="1" t="s">
        <v>200394</v>
      </c>
      <c r="E19428" t="s">
        <v>161542</v>
      </c>
    </row>
    <row r="19429" spans="1:5" x14ac:dyDescent="0.25">
      <c r="A19429" s="1" t="s">
        <v>139477</v>
      </c>
      <c r="B19429" s="1" t="s">
        <v>161539</v>
      </c>
      <c r="C19429" s="1" t="s">
        <v>200395</v>
      </c>
      <c r="D19429" s="1" t="s">
        <v>200396</v>
      </c>
      <c r="E19429" t="s">
        <v>161542</v>
      </c>
    </row>
    <row r="19430" spans="1:5" x14ac:dyDescent="0.25">
      <c r="A19430" s="1" t="s">
        <v>142083</v>
      </c>
      <c r="B19430" s="1" t="s">
        <v>161539</v>
      </c>
      <c r="C19430" s="1" t="s">
        <v>200397</v>
      </c>
      <c r="D19430" s="1" t="s">
        <v>200398</v>
      </c>
      <c r="E19430" t="s">
        <v>161542</v>
      </c>
    </row>
    <row r="19431" spans="1:5" x14ac:dyDescent="0.25">
      <c r="A19431" s="1" t="s">
        <v>139479</v>
      </c>
      <c r="B19431" s="1" t="s">
        <v>161539</v>
      </c>
      <c r="C19431" s="1" t="s">
        <v>200399</v>
      </c>
      <c r="D19431" s="1" t="s">
        <v>200400</v>
      </c>
      <c r="E19431" t="s">
        <v>161542</v>
      </c>
    </row>
    <row r="19432" spans="1:5" x14ac:dyDescent="0.25">
      <c r="A19432" s="1" t="s">
        <v>160327</v>
      </c>
      <c r="B19432" s="1" t="s">
        <v>161539</v>
      </c>
      <c r="C19432" s="1" t="s">
        <v>200401</v>
      </c>
      <c r="D19432" s="1" t="s">
        <v>200402</v>
      </c>
      <c r="E19432" t="s">
        <v>161542</v>
      </c>
    </row>
    <row r="19433" spans="1:5" x14ac:dyDescent="0.25">
      <c r="A19433" s="1" t="s">
        <v>152541</v>
      </c>
      <c r="B19433" s="1" t="s">
        <v>161539</v>
      </c>
      <c r="C19433" s="1" t="s">
        <v>200403</v>
      </c>
      <c r="D19433" s="1" t="s">
        <v>200404</v>
      </c>
      <c r="E19433" t="s">
        <v>161542</v>
      </c>
    </row>
    <row r="19434" spans="1:5" x14ac:dyDescent="0.25">
      <c r="A19434" s="1" t="s">
        <v>109907</v>
      </c>
      <c r="B19434" s="1" t="s">
        <v>161539</v>
      </c>
      <c r="C19434" s="1" t="s">
        <v>200405</v>
      </c>
      <c r="D19434" s="1" t="s">
        <v>200406</v>
      </c>
      <c r="E19434" t="s">
        <v>161542</v>
      </c>
    </row>
    <row r="19435" spans="1:5" x14ac:dyDescent="0.25">
      <c r="A19435" s="1" t="s">
        <v>109908</v>
      </c>
      <c r="B19435" s="1" t="s">
        <v>161539</v>
      </c>
      <c r="C19435" s="1" t="s">
        <v>200407</v>
      </c>
      <c r="D19435" s="1" t="s">
        <v>200408</v>
      </c>
      <c r="E19435" t="s">
        <v>161542</v>
      </c>
    </row>
    <row r="19436" spans="1:5" x14ac:dyDescent="0.25">
      <c r="A19436" s="1" t="s">
        <v>107669</v>
      </c>
      <c r="B19436" s="1" t="s">
        <v>161539</v>
      </c>
      <c r="C19436" s="1" t="s">
        <v>200409</v>
      </c>
      <c r="D19436" s="1" t="s">
        <v>200410</v>
      </c>
      <c r="E19436" t="s">
        <v>161542</v>
      </c>
    </row>
    <row r="19437" spans="1:5" x14ac:dyDescent="0.25">
      <c r="A19437" s="1" t="s">
        <v>103455</v>
      </c>
      <c r="B19437" s="1" t="s">
        <v>161539</v>
      </c>
      <c r="C19437" s="1" t="s">
        <v>200411</v>
      </c>
      <c r="D19437" s="1" t="s">
        <v>200412</v>
      </c>
      <c r="E19437" t="s">
        <v>161542</v>
      </c>
    </row>
    <row r="19438" spans="1:5" x14ac:dyDescent="0.25">
      <c r="A19438" s="1" t="s">
        <v>103456</v>
      </c>
      <c r="B19438" s="1" t="s">
        <v>161539</v>
      </c>
      <c r="C19438" s="1" t="s">
        <v>200413</v>
      </c>
      <c r="D19438" s="1" t="s">
        <v>200414</v>
      </c>
      <c r="E19438" t="s">
        <v>161542</v>
      </c>
    </row>
    <row r="19439" spans="1:5" x14ac:dyDescent="0.25">
      <c r="A19439" s="1" t="s">
        <v>151648</v>
      </c>
      <c r="B19439" s="1" t="s">
        <v>161539</v>
      </c>
      <c r="C19439" s="1" t="s">
        <v>200415</v>
      </c>
      <c r="D19439" s="1" t="s">
        <v>200416</v>
      </c>
      <c r="E19439" t="s">
        <v>161542</v>
      </c>
    </row>
    <row r="19440" spans="1:5" x14ac:dyDescent="0.25">
      <c r="A19440" s="1" t="s">
        <v>157068</v>
      </c>
      <c r="B19440" s="1" t="s">
        <v>161539</v>
      </c>
      <c r="C19440" s="1" t="s">
        <v>200417</v>
      </c>
      <c r="D19440" s="1" t="s">
        <v>200418</v>
      </c>
      <c r="E19440" t="s">
        <v>161542</v>
      </c>
    </row>
    <row r="19441" spans="1:5" x14ac:dyDescent="0.25">
      <c r="A19441" s="1" t="s">
        <v>128489</v>
      </c>
      <c r="B19441" s="1" t="s">
        <v>161539</v>
      </c>
      <c r="C19441" s="1" t="s">
        <v>200419</v>
      </c>
      <c r="D19441" s="1" t="s">
        <v>200420</v>
      </c>
      <c r="E19441" t="s">
        <v>161542</v>
      </c>
    </row>
    <row r="19442" spans="1:5" x14ac:dyDescent="0.25">
      <c r="A19442" s="1" t="s">
        <v>127998</v>
      </c>
      <c r="B19442" s="1" t="s">
        <v>161539</v>
      </c>
      <c r="C19442" s="1" t="s">
        <v>200421</v>
      </c>
      <c r="D19442" s="1" t="s">
        <v>200422</v>
      </c>
      <c r="E19442" t="s">
        <v>161542</v>
      </c>
    </row>
    <row r="19443" spans="1:5" x14ac:dyDescent="0.25">
      <c r="A19443" s="1" t="s">
        <v>115912</v>
      </c>
      <c r="B19443" s="1" t="s">
        <v>161539</v>
      </c>
      <c r="C19443" s="1" t="s">
        <v>200423</v>
      </c>
      <c r="D19443" s="1" t="s">
        <v>200424</v>
      </c>
      <c r="E19443" t="s">
        <v>161542</v>
      </c>
    </row>
    <row r="19444" spans="1:5" x14ac:dyDescent="0.25">
      <c r="A19444" s="1" t="s">
        <v>126162</v>
      </c>
      <c r="B19444" s="1" t="s">
        <v>161539</v>
      </c>
      <c r="C19444" s="1" t="s">
        <v>200425</v>
      </c>
      <c r="D19444" s="1" t="s">
        <v>200426</v>
      </c>
      <c r="E19444" t="s">
        <v>161542</v>
      </c>
    </row>
    <row r="19445" spans="1:5" x14ac:dyDescent="0.25">
      <c r="A19445" s="1" t="s">
        <v>118891</v>
      </c>
      <c r="B19445" s="1" t="s">
        <v>161539</v>
      </c>
      <c r="C19445" s="1" t="s">
        <v>200427</v>
      </c>
      <c r="D19445" s="1" t="s">
        <v>200428</v>
      </c>
      <c r="E19445" t="s">
        <v>161542</v>
      </c>
    </row>
    <row r="19446" spans="1:5" x14ac:dyDescent="0.25">
      <c r="A19446" s="1" t="s">
        <v>127617</v>
      </c>
      <c r="B19446" s="1" t="s">
        <v>161539</v>
      </c>
      <c r="C19446" s="1" t="s">
        <v>200429</v>
      </c>
      <c r="D19446" s="1" t="s">
        <v>200430</v>
      </c>
      <c r="E19446" t="s">
        <v>161542</v>
      </c>
    </row>
    <row r="19447" spans="1:5" x14ac:dyDescent="0.25">
      <c r="A19447" s="1" t="s">
        <v>153105</v>
      </c>
      <c r="B19447" s="1" t="s">
        <v>161539</v>
      </c>
      <c r="C19447" s="1" t="s">
        <v>200431</v>
      </c>
      <c r="D19447" s="1" t="s">
        <v>200432</v>
      </c>
      <c r="E19447" t="s">
        <v>161542</v>
      </c>
    </row>
    <row r="19448" spans="1:5" x14ac:dyDescent="0.25">
      <c r="A19448" s="1" t="s">
        <v>122849</v>
      </c>
      <c r="B19448" s="1" t="s">
        <v>161539</v>
      </c>
      <c r="C19448" s="1" t="s">
        <v>200433</v>
      </c>
      <c r="D19448" s="1" t="s">
        <v>200434</v>
      </c>
      <c r="E19448" t="s">
        <v>161542</v>
      </c>
    </row>
    <row r="19449" spans="1:5" x14ac:dyDescent="0.25">
      <c r="A19449" s="1" t="s">
        <v>122850</v>
      </c>
      <c r="B19449" s="1" t="s">
        <v>161539</v>
      </c>
      <c r="C19449" s="1" t="s">
        <v>200435</v>
      </c>
      <c r="D19449" s="1" t="s">
        <v>200436</v>
      </c>
      <c r="E19449" t="s">
        <v>161542</v>
      </c>
    </row>
    <row r="19450" spans="1:5" x14ac:dyDescent="0.25">
      <c r="A19450" s="1" t="s">
        <v>122851</v>
      </c>
      <c r="B19450" s="1" t="s">
        <v>161539</v>
      </c>
      <c r="C19450" s="1" t="s">
        <v>200437</v>
      </c>
      <c r="D19450" s="1" t="s">
        <v>200438</v>
      </c>
      <c r="E19450" t="s">
        <v>161542</v>
      </c>
    </row>
    <row r="19451" spans="1:5" x14ac:dyDescent="0.25">
      <c r="A19451" s="1" t="s">
        <v>126381</v>
      </c>
      <c r="B19451" s="1" t="s">
        <v>161539</v>
      </c>
      <c r="C19451" s="1" t="s">
        <v>200439</v>
      </c>
      <c r="D19451" s="1" t="s">
        <v>200440</v>
      </c>
      <c r="E19451" t="s">
        <v>161542</v>
      </c>
    </row>
    <row r="19452" spans="1:5" x14ac:dyDescent="0.25">
      <c r="A19452" s="1" t="s">
        <v>158920</v>
      </c>
      <c r="B19452" s="1" t="s">
        <v>161539</v>
      </c>
      <c r="C19452" s="1" t="s">
        <v>200441</v>
      </c>
      <c r="D19452" s="1" t="s">
        <v>200442</v>
      </c>
      <c r="E19452" t="s">
        <v>161542</v>
      </c>
    </row>
    <row r="19453" spans="1:5" x14ac:dyDescent="0.25">
      <c r="A19453" s="1" t="s">
        <v>119145</v>
      </c>
      <c r="B19453" s="1" t="s">
        <v>161539</v>
      </c>
      <c r="C19453" s="1" t="s">
        <v>200443</v>
      </c>
      <c r="D19453" s="1" t="s">
        <v>200444</v>
      </c>
      <c r="E19453" t="s">
        <v>161542</v>
      </c>
    </row>
    <row r="19454" spans="1:5" x14ac:dyDescent="0.25">
      <c r="A19454" s="1" t="s">
        <v>161172</v>
      </c>
      <c r="B19454" s="1" t="s">
        <v>161539</v>
      </c>
      <c r="C19454" s="1" t="s">
        <v>200445</v>
      </c>
      <c r="D19454" s="1" t="s">
        <v>200446</v>
      </c>
      <c r="E19454" t="s">
        <v>161542</v>
      </c>
    </row>
    <row r="19455" spans="1:5" x14ac:dyDescent="0.25">
      <c r="A19455" s="1" t="s">
        <v>161173</v>
      </c>
      <c r="B19455" s="1" t="s">
        <v>161539</v>
      </c>
      <c r="C19455" s="1" t="s">
        <v>200447</v>
      </c>
      <c r="D19455" s="1" t="s">
        <v>200448</v>
      </c>
      <c r="E19455" t="s">
        <v>161542</v>
      </c>
    </row>
    <row r="19456" spans="1:5" x14ac:dyDescent="0.25">
      <c r="A19456" s="1" t="s">
        <v>102532</v>
      </c>
      <c r="B19456" s="1" t="s">
        <v>161539</v>
      </c>
      <c r="C19456" s="1" t="s">
        <v>200449</v>
      </c>
      <c r="D19456" s="1" t="s">
        <v>200450</v>
      </c>
      <c r="E19456" t="s">
        <v>161542</v>
      </c>
    </row>
    <row r="19457" spans="1:5" x14ac:dyDescent="0.25">
      <c r="A19457" s="1" t="s">
        <v>105750</v>
      </c>
      <c r="B19457" s="1" t="s">
        <v>161539</v>
      </c>
      <c r="C19457" s="1" t="s">
        <v>200451</v>
      </c>
      <c r="D19457" s="1" t="s">
        <v>200452</v>
      </c>
      <c r="E19457" t="s">
        <v>161542</v>
      </c>
    </row>
    <row r="19458" spans="1:5" x14ac:dyDescent="0.25">
      <c r="A19458" s="1" t="s">
        <v>103110</v>
      </c>
      <c r="B19458" s="1" t="s">
        <v>161539</v>
      </c>
      <c r="C19458" s="1" t="s">
        <v>200453</v>
      </c>
      <c r="D19458" s="1" t="s">
        <v>200454</v>
      </c>
      <c r="E19458" t="s">
        <v>161542</v>
      </c>
    </row>
    <row r="19459" spans="1:5" x14ac:dyDescent="0.25">
      <c r="A19459" s="1" t="s">
        <v>108419</v>
      </c>
      <c r="B19459" s="1" t="s">
        <v>161539</v>
      </c>
      <c r="C19459" s="1" t="s">
        <v>200455</v>
      </c>
      <c r="D19459" s="1" t="s">
        <v>200456</v>
      </c>
      <c r="E19459" t="s">
        <v>161542</v>
      </c>
    </row>
    <row r="19460" spans="1:5" x14ac:dyDescent="0.25">
      <c r="A19460" s="1" t="s">
        <v>103372</v>
      </c>
      <c r="B19460" s="1" t="s">
        <v>161539</v>
      </c>
      <c r="C19460" s="1" t="s">
        <v>200457</v>
      </c>
      <c r="D19460" s="1" t="s">
        <v>200458</v>
      </c>
      <c r="E19460" t="s">
        <v>161542</v>
      </c>
    </row>
    <row r="19461" spans="1:5" x14ac:dyDescent="0.25">
      <c r="A19461" s="1" t="s">
        <v>156892</v>
      </c>
      <c r="B19461" s="1" t="s">
        <v>161539</v>
      </c>
      <c r="C19461" s="1" t="s">
        <v>200459</v>
      </c>
      <c r="D19461" s="1" t="s">
        <v>200460</v>
      </c>
      <c r="E19461" t="s">
        <v>161542</v>
      </c>
    </row>
    <row r="19462" spans="1:5" x14ac:dyDescent="0.25">
      <c r="A19462" s="1" t="s">
        <v>155982</v>
      </c>
      <c r="B19462" s="1" t="s">
        <v>161539</v>
      </c>
      <c r="C19462" s="1" t="s">
        <v>200461</v>
      </c>
      <c r="D19462" s="1" t="s">
        <v>200462</v>
      </c>
      <c r="E19462" t="s">
        <v>161542</v>
      </c>
    </row>
    <row r="19463" spans="1:5" x14ac:dyDescent="0.25">
      <c r="A19463" s="1" t="s">
        <v>124535</v>
      </c>
      <c r="B19463" s="1" t="s">
        <v>161539</v>
      </c>
      <c r="C19463" s="1" t="s">
        <v>200463</v>
      </c>
      <c r="D19463" s="1" t="s">
        <v>200464</v>
      </c>
      <c r="E19463" t="s">
        <v>161542</v>
      </c>
    </row>
    <row r="19464" spans="1:5" x14ac:dyDescent="0.25">
      <c r="A19464" s="1" t="s">
        <v>113805</v>
      </c>
      <c r="B19464" s="1" t="s">
        <v>161539</v>
      </c>
      <c r="C19464" s="1" t="s">
        <v>200465</v>
      </c>
      <c r="D19464" s="1" t="s">
        <v>200466</v>
      </c>
      <c r="E19464" t="s">
        <v>161542</v>
      </c>
    </row>
    <row r="19465" spans="1:5" x14ac:dyDescent="0.25">
      <c r="A19465" s="1" t="s">
        <v>153106</v>
      </c>
      <c r="B19465" s="1" t="s">
        <v>161539</v>
      </c>
      <c r="C19465" s="1" t="s">
        <v>200467</v>
      </c>
      <c r="D19465" s="1" t="s">
        <v>200468</v>
      </c>
      <c r="E19465" t="s">
        <v>161542</v>
      </c>
    </row>
    <row r="19466" spans="1:5" x14ac:dyDescent="0.25">
      <c r="A19466" s="1" t="s">
        <v>143119</v>
      </c>
      <c r="B19466" s="1" t="s">
        <v>161539</v>
      </c>
      <c r="C19466" s="1" t="s">
        <v>200469</v>
      </c>
      <c r="D19466" s="1" t="s">
        <v>200470</v>
      </c>
      <c r="E19466" t="s">
        <v>161542</v>
      </c>
    </row>
    <row r="19467" spans="1:5" x14ac:dyDescent="0.25">
      <c r="A19467" s="1" t="s">
        <v>142842</v>
      </c>
      <c r="B19467" s="1" t="s">
        <v>161539</v>
      </c>
      <c r="C19467" s="1" t="s">
        <v>200471</v>
      </c>
      <c r="D19467" s="1" t="s">
        <v>200472</v>
      </c>
      <c r="E19467" t="s">
        <v>161542</v>
      </c>
    </row>
    <row r="19468" spans="1:5" x14ac:dyDescent="0.25">
      <c r="A19468" s="1" t="s">
        <v>128624</v>
      </c>
      <c r="B19468" s="1" t="s">
        <v>161539</v>
      </c>
      <c r="C19468" s="1" t="s">
        <v>200473</v>
      </c>
      <c r="D19468" s="1" t="s">
        <v>200474</v>
      </c>
      <c r="E19468" t="s">
        <v>161542</v>
      </c>
    </row>
    <row r="19469" spans="1:5" x14ac:dyDescent="0.25">
      <c r="A19469" s="1" t="s">
        <v>126650</v>
      </c>
      <c r="B19469" s="1" t="s">
        <v>161539</v>
      </c>
      <c r="C19469" s="1" t="s">
        <v>200475</v>
      </c>
      <c r="D19469" s="1" t="s">
        <v>200476</v>
      </c>
      <c r="E19469" t="s">
        <v>161542</v>
      </c>
    </row>
    <row r="19470" spans="1:5" x14ac:dyDescent="0.25">
      <c r="A19470" s="1" t="s">
        <v>125418</v>
      </c>
      <c r="B19470" s="1" t="s">
        <v>161539</v>
      </c>
      <c r="C19470" s="1" t="s">
        <v>200477</v>
      </c>
      <c r="D19470" s="1" t="s">
        <v>200478</v>
      </c>
      <c r="E19470" t="s">
        <v>161542</v>
      </c>
    </row>
    <row r="19471" spans="1:5" x14ac:dyDescent="0.25">
      <c r="A19471" s="1" t="s">
        <v>126745</v>
      </c>
      <c r="B19471" s="1" t="s">
        <v>161539</v>
      </c>
      <c r="C19471" s="1" t="s">
        <v>200479</v>
      </c>
      <c r="D19471" s="1" t="s">
        <v>200480</v>
      </c>
      <c r="E19471" t="s">
        <v>161542</v>
      </c>
    </row>
    <row r="19472" spans="1:5" x14ac:dyDescent="0.25">
      <c r="A19472" s="1" t="s">
        <v>116468</v>
      </c>
      <c r="B19472" s="1" t="s">
        <v>161539</v>
      </c>
      <c r="C19472" s="1" t="s">
        <v>200481</v>
      </c>
      <c r="D19472" s="1" t="s">
        <v>200482</v>
      </c>
      <c r="E19472" t="s">
        <v>161542</v>
      </c>
    </row>
    <row r="19473" spans="1:5" x14ac:dyDescent="0.25">
      <c r="A19473" s="1" t="s">
        <v>125419</v>
      </c>
      <c r="B19473" s="1" t="s">
        <v>161539</v>
      </c>
      <c r="C19473" s="1" t="s">
        <v>200483</v>
      </c>
      <c r="D19473" s="1" t="s">
        <v>200484</v>
      </c>
      <c r="E19473" t="s">
        <v>161542</v>
      </c>
    </row>
    <row r="19474" spans="1:5" x14ac:dyDescent="0.25">
      <c r="A19474" s="1" t="s">
        <v>106497</v>
      </c>
      <c r="B19474" s="1" t="s">
        <v>161539</v>
      </c>
      <c r="C19474" s="1" t="s">
        <v>200485</v>
      </c>
      <c r="D19474" s="1" t="s">
        <v>200486</v>
      </c>
      <c r="E19474" t="s">
        <v>161542</v>
      </c>
    </row>
    <row r="19475" spans="1:5" x14ac:dyDescent="0.25">
      <c r="A19475" s="1" t="s">
        <v>109430</v>
      </c>
      <c r="B19475" s="1" t="s">
        <v>161539</v>
      </c>
      <c r="C19475" s="1" t="s">
        <v>200487</v>
      </c>
      <c r="D19475" s="1" t="s">
        <v>200488</v>
      </c>
      <c r="E19475" t="s">
        <v>161542</v>
      </c>
    </row>
    <row r="19476" spans="1:5" x14ac:dyDescent="0.25">
      <c r="A19476" s="1" t="s">
        <v>136996</v>
      </c>
      <c r="B19476" s="1" t="s">
        <v>161539</v>
      </c>
      <c r="C19476" s="1" t="s">
        <v>200489</v>
      </c>
      <c r="D19476" s="1" t="s">
        <v>200490</v>
      </c>
      <c r="E19476" t="s">
        <v>161542</v>
      </c>
    </row>
    <row r="19477" spans="1:5" x14ac:dyDescent="0.25">
      <c r="A19477" s="1" t="s">
        <v>135417</v>
      </c>
      <c r="B19477" s="1" t="s">
        <v>161539</v>
      </c>
      <c r="C19477" s="1" t="s">
        <v>200491</v>
      </c>
      <c r="D19477" s="1" t="s">
        <v>200492</v>
      </c>
      <c r="E19477" t="s">
        <v>161542</v>
      </c>
    </row>
    <row r="19478" spans="1:5" x14ac:dyDescent="0.25">
      <c r="A19478" s="1" t="s">
        <v>134691</v>
      </c>
      <c r="B19478" s="1" t="s">
        <v>161539</v>
      </c>
      <c r="C19478" s="1" t="s">
        <v>200493</v>
      </c>
      <c r="D19478" s="1" t="s">
        <v>200494</v>
      </c>
      <c r="E19478" t="s">
        <v>161542</v>
      </c>
    </row>
    <row r="19479" spans="1:5" x14ac:dyDescent="0.25">
      <c r="A19479" s="1" t="s">
        <v>134586</v>
      </c>
      <c r="B19479" s="1" t="s">
        <v>161539</v>
      </c>
      <c r="C19479" s="1" t="s">
        <v>200495</v>
      </c>
      <c r="D19479" s="1" t="s">
        <v>200496</v>
      </c>
      <c r="E19479" t="s">
        <v>161542</v>
      </c>
    </row>
    <row r="19480" spans="1:5" x14ac:dyDescent="0.25">
      <c r="A19480" s="1" t="s">
        <v>136856</v>
      </c>
      <c r="B19480" s="1" t="s">
        <v>161539</v>
      </c>
      <c r="C19480" s="1" t="s">
        <v>200497</v>
      </c>
      <c r="D19480" s="1" t="s">
        <v>200498</v>
      </c>
      <c r="E19480" t="s">
        <v>161542</v>
      </c>
    </row>
    <row r="19481" spans="1:5" x14ac:dyDescent="0.25">
      <c r="A19481" s="1" t="s">
        <v>132352</v>
      </c>
      <c r="B19481" s="1" t="s">
        <v>161539</v>
      </c>
      <c r="C19481" s="1" t="s">
        <v>200499</v>
      </c>
      <c r="D19481" s="1" t="s">
        <v>200500</v>
      </c>
      <c r="E19481" t="s">
        <v>161542</v>
      </c>
    </row>
    <row r="19482" spans="1:5" x14ac:dyDescent="0.25">
      <c r="A19482" s="1" t="s">
        <v>132510</v>
      </c>
      <c r="B19482" s="1" t="s">
        <v>161539</v>
      </c>
      <c r="C19482" s="1" t="s">
        <v>200501</v>
      </c>
      <c r="D19482" s="1" t="s">
        <v>200502</v>
      </c>
      <c r="E19482" t="s">
        <v>161542</v>
      </c>
    </row>
    <row r="19483" spans="1:5" x14ac:dyDescent="0.25">
      <c r="A19483" s="1" t="s">
        <v>125813</v>
      </c>
      <c r="B19483" s="1" t="s">
        <v>161539</v>
      </c>
      <c r="C19483" s="1" t="s">
        <v>200503</v>
      </c>
      <c r="D19483" s="1" t="s">
        <v>200504</v>
      </c>
      <c r="E19483" t="s">
        <v>161542</v>
      </c>
    </row>
    <row r="19484" spans="1:5" x14ac:dyDescent="0.25">
      <c r="A19484" s="1" t="s">
        <v>129432</v>
      </c>
      <c r="B19484" s="1" t="s">
        <v>161539</v>
      </c>
      <c r="C19484" s="1" t="s">
        <v>200505</v>
      </c>
      <c r="D19484" s="1" t="s">
        <v>200506</v>
      </c>
      <c r="E19484" t="s">
        <v>161542</v>
      </c>
    </row>
    <row r="19485" spans="1:5" x14ac:dyDescent="0.25">
      <c r="A19485" s="1" t="s">
        <v>128149</v>
      </c>
      <c r="B19485" s="1" t="s">
        <v>161539</v>
      </c>
      <c r="C19485" s="1" t="s">
        <v>200507</v>
      </c>
      <c r="D19485" s="1" t="s">
        <v>200508</v>
      </c>
      <c r="E19485" t="s">
        <v>161542</v>
      </c>
    </row>
    <row r="19486" spans="1:5" x14ac:dyDescent="0.25">
      <c r="A19486" s="1" t="s">
        <v>121249</v>
      </c>
      <c r="B19486" s="1" t="s">
        <v>161539</v>
      </c>
      <c r="C19486" s="1" t="s">
        <v>200509</v>
      </c>
      <c r="D19486" s="1" t="s">
        <v>200510</v>
      </c>
      <c r="E19486" t="s">
        <v>161542</v>
      </c>
    </row>
    <row r="19487" spans="1:5" x14ac:dyDescent="0.25">
      <c r="A19487" s="1" t="s">
        <v>128150</v>
      </c>
      <c r="B19487" s="1" t="s">
        <v>161539</v>
      </c>
      <c r="C19487" s="1" t="s">
        <v>200511</v>
      </c>
      <c r="D19487" s="1" t="s">
        <v>200512</v>
      </c>
      <c r="E19487" t="s">
        <v>161542</v>
      </c>
    </row>
    <row r="19488" spans="1:5" x14ac:dyDescent="0.25">
      <c r="A19488" s="1" t="s">
        <v>107167</v>
      </c>
      <c r="B19488" s="1" t="s">
        <v>161539</v>
      </c>
      <c r="C19488" s="1" t="s">
        <v>200513</v>
      </c>
      <c r="D19488" s="1" t="s">
        <v>200514</v>
      </c>
      <c r="E19488" t="s">
        <v>161542</v>
      </c>
    </row>
    <row r="19489" spans="1:5" x14ac:dyDescent="0.25">
      <c r="A19489" s="1" t="s">
        <v>107168</v>
      </c>
      <c r="B19489" s="1" t="s">
        <v>161539</v>
      </c>
      <c r="C19489" s="1" t="s">
        <v>200515</v>
      </c>
      <c r="D19489" s="1" t="s">
        <v>200516</v>
      </c>
      <c r="E19489" t="s">
        <v>161542</v>
      </c>
    </row>
    <row r="19490" spans="1:5" x14ac:dyDescent="0.25">
      <c r="A19490" s="1" t="s">
        <v>107169</v>
      </c>
      <c r="B19490" s="1" t="s">
        <v>161539</v>
      </c>
      <c r="C19490" s="1" t="s">
        <v>200517</v>
      </c>
      <c r="D19490" s="1" t="s">
        <v>200518</v>
      </c>
      <c r="E19490" t="s">
        <v>161542</v>
      </c>
    </row>
    <row r="19491" spans="1:5" x14ac:dyDescent="0.25">
      <c r="A19491" s="1" t="s">
        <v>103539</v>
      </c>
      <c r="B19491" s="1" t="s">
        <v>161539</v>
      </c>
      <c r="C19491" s="1" t="s">
        <v>200519</v>
      </c>
      <c r="D19491" s="1" t="s">
        <v>200520</v>
      </c>
      <c r="E19491" t="s">
        <v>161542</v>
      </c>
    </row>
    <row r="19492" spans="1:5" x14ac:dyDescent="0.25">
      <c r="A19492" s="1" t="s">
        <v>106498</v>
      </c>
      <c r="B19492" s="1" t="s">
        <v>161539</v>
      </c>
      <c r="C19492" s="1" t="s">
        <v>200521</v>
      </c>
      <c r="D19492" s="1" t="s">
        <v>200522</v>
      </c>
      <c r="E19492" t="s">
        <v>161542</v>
      </c>
    </row>
    <row r="19493" spans="1:5" x14ac:dyDescent="0.25">
      <c r="A19493" s="1" t="s">
        <v>109431</v>
      </c>
      <c r="B19493" s="1" t="s">
        <v>161539</v>
      </c>
      <c r="C19493" s="1" t="s">
        <v>200523</v>
      </c>
      <c r="D19493" s="1" t="s">
        <v>200524</v>
      </c>
      <c r="E19493" t="s">
        <v>161542</v>
      </c>
    </row>
    <row r="19494" spans="1:5" x14ac:dyDescent="0.25">
      <c r="A19494" s="1" t="s">
        <v>134976</v>
      </c>
      <c r="B19494" s="1" t="s">
        <v>161539</v>
      </c>
      <c r="C19494" s="1" t="s">
        <v>200525</v>
      </c>
      <c r="D19494" s="1" t="s">
        <v>200526</v>
      </c>
      <c r="E19494" t="s">
        <v>161542</v>
      </c>
    </row>
    <row r="19495" spans="1:5" x14ac:dyDescent="0.25">
      <c r="A19495" s="1" t="s">
        <v>110968</v>
      </c>
      <c r="B19495" s="1" t="s">
        <v>161539</v>
      </c>
      <c r="C19495" s="1" t="s">
        <v>200527</v>
      </c>
      <c r="D19495" s="1" t="s">
        <v>200528</v>
      </c>
      <c r="E19495" t="s">
        <v>161542</v>
      </c>
    </row>
    <row r="19496" spans="1:5" x14ac:dyDescent="0.25">
      <c r="A19496" s="1" t="s">
        <v>102625</v>
      </c>
      <c r="B19496" s="1" t="s">
        <v>161539</v>
      </c>
      <c r="C19496" s="1" t="s">
        <v>200529</v>
      </c>
      <c r="D19496" s="1" t="s">
        <v>200530</v>
      </c>
      <c r="E19496" t="s">
        <v>161542</v>
      </c>
    </row>
    <row r="19497" spans="1:5" x14ac:dyDescent="0.25">
      <c r="A19497" s="1" t="s">
        <v>109592</v>
      </c>
      <c r="B19497" s="1" t="s">
        <v>161539</v>
      </c>
      <c r="C19497" s="1" t="s">
        <v>200531</v>
      </c>
      <c r="D19497" s="1" t="s">
        <v>200532</v>
      </c>
      <c r="E19497" t="s">
        <v>161542</v>
      </c>
    </row>
    <row r="19498" spans="1:5" x14ac:dyDescent="0.25">
      <c r="A19498" s="1" t="s">
        <v>102859</v>
      </c>
      <c r="B19498" s="1" t="s">
        <v>161539</v>
      </c>
      <c r="C19498" s="1" t="s">
        <v>200533</v>
      </c>
      <c r="D19498" s="1" t="s">
        <v>200534</v>
      </c>
      <c r="E19498" t="s">
        <v>161542</v>
      </c>
    </row>
    <row r="19499" spans="1:5" x14ac:dyDescent="0.25">
      <c r="A19499" s="1" t="s">
        <v>102860</v>
      </c>
      <c r="B19499" s="1" t="s">
        <v>161539</v>
      </c>
      <c r="C19499" s="1" t="s">
        <v>200535</v>
      </c>
      <c r="D19499" s="1" t="s">
        <v>200536</v>
      </c>
      <c r="E19499" t="s">
        <v>161542</v>
      </c>
    </row>
    <row r="19500" spans="1:5" x14ac:dyDescent="0.25">
      <c r="A19500" s="1" t="s">
        <v>138611</v>
      </c>
      <c r="B19500" s="1" t="s">
        <v>161539</v>
      </c>
      <c r="C19500" s="1" t="s">
        <v>200537</v>
      </c>
      <c r="D19500" s="1" t="s">
        <v>200538</v>
      </c>
      <c r="E19500" t="s">
        <v>161542</v>
      </c>
    </row>
    <row r="19501" spans="1:5" x14ac:dyDescent="0.25">
      <c r="A19501" s="1" t="s">
        <v>138612</v>
      </c>
      <c r="B19501" s="1" t="s">
        <v>161539</v>
      </c>
      <c r="C19501" s="1" t="s">
        <v>200539</v>
      </c>
      <c r="D19501" s="1" t="s">
        <v>200540</v>
      </c>
      <c r="E19501" t="s">
        <v>161542</v>
      </c>
    </row>
    <row r="19502" spans="1:5" x14ac:dyDescent="0.25">
      <c r="A19502" s="1" t="s">
        <v>153678</v>
      </c>
      <c r="B19502" s="1" t="s">
        <v>161539</v>
      </c>
      <c r="C19502" s="1" t="s">
        <v>200541</v>
      </c>
      <c r="D19502" s="1" t="s">
        <v>200542</v>
      </c>
      <c r="E19502" t="s">
        <v>161542</v>
      </c>
    </row>
    <row r="19503" spans="1:5" x14ac:dyDescent="0.25">
      <c r="A19503" s="1" t="s">
        <v>153679</v>
      </c>
      <c r="B19503" s="1" t="s">
        <v>161539</v>
      </c>
      <c r="C19503" s="1" t="s">
        <v>200543</v>
      </c>
      <c r="D19503" s="1" t="s">
        <v>200544</v>
      </c>
      <c r="E19503" t="s">
        <v>161542</v>
      </c>
    </row>
    <row r="19504" spans="1:5" x14ac:dyDescent="0.25">
      <c r="A19504" s="1" t="s">
        <v>160328</v>
      </c>
      <c r="B19504" s="1" t="s">
        <v>161539</v>
      </c>
      <c r="C19504" s="1" t="s">
        <v>200545</v>
      </c>
      <c r="D19504" s="1" t="s">
        <v>200546</v>
      </c>
      <c r="E19504" t="s">
        <v>161542</v>
      </c>
    </row>
    <row r="19505" spans="1:5" x14ac:dyDescent="0.25">
      <c r="A19505" s="1" t="s">
        <v>138613</v>
      </c>
      <c r="B19505" s="1" t="s">
        <v>161539</v>
      </c>
      <c r="C19505" s="1" t="s">
        <v>200547</v>
      </c>
      <c r="D19505" s="1" t="s">
        <v>200548</v>
      </c>
      <c r="E19505" t="s">
        <v>161542</v>
      </c>
    </row>
    <row r="19506" spans="1:5" x14ac:dyDescent="0.25">
      <c r="A19506" s="1" t="s">
        <v>133649</v>
      </c>
      <c r="B19506" s="1" t="s">
        <v>161539</v>
      </c>
      <c r="C19506" s="1" t="s">
        <v>200549</v>
      </c>
      <c r="D19506" s="1" t="s">
        <v>200550</v>
      </c>
      <c r="E19506" t="s">
        <v>161542</v>
      </c>
    </row>
    <row r="19507" spans="1:5" x14ac:dyDescent="0.25">
      <c r="A19507" s="1" t="s">
        <v>152542</v>
      </c>
      <c r="B19507" s="1" t="s">
        <v>161539</v>
      </c>
      <c r="C19507" s="1" t="s">
        <v>200551</v>
      </c>
      <c r="D19507" s="1" t="s">
        <v>200552</v>
      </c>
      <c r="E19507" t="s">
        <v>161542</v>
      </c>
    </row>
    <row r="19508" spans="1:5" x14ac:dyDescent="0.25">
      <c r="A19508" s="1" t="s">
        <v>139962</v>
      </c>
      <c r="B19508" s="1" t="s">
        <v>161539</v>
      </c>
      <c r="C19508" s="1" t="s">
        <v>200553</v>
      </c>
      <c r="D19508" s="1" t="s">
        <v>200554</v>
      </c>
      <c r="E19508" t="s">
        <v>161542</v>
      </c>
    </row>
    <row r="19509" spans="1:5" x14ac:dyDescent="0.25">
      <c r="A19509" s="1" t="s">
        <v>139963</v>
      </c>
      <c r="B19509" s="1" t="s">
        <v>161539</v>
      </c>
      <c r="C19509" s="1" t="s">
        <v>200555</v>
      </c>
      <c r="D19509" s="1" t="s">
        <v>200556</v>
      </c>
      <c r="E19509" t="s">
        <v>161542</v>
      </c>
    </row>
    <row r="19510" spans="1:5" x14ac:dyDescent="0.25">
      <c r="A19510" s="1" t="s">
        <v>141555</v>
      </c>
      <c r="B19510" s="1" t="s">
        <v>161539</v>
      </c>
      <c r="C19510" s="1" t="s">
        <v>200557</v>
      </c>
      <c r="D19510" s="1" t="s">
        <v>200558</v>
      </c>
      <c r="E19510" t="s">
        <v>161542</v>
      </c>
    </row>
    <row r="19511" spans="1:5" x14ac:dyDescent="0.25">
      <c r="A19511" s="1" t="s">
        <v>142085</v>
      </c>
      <c r="B19511" s="1" t="s">
        <v>161539</v>
      </c>
      <c r="C19511" s="1" t="s">
        <v>200559</v>
      </c>
      <c r="D19511" s="1" t="s">
        <v>200560</v>
      </c>
      <c r="E19511" t="s">
        <v>161542</v>
      </c>
    </row>
    <row r="19512" spans="1:5" x14ac:dyDescent="0.25">
      <c r="A19512" s="1" t="s">
        <v>160329</v>
      </c>
      <c r="B19512" s="1" t="s">
        <v>161539</v>
      </c>
      <c r="C19512" s="1" t="s">
        <v>200561</v>
      </c>
      <c r="D19512" s="1" t="s">
        <v>200562</v>
      </c>
      <c r="E19512" t="s">
        <v>161542</v>
      </c>
    </row>
    <row r="19513" spans="1:5" x14ac:dyDescent="0.25">
      <c r="A19513" s="1" t="s">
        <v>108168</v>
      </c>
      <c r="B19513" s="1" t="s">
        <v>161539</v>
      </c>
      <c r="C19513" s="1" t="s">
        <v>200563</v>
      </c>
      <c r="D19513" s="1" t="s">
        <v>200564</v>
      </c>
      <c r="E19513" t="s">
        <v>161542</v>
      </c>
    </row>
    <row r="19514" spans="1:5" x14ac:dyDescent="0.25">
      <c r="A19514" s="1" t="s">
        <v>142474</v>
      </c>
      <c r="B19514" s="1" t="s">
        <v>161539</v>
      </c>
      <c r="C19514" s="1" t="s">
        <v>200565</v>
      </c>
      <c r="D19514" s="1" t="s">
        <v>200566</v>
      </c>
      <c r="E19514" t="s">
        <v>161542</v>
      </c>
    </row>
    <row r="19515" spans="1:5" x14ac:dyDescent="0.25">
      <c r="A19515" s="1" t="s">
        <v>132055</v>
      </c>
      <c r="B19515" s="1" t="s">
        <v>161539</v>
      </c>
      <c r="C19515" s="1" t="s">
        <v>200567</v>
      </c>
      <c r="D19515" s="1" t="s">
        <v>200568</v>
      </c>
      <c r="E19515" t="s">
        <v>161542</v>
      </c>
    </row>
    <row r="19516" spans="1:5" x14ac:dyDescent="0.25">
      <c r="A19516" s="1" t="s">
        <v>156513</v>
      </c>
      <c r="B19516" s="1" t="s">
        <v>161539</v>
      </c>
      <c r="C19516" s="1" t="s">
        <v>200569</v>
      </c>
      <c r="D19516" s="1" t="s">
        <v>200570</v>
      </c>
      <c r="E19516" t="s">
        <v>161542</v>
      </c>
    </row>
    <row r="19517" spans="1:5" x14ac:dyDescent="0.25">
      <c r="A19517" s="1" t="s">
        <v>116297</v>
      </c>
      <c r="B19517" s="1" t="s">
        <v>161539</v>
      </c>
      <c r="C19517" s="1" t="s">
        <v>200571</v>
      </c>
      <c r="D19517" s="1" t="s">
        <v>200572</v>
      </c>
      <c r="E19517" t="s">
        <v>161542</v>
      </c>
    </row>
    <row r="19518" spans="1:5" x14ac:dyDescent="0.25">
      <c r="A19518" s="1" t="s">
        <v>113198</v>
      </c>
      <c r="B19518" s="1" t="s">
        <v>161539</v>
      </c>
      <c r="C19518" s="1" t="s">
        <v>200573</v>
      </c>
      <c r="D19518" s="1" t="s">
        <v>200574</v>
      </c>
      <c r="E19518" t="s">
        <v>161542</v>
      </c>
    </row>
    <row r="19519" spans="1:5" x14ac:dyDescent="0.25">
      <c r="A19519" s="1" t="s">
        <v>143393</v>
      </c>
      <c r="B19519" s="1" t="s">
        <v>161539</v>
      </c>
      <c r="C19519" s="1" t="s">
        <v>200575</v>
      </c>
      <c r="D19519" s="1" t="s">
        <v>200576</v>
      </c>
      <c r="E19519" t="s">
        <v>161542</v>
      </c>
    </row>
    <row r="19520" spans="1:5" x14ac:dyDescent="0.25">
      <c r="A19520" s="1" t="s">
        <v>119077</v>
      </c>
      <c r="B19520" s="1" t="s">
        <v>161539</v>
      </c>
      <c r="C19520" s="1" t="s">
        <v>200577</v>
      </c>
      <c r="D19520" s="1" t="s">
        <v>200578</v>
      </c>
      <c r="E19520" t="s">
        <v>161542</v>
      </c>
    </row>
    <row r="19521" spans="1:5" x14ac:dyDescent="0.25">
      <c r="A19521" s="1" t="s">
        <v>159564</v>
      </c>
      <c r="B19521" s="1" t="s">
        <v>161539</v>
      </c>
      <c r="C19521" s="1" t="s">
        <v>200579</v>
      </c>
      <c r="D19521" s="1" t="s">
        <v>200580</v>
      </c>
      <c r="E19521" t="s">
        <v>161542</v>
      </c>
    </row>
    <row r="19522" spans="1:5" x14ac:dyDescent="0.25">
      <c r="A19522" s="1" t="s">
        <v>159565</v>
      </c>
      <c r="B19522" s="1" t="s">
        <v>161539</v>
      </c>
      <c r="C19522" s="1" t="s">
        <v>200581</v>
      </c>
      <c r="D19522" s="1" t="s">
        <v>200582</v>
      </c>
      <c r="E19522" t="s">
        <v>161542</v>
      </c>
    </row>
    <row r="19523" spans="1:5" x14ac:dyDescent="0.25">
      <c r="A19523" s="1" t="s">
        <v>131426</v>
      </c>
      <c r="B19523" s="1" t="s">
        <v>161539</v>
      </c>
      <c r="C19523" s="1" t="s">
        <v>200583</v>
      </c>
      <c r="D19523" s="1" t="s">
        <v>200584</v>
      </c>
      <c r="E19523" t="s">
        <v>161542</v>
      </c>
    </row>
    <row r="19524" spans="1:5" x14ac:dyDescent="0.25">
      <c r="A19524" s="1" t="s">
        <v>154413</v>
      </c>
      <c r="B19524" s="1" t="s">
        <v>161539</v>
      </c>
      <c r="C19524" s="1" t="s">
        <v>200585</v>
      </c>
      <c r="D19524" s="1" t="s">
        <v>200586</v>
      </c>
      <c r="E19524" t="s">
        <v>161542</v>
      </c>
    </row>
    <row r="19525" spans="1:5" x14ac:dyDescent="0.25">
      <c r="A19525" s="1" t="s">
        <v>102148</v>
      </c>
      <c r="B19525" s="1" t="s">
        <v>161539</v>
      </c>
      <c r="C19525" s="1" t="s">
        <v>200587</v>
      </c>
      <c r="D19525" s="1" t="s">
        <v>200588</v>
      </c>
      <c r="E19525" t="s">
        <v>161542</v>
      </c>
    </row>
    <row r="19526" spans="1:5" x14ac:dyDescent="0.25">
      <c r="A19526" s="1" t="s">
        <v>106071</v>
      </c>
      <c r="B19526" s="1" t="s">
        <v>161539</v>
      </c>
      <c r="C19526" s="1" t="s">
        <v>200589</v>
      </c>
      <c r="D19526" s="1" t="s">
        <v>200590</v>
      </c>
      <c r="E19526" t="s">
        <v>161542</v>
      </c>
    </row>
    <row r="19527" spans="1:5" x14ac:dyDescent="0.25">
      <c r="A19527" s="1" t="s">
        <v>158357</v>
      </c>
      <c r="B19527" s="1" t="s">
        <v>161539</v>
      </c>
      <c r="C19527" s="1" t="s">
        <v>200591</v>
      </c>
      <c r="D19527" s="1" t="s">
        <v>200592</v>
      </c>
      <c r="E19527" t="s">
        <v>161542</v>
      </c>
    </row>
    <row r="19528" spans="1:5" x14ac:dyDescent="0.25">
      <c r="A19528" s="1" t="s">
        <v>110065</v>
      </c>
      <c r="B19528" s="1" t="s">
        <v>161539</v>
      </c>
      <c r="C19528" s="1" t="s">
        <v>200593</v>
      </c>
      <c r="D19528" s="1" t="s">
        <v>200594</v>
      </c>
      <c r="E19528" t="s">
        <v>161542</v>
      </c>
    </row>
    <row r="19529" spans="1:5" x14ac:dyDescent="0.25">
      <c r="A19529" s="1" t="s">
        <v>108421</v>
      </c>
      <c r="B19529" s="1" t="s">
        <v>161539</v>
      </c>
      <c r="C19529" s="1" t="s">
        <v>200595</v>
      </c>
      <c r="D19529" s="1" t="s">
        <v>200596</v>
      </c>
      <c r="E19529" t="s">
        <v>161542</v>
      </c>
    </row>
    <row r="19530" spans="1:5" x14ac:dyDescent="0.25">
      <c r="A19530" s="1" t="s">
        <v>109253</v>
      </c>
      <c r="B19530" s="1" t="s">
        <v>161539</v>
      </c>
      <c r="C19530" s="1" t="s">
        <v>200597</v>
      </c>
      <c r="D19530" s="1" t="s">
        <v>200598</v>
      </c>
      <c r="E19530" t="s">
        <v>161542</v>
      </c>
    </row>
    <row r="19531" spans="1:5" x14ac:dyDescent="0.25">
      <c r="A19531" s="1" t="s">
        <v>106735</v>
      </c>
      <c r="B19531" s="1" t="s">
        <v>161539</v>
      </c>
      <c r="C19531" s="1" t="s">
        <v>200599</v>
      </c>
      <c r="D19531" s="1" t="s">
        <v>200600</v>
      </c>
      <c r="E19531" t="s">
        <v>161542</v>
      </c>
    </row>
    <row r="19532" spans="1:5" x14ac:dyDescent="0.25">
      <c r="A19532" s="1" t="s">
        <v>123262</v>
      </c>
      <c r="B19532" s="1" t="s">
        <v>161539</v>
      </c>
      <c r="C19532" s="1" t="s">
        <v>200601</v>
      </c>
      <c r="D19532" s="1" t="s">
        <v>200602</v>
      </c>
      <c r="E19532" t="s">
        <v>161542</v>
      </c>
    </row>
    <row r="19533" spans="1:5" x14ac:dyDescent="0.25">
      <c r="A19533" s="1" t="s">
        <v>129221</v>
      </c>
      <c r="B19533" s="1" t="s">
        <v>161539</v>
      </c>
      <c r="C19533" s="1" t="s">
        <v>200603</v>
      </c>
      <c r="D19533" s="1" t="s">
        <v>200604</v>
      </c>
      <c r="E19533" t="s">
        <v>161542</v>
      </c>
    </row>
    <row r="19534" spans="1:5" x14ac:dyDescent="0.25">
      <c r="A19534" s="1" t="s">
        <v>116890</v>
      </c>
      <c r="B19534" s="1" t="s">
        <v>161539</v>
      </c>
      <c r="C19534" s="1" t="s">
        <v>200605</v>
      </c>
      <c r="D19534" s="1" t="s">
        <v>200606</v>
      </c>
      <c r="E19534" t="s">
        <v>161542</v>
      </c>
    </row>
    <row r="19535" spans="1:5" x14ac:dyDescent="0.25">
      <c r="A19535" s="1" t="s">
        <v>116017</v>
      </c>
      <c r="B19535" s="1" t="s">
        <v>161539</v>
      </c>
      <c r="C19535" s="1" t="s">
        <v>200607</v>
      </c>
      <c r="D19535" s="1" t="s">
        <v>200608</v>
      </c>
      <c r="E19535" t="s">
        <v>161542</v>
      </c>
    </row>
    <row r="19536" spans="1:5" x14ac:dyDescent="0.25">
      <c r="A19536" s="1" t="s">
        <v>120707</v>
      </c>
      <c r="B19536" s="1" t="s">
        <v>161539</v>
      </c>
      <c r="C19536" s="1" t="s">
        <v>200609</v>
      </c>
      <c r="D19536" s="1" t="s">
        <v>200610</v>
      </c>
      <c r="E19536" t="s">
        <v>161542</v>
      </c>
    </row>
    <row r="19537" spans="1:5" x14ac:dyDescent="0.25">
      <c r="A19537" s="1" t="s">
        <v>109432</v>
      </c>
      <c r="B19537" s="1" t="s">
        <v>161539</v>
      </c>
      <c r="C19537" s="1" t="s">
        <v>200611</v>
      </c>
      <c r="D19537" s="1" t="s">
        <v>200612</v>
      </c>
      <c r="E19537" t="s">
        <v>161542</v>
      </c>
    </row>
    <row r="19538" spans="1:5" x14ac:dyDescent="0.25">
      <c r="A19538" s="1" t="s">
        <v>134587</v>
      </c>
      <c r="B19538" s="1" t="s">
        <v>161539</v>
      </c>
      <c r="C19538" s="1" t="s">
        <v>200613</v>
      </c>
      <c r="D19538" s="1" t="s">
        <v>200614</v>
      </c>
      <c r="E19538" t="s">
        <v>161542</v>
      </c>
    </row>
    <row r="19539" spans="1:5" x14ac:dyDescent="0.25">
      <c r="A19539" s="1" t="s">
        <v>137203</v>
      </c>
      <c r="B19539" s="1" t="s">
        <v>161539</v>
      </c>
      <c r="C19539" s="1" t="s">
        <v>200615</v>
      </c>
      <c r="D19539" s="1" t="s">
        <v>200616</v>
      </c>
      <c r="E19539" t="s">
        <v>161542</v>
      </c>
    </row>
    <row r="19540" spans="1:5" x14ac:dyDescent="0.25">
      <c r="A19540" s="1" t="s">
        <v>132431</v>
      </c>
      <c r="B19540" s="1" t="s">
        <v>161539</v>
      </c>
      <c r="C19540" s="1" t="s">
        <v>200617</v>
      </c>
      <c r="D19540" s="1" t="s">
        <v>200618</v>
      </c>
      <c r="E19540" t="s">
        <v>161542</v>
      </c>
    </row>
    <row r="19541" spans="1:5" x14ac:dyDescent="0.25">
      <c r="A19541" s="1" t="s">
        <v>132353</v>
      </c>
      <c r="B19541" s="1" t="s">
        <v>161539</v>
      </c>
      <c r="C19541" s="1" t="s">
        <v>200619</v>
      </c>
      <c r="D19541" s="1" t="s">
        <v>200620</v>
      </c>
      <c r="E19541" t="s">
        <v>161542</v>
      </c>
    </row>
    <row r="19542" spans="1:5" x14ac:dyDescent="0.25">
      <c r="A19542" s="1" t="s">
        <v>129101</v>
      </c>
      <c r="B19542" s="1" t="s">
        <v>161539</v>
      </c>
      <c r="C19542" s="1" t="s">
        <v>200621</v>
      </c>
      <c r="D19542" s="1" t="s">
        <v>200622</v>
      </c>
      <c r="E19542" t="s">
        <v>161542</v>
      </c>
    </row>
    <row r="19543" spans="1:5" x14ac:dyDescent="0.25">
      <c r="A19543" s="1" t="s">
        <v>125814</v>
      </c>
      <c r="B19543" s="1" t="s">
        <v>161539</v>
      </c>
      <c r="C19543" s="1" t="s">
        <v>200623</v>
      </c>
      <c r="D19543" s="1" t="s">
        <v>200624</v>
      </c>
      <c r="E19543" t="s">
        <v>161542</v>
      </c>
    </row>
    <row r="19544" spans="1:5" x14ac:dyDescent="0.25">
      <c r="A19544" s="1" t="s">
        <v>122565</v>
      </c>
      <c r="B19544" s="1" t="s">
        <v>161539</v>
      </c>
      <c r="C19544" s="1" t="s">
        <v>200625</v>
      </c>
      <c r="D19544" s="1" t="s">
        <v>200626</v>
      </c>
      <c r="E19544" t="s">
        <v>161542</v>
      </c>
    </row>
    <row r="19545" spans="1:5" x14ac:dyDescent="0.25">
      <c r="A19545" s="1" t="s">
        <v>121119</v>
      </c>
      <c r="B19545" s="1" t="s">
        <v>161539</v>
      </c>
      <c r="C19545" s="1" t="s">
        <v>200627</v>
      </c>
      <c r="D19545" s="1" t="s">
        <v>200628</v>
      </c>
      <c r="E19545" t="s">
        <v>161542</v>
      </c>
    </row>
    <row r="19546" spans="1:5" x14ac:dyDescent="0.25">
      <c r="A19546" s="1" t="s">
        <v>130518</v>
      </c>
      <c r="B19546" s="1" t="s">
        <v>161539</v>
      </c>
      <c r="C19546" s="1" t="s">
        <v>200629</v>
      </c>
      <c r="D19546" s="1" t="s">
        <v>200630</v>
      </c>
      <c r="E19546" t="s">
        <v>161542</v>
      </c>
    </row>
    <row r="19547" spans="1:5" x14ac:dyDescent="0.25">
      <c r="A19547" s="1" t="s">
        <v>130444</v>
      </c>
      <c r="B19547" s="1" t="s">
        <v>161539</v>
      </c>
      <c r="C19547" s="1" t="s">
        <v>200631</v>
      </c>
      <c r="D19547" s="1" t="s">
        <v>200632</v>
      </c>
      <c r="E19547" t="s">
        <v>161542</v>
      </c>
    </row>
    <row r="19548" spans="1:5" x14ac:dyDescent="0.25">
      <c r="A19548" s="1" t="s">
        <v>130445</v>
      </c>
      <c r="B19548" s="1" t="s">
        <v>161539</v>
      </c>
      <c r="C19548" s="1" t="s">
        <v>200633</v>
      </c>
      <c r="D19548" s="1" t="s">
        <v>200634</v>
      </c>
      <c r="E19548" t="s">
        <v>161542</v>
      </c>
    </row>
    <row r="19549" spans="1:5" x14ac:dyDescent="0.25">
      <c r="A19549" s="1" t="s">
        <v>116192</v>
      </c>
      <c r="B19549" s="1" t="s">
        <v>161539</v>
      </c>
      <c r="C19549" s="1" t="s">
        <v>200635</v>
      </c>
      <c r="D19549" s="1" t="s">
        <v>200636</v>
      </c>
      <c r="E19549" t="s">
        <v>161542</v>
      </c>
    </row>
    <row r="19550" spans="1:5" x14ac:dyDescent="0.25">
      <c r="A19550" s="1" t="s">
        <v>121382</v>
      </c>
      <c r="B19550" s="1" t="s">
        <v>161539</v>
      </c>
      <c r="C19550" s="1" t="s">
        <v>200637</v>
      </c>
      <c r="D19550" s="1" t="s">
        <v>200638</v>
      </c>
      <c r="E19550" t="s">
        <v>161542</v>
      </c>
    </row>
    <row r="19551" spans="1:5" x14ac:dyDescent="0.25">
      <c r="A19551" s="1" t="s">
        <v>127415</v>
      </c>
      <c r="B19551" s="1" t="s">
        <v>161539</v>
      </c>
      <c r="C19551" s="1" t="s">
        <v>200639</v>
      </c>
      <c r="D19551" s="1" t="s">
        <v>200640</v>
      </c>
      <c r="E19551" t="s">
        <v>161542</v>
      </c>
    </row>
    <row r="19552" spans="1:5" x14ac:dyDescent="0.25">
      <c r="A19552" s="1" t="s">
        <v>127416</v>
      </c>
      <c r="B19552" s="1" t="s">
        <v>161539</v>
      </c>
      <c r="C19552" s="1" t="s">
        <v>200641</v>
      </c>
      <c r="D19552" s="1" t="s">
        <v>200642</v>
      </c>
      <c r="E19552" t="s">
        <v>161542</v>
      </c>
    </row>
    <row r="19553" spans="1:5" x14ac:dyDescent="0.25">
      <c r="A19553" s="1" t="s">
        <v>128151</v>
      </c>
      <c r="B19553" s="1" t="s">
        <v>161539</v>
      </c>
      <c r="C19553" s="1" t="s">
        <v>200643</v>
      </c>
      <c r="D19553" s="1" t="s">
        <v>200644</v>
      </c>
      <c r="E19553" t="s">
        <v>161542</v>
      </c>
    </row>
    <row r="19554" spans="1:5" x14ac:dyDescent="0.25">
      <c r="A19554" s="1" t="s">
        <v>128152</v>
      </c>
      <c r="B19554" s="1" t="s">
        <v>161539</v>
      </c>
      <c r="C19554" s="1" t="s">
        <v>200645</v>
      </c>
      <c r="D19554" s="1" t="s">
        <v>200646</v>
      </c>
      <c r="E19554" t="s">
        <v>161542</v>
      </c>
    </row>
    <row r="19555" spans="1:5" x14ac:dyDescent="0.25">
      <c r="A19555" s="1" t="s">
        <v>108857</v>
      </c>
      <c r="B19555" s="1" t="s">
        <v>161539</v>
      </c>
      <c r="C19555" s="1" t="s">
        <v>200647</v>
      </c>
      <c r="D19555" s="1" t="s">
        <v>200648</v>
      </c>
      <c r="E19555" t="s">
        <v>161542</v>
      </c>
    </row>
    <row r="19556" spans="1:5" x14ac:dyDescent="0.25">
      <c r="A19556" s="1" t="s">
        <v>103540</v>
      </c>
      <c r="B19556" s="1" t="s">
        <v>161539</v>
      </c>
      <c r="C19556" s="1" t="s">
        <v>200649</v>
      </c>
      <c r="D19556" s="1" t="s">
        <v>200650</v>
      </c>
      <c r="E19556" t="s">
        <v>161542</v>
      </c>
    </row>
    <row r="19557" spans="1:5" x14ac:dyDescent="0.25">
      <c r="A19557" s="1" t="s">
        <v>134977</v>
      </c>
      <c r="B19557" s="1" t="s">
        <v>161539</v>
      </c>
      <c r="C19557" s="1" t="s">
        <v>200651</v>
      </c>
      <c r="D19557" s="1" t="s">
        <v>200652</v>
      </c>
      <c r="E19557" t="s">
        <v>161542</v>
      </c>
    </row>
    <row r="19558" spans="1:5" x14ac:dyDescent="0.25">
      <c r="A19558" s="1" t="s">
        <v>134978</v>
      </c>
      <c r="B19558" s="1" t="s">
        <v>161539</v>
      </c>
      <c r="C19558" s="1" t="s">
        <v>200653</v>
      </c>
      <c r="D19558" s="1" t="s">
        <v>200654</v>
      </c>
      <c r="E19558" t="s">
        <v>161542</v>
      </c>
    </row>
    <row r="19559" spans="1:5" x14ac:dyDescent="0.25">
      <c r="A19559" s="1" t="s">
        <v>110969</v>
      </c>
      <c r="B19559" s="1" t="s">
        <v>161539</v>
      </c>
      <c r="C19559" s="1" t="s">
        <v>200655</v>
      </c>
      <c r="D19559" s="1" t="s">
        <v>200656</v>
      </c>
      <c r="E19559" t="s">
        <v>161542</v>
      </c>
    </row>
    <row r="19560" spans="1:5" x14ac:dyDescent="0.25">
      <c r="A19560" s="1" t="s">
        <v>110970</v>
      </c>
      <c r="B19560" s="1" t="s">
        <v>161539</v>
      </c>
      <c r="C19560" s="1" t="s">
        <v>200657</v>
      </c>
      <c r="D19560" s="1" t="s">
        <v>200658</v>
      </c>
      <c r="E19560" t="s">
        <v>161542</v>
      </c>
    </row>
    <row r="19561" spans="1:5" x14ac:dyDescent="0.25">
      <c r="A19561" s="1" t="s">
        <v>134015</v>
      </c>
      <c r="B19561" s="1" t="s">
        <v>161539</v>
      </c>
      <c r="C19561" s="1" t="s">
        <v>200659</v>
      </c>
      <c r="D19561" s="1" t="s">
        <v>200660</v>
      </c>
      <c r="E19561" t="s">
        <v>161542</v>
      </c>
    </row>
    <row r="19562" spans="1:5" x14ac:dyDescent="0.25">
      <c r="A19562" s="1" t="s">
        <v>137535</v>
      </c>
      <c r="B19562" s="1" t="s">
        <v>161539</v>
      </c>
      <c r="C19562" s="1" t="s">
        <v>200661</v>
      </c>
      <c r="D19562" s="1" t="s">
        <v>200662</v>
      </c>
      <c r="E19562" t="s">
        <v>161542</v>
      </c>
    </row>
    <row r="19563" spans="1:5" x14ac:dyDescent="0.25">
      <c r="A19563" s="1" t="s">
        <v>153680</v>
      </c>
      <c r="B19563" s="1" t="s">
        <v>161539</v>
      </c>
      <c r="C19563" s="1" t="s">
        <v>200663</v>
      </c>
      <c r="D19563" s="1" t="s">
        <v>200664</v>
      </c>
      <c r="E19563" t="s">
        <v>161542</v>
      </c>
    </row>
    <row r="19564" spans="1:5" x14ac:dyDescent="0.25">
      <c r="A19564" s="1" t="s">
        <v>160332</v>
      </c>
      <c r="B19564" s="1" t="s">
        <v>161539</v>
      </c>
      <c r="C19564" s="1" t="s">
        <v>200665</v>
      </c>
      <c r="D19564" s="1" t="s">
        <v>200666</v>
      </c>
      <c r="E19564" t="s">
        <v>161542</v>
      </c>
    </row>
    <row r="19565" spans="1:5" x14ac:dyDescent="0.25">
      <c r="A19565" s="1" t="s">
        <v>133652</v>
      </c>
      <c r="B19565" s="1" t="s">
        <v>161539</v>
      </c>
      <c r="C19565" s="1" t="s">
        <v>200667</v>
      </c>
      <c r="D19565" s="1" t="s">
        <v>200668</v>
      </c>
      <c r="E19565" t="s">
        <v>161542</v>
      </c>
    </row>
    <row r="19566" spans="1:5" x14ac:dyDescent="0.25">
      <c r="A19566" s="1" t="s">
        <v>150320</v>
      </c>
      <c r="B19566" s="1" t="s">
        <v>161539</v>
      </c>
      <c r="C19566" s="1" t="s">
        <v>200669</v>
      </c>
      <c r="D19566" s="1" t="s">
        <v>200670</v>
      </c>
      <c r="E19566" t="s">
        <v>161542</v>
      </c>
    </row>
    <row r="19567" spans="1:5" x14ac:dyDescent="0.25">
      <c r="A19567" s="1" t="s">
        <v>133653</v>
      </c>
      <c r="B19567" s="1" t="s">
        <v>161539</v>
      </c>
      <c r="C19567" s="1" t="s">
        <v>200671</v>
      </c>
      <c r="D19567" s="1" t="s">
        <v>200672</v>
      </c>
      <c r="E19567" t="s">
        <v>161542</v>
      </c>
    </row>
    <row r="19568" spans="1:5" x14ac:dyDescent="0.25">
      <c r="A19568" s="1" t="s">
        <v>106360</v>
      </c>
      <c r="B19568" s="1" t="s">
        <v>161539</v>
      </c>
      <c r="C19568" s="1" t="s">
        <v>200673</v>
      </c>
      <c r="D19568" s="1" t="s">
        <v>200674</v>
      </c>
      <c r="E19568" t="s">
        <v>161542</v>
      </c>
    </row>
    <row r="19569" spans="1:5" x14ac:dyDescent="0.25">
      <c r="A19569" s="1" t="s">
        <v>109593</v>
      </c>
      <c r="B19569" s="1" t="s">
        <v>161539</v>
      </c>
      <c r="C19569" s="1" t="s">
        <v>200675</v>
      </c>
      <c r="D19569" s="1" t="s">
        <v>200676</v>
      </c>
      <c r="E19569" t="s">
        <v>161542</v>
      </c>
    </row>
    <row r="19570" spans="1:5" x14ac:dyDescent="0.25">
      <c r="A19570" s="1" t="s">
        <v>109732</v>
      </c>
      <c r="B19570" s="1" t="s">
        <v>161539</v>
      </c>
      <c r="C19570" s="1" t="s">
        <v>200677</v>
      </c>
      <c r="D19570" s="1" t="s">
        <v>200678</v>
      </c>
      <c r="E19570" t="s">
        <v>161542</v>
      </c>
    </row>
    <row r="19571" spans="1:5" x14ac:dyDescent="0.25">
      <c r="A19571" s="1" t="s">
        <v>111166</v>
      </c>
      <c r="B19571" s="1" t="s">
        <v>161539</v>
      </c>
      <c r="C19571" s="1" t="s">
        <v>200679</v>
      </c>
      <c r="D19571" s="1" t="s">
        <v>200680</v>
      </c>
      <c r="E19571" t="s">
        <v>161542</v>
      </c>
    </row>
    <row r="19572" spans="1:5" x14ac:dyDescent="0.25">
      <c r="A19572" s="1" t="s">
        <v>126846</v>
      </c>
      <c r="B19572" s="1" t="s">
        <v>161539</v>
      </c>
      <c r="C19572" s="1" t="s">
        <v>200681</v>
      </c>
      <c r="D19572" s="1" t="s">
        <v>200682</v>
      </c>
      <c r="E19572" t="s">
        <v>161542</v>
      </c>
    </row>
    <row r="19573" spans="1:5" x14ac:dyDescent="0.25">
      <c r="A19573" s="1" t="s">
        <v>129877</v>
      </c>
      <c r="B19573" s="1" t="s">
        <v>161539</v>
      </c>
      <c r="C19573" s="1" t="s">
        <v>200683</v>
      </c>
      <c r="D19573" s="1" t="s">
        <v>200684</v>
      </c>
      <c r="E19573" t="s">
        <v>161542</v>
      </c>
    </row>
    <row r="19574" spans="1:5" x14ac:dyDescent="0.25">
      <c r="A19574" s="1" t="s">
        <v>115914</v>
      </c>
      <c r="B19574" s="1" t="s">
        <v>161539</v>
      </c>
      <c r="C19574" s="1" t="s">
        <v>200685</v>
      </c>
      <c r="D19574" s="1" t="s">
        <v>200686</v>
      </c>
      <c r="E19574" t="s">
        <v>161542</v>
      </c>
    </row>
    <row r="19575" spans="1:5" x14ac:dyDescent="0.25">
      <c r="A19575" s="1" t="s">
        <v>121712</v>
      </c>
      <c r="B19575" s="1" t="s">
        <v>161539</v>
      </c>
      <c r="C19575" s="1" t="s">
        <v>200687</v>
      </c>
      <c r="D19575" s="1" t="s">
        <v>200688</v>
      </c>
      <c r="E19575" t="s">
        <v>161542</v>
      </c>
    </row>
    <row r="19576" spans="1:5" x14ac:dyDescent="0.25">
      <c r="A19576" s="1" t="s">
        <v>154902</v>
      </c>
      <c r="B19576" s="1" t="s">
        <v>161539</v>
      </c>
      <c r="C19576" s="1" t="s">
        <v>200689</v>
      </c>
      <c r="D19576" s="1" t="s">
        <v>200690</v>
      </c>
      <c r="E19576" t="s">
        <v>161542</v>
      </c>
    </row>
    <row r="19577" spans="1:5" x14ac:dyDescent="0.25">
      <c r="A19577" s="1" t="s">
        <v>120989</v>
      </c>
      <c r="B19577" s="1" t="s">
        <v>161539</v>
      </c>
      <c r="C19577" s="1" t="s">
        <v>200691</v>
      </c>
      <c r="D19577" s="1" t="s">
        <v>200692</v>
      </c>
      <c r="E19577" t="s">
        <v>161542</v>
      </c>
    </row>
    <row r="19578" spans="1:5" x14ac:dyDescent="0.25">
      <c r="A19578" s="1" t="s">
        <v>113525</v>
      </c>
      <c r="B19578" s="1" t="s">
        <v>161539</v>
      </c>
      <c r="C19578" s="1" t="s">
        <v>200693</v>
      </c>
      <c r="D19578" s="1" t="s">
        <v>200694</v>
      </c>
      <c r="E19578" t="s">
        <v>161542</v>
      </c>
    </row>
    <row r="19579" spans="1:5" x14ac:dyDescent="0.25">
      <c r="A19579" s="1" t="s">
        <v>115229</v>
      </c>
      <c r="B19579" s="1" t="s">
        <v>161539</v>
      </c>
      <c r="C19579" s="1" t="s">
        <v>200695</v>
      </c>
      <c r="D19579" s="1" t="s">
        <v>200696</v>
      </c>
      <c r="E19579" t="s">
        <v>161542</v>
      </c>
    </row>
    <row r="19580" spans="1:5" x14ac:dyDescent="0.25">
      <c r="A19580" s="1" t="s">
        <v>115230</v>
      </c>
      <c r="B19580" s="1" t="s">
        <v>161539</v>
      </c>
      <c r="C19580" s="1" t="s">
        <v>200697</v>
      </c>
      <c r="D19580" s="1" t="s">
        <v>200698</v>
      </c>
      <c r="E19580" t="s">
        <v>161542</v>
      </c>
    </row>
    <row r="19581" spans="1:5" x14ac:dyDescent="0.25">
      <c r="A19581" s="1" t="s">
        <v>127618</v>
      </c>
      <c r="B19581" s="1" t="s">
        <v>161539</v>
      </c>
      <c r="C19581" s="1" t="s">
        <v>200699</v>
      </c>
      <c r="D19581" s="1" t="s">
        <v>200700</v>
      </c>
      <c r="E19581" t="s">
        <v>161542</v>
      </c>
    </row>
    <row r="19582" spans="1:5" x14ac:dyDescent="0.25">
      <c r="A19582" s="1" t="s">
        <v>120288</v>
      </c>
      <c r="B19582" s="1" t="s">
        <v>161539</v>
      </c>
      <c r="C19582" s="1" t="s">
        <v>200701</v>
      </c>
      <c r="D19582" s="1" t="s">
        <v>200702</v>
      </c>
      <c r="E19582" t="s">
        <v>161542</v>
      </c>
    </row>
    <row r="19583" spans="1:5" x14ac:dyDescent="0.25">
      <c r="A19583" s="1" t="s">
        <v>130891</v>
      </c>
      <c r="B19583" s="1" t="s">
        <v>161539</v>
      </c>
      <c r="C19583" s="1" t="s">
        <v>200703</v>
      </c>
      <c r="D19583" s="1" t="s">
        <v>200704</v>
      </c>
      <c r="E19583" t="s">
        <v>161542</v>
      </c>
    </row>
    <row r="19584" spans="1:5" x14ac:dyDescent="0.25">
      <c r="A19584" s="1" t="s">
        <v>122852</v>
      </c>
      <c r="B19584" s="1" t="s">
        <v>161539</v>
      </c>
      <c r="C19584" s="1" t="s">
        <v>200705</v>
      </c>
      <c r="D19584" s="1" t="s">
        <v>200706</v>
      </c>
      <c r="E19584" t="s">
        <v>161542</v>
      </c>
    </row>
    <row r="19585" spans="1:5" x14ac:dyDescent="0.25">
      <c r="A19585" s="1" t="s">
        <v>122853</v>
      </c>
      <c r="B19585" s="1" t="s">
        <v>161539</v>
      </c>
      <c r="C19585" s="1" t="s">
        <v>200707</v>
      </c>
      <c r="D19585" s="1" t="s">
        <v>200708</v>
      </c>
      <c r="E19585" t="s">
        <v>161542</v>
      </c>
    </row>
    <row r="19586" spans="1:5" x14ac:dyDescent="0.25">
      <c r="A19586" s="1" t="s">
        <v>130892</v>
      </c>
      <c r="B19586" s="1" t="s">
        <v>161539</v>
      </c>
      <c r="C19586" s="1" t="s">
        <v>200709</v>
      </c>
      <c r="D19586" s="1" t="s">
        <v>200710</v>
      </c>
      <c r="E19586" t="s">
        <v>161542</v>
      </c>
    </row>
    <row r="19587" spans="1:5" x14ac:dyDescent="0.25">
      <c r="A19587" s="1" t="s">
        <v>158922</v>
      </c>
      <c r="B19587" s="1" t="s">
        <v>161539</v>
      </c>
      <c r="C19587" s="1" t="s">
        <v>200711</v>
      </c>
      <c r="D19587" s="1" t="s">
        <v>200712</v>
      </c>
      <c r="E19587" t="s">
        <v>161542</v>
      </c>
    </row>
    <row r="19588" spans="1:5" x14ac:dyDescent="0.25">
      <c r="A19588" s="1" t="s">
        <v>159568</v>
      </c>
      <c r="B19588" s="1" t="s">
        <v>161539</v>
      </c>
      <c r="C19588" s="1" t="s">
        <v>200713</v>
      </c>
      <c r="D19588" s="1" t="s">
        <v>200714</v>
      </c>
      <c r="E19588" t="s">
        <v>161542</v>
      </c>
    </row>
    <row r="19589" spans="1:5" x14ac:dyDescent="0.25">
      <c r="A19589" s="1" t="s">
        <v>158923</v>
      </c>
      <c r="B19589" s="1" t="s">
        <v>161539</v>
      </c>
      <c r="C19589" s="1" t="s">
        <v>200715</v>
      </c>
      <c r="D19589" s="1" t="s">
        <v>200716</v>
      </c>
      <c r="E19589" t="s">
        <v>161542</v>
      </c>
    </row>
    <row r="19590" spans="1:5" x14ac:dyDescent="0.25">
      <c r="A19590" s="1" t="s">
        <v>119240</v>
      </c>
      <c r="B19590" s="1" t="s">
        <v>161539</v>
      </c>
      <c r="C19590" s="1" t="s">
        <v>200717</v>
      </c>
      <c r="D19590" s="1" t="s">
        <v>200718</v>
      </c>
      <c r="E19590" t="s">
        <v>161542</v>
      </c>
    </row>
    <row r="19591" spans="1:5" x14ac:dyDescent="0.25">
      <c r="A19591" s="1" t="s">
        <v>161182</v>
      </c>
      <c r="B19591" s="1" t="s">
        <v>161539</v>
      </c>
      <c r="C19591" s="1" t="s">
        <v>200719</v>
      </c>
      <c r="D19591" s="1" t="s">
        <v>200720</v>
      </c>
      <c r="E19591" t="s">
        <v>161542</v>
      </c>
    </row>
    <row r="19592" spans="1:5" x14ac:dyDescent="0.25">
      <c r="A19592" s="1" t="s">
        <v>153109</v>
      </c>
      <c r="B19592" s="1" t="s">
        <v>161539</v>
      </c>
      <c r="C19592" s="1" t="s">
        <v>200721</v>
      </c>
      <c r="D19592" s="1" t="s">
        <v>200722</v>
      </c>
      <c r="E19592" t="s">
        <v>161542</v>
      </c>
    </row>
    <row r="19593" spans="1:5" x14ac:dyDescent="0.25">
      <c r="A19593" s="1" t="s">
        <v>155557</v>
      </c>
      <c r="B19593" s="1" t="s">
        <v>161539</v>
      </c>
      <c r="C19593" s="1" t="s">
        <v>200723</v>
      </c>
      <c r="D19593" s="1" t="s">
        <v>200724</v>
      </c>
      <c r="E19593" t="s">
        <v>161542</v>
      </c>
    </row>
    <row r="19594" spans="1:5" x14ac:dyDescent="0.25">
      <c r="A19594" s="1" t="s">
        <v>153110</v>
      </c>
      <c r="B19594" s="1" t="s">
        <v>161539</v>
      </c>
      <c r="C19594" s="1" t="s">
        <v>200725</v>
      </c>
      <c r="D19594" s="1" t="s">
        <v>200726</v>
      </c>
      <c r="E19594" t="s">
        <v>161542</v>
      </c>
    </row>
    <row r="19595" spans="1:5" x14ac:dyDescent="0.25">
      <c r="A19595" s="1" t="s">
        <v>123263</v>
      </c>
      <c r="B19595" s="1" t="s">
        <v>161539</v>
      </c>
      <c r="C19595" s="1" t="s">
        <v>200727</v>
      </c>
      <c r="D19595" s="1" t="s">
        <v>200728</v>
      </c>
      <c r="E19595" t="s">
        <v>161542</v>
      </c>
    </row>
    <row r="19596" spans="1:5" x14ac:dyDescent="0.25">
      <c r="A19596" s="1" t="s">
        <v>108169</v>
      </c>
      <c r="B19596" s="1" t="s">
        <v>161539</v>
      </c>
      <c r="C19596" s="1" t="s">
        <v>200729</v>
      </c>
      <c r="D19596" s="1" t="s">
        <v>200730</v>
      </c>
      <c r="E19596" t="s">
        <v>161542</v>
      </c>
    </row>
    <row r="19597" spans="1:5" x14ac:dyDescent="0.25">
      <c r="A19597" s="1" t="s">
        <v>102149</v>
      </c>
      <c r="B19597" s="1" t="s">
        <v>161539</v>
      </c>
      <c r="C19597" s="1" t="s">
        <v>200731</v>
      </c>
      <c r="D19597" s="1" t="s">
        <v>200732</v>
      </c>
      <c r="E19597" t="s">
        <v>161542</v>
      </c>
    </row>
    <row r="19598" spans="1:5" x14ac:dyDescent="0.25">
      <c r="A19598" s="1" t="s">
        <v>154012</v>
      </c>
      <c r="B19598" s="1" t="s">
        <v>161539</v>
      </c>
      <c r="C19598" s="1" t="s">
        <v>200733</v>
      </c>
      <c r="D19598" s="1" t="s">
        <v>200734</v>
      </c>
      <c r="E19598" t="s">
        <v>161542</v>
      </c>
    </row>
    <row r="19599" spans="1:5" x14ac:dyDescent="0.25">
      <c r="A19599" s="1" t="s">
        <v>154233</v>
      </c>
      <c r="B19599" s="1" t="s">
        <v>161539</v>
      </c>
      <c r="C19599" s="1" t="s">
        <v>200735</v>
      </c>
      <c r="D19599" s="1" t="s">
        <v>200736</v>
      </c>
      <c r="E19599" t="s">
        <v>161542</v>
      </c>
    </row>
    <row r="19600" spans="1:5" x14ac:dyDescent="0.25">
      <c r="A19600" s="1" t="s">
        <v>108422</v>
      </c>
      <c r="B19600" s="1" t="s">
        <v>161539</v>
      </c>
      <c r="C19600" s="1" t="s">
        <v>200737</v>
      </c>
      <c r="D19600" s="1" t="s">
        <v>200738</v>
      </c>
      <c r="E19600" t="s">
        <v>161542</v>
      </c>
    </row>
    <row r="19601" spans="1:5" x14ac:dyDescent="0.25">
      <c r="A19601" s="1" t="s">
        <v>103857</v>
      </c>
      <c r="B19601" s="1" t="s">
        <v>161539</v>
      </c>
      <c r="C19601" s="1" t="s">
        <v>200739</v>
      </c>
      <c r="D19601" s="1" t="s">
        <v>200740</v>
      </c>
      <c r="E19601" t="s">
        <v>161542</v>
      </c>
    </row>
    <row r="19602" spans="1:5" x14ac:dyDescent="0.25">
      <c r="A19602" s="1" t="s">
        <v>155985</v>
      </c>
      <c r="B19602" s="1" t="s">
        <v>161539</v>
      </c>
      <c r="C19602" s="1" t="s">
        <v>200741</v>
      </c>
      <c r="D19602" s="1" t="s">
        <v>200742</v>
      </c>
      <c r="E19602" t="s">
        <v>161542</v>
      </c>
    </row>
    <row r="19603" spans="1:5" x14ac:dyDescent="0.25">
      <c r="A19603" s="1" t="s">
        <v>124536</v>
      </c>
      <c r="B19603" s="1" t="s">
        <v>161539</v>
      </c>
      <c r="C19603" s="1" t="s">
        <v>200743</v>
      </c>
      <c r="D19603" s="1" t="s">
        <v>200744</v>
      </c>
      <c r="E19603" t="s">
        <v>161542</v>
      </c>
    </row>
    <row r="19604" spans="1:5" x14ac:dyDescent="0.25">
      <c r="A19604" s="1" t="s">
        <v>108665</v>
      </c>
      <c r="B19604" s="1" t="s">
        <v>161539</v>
      </c>
      <c r="C19604" s="1" t="s">
        <v>200745</v>
      </c>
      <c r="D19604" s="1" t="s">
        <v>200746</v>
      </c>
      <c r="E19604" t="s">
        <v>161542</v>
      </c>
    </row>
    <row r="19605" spans="1:5" x14ac:dyDescent="0.25">
      <c r="A19605" s="1" t="s">
        <v>143122</v>
      </c>
      <c r="B19605" s="1" t="s">
        <v>161539</v>
      </c>
      <c r="C19605" s="1" t="s">
        <v>200747</v>
      </c>
      <c r="D19605" s="1" t="s">
        <v>200748</v>
      </c>
      <c r="E19605" t="s">
        <v>161542</v>
      </c>
    </row>
    <row r="19606" spans="1:5" x14ac:dyDescent="0.25">
      <c r="A19606" s="1" t="s">
        <v>117280</v>
      </c>
      <c r="B19606" s="1" t="s">
        <v>161539</v>
      </c>
      <c r="C19606" s="1" t="s">
        <v>200749</v>
      </c>
      <c r="D19606" s="1" t="s">
        <v>200750</v>
      </c>
      <c r="E19606" t="s">
        <v>161542</v>
      </c>
    </row>
    <row r="19607" spans="1:5" x14ac:dyDescent="0.25">
      <c r="A19607" s="1" t="s">
        <v>129795</v>
      </c>
      <c r="B19607" s="1" t="s">
        <v>161539</v>
      </c>
      <c r="C19607" s="1" t="s">
        <v>200751</v>
      </c>
      <c r="D19607" s="1" t="s">
        <v>200752</v>
      </c>
      <c r="E19607" t="s">
        <v>161542</v>
      </c>
    </row>
    <row r="19608" spans="1:5" x14ac:dyDescent="0.25">
      <c r="A19608" s="1" t="s">
        <v>119477</v>
      </c>
      <c r="B19608" s="1" t="s">
        <v>161539</v>
      </c>
      <c r="C19608" s="1" t="s">
        <v>200753</v>
      </c>
      <c r="D19608" s="1" t="s">
        <v>200754</v>
      </c>
      <c r="E19608" t="s">
        <v>161542</v>
      </c>
    </row>
    <row r="19609" spans="1:5" x14ac:dyDescent="0.25">
      <c r="A19609" s="1" t="s">
        <v>107608</v>
      </c>
      <c r="B19609" s="1" t="s">
        <v>161539</v>
      </c>
      <c r="C19609" s="1" t="s">
        <v>200755</v>
      </c>
      <c r="D19609" s="1" t="s">
        <v>200756</v>
      </c>
      <c r="E19609" t="s">
        <v>161542</v>
      </c>
    </row>
    <row r="19610" spans="1:5" x14ac:dyDescent="0.25">
      <c r="A19610" s="1" t="s">
        <v>137357</v>
      </c>
      <c r="B19610" s="1" t="s">
        <v>161539</v>
      </c>
      <c r="C19610" s="1" t="s">
        <v>200757</v>
      </c>
      <c r="D19610" s="1" t="s">
        <v>200758</v>
      </c>
      <c r="E19610" t="s">
        <v>161542</v>
      </c>
    </row>
    <row r="19611" spans="1:5" x14ac:dyDescent="0.25">
      <c r="A19611" s="1" t="s">
        <v>134588</v>
      </c>
      <c r="B19611" s="1" t="s">
        <v>161539</v>
      </c>
      <c r="C19611" s="1" t="s">
        <v>200759</v>
      </c>
      <c r="D19611" s="1" t="s">
        <v>200760</v>
      </c>
      <c r="E19611" t="s">
        <v>161542</v>
      </c>
    </row>
    <row r="19612" spans="1:5" x14ac:dyDescent="0.25">
      <c r="A19612" s="1" t="s">
        <v>134399</v>
      </c>
      <c r="B19612" s="1" t="s">
        <v>161539</v>
      </c>
      <c r="C19612" s="1" t="s">
        <v>200761</v>
      </c>
      <c r="D19612" s="1" t="s">
        <v>200762</v>
      </c>
      <c r="E19612" t="s">
        <v>161542</v>
      </c>
    </row>
    <row r="19613" spans="1:5" x14ac:dyDescent="0.25">
      <c r="A19613" s="1" t="s">
        <v>132432</v>
      </c>
      <c r="B19613" s="1" t="s">
        <v>161539</v>
      </c>
      <c r="C19613" s="1" t="s">
        <v>200763</v>
      </c>
      <c r="D19613" s="1" t="s">
        <v>200764</v>
      </c>
      <c r="E19613" t="s">
        <v>161542</v>
      </c>
    </row>
    <row r="19614" spans="1:5" x14ac:dyDescent="0.25">
      <c r="A19614" s="1" t="s">
        <v>122567</v>
      </c>
      <c r="B19614" s="1" t="s">
        <v>161539</v>
      </c>
      <c r="C19614" s="1" t="s">
        <v>200765</v>
      </c>
      <c r="D19614" s="1" t="s">
        <v>200766</v>
      </c>
      <c r="E19614" t="s">
        <v>161542</v>
      </c>
    </row>
    <row r="19615" spans="1:5" x14ac:dyDescent="0.25">
      <c r="A19615" s="1" t="s">
        <v>125815</v>
      </c>
      <c r="B19615" s="1" t="s">
        <v>161539</v>
      </c>
      <c r="C19615" s="1" t="s">
        <v>200767</v>
      </c>
      <c r="D19615" s="1" t="s">
        <v>200768</v>
      </c>
      <c r="E19615" t="s">
        <v>161542</v>
      </c>
    </row>
    <row r="19616" spans="1:5" x14ac:dyDescent="0.25">
      <c r="A19616" s="1" t="s">
        <v>116385</v>
      </c>
      <c r="B19616" s="1" t="s">
        <v>161539</v>
      </c>
      <c r="C19616" s="1" t="s">
        <v>200769</v>
      </c>
      <c r="D19616" s="1" t="s">
        <v>200770</v>
      </c>
      <c r="E19616" t="s">
        <v>161542</v>
      </c>
    </row>
    <row r="19617" spans="1:5" x14ac:dyDescent="0.25">
      <c r="A19617" s="1" t="s">
        <v>121120</v>
      </c>
      <c r="B19617" s="1" t="s">
        <v>161539</v>
      </c>
      <c r="C19617" s="1" t="s">
        <v>200771</v>
      </c>
      <c r="D19617" s="1" t="s">
        <v>200772</v>
      </c>
      <c r="E19617" t="s">
        <v>161542</v>
      </c>
    </row>
    <row r="19618" spans="1:5" x14ac:dyDescent="0.25">
      <c r="A19618" s="1" t="s">
        <v>129433</v>
      </c>
      <c r="B19618" s="1" t="s">
        <v>161539</v>
      </c>
      <c r="C19618" s="1" t="s">
        <v>200773</v>
      </c>
      <c r="D19618" s="1" t="s">
        <v>200774</v>
      </c>
      <c r="E19618" t="s">
        <v>161542</v>
      </c>
    </row>
    <row r="19619" spans="1:5" x14ac:dyDescent="0.25">
      <c r="A19619" s="1" t="s">
        <v>116892</v>
      </c>
      <c r="B19619" s="1" t="s">
        <v>161539</v>
      </c>
      <c r="C19619" s="1" t="s">
        <v>200775</v>
      </c>
      <c r="D19619" s="1" t="s">
        <v>200776</v>
      </c>
      <c r="E19619" t="s">
        <v>161542</v>
      </c>
    </row>
    <row r="19620" spans="1:5" x14ac:dyDescent="0.25">
      <c r="A19620" s="1" t="s">
        <v>130446</v>
      </c>
      <c r="B19620" s="1" t="s">
        <v>161539</v>
      </c>
      <c r="C19620" s="1" t="s">
        <v>200777</v>
      </c>
      <c r="D19620" s="1" t="s">
        <v>200778</v>
      </c>
      <c r="E19620" t="s">
        <v>161542</v>
      </c>
    </row>
    <row r="19621" spans="1:5" x14ac:dyDescent="0.25">
      <c r="A19621" s="1" t="s">
        <v>119381</v>
      </c>
      <c r="B19621" s="1" t="s">
        <v>161539</v>
      </c>
      <c r="C19621" s="1" t="s">
        <v>200779</v>
      </c>
      <c r="D19621" s="1" t="s">
        <v>200780</v>
      </c>
      <c r="E19621" t="s">
        <v>161542</v>
      </c>
    </row>
    <row r="19622" spans="1:5" x14ac:dyDescent="0.25">
      <c r="A19622" s="1" t="s">
        <v>130274</v>
      </c>
      <c r="B19622" s="1" t="s">
        <v>161539</v>
      </c>
      <c r="C19622" s="1" t="s">
        <v>200781</v>
      </c>
      <c r="D19622" s="1" t="s">
        <v>200782</v>
      </c>
      <c r="E19622" t="s">
        <v>161542</v>
      </c>
    </row>
    <row r="19623" spans="1:5" x14ac:dyDescent="0.25">
      <c r="A19623" s="1" t="s">
        <v>121383</v>
      </c>
      <c r="B19623" s="1" t="s">
        <v>161539</v>
      </c>
      <c r="C19623" s="1" t="s">
        <v>200783</v>
      </c>
      <c r="D19623" s="1" t="s">
        <v>200784</v>
      </c>
      <c r="E19623" t="s">
        <v>161542</v>
      </c>
    </row>
    <row r="19624" spans="1:5" x14ac:dyDescent="0.25">
      <c r="A19624" s="1" t="s">
        <v>116893</v>
      </c>
      <c r="B19624" s="1" t="s">
        <v>161539</v>
      </c>
      <c r="C19624" s="1" t="s">
        <v>200785</v>
      </c>
      <c r="D19624" s="1" t="s">
        <v>200786</v>
      </c>
      <c r="E19624" t="s">
        <v>161542</v>
      </c>
    </row>
    <row r="19625" spans="1:5" x14ac:dyDescent="0.25">
      <c r="A19625" s="1" t="s">
        <v>102057</v>
      </c>
      <c r="B19625" s="1" t="s">
        <v>161539</v>
      </c>
      <c r="C19625" s="1" t="s">
        <v>200787</v>
      </c>
      <c r="D19625" s="1" t="s">
        <v>200788</v>
      </c>
      <c r="E19625" t="s">
        <v>161542</v>
      </c>
    </row>
    <row r="19626" spans="1:5" x14ac:dyDescent="0.25">
      <c r="A19626" s="1" t="s">
        <v>108170</v>
      </c>
      <c r="B19626" s="1" t="s">
        <v>161539</v>
      </c>
      <c r="C19626" s="1" t="s">
        <v>200789</v>
      </c>
      <c r="D19626" s="1" t="s">
        <v>200790</v>
      </c>
      <c r="E19626" t="s">
        <v>161542</v>
      </c>
    </row>
    <row r="19627" spans="1:5" x14ac:dyDescent="0.25">
      <c r="A19627" s="1" t="s">
        <v>103541</v>
      </c>
      <c r="B19627" s="1" t="s">
        <v>161539</v>
      </c>
      <c r="C19627" s="1" t="s">
        <v>200791</v>
      </c>
      <c r="D19627" s="1" t="s">
        <v>200792</v>
      </c>
      <c r="E19627" t="s">
        <v>161542</v>
      </c>
    </row>
    <row r="19628" spans="1:5" x14ac:dyDescent="0.25">
      <c r="A19628" s="1" t="s">
        <v>108858</v>
      </c>
      <c r="B19628" s="1" t="s">
        <v>161539</v>
      </c>
      <c r="C19628" s="1" t="s">
        <v>200793</v>
      </c>
      <c r="D19628" s="1" t="s">
        <v>200794</v>
      </c>
      <c r="E19628" t="s">
        <v>161542</v>
      </c>
    </row>
    <row r="19629" spans="1:5" x14ac:dyDescent="0.25">
      <c r="A19629" s="1" t="s">
        <v>134979</v>
      </c>
      <c r="B19629" s="1" t="s">
        <v>161539</v>
      </c>
      <c r="C19629" s="1" t="s">
        <v>200795</v>
      </c>
      <c r="D19629" s="1" t="s">
        <v>200796</v>
      </c>
      <c r="E19629" t="s">
        <v>161542</v>
      </c>
    </row>
    <row r="19630" spans="1:5" x14ac:dyDescent="0.25">
      <c r="A19630" s="1" t="s">
        <v>134980</v>
      </c>
      <c r="B19630" s="1" t="s">
        <v>161539</v>
      </c>
      <c r="C19630" s="1" t="s">
        <v>200797</v>
      </c>
      <c r="D19630" s="1" t="s">
        <v>200798</v>
      </c>
      <c r="E19630" t="s">
        <v>161542</v>
      </c>
    </row>
    <row r="19631" spans="1:5" x14ac:dyDescent="0.25">
      <c r="A19631" s="1" t="s">
        <v>106846</v>
      </c>
      <c r="B19631" s="1" t="s">
        <v>161539</v>
      </c>
      <c r="C19631" s="1" t="s">
        <v>200799</v>
      </c>
      <c r="D19631" s="1" t="s">
        <v>200800</v>
      </c>
      <c r="E19631" t="s">
        <v>161542</v>
      </c>
    </row>
    <row r="19632" spans="1:5" x14ac:dyDescent="0.25">
      <c r="A19632" s="1" t="s">
        <v>109594</v>
      </c>
      <c r="B19632" s="1" t="s">
        <v>161539</v>
      </c>
      <c r="C19632" s="1" t="s">
        <v>200801</v>
      </c>
      <c r="D19632" s="1" t="s">
        <v>200802</v>
      </c>
      <c r="E19632" t="s">
        <v>161542</v>
      </c>
    </row>
    <row r="19633" spans="1:5" x14ac:dyDescent="0.25">
      <c r="A19633" s="1" t="s">
        <v>106361</v>
      </c>
      <c r="B19633" s="1" t="s">
        <v>161539</v>
      </c>
      <c r="C19633" s="1" t="s">
        <v>200803</v>
      </c>
      <c r="D19633" s="1" t="s">
        <v>200804</v>
      </c>
      <c r="E19633" t="s">
        <v>161542</v>
      </c>
    </row>
    <row r="19634" spans="1:5" x14ac:dyDescent="0.25">
      <c r="A19634" s="1" t="s">
        <v>124171</v>
      </c>
      <c r="B19634" s="1" t="s">
        <v>161539</v>
      </c>
      <c r="C19634" s="1" t="s">
        <v>200805</v>
      </c>
      <c r="D19634" s="1" t="s">
        <v>200806</v>
      </c>
      <c r="E19634" t="s">
        <v>161542</v>
      </c>
    </row>
    <row r="19635" spans="1:5" x14ac:dyDescent="0.25">
      <c r="A19635" s="1" t="s">
        <v>134250</v>
      </c>
      <c r="B19635" s="1" t="s">
        <v>161539</v>
      </c>
      <c r="C19635" s="1" t="s">
        <v>200807</v>
      </c>
      <c r="D19635" s="1" t="s">
        <v>200808</v>
      </c>
      <c r="E19635" t="s">
        <v>161542</v>
      </c>
    </row>
    <row r="19636" spans="1:5" x14ac:dyDescent="0.25">
      <c r="A19636" s="1" t="s">
        <v>134016</v>
      </c>
      <c r="B19636" s="1" t="s">
        <v>161539</v>
      </c>
      <c r="C19636" s="1" t="s">
        <v>200809</v>
      </c>
      <c r="D19636" s="1" t="s">
        <v>200810</v>
      </c>
      <c r="E19636" t="s">
        <v>161542</v>
      </c>
    </row>
    <row r="19637" spans="1:5" x14ac:dyDescent="0.25">
      <c r="A19637" s="1" t="s">
        <v>153682</v>
      </c>
      <c r="B19637" s="1" t="s">
        <v>161539</v>
      </c>
      <c r="C19637" s="1" t="s">
        <v>200811</v>
      </c>
      <c r="D19637" s="1" t="s">
        <v>200812</v>
      </c>
      <c r="E19637" t="s">
        <v>161542</v>
      </c>
    </row>
    <row r="19638" spans="1:5" x14ac:dyDescent="0.25">
      <c r="A19638" s="1" t="s">
        <v>138408</v>
      </c>
      <c r="B19638" s="1" t="s">
        <v>161539</v>
      </c>
      <c r="C19638" s="1" t="s">
        <v>200813</v>
      </c>
      <c r="D19638" s="1" t="s">
        <v>200814</v>
      </c>
      <c r="E19638" t="s">
        <v>161542</v>
      </c>
    </row>
    <row r="19639" spans="1:5" x14ac:dyDescent="0.25">
      <c r="A19639" s="1" t="s">
        <v>137537</v>
      </c>
      <c r="B19639" s="1" t="s">
        <v>161539</v>
      </c>
      <c r="C19639" s="1" t="s">
        <v>200815</v>
      </c>
      <c r="D19639" s="1" t="s">
        <v>200816</v>
      </c>
      <c r="E19639" t="s">
        <v>161542</v>
      </c>
    </row>
    <row r="19640" spans="1:5" x14ac:dyDescent="0.25">
      <c r="A19640" s="1" t="s">
        <v>139480</v>
      </c>
      <c r="B19640" s="1" t="s">
        <v>161539</v>
      </c>
      <c r="C19640" s="1" t="s">
        <v>200817</v>
      </c>
      <c r="D19640" s="1" t="s">
        <v>200818</v>
      </c>
      <c r="E19640" t="s">
        <v>161542</v>
      </c>
    </row>
    <row r="19641" spans="1:5" x14ac:dyDescent="0.25">
      <c r="A19641" s="1" t="s">
        <v>136558</v>
      </c>
      <c r="B19641" s="1" t="s">
        <v>161539</v>
      </c>
      <c r="C19641" s="1" t="s">
        <v>200819</v>
      </c>
      <c r="D19641" s="1" t="s">
        <v>200820</v>
      </c>
      <c r="E19641" t="s">
        <v>161542</v>
      </c>
    </row>
    <row r="19642" spans="1:5" x14ac:dyDescent="0.25">
      <c r="A19642" s="1" t="s">
        <v>142091</v>
      </c>
      <c r="B19642" s="1" t="s">
        <v>161539</v>
      </c>
      <c r="C19642" s="1" t="s">
        <v>200821</v>
      </c>
      <c r="D19642" s="1" t="s">
        <v>200822</v>
      </c>
      <c r="E19642" t="s">
        <v>161542</v>
      </c>
    </row>
    <row r="19643" spans="1:5" x14ac:dyDescent="0.25">
      <c r="A19643" s="1" t="s">
        <v>107670</v>
      </c>
      <c r="B19643" s="1" t="s">
        <v>161539</v>
      </c>
      <c r="C19643" s="1" t="s">
        <v>200823</v>
      </c>
      <c r="D19643" s="1" t="s">
        <v>200824</v>
      </c>
      <c r="E19643" t="s">
        <v>161542</v>
      </c>
    </row>
    <row r="19644" spans="1:5" x14ac:dyDescent="0.25">
      <c r="A19644" s="1" t="s">
        <v>111167</v>
      </c>
      <c r="B19644" s="1" t="s">
        <v>161539</v>
      </c>
      <c r="C19644" s="1" t="s">
        <v>200825</v>
      </c>
      <c r="D19644" s="1" t="s">
        <v>200826</v>
      </c>
      <c r="E19644" t="s">
        <v>161542</v>
      </c>
    </row>
    <row r="19645" spans="1:5" x14ac:dyDescent="0.25">
      <c r="A19645" s="1" t="s">
        <v>101693</v>
      </c>
      <c r="B19645" s="1" t="s">
        <v>161539</v>
      </c>
      <c r="C19645" s="1" t="s">
        <v>200827</v>
      </c>
      <c r="D19645" s="1" t="s">
        <v>200828</v>
      </c>
      <c r="E19645" t="s">
        <v>161542</v>
      </c>
    </row>
    <row r="19646" spans="1:5" x14ac:dyDescent="0.25">
      <c r="A19646" s="1" t="s">
        <v>101694</v>
      </c>
      <c r="B19646" s="1" t="s">
        <v>161539</v>
      </c>
      <c r="C19646" s="1" t="s">
        <v>200829</v>
      </c>
      <c r="D19646" s="1" t="s">
        <v>200830</v>
      </c>
      <c r="E19646" t="s">
        <v>161542</v>
      </c>
    </row>
    <row r="19647" spans="1:5" x14ac:dyDescent="0.25">
      <c r="A19647" s="1" t="s">
        <v>134251</v>
      </c>
      <c r="B19647" s="1" t="s">
        <v>161539</v>
      </c>
      <c r="C19647" s="1" t="s">
        <v>200831</v>
      </c>
      <c r="D19647" s="1" t="s">
        <v>200832</v>
      </c>
      <c r="E19647" t="s">
        <v>161542</v>
      </c>
    </row>
    <row r="19648" spans="1:5" x14ac:dyDescent="0.25">
      <c r="A19648" s="1" t="s">
        <v>118404</v>
      </c>
      <c r="B19648" s="1" t="s">
        <v>161539</v>
      </c>
      <c r="C19648" s="1" t="s">
        <v>200833</v>
      </c>
      <c r="D19648" s="1" t="s">
        <v>200834</v>
      </c>
      <c r="E19648" t="s">
        <v>161542</v>
      </c>
    </row>
    <row r="19649" spans="1:5" x14ac:dyDescent="0.25">
      <c r="A19649" s="1" t="s">
        <v>115915</v>
      </c>
      <c r="B19649" s="1" t="s">
        <v>161539</v>
      </c>
      <c r="C19649" s="1" t="s">
        <v>200835</v>
      </c>
      <c r="D19649" s="1" t="s">
        <v>200836</v>
      </c>
      <c r="E19649" t="s">
        <v>161542</v>
      </c>
    </row>
    <row r="19650" spans="1:5" x14ac:dyDescent="0.25">
      <c r="A19650" s="1" t="s">
        <v>115916</v>
      </c>
      <c r="B19650" s="1" t="s">
        <v>161539</v>
      </c>
      <c r="C19650" s="1" t="s">
        <v>200837</v>
      </c>
      <c r="D19650" s="1" t="s">
        <v>200838</v>
      </c>
      <c r="E19650" t="s">
        <v>161542</v>
      </c>
    </row>
    <row r="19651" spans="1:5" x14ac:dyDescent="0.25">
      <c r="A19651" s="1" t="s">
        <v>155558</v>
      </c>
      <c r="B19651" s="1" t="s">
        <v>161539</v>
      </c>
      <c r="C19651" s="1" t="s">
        <v>200839</v>
      </c>
      <c r="D19651" s="1" t="s">
        <v>200840</v>
      </c>
      <c r="E19651" t="s">
        <v>161542</v>
      </c>
    </row>
    <row r="19652" spans="1:5" x14ac:dyDescent="0.25">
      <c r="A19652" s="1" t="s">
        <v>120289</v>
      </c>
      <c r="B19652" s="1" t="s">
        <v>161539</v>
      </c>
      <c r="C19652" s="1" t="s">
        <v>200841</v>
      </c>
      <c r="D19652" s="1" t="s">
        <v>200842</v>
      </c>
      <c r="E19652" t="s">
        <v>161542</v>
      </c>
    </row>
    <row r="19653" spans="1:5" x14ac:dyDescent="0.25">
      <c r="A19653" s="1" t="s">
        <v>159573</v>
      </c>
      <c r="B19653" s="1" t="s">
        <v>161539</v>
      </c>
      <c r="C19653" s="1" t="s">
        <v>200843</v>
      </c>
      <c r="D19653" s="1" t="s">
        <v>200844</v>
      </c>
      <c r="E19653" t="s">
        <v>161542</v>
      </c>
    </row>
    <row r="19654" spans="1:5" x14ac:dyDescent="0.25">
      <c r="A19654" s="1" t="s">
        <v>126478</v>
      </c>
      <c r="B19654" s="1" t="s">
        <v>161539</v>
      </c>
      <c r="C19654" s="1" t="s">
        <v>200845</v>
      </c>
      <c r="D19654" s="1" t="s">
        <v>200846</v>
      </c>
      <c r="E19654" t="s">
        <v>161542</v>
      </c>
    </row>
    <row r="19655" spans="1:5" x14ac:dyDescent="0.25">
      <c r="A19655" s="1" t="s">
        <v>161185</v>
      </c>
      <c r="B19655" s="1" t="s">
        <v>161539</v>
      </c>
      <c r="C19655" s="1" t="s">
        <v>200847</v>
      </c>
      <c r="D19655" s="1" t="s">
        <v>200848</v>
      </c>
      <c r="E19655" t="s">
        <v>161542</v>
      </c>
    </row>
    <row r="19656" spans="1:5" x14ac:dyDescent="0.25">
      <c r="A19656" s="1" t="s">
        <v>142476</v>
      </c>
      <c r="B19656" s="1" t="s">
        <v>161539</v>
      </c>
      <c r="C19656" s="1" t="s">
        <v>200849</v>
      </c>
      <c r="D19656" s="1" t="s">
        <v>200850</v>
      </c>
      <c r="E19656" t="s">
        <v>161542</v>
      </c>
    </row>
    <row r="19657" spans="1:5" x14ac:dyDescent="0.25">
      <c r="A19657" s="1" t="s">
        <v>154903</v>
      </c>
      <c r="B19657" s="1" t="s">
        <v>161539</v>
      </c>
      <c r="C19657" s="1" t="s">
        <v>200851</v>
      </c>
      <c r="D19657" s="1" t="s">
        <v>200852</v>
      </c>
      <c r="E19657" t="s">
        <v>161542</v>
      </c>
    </row>
    <row r="19658" spans="1:5" x14ac:dyDescent="0.25">
      <c r="A19658" s="1" t="s">
        <v>154904</v>
      </c>
      <c r="B19658" s="1" t="s">
        <v>161539</v>
      </c>
      <c r="C19658" s="1" t="s">
        <v>200853</v>
      </c>
      <c r="D19658" s="1" t="s">
        <v>200854</v>
      </c>
      <c r="E19658" t="s">
        <v>161542</v>
      </c>
    </row>
    <row r="19659" spans="1:5" x14ac:dyDescent="0.25">
      <c r="A19659" s="1" t="s">
        <v>153111</v>
      </c>
      <c r="B19659" s="1" t="s">
        <v>161539</v>
      </c>
      <c r="C19659" s="1" t="s">
        <v>200855</v>
      </c>
      <c r="D19659" s="1" t="s">
        <v>200856</v>
      </c>
      <c r="E19659" t="s">
        <v>161542</v>
      </c>
    </row>
    <row r="19660" spans="1:5" x14ac:dyDescent="0.25">
      <c r="A19660" s="1" t="s">
        <v>154014</v>
      </c>
      <c r="B19660" s="1" t="s">
        <v>161539</v>
      </c>
      <c r="C19660" s="1" t="s">
        <v>200857</v>
      </c>
      <c r="D19660" s="1" t="s">
        <v>200858</v>
      </c>
      <c r="E19660" t="s">
        <v>161542</v>
      </c>
    </row>
    <row r="19661" spans="1:5" x14ac:dyDescent="0.25">
      <c r="A19661" s="1" t="s">
        <v>157521</v>
      </c>
      <c r="B19661" s="1" t="s">
        <v>161539</v>
      </c>
      <c r="C19661" s="1" t="s">
        <v>200859</v>
      </c>
      <c r="D19661" s="1" t="s">
        <v>200860</v>
      </c>
      <c r="E19661" t="s">
        <v>161542</v>
      </c>
    </row>
    <row r="19662" spans="1:5" x14ac:dyDescent="0.25">
      <c r="A19662" s="1" t="s">
        <v>109113</v>
      </c>
      <c r="B19662" s="1" t="s">
        <v>161539</v>
      </c>
      <c r="C19662" s="1" t="s">
        <v>200861</v>
      </c>
      <c r="D19662" s="1" t="s">
        <v>200862</v>
      </c>
      <c r="E19662" t="s">
        <v>161542</v>
      </c>
    </row>
    <row r="19663" spans="1:5" x14ac:dyDescent="0.25">
      <c r="A19663" s="1" t="s">
        <v>101986</v>
      </c>
      <c r="B19663" s="1" t="s">
        <v>161539</v>
      </c>
      <c r="C19663" s="1" t="s">
        <v>200863</v>
      </c>
      <c r="D19663" s="1" t="s">
        <v>200864</v>
      </c>
      <c r="E19663" t="s">
        <v>161542</v>
      </c>
    </row>
    <row r="19664" spans="1:5" x14ac:dyDescent="0.25">
      <c r="A19664" s="1" t="s">
        <v>108423</v>
      </c>
      <c r="B19664" s="1" t="s">
        <v>161539</v>
      </c>
      <c r="C19664" s="1" t="s">
        <v>200865</v>
      </c>
      <c r="D19664" s="1" t="s">
        <v>200866</v>
      </c>
      <c r="E19664" t="s">
        <v>161542</v>
      </c>
    </row>
    <row r="19665" spans="1:5" x14ac:dyDescent="0.25">
      <c r="A19665" s="1" t="s">
        <v>104729</v>
      </c>
      <c r="B19665" s="1" t="s">
        <v>161539</v>
      </c>
      <c r="C19665" s="1" t="s">
        <v>200867</v>
      </c>
      <c r="D19665" s="1" t="s">
        <v>200868</v>
      </c>
      <c r="E19665" t="s">
        <v>161542</v>
      </c>
    </row>
    <row r="19666" spans="1:5" x14ac:dyDescent="0.25">
      <c r="A19666" s="1" t="s">
        <v>158361</v>
      </c>
      <c r="B19666" s="1" t="s">
        <v>161539</v>
      </c>
      <c r="C19666" s="1" t="s">
        <v>200869</v>
      </c>
      <c r="D19666" s="1" t="s">
        <v>200870</v>
      </c>
      <c r="E19666" t="s">
        <v>161542</v>
      </c>
    </row>
    <row r="19667" spans="1:5" x14ac:dyDescent="0.25">
      <c r="A19667" s="1" t="s">
        <v>106072</v>
      </c>
      <c r="B19667" s="1" t="s">
        <v>161539</v>
      </c>
      <c r="C19667" s="1" t="s">
        <v>200871</v>
      </c>
      <c r="D19667" s="1" t="s">
        <v>200872</v>
      </c>
      <c r="E19667" t="s">
        <v>161542</v>
      </c>
    </row>
    <row r="19668" spans="1:5" x14ac:dyDescent="0.25">
      <c r="A19668" s="1" t="s">
        <v>110068</v>
      </c>
      <c r="B19668" s="1" t="s">
        <v>161539</v>
      </c>
      <c r="C19668" s="1" t="s">
        <v>200873</v>
      </c>
      <c r="D19668" s="1" t="s">
        <v>200874</v>
      </c>
      <c r="E19668" t="s">
        <v>161542</v>
      </c>
    </row>
    <row r="19669" spans="1:5" x14ac:dyDescent="0.25">
      <c r="A19669" s="1" t="s">
        <v>103858</v>
      </c>
      <c r="B19669" s="1" t="s">
        <v>161539</v>
      </c>
      <c r="C19669" s="1" t="s">
        <v>200875</v>
      </c>
      <c r="D19669" s="1" t="s">
        <v>200876</v>
      </c>
      <c r="E19669" t="s">
        <v>161542</v>
      </c>
    </row>
    <row r="19670" spans="1:5" x14ac:dyDescent="0.25">
      <c r="A19670" s="1" t="s">
        <v>156282</v>
      </c>
      <c r="B19670" s="1" t="s">
        <v>161539</v>
      </c>
      <c r="C19670" s="1" t="s">
        <v>200877</v>
      </c>
      <c r="D19670" s="1" t="s">
        <v>200878</v>
      </c>
      <c r="E19670" t="s">
        <v>161542</v>
      </c>
    </row>
    <row r="19671" spans="1:5" x14ac:dyDescent="0.25">
      <c r="A19671" s="1" t="s">
        <v>155986</v>
      </c>
      <c r="B19671" s="1" t="s">
        <v>161539</v>
      </c>
      <c r="C19671" s="1" t="s">
        <v>200879</v>
      </c>
      <c r="D19671" s="1" t="s">
        <v>200880</v>
      </c>
      <c r="E19671" t="s">
        <v>161542</v>
      </c>
    </row>
    <row r="19672" spans="1:5" x14ac:dyDescent="0.25">
      <c r="A19672" s="1" t="s">
        <v>154905</v>
      </c>
      <c r="B19672" s="1" t="s">
        <v>161539</v>
      </c>
      <c r="C19672" s="1" t="s">
        <v>200881</v>
      </c>
      <c r="D19672" s="1" t="s">
        <v>200882</v>
      </c>
      <c r="E19672" t="s">
        <v>161542</v>
      </c>
    </row>
    <row r="19673" spans="1:5" x14ac:dyDescent="0.25">
      <c r="A19673" s="1" t="s">
        <v>124537</v>
      </c>
      <c r="B19673" s="1" t="s">
        <v>161539</v>
      </c>
      <c r="C19673" s="1" t="s">
        <v>200883</v>
      </c>
      <c r="D19673" s="1" t="s">
        <v>200884</v>
      </c>
      <c r="E19673" t="s">
        <v>161542</v>
      </c>
    </row>
    <row r="19674" spans="1:5" x14ac:dyDescent="0.25">
      <c r="A19674" s="1" t="s">
        <v>131427</v>
      </c>
      <c r="B19674" s="1" t="s">
        <v>161539</v>
      </c>
      <c r="C19674" s="1" t="s">
        <v>200885</v>
      </c>
      <c r="D19674" s="1" t="s">
        <v>200886</v>
      </c>
      <c r="E19674" t="s">
        <v>161542</v>
      </c>
    </row>
    <row r="19675" spans="1:5" x14ac:dyDescent="0.25">
      <c r="A19675" s="1" t="s">
        <v>105594</v>
      </c>
      <c r="B19675" s="1" t="s">
        <v>161539</v>
      </c>
      <c r="C19675" s="1" t="s">
        <v>200887</v>
      </c>
      <c r="D19675" s="1" t="s">
        <v>200888</v>
      </c>
      <c r="E19675" t="s">
        <v>161542</v>
      </c>
    </row>
    <row r="19676" spans="1:5" x14ac:dyDescent="0.25">
      <c r="A19676" s="1" t="s">
        <v>128625</v>
      </c>
      <c r="B19676" s="1" t="s">
        <v>161539</v>
      </c>
      <c r="C19676" s="1" t="s">
        <v>200889</v>
      </c>
      <c r="D19676" s="1" t="s">
        <v>200890</v>
      </c>
      <c r="E19676" t="s">
        <v>161542</v>
      </c>
    </row>
    <row r="19677" spans="1:5" x14ac:dyDescent="0.25">
      <c r="A19677" s="1" t="s">
        <v>116018</v>
      </c>
      <c r="B19677" s="1" t="s">
        <v>161539</v>
      </c>
      <c r="C19677" s="1" t="s">
        <v>200891</v>
      </c>
      <c r="D19677" s="1" t="s">
        <v>200892</v>
      </c>
      <c r="E19677" t="s">
        <v>161542</v>
      </c>
    </row>
    <row r="19678" spans="1:5" x14ac:dyDescent="0.25">
      <c r="A19678" s="1" t="s">
        <v>126746</v>
      </c>
      <c r="B19678" s="1" t="s">
        <v>161539</v>
      </c>
      <c r="C19678" s="1" t="s">
        <v>200893</v>
      </c>
      <c r="D19678" s="1" t="s">
        <v>200894</v>
      </c>
      <c r="E19678" t="s">
        <v>161542</v>
      </c>
    </row>
    <row r="19679" spans="1:5" x14ac:dyDescent="0.25">
      <c r="A19679" s="1" t="s">
        <v>136997</v>
      </c>
      <c r="B19679" s="1" t="s">
        <v>161539</v>
      </c>
      <c r="C19679" s="1" t="s">
        <v>200895</v>
      </c>
      <c r="D19679" s="1" t="s">
        <v>200896</v>
      </c>
      <c r="E19679" t="s">
        <v>161542</v>
      </c>
    </row>
    <row r="19680" spans="1:5" x14ac:dyDescent="0.25">
      <c r="A19680" s="1" t="s">
        <v>135192</v>
      </c>
      <c r="B19680" s="1" t="s">
        <v>161539</v>
      </c>
      <c r="C19680" s="1" t="s">
        <v>200897</v>
      </c>
      <c r="D19680" s="1" t="s">
        <v>200898</v>
      </c>
      <c r="E19680" t="s">
        <v>161542</v>
      </c>
    </row>
    <row r="19681" spans="1:5" x14ac:dyDescent="0.25">
      <c r="A19681" s="1" t="s">
        <v>134692</v>
      </c>
      <c r="B19681" s="1" t="s">
        <v>161539</v>
      </c>
      <c r="C19681" s="1" t="s">
        <v>200899</v>
      </c>
      <c r="D19681" s="1" t="s">
        <v>200900</v>
      </c>
      <c r="E19681" t="s">
        <v>161542</v>
      </c>
    </row>
    <row r="19682" spans="1:5" x14ac:dyDescent="0.25">
      <c r="A19682" s="1" t="s">
        <v>134759</v>
      </c>
      <c r="B19682" s="1" t="s">
        <v>161539</v>
      </c>
      <c r="C19682" s="1" t="s">
        <v>200901</v>
      </c>
      <c r="D19682" s="1" t="s">
        <v>200902</v>
      </c>
      <c r="E19682" t="s">
        <v>161542</v>
      </c>
    </row>
    <row r="19683" spans="1:5" x14ac:dyDescent="0.25">
      <c r="A19683" s="1" t="s">
        <v>129434</v>
      </c>
      <c r="B19683" s="1" t="s">
        <v>161539</v>
      </c>
      <c r="C19683" s="1" t="s">
        <v>200903</v>
      </c>
      <c r="D19683" s="1" t="s">
        <v>200904</v>
      </c>
      <c r="E19683" t="s">
        <v>161542</v>
      </c>
    </row>
    <row r="19684" spans="1:5" x14ac:dyDescent="0.25">
      <c r="A19684" s="1" t="s">
        <v>127417</v>
      </c>
      <c r="B19684" s="1" t="s">
        <v>161539</v>
      </c>
      <c r="C19684" s="1" t="s">
        <v>200905</v>
      </c>
      <c r="D19684" s="1" t="s">
        <v>200906</v>
      </c>
      <c r="E19684" t="s">
        <v>161542</v>
      </c>
    </row>
    <row r="19685" spans="1:5" x14ac:dyDescent="0.25">
      <c r="A19685" s="1" t="s">
        <v>121250</v>
      </c>
      <c r="B19685" s="1" t="s">
        <v>161539</v>
      </c>
      <c r="C19685" s="1" t="s">
        <v>200907</v>
      </c>
      <c r="D19685" s="1" t="s">
        <v>200908</v>
      </c>
      <c r="E19685" t="s">
        <v>161542</v>
      </c>
    </row>
    <row r="19686" spans="1:5" x14ac:dyDescent="0.25">
      <c r="A19686" s="1" t="s">
        <v>110481</v>
      </c>
      <c r="B19686" s="1" t="s">
        <v>161539</v>
      </c>
      <c r="C19686" s="1" t="s">
        <v>200909</v>
      </c>
      <c r="D19686" s="1" t="s">
        <v>200910</v>
      </c>
      <c r="E19686" t="s">
        <v>161542</v>
      </c>
    </row>
    <row r="19687" spans="1:5" x14ac:dyDescent="0.25">
      <c r="A19687" s="1" t="s">
        <v>139606</v>
      </c>
      <c r="B19687" s="1" t="s">
        <v>161539</v>
      </c>
      <c r="C19687" s="1" t="s">
        <v>200911</v>
      </c>
      <c r="D19687" s="1" t="s">
        <v>200912</v>
      </c>
      <c r="E19687" t="s">
        <v>161542</v>
      </c>
    </row>
    <row r="19688" spans="1:5" x14ac:dyDescent="0.25">
      <c r="A19688" s="1" t="s">
        <v>134981</v>
      </c>
      <c r="B19688" s="1" t="s">
        <v>161539</v>
      </c>
      <c r="C19688" s="1" t="s">
        <v>200913</v>
      </c>
      <c r="D19688" s="1" t="s">
        <v>200914</v>
      </c>
      <c r="E19688" t="s">
        <v>161542</v>
      </c>
    </row>
    <row r="19689" spans="1:5" x14ac:dyDescent="0.25">
      <c r="A19689" s="1" t="s">
        <v>134982</v>
      </c>
      <c r="B19689" s="1" t="s">
        <v>161539</v>
      </c>
      <c r="C19689" s="1" t="s">
        <v>200915</v>
      </c>
      <c r="D19689" s="1" t="s">
        <v>200916</v>
      </c>
      <c r="E19689" t="s">
        <v>161542</v>
      </c>
    </row>
    <row r="19690" spans="1:5" x14ac:dyDescent="0.25">
      <c r="A19690" s="1" t="s">
        <v>134983</v>
      </c>
      <c r="B19690" s="1" t="s">
        <v>161539</v>
      </c>
      <c r="C19690" s="1" t="s">
        <v>200917</v>
      </c>
      <c r="D19690" s="1" t="s">
        <v>200918</v>
      </c>
      <c r="E19690" t="s">
        <v>161542</v>
      </c>
    </row>
    <row r="19691" spans="1:5" x14ac:dyDescent="0.25">
      <c r="A19691" s="1" t="s">
        <v>134984</v>
      </c>
      <c r="B19691" s="1" t="s">
        <v>161539</v>
      </c>
      <c r="C19691" s="1" t="s">
        <v>200919</v>
      </c>
      <c r="D19691" s="1" t="s">
        <v>200920</v>
      </c>
      <c r="E19691" t="s">
        <v>161542</v>
      </c>
    </row>
    <row r="19692" spans="1:5" x14ac:dyDescent="0.25">
      <c r="A19692" s="1" t="s">
        <v>106847</v>
      </c>
      <c r="B19692" s="1" t="s">
        <v>161539</v>
      </c>
      <c r="C19692" s="1" t="s">
        <v>200921</v>
      </c>
      <c r="D19692" s="1" t="s">
        <v>200922</v>
      </c>
      <c r="E19692" t="s">
        <v>161542</v>
      </c>
    </row>
    <row r="19693" spans="1:5" x14ac:dyDescent="0.25">
      <c r="A19693" s="1" t="s">
        <v>106362</v>
      </c>
      <c r="B19693" s="1" t="s">
        <v>161539</v>
      </c>
      <c r="C19693" s="1" t="s">
        <v>200923</v>
      </c>
      <c r="D19693" s="1" t="s">
        <v>200924</v>
      </c>
      <c r="E19693" t="s">
        <v>161542</v>
      </c>
    </row>
    <row r="19694" spans="1:5" x14ac:dyDescent="0.25">
      <c r="A19694" s="1" t="s">
        <v>109595</v>
      </c>
      <c r="B19694" s="1" t="s">
        <v>161539</v>
      </c>
      <c r="C19694" s="1" t="s">
        <v>200925</v>
      </c>
      <c r="D19694" s="1" t="s">
        <v>200926</v>
      </c>
      <c r="E19694" t="s">
        <v>161542</v>
      </c>
    </row>
    <row r="19695" spans="1:5" x14ac:dyDescent="0.25">
      <c r="A19695" s="1" t="s">
        <v>135651</v>
      </c>
      <c r="B19695" s="1" t="s">
        <v>161539</v>
      </c>
      <c r="C19695" s="1" t="s">
        <v>200927</v>
      </c>
      <c r="D19695" s="1" t="s">
        <v>200928</v>
      </c>
      <c r="E19695" t="s">
        <v>161542</v>
      </c>
    </row>
    <row r="19696" spans="1:5" x14ac:dyDescent="0.25">
      <c r="A19696" s="1" t="s">
        <v>135652</v>
      </c>
      <c r="B19696" s="1" t="s">
        <v>161539</v>
      </c>
      <c r="C19696" s="1" t="s">
        <v>200929</v>
      </c>
      <c r="D19696" s="1" t="s">
        <v>200930</v>
      </c>
      <c r="E19696" t="s">
        <v>161542</v>
      </c>
    </row>
    <row r="19697" spans="1:5" x14ac:dyDescent="0.25">
      <c r="A19697" s="1" t="s">
        <v>153684</v>
      </c>
      <c r="B19697" s="1" t="s">
        <v>161539</v>
      </c>
      <c r="C19697" s="1" t="s">
        <v>200931</v>
      </c>
      <c r="D19697" s="1" t="s">
        <v>200932</v>
      </c>
      <c r="E19697" t="s">
        <v>161542</v>
      </c>
    </row>
    <row r="19698" spans="1:5" x14ac:dyDescent="0.25">
      <c r="A19698" s="1" t="s">
        <v>156712</v>
      </c>
      <c r="B19698" s="1" t="s">
        <v>161539</v>
      </c>
      <c r="C19698" s="1" t="s">
        <v>200933</v>
      </c>
      <c r="D19698" s="1" t="s">
        <v>200934</v>
      </c>
      <c r="E19698" t="s">
        <v>161542</v>
      </c>
    </row>
    <row r="19699" spans="1:5" x14ac:dyDescent="0.25">
      <c r="A19699" s="1" t="s">
        <v>138996</v>
      </c>
      <c r="B19699" s="1" t="s">
        <v>161539</v>
      </c>
      <c r="C19699" s="1" t="s">
        <v>200935</v>
      </c>
      <c r="D19699" s="1" t="s">
        <v>200936</v>
      </c>
      <c r="E19699" t="s">
        <v>161542</v>
      </c>
    </row>
    <row r="19700" spans="1:5" x14ac:dyDescent="0.25">
      <c r="A19700" s="1" t="s">
        <v>106363</v>
      </c>
      <c r="B19700" s="1" t="s">
        <v>161539</v>
      </c>
      <c r="C19700" s="1" t="s">
        <v>200937</v>
      </c>
      <c r="D19700" s="1" t="s">
        <v>200938</v>
      </c>
      <c r="E19700" t="s">
        <v>161542</v>
      </c>
    </row>
    <row r="19701" spans="1:5" x14ac:dyDescent="0.25">
      <c r="A19701" s="1" t="s">
        <v>107671</v>
      </c>
      <c r="B19701" s="1" t="s">
        <v>161539</v>
      </c>
      <c r="C19701" s="1" t="s">
        <v>200939</v>
      </c>
      <c r="D19701" s="1" t="s">
        <v>200940</v>
      </c>
      <c r="E19701" t="s">
        <v>161542</v>
      </c>
    </row>
    <row r="19702" spans="1:5" x14ac:dyDescent="0.25">
      <c r="A19702" s="1" t="s">
        <v>111168</v>
      </c>
      <c r="B19702" s="1" t="s">
        <v>161539</v>
      </c>
      <c r="C19702" s="1" t="s">
        <v>200941</v>
      </c>
      <c r="D19702" s="1" t="s">
        <v>200942</v>
      </c>
      <c r="E19702" t="s">
        <v>161542</v>
      </c>
    </row>
    <row r="19703" spans="1:5" x14ac:dyDescent="0.25">
      <c r="A19703" s="1" t="s">
        <v>123733</v>
      </c>
      <c r="B19703" s="1" t="s">
        <v>161539</v>
      </c>
      <c r="C19703" s="1" t="s">
        <v>200943</v>
      </c>
      <c r="D19703" s="1" t="s">
        <v>200944</v>
      </c>
      <c r="E19703" t="s">
        <v>161542</v>
      </c>
    </row>
    <row r="19704" spans="1:5" x14ac:dyDescent="0.25">
      <c r="A19704" s="1" t="s">
        <v>123734</v>
      </c>
      <c r="B19704" s="1" t="s">
        <v>161539</v>
      </c>
      <c r="C19704" s="1" t="s">
        <v>200945</v>
      </c>
      <c r="D19704" s="1" t="s">
        <v>200946</v>
      </c>
      <c r="E19704" t="s">
        <v>161542</v>
      </c>
    </row>
    <row r="19705" spans="1:5" x14ac:dyDescent="0.25">
      <c r="A19705" s="1" t="s">
        <v>157070</v>
      </c>
      <c r="B19705" s="1" t="s">
        <v>161539</v>
      </c>
      <c r="C19705" s="1" t="s">
        <v>200947</v>
      </c>
      <c r="D19705" s="1" t="s">
        <v>200948</v>
      </c>
      <c r="E19705" t="s">
        <v>161542</v>
      </c>
    </row>
    <row r="19706" spans="1:5" x14ac:dyDescent="0.25">
      <c r="A19706" s="1" t="s">
        <v>128491</v>
      </c>
      <c r="B19706" s="1" t="s">
        <v>161539</v>
      </c>
      <c r="C19706" s="1" t="s">
        <v>200949</v>
      </c>
      <c r="D19706" s="1" t="s">
        <v>200950</v>
      </c>
      <c r="E19706" t="s">
        <v>161542</v>
      </c>
    </row>
    <row r="19707" spans="1:5" x14ac:dyDescent="0.25">
      <c r="A19707" s="1" t="s">
        <v>114841</v>
      </c>
      <c r="B19707" s="1" t="s">
        <v>161539</v>
      </c>
      <c r="C19707" s="1" t="s">
        <v>200951</v>
      </c>
      <c r="D19707" s="1" t="s">
        <v>200952</v>
      </c>
      <c r="E19707" t="s">
        <v>161542</v>
      </c>
    </row>
    <row r="19708" spans="1:5" x14ac:dyDescent="0.25">
      <c r="A19708" s="1" t="s">
        <v>127619</v>
      </c>
      <c r="B19708" s="1" t="s">
        <v>161539</v>
      </c>
      <c r="C19708" s="1" t="s">
        <v>200953</v>
      </c>
      <c r="D19708" s="1" t="s">
        <v>200954</v>
      </c>
      <c r="E19708" t="s">
        <v>161542</v>
      </c>
    </row>
    <row r="19709" spans="1:5" x14ac:dyDescent="0.25">
      <c r="A19709" s="1" t="s">
        <v>161187</v>
      </c>
      <c r="B19709" s="1" t="s">
        <v>161539</v>
      </c>
      <c r="C19709" s="1" t="s">
        <v>200955</v>
      </c>
      <c r="D19709" s="1" t="s">
        <v>200956</v>
      </c>
      <c r="E19709" t="s">
        <v>161542</v>
      </c>
    </row>
    <row r="19710" spans="1:5" x14ac:dyDescent="0.25">
      <c r="A19710" s="1" t="s">
        <v>130895</v>
      </c>
      <c r="B19710" s="1" t="s">
        <v>161539</v>
      </c>
      <c r="C19710" s="1" t="s">
        <v>200957</v>
      </c>
      <c r="D19710" s="1" t="s">
        <v>200958</v>
      </c>
      <c r="E19710" t="s">
        <v>161542</v>
      </c>
    </row>
    <row r="19711" spans="1:5" x14ac:dyDescent="0.25">
      <c r="A19711" s="1" t="s">
        <v>143645</v>
      </c>
      <c r="B19711" s="1" t="s">
        <v>161539</v>
      </c>
      <c r="C19711" s="1" t="s">
        <v>200959</v>
      </c>
      <c r="D19711" s="1" t="s">
        <v>200960</v>
      </c>
      <c r="E19711" t="s">
        <v>161542</v>
      </c>
    </row>
    <row r="19712" spans="1:5" x14ac:dyDescent="0.25">
      <c r="A19712" s="1" t="s">
        <v>119241</v>
      </c>
      <c r="B19712" s="1" t="s">
        <v>161539</v>
      </c>
      <c r="C19712" s="1" t="s">
        <v>200961</v>
      </c>
      <c r="D19712" s="1" t="s">
        <v>200962</v>
      </c>
      <c r="E19712" t="s">
        <v>161542</v>
      </c>
    </row>
    <row r="19713" spans="1:5" x14ac:dyDescent="0.25">
      <c r="A19713" s="1" t="s">
        <v>126382</v>
      </c>
      <c r="B19713" s="1" t="s">
        <v>161539</v>
      </c>
      <c r="C19713" s="1" t="s">
        <v>200963</v>
      </c>
      <c r="D19713" s="1" t="s">
        <v>200964</v>
      </c>
      <c r="E19713" t="s">
        <v>161542</v>
      </c>
    </row>
    <row r="19714" spans="1:5" x14ac:dyDescent="0.25">
      <c r="A19714" s="1" t="s">
        <v>119242</v>
      </c>
      <c r="B19714" s="1" t="s">
        <v>161539</v>
      </c>
      <c r="C19714" s="1" t="s">
        <v>200965</v>
      </c>
      <c r="D19714" s="1" t="s">
        <v>200966</v>
      </c>
      <c r="E19714" t="s">
        <v>161542</v>
      </c>
    </row>
    <row r="19715" spans="1:5" x14ac:dyDescent="0.25">
      <c r="A19715" s="1" t="s">
        <v>126383</v>
      </c>
      <c r="B19715" s="1" t="s">
        <v>161539</v>
      </c>
      <c r="C19715" s="1" t="s">
        <v>200967</v>
      </c>
      <c r="D19715" s="1" t="s">
        <v>200968</v>
      </c>
      <c r="E19715" t="s">
        <v>161542</v>
      </c>
    </row>
    <row r="19716" spans="1:5" x14ac:dyDescent="0.25">
      <c r="A19716" s="1" t="s">
        <v>154906</v>
      </c>
      <c r="B19716" s="1" t="s">
        <v>161539</v>
      </c>
      <c r="C19716" s="1" t="s">
        <v>200969</v>
      </c>
      <c r="D19716" s="1" t="s">
        <v>200970</v>
      </c>
      <c r="E19716" t="s">
        <v>161542</v>
      </c>
    </row>
    <row r="19717" spans="1:5" x14ac:dyDescent="0.25">
      <c r="A19717" s="1" t="s">
        <v>153112</v>
      </c>
      <c r="B19717" s="1" t="s">
        <v>161539</v>
      </c>
      <c r="C19717" s="1" t="s">
        <v>200971</v>
      </c>
      <c r="D19717" s="1" t="s">
        <v>200972</v>
      </c>
      <c r="E19717" t="s">
        <v>161542</v>
      </c>
    </row>
    <row r="19718" spans="1:5" x14ac:dyDescent="0.25">
      <c r="A19718" s="1" t="s">
        <v>117281</v>
      </c>
      <c r="B19718" s="1" t="s">
        <v>161539</v>
      </c>
      <c r="C19718" s="1" t="s">
        <v>200973</v>
      </c>
      <c r="D19718" s="1" t="s">
        <v>200974</v>
      </c>
      <c r="E19718" t="s">
        <v>161542</v>
      </c>
    </row>
    <row r="19719" spans="1:5" x14ac:dyDescent="0.25">
      <c r="A19719" s="1" t="s">
        <v>153113</v>
      </c>
      <c r="B19719" s="1" t="s">
        <v>161539</v>
      </c>
      <c r="C19719" s="1" t="s">
        <v>200975</v>
      </c>
      <c r="D19719" s="1" t="s">
        <v>200976</v>
      </c>
      <c r="E19719" t="s">
        <v>161542</v>
      </c>
    </row>
    <row r="19720" spans="1:5" x14ac:dyDescent="0.25">
      <c r="A19720" s="1" t="s">
        <v>157905</v>
      </c>
      <c r="B19720" s="1" t="s">
        <v>161539</v>
      </c>
      <c r="C19720" s="1" t="s">
        <v>200977</v>
      </c>
      <c r="D19720" s="1" t="s">
        <v>200978</v>
      </c>
      <c r="E19720" t="s">
        <v>161542</v>
      </c>
    </row>
    <row r="19721" spans="1:5" x14ac:dyDescent="0.25">
      <c r="A19721" s="1" t="s">
        <v>107442</v>
      </c>
      <c r="B19721" s="1" t="s">
        <v>161539</v>
      </c>
      <c r="C19721" s="1" t="s">
        <v>200979</v>
      </c>
      <c r="D19721" s="1" t="s">
        <v>200980</v>
      </c>
      <c r="E19721" t="s">
        <v>161542</v>
      </c>
    </row>
    <row r="19722" spans="1:5" x14ac:dyDescent="0.25">
      <c r="A19722" s="1" t="s">
        <v>108998</v>
      </c>
      <c r="B19722" s="1" t="s">
        <v>161539</v>
      </c>
      <c r="C19722" s="1" t="s">
        <v>200981</v>
      </c>
      <c r="D19722" s="1" t="s">
        <v>200982</v>
      </c>
      <c r="E19722" t="s">
        <v>161542</v>
      </c>
    </row>
    <row r="19723" spans="1:5" x14ac:dyDescent="0.25">
      <c r="A19723" s="1" t="s">
        <v>158362</v>
      </c>
      <c r="B19723" s="1" t="s">
        <v>161539</v>
      </c>
      <c r="C19723" s="1" t="s">
        <v>200983</v>
      </c>
      <c r="D19723" s="1" t="s">
        <v>200984</v>
      </c>
      <c r="E19723" t="s">
        <v>161542</v>
      </c>
    </row>
    <row r="19724" spans="1:5" x14ac:dyDescent="0.25">
      <c r="A19724" s="1" t="s">
        <v>103860</v>
      </c>
      <c r="B19724" s="1" t="s">
        <v>161539</v>
      </c>
      <c r="C19724" s="1" t="s">
        <v>200985</v>
      </c>
      <c r="D19724" s="1" t="s">
        <v>200986</v>
      </c>
      <c r="E19724" t="s">
        <v>161542</v>
      </c>
    </row>
    <row r="19725" spans="1:5" x14ac:dyDescent="0.25">
      <c r="A19725" s="1" t="s">
        <v>155987</v>
      </c>
      <c r="B19725" s="1" t="s">
        <v>161539</v>
      </c>
      <c r="C19725" s="1" t="s">
        <v>200987</v>
      </c>
      <c r="D19725" s="1" t="s">
        <v>200988</v>
      </c>
      <c r="E19725" t="s">
        <v>161542</v>
      </c>
    </row>
    <row r="19726" spans="1:5" x14ac:dyDescent="0.25">
      <c r="A19726" s="1" t="s">
        <v>143899</v>
      </c>
      <c r="B19726" s="1" t="s">
        <v>161539</v>
      </c>
      <c r="C19726" s="1" t="s">
        <v>200989</v>
      </c>
      <c r="D19726" s="1" t="s">
        <v>200990</v>
      </c>
      <c r="E19726" t="s">
        <v>161542</v>
      </c>
    </row>
    <row r="19727" spans="1:5" x14ac:dyDescent="0.25">
      <c r="A19727" s="1" t="s">
        <v>129796</v>
      </c>
      <c r="B19727" s="1" t="s">
        <v>161539</v>
      </c>
      <c r="C19727" s="1" t="s">
        <v>200991</v>
      </c>
      <c r="D19727" s="1" t="s">
        <v>200992</v>
      </c>
      <c r="E19727" t="s">
        <v>161542</v>
      </c>
    </row>
    <row r="19728" spans="1:5" x14ac:dyDescent="0.25">
      <c r="A19728" s="1" t="s">
        <v>130573</v>
      </c>
      <c r="B19728" s="1" t="s">
        <v>161539</v>
      </c>
      <c r="C19728" s="1" t="s">
        <v>200993</v>
      </c>
      <c r="D19728" s="1" t="s">
        <v>200994</v>
      </c>
      <c r="E19728" t="s">
        <v>161542</v>
      </c>
    </row>
    <row r="19729" spans="1:5" x14ac:dyDescent="0.25">
      <c r="A19729" s="1" t="s">
        <v>129797</v>
      </c>
      <c r="B19729" s="1" t="s">
        <v>161539</v>
      </c>
      <c r="C19729" s="1" t="s">
        <v>200995</v>
      </c>
      <c r="D19729" s="1" t="s">
        <v>200996</v>
      </c>
      <c r="E19729" t="s">
        <v>161542</v>
      </c>
    </row>
    <row r="19730" spans="1:5" x14ac:dyDescent="0.25">
      <c r="A19730" s="1" t="s">
        <v>128626</v>
      </c>
      <c r="B19730" s="1" t="s">
        <v>161539</v>
      </c>
      <c r="C19730" s="1" t="s">
        <v>200997</v>
      </c>
      <c r="D19730" s="1" t="s">
        <v>200998</v>
      </c>
      <c r="E19730" t="s">
        <v>161542</v>
      </c>
    </row>
    <row r="19731" spans="1:5" x14ac:dyDescent="0.25">
      <c r="A19731" s="1" t="s">
        <v>116019</v>
      </c>
      <c r="B19731" s="1" t="s">
        <v>161539</v>
      </c>
      <c r="C19731" s="1" t="s">
        <v>200999</v>
      </c>
      <c r="D19731" s="1" t="s">
        <v>201000</v>
      </c>
      <c r="E19731" t="s">
        <v>161542</v>
      </c>
    </row>
    <row r="19732" spans="1:5" x14ac:dyDescent="0.25">
      <c r="A19732" s="1" t="s">
        <v>125504</v>
      </c>
      <c r="B19732" s="1" t="s">
        <v>161539</v>
      </c>
      <c r="C19732" s="1" t="s">
        <v>201001</v>
      </c>
      <c r="D19732" s="1" t="s">
        <v>201002</v>
      </c>
      <c r="E19732" t="s">
        <v>161542</v>
      </c>
    </row>
    <row r="19733" spans="1:5" x14ac:dyDescent="0.25">
      <c r="A19733" s="1" t="s">
        <v>111258</v>
      </c>
      <c r="B19733" s="1" t="s">
        <v>161539</v>
      </c>
      <c r="C19733" s="1" t="s">
        <v>201003</v>
      </c>
      <c r="D19733" s="1" t="s">
        <v>201004</v>
      </c>
      <c r="E19733" t="s">
        <v>161542</v>
      </c>
    </row>
    <row r="19734" spans="1:5" x14ac:dyDescent="0.25">
      <c r="A19734" s="1" t="s">
        <v>109433</v>
      </c>
      <c r="B19734" s="1" t="s">
        <v>161539</v>
      </c>
      <c r="C19734" s="1" t="s">
        <v>201005</v>
      </c>
      <c r="D19734" s="1" t="s">
        <v>201006</v>
      </c>
      <c r="E19734" t="s">
        <v>161542</v>
      </c>
    </row>
    <row r="19735" spans="1:5" x14ac:dyDescent="0.25">
      <c r="A19735" s="1" t="s">
        <v>136998</v>
      </c>
      <c r="B19735" s="1" t="s">
        <v>161539</v>
      </c>
      <c r="C19735" s="1" t="s">
        <v>201007</v>
      </c>
      <c r="D19735" s="1" t="s">
        <v>201008</v>
      </c>
      <c r="E19735" t="s">
        <v>161542</v>
      </c>
    </row>
    <row r="19736" spans="1:5" x14ac:dyDescent="0.25">
      <c r="A19736" s="1" t="s">
        <v>135346</v>
      </c>
      <c r="B19736" s="1" t="s">
        <v>161539</v>
      </c>
      <c r="C19736" s="1" t="s">
        <v>201009</v>
      </c>
      <c r="D19736" s="1" t="s">
        <v>201010</v>
      </c>
      <c r="E19736" t="s">
        <v>161542</v>
      </c>
    </row>
    <row r="19737" spans="1:5" x14ac:dyDescent="0.25">
      <c r="A19737" s="1" t="s">
        <v>134693</v>
      </c>
      <c r="B19737" s="1" t="s">
        <v>161539</v>
      </c>
      <c r="C19737" s="1" t="s">
        <v>201011</v>
      </c>
      <c r="D19737" s="1" t="s">
        <v>201012</v>
      </c>
      <c r="E19737" t="s">
        <v>161542</v>
      </c>
    </row>
    <row r="19738" spans="1:5" x14ac:dyDescent="0.25">
      <c r="A19738" s="1" t="s">
        <v>136857</v>
      </c>
      <c r="B19738" s="1" t="s">
        <v>161539</v>
      </c>
      <c r="C19738" s="1" t="s">
        <v>201013</v>
      </c>
      <c r="D19738" s="1" t="s">
        <v>201014</v>
      </c>
      <c r="E19738" t="s">
        <v>161542</v>
      </c>
    </row>
    <row r="19739" spans="1:5" x14ac:dyDescent="0.25">
      <c r="A19739" s="1" t="s">
        <v>137294</v>
      </c>
      <c r="B19739" s="1" t="s">
        <v>161539</v>
      </c>
      <c r="C19739" s="1" t="s">
        <v>201015</v>
      </c>
      <c r="D19739" s="1" t="s">
        <v>201016</v>
      </c>
      <c r="E19739" t="s">
        <v>161542</v>
      </c>
    </row>
    <row r="19740" spans="1:5" x14ac:dyDescent="0.25">
      <c r="A19740" s="1" t="s">
        <v>132511</v>
      </c>
      <c r="B19740" s="1" t="s">
        <v>161539</v>
      </c>
      <c r="C19740" s="1" t="s">
        <v>201017</v>
      </c>
      <c r="D19740" s="1" t="s">
        <v>201018</v>
      </c>
      <c r="E19740" t="s">
        <v>161542</v>
      </c>
    </row>
    <row r="19741" spans="1:5" x14ac:dyDescent="0.25">
      <c r="A19741" s="1" t="s">
        <v>132574</v>
      </c>
      <c r="B19741" s="1" t="s">
        <v>161539</v>
      </c>
      <c r="C19741" s="1" t="s">
        <v>201019</v>
      </c>
      <c r="D19741" s="1" t="s">
        <v>201020</v>
      </c>
      <c r="E19741" t="s">
        <v>161542</v>
      </c>
    </row>
    <row r="19742" spans="1:5" x14ac:dyDescent="0.25">
      <c r="A19742" s="1" t="s">
        <v>134760</v>
      </c>
      <c r="B19742" s="1" t="s">
        <v>161539</v>
      </c>
      <c r="C19742" s="1" t="s">
        <v>201021</v>
      </c>
      <c r="D19742" s="1" t="s">
        <v>201022</v>
      </c>
      <c r="E19742" t="s">
        <v>161542</v>
      </c>
    </row>
    <row r="19743" spans="1:5" x14ac:dyDescent="0.25">
      <c r="A19743" s="1" t="s">
        <v>134761</v>
      </c>
      <c r="B19743" s="1" t="s">
        <v>161539</v>
      </c>
      <c r="C19743" s="1" t="s">
        <v>201023</v>
      </c>
      <c r="D19743" s="1" t="s">
        <v>201024</v>
      </c>
      <c r="E19743" t="s">
        <v>161542</v>
      </c>
    </row>
    <row r="19744" spans="1:5" x14ac:dyDescent="0.25">
      <c r="A19744" s="1" t="s">
        <v>121121</v>
      </c>
      <c r="B19744" s="1" t="s">
        <v>161539</v>
      </c>
      <c r="C19744" s="1" t="s">
        <v>201025</v>
      </c>
      <c r="D19744" s="1" t="s">
        <v>201026</v>
      </c>
      <c r="E19744" t="s">
        <v>161542</v>
      </c>
    </row>
    <row r="19745" spans="1:5" x14ac:dyDescent="0.25">
      <c r="A19745" s="1" t="s">
        <v>129102</v>
      </c>
      <c r="B19745" s="1" t="s">
        <v>161539</v>
      </c>
      <c r="C19745" s="1" t="s">
        <v>201027</v>
      </c>
      <c r="D19745" s="1" t="s">
        <v>201028</v>
      </c>
      <c r="E19745" t="s">
        <v>161542</v>
      </c>
    </row>
    <row r="19746" spans="1:5" x14ac:dyDescent="0.25">
      <c r="A19746" s="1" t="s">
        <v>125816</v>
      </c>
      <c r="B19746" s="1" t="s">
        <v>161539</v>
      </c>
      <c r="C19746" s="1" t="s">
        <v>201029</v>
      </c>
      <c r="D19746" s="1" t="s">
        <v>201030</v>
      </c>
      <c r="E19746" t="s">
        <v>161542</v>
      </c>
    </row>
    <row r="19747" spans="1:5" x14ac:dyDescent="0.25">
      <c r="A19747" s="1" t="s">
        <v>125817</v>
      </c>
      <c r="B19747" s="1" t="s">
        <v>161539</v>
      </c>
      <c r="C19747" s="1" t="s">
        <v>201031</v>
      </c>
      <c r="D19747" s="1" t="s">
        <v>201032</v>
      </c>
      <c r="E19747" t="s">
        <v>161542</v>
      </c>
    </row>
    <row r="19748" spans="1:5" x14ac:dyDescent="0.25">
      <c r="A19748" s="1" t="s">
        <v>116894</v>
      </c>
      <c r="B19748" s="1" t="s">
        <v>161539</v>
      </c>
      <c r="C19748" s="1" t="s">
        <v>201033</v>
      </c>
      <c r="D19748" s="1" t="s">
        <v>201034</v>
      </c>
      <c r="E19748" t="s">
        <v>161542</v>
      </c>
    </row>
    <row r="19749" spans="1:5" x14ac:dyDescent="0.25">
      <c r="A19749" s="1" t="s">
        <v>119382</v>
      </c>
      <c r="B19749" s="1" t="s">
        <v>161539</v>
      </c>
      <c r="C19749" s="1" t="s">
        <v>201035</v>
      </c>
      <c r="D19749" s="1" t="s">
        <v>201036</v>
      </c>
      <c r="E19749" t="s">
        <v>161542</v>
      </c>
    </row>
    <row r="19750" spans="1:5" x14ac:dyDescent="0.25">
      <c r="A19750" s="1" t="s">
        <v>130356</v>
      </c>
      <c r="B19750" s="1" t="s">
        <v>161539</v>
      </c>
      <c r="C19750" s="1" t="s">
        <v>201037</v>
      </c>
      <c r="D19750" s="1" t="s">
        <v>201038</v>
      </c>
      <c r="E19750" t="s">
        <v>161542</v>
      </c>
    </row>
    <row r="19751" spans="1:5" x14ac:dyDescent="0.25">
      <c r="A19751" s="1" t="s">
        <v>130357</v>
      </c>
      <c r="B19751" s="1" t="s">
        <v>161539</v>
      </c>
      <c r="C19751" s="1" t="s">
        <v>201039</v>
      </c>
      <c r="D19751" s="1" t="s">
        <v>201040</v>
      </c>
      <c r="E19751" t="s">
        <v>161542</v>
      </c>
    </row>
    <row r="19752" spans="1:5" x14ac:dyDescent="0.25">
      <c r="A19752" s="1" t="s">
        <v>110482</v>
      </c>
      <c r="B19752" s="1" t="s">
        <v>161539</v>
      </c>
      <c r="C19752" s="1" t="s">
        <v>201041</v>
      </c>
      <c r="D19752" s="1" t="s">
        <v>201042</v>
      </c>
      <c r="E19752" t="s">
        <v>161542</v>
      </c>
    </row>
    <row r="19753" spans="1:5" x14ac:dyDescent="0.25">
      <c r="A19753" s="1" t="s">
        <v>105179</v>
      </c>
      <c r="B19753" s="1" t="s">
        <v>161539</v>
      </c>
      <c r="C19753" s="1" t="s">
        <v>201043</v>
      </c>
      <c r="D19753" s="1" t="s">
        <v>201044</v>
      </c>
      <c r="E19753" t="s">
        <v>161542</v>
      </c>
    </row>
    <row r="19754" spans="1:5" x14ac:dyDescent="0.25">
      <c r="A19754" s="1" t="s">
        <v>103542</v>
      </c>
      <c r="B19754" s="1" t="s">
        <v>161539</v>
      </c>
      <c r="C19754" s="1" t="s">
        <v>201045</v>
      </c>
      <c r="D19754" s="1" t="s">
        <v>201046</v>
      </c>
      <c r="E19754" t="s">
        <v>161542</v>
      </c>
    </row>
    <row r="19755" spans="1:5" x14ac:dyDescent="0.25">
      <c r="A19755" s="1" t="s">
        <v>103543</v>
      </c>
      <c r="B19755" s="1" t="s">
        <v>161539</v>
      </c>
      <c r="C19755" s="1" t="s">
        <v>201047</v>
      </c>
      <c r="D19755" s="1" t="s">
        <v>201048</v>
      </c>
      <c r="E19755" t="s">
        <v>161542</v>
      </c>
    </row>
    <row r="19756" spans="1:5" x14ac:dyDescent="0.25">
      <c r="A19756" s="1" t="s">
        <v>139607</v>
      </c>
      <c r="B19756" s="1" t="s">
        <v>161539</v>
      </c>
      <c r="C19756" s="1" t="s">
        <v>201049</v>
      </c>
      <c r="D19756" s="1" t="s">
        <v>201050</v>
      </c>
      <c r="E19756" t="s">
        <v>161542</v>
      </c>
    </row>
    <row r="19757" spans="1:5" x14ac:dyDescent="0.25">
      <c r="A19757" s="1" t="s">
        <v>109909</v>
      </c>
      <c r="B19757" s="1" t="s">
        <v>161539</v>
      </c>
      <c r="C19757" s="1" t="s">
        <v>201051</v>
      </c>
      <c r="D19757" s="1" t="s">
        <v>201052</v>
      </c>
      <c r="E19757" t="s">
        <v>161542</v>
      </c>
    </row>
    <row r="19758" spans="1:5" x14ac:dyDescent="0.25">
      <c r="A19758" s="1" t="s">
        <v>109596</v>
      </c>
      <c r="B19758" s="1" t="s">
        <v>161539</v>
      </c>
      <c r="C19758" s="1" t="s">
        <v>201053</v>
      </c>
      <c r="D19758" s="1" t="s">
        <v>201054</v>
      </c>
      <c r="E19758" t="s">
        <v>161542</v>
      </c>
    </row>
    <row r="19759" spans="1:5" x14ac:dyDescent="0.25">
      <c r="A19759" s="1" t="s">
        <v>106364</v>
      </c>
      <c r="B19759" s="1" t="s">
        <v>161539</v>
      </c>
      <c r="C19759" s="1" t="s">
        <v>201055</v>
      </c>
      <c r="D19759" s="1" t="s">
        <v>201056</v>
      </c>
      <c r="E19759" t="s">
        <v>161542</v>
      </c>
    </row>
    <row r="19760" spans="1:5" x14ac:dyDescent="0.25">
      <c r="A19760" s="1" t="s">
        <v>102861</v>
      </c>
      <c r="B19760" s="1" t="s">
        <v>161539</v>
      </c>
      <c r="C19760" s="1" t="s">
        <v>201057</v>
      </c>
      <c r="D19760" s="1" t="s">
        <v>201058</v>
      </c>
      <c r="E19760" t="s">
        <v>161542</v>
      </c>
    </row>
    <row r="19761" spans="1:5" x14ac:dyDescent="0.25">
      <c r="A19761" s="1" t="s">
        <v>134253</v>
      </c>
      <c r="B19761" s="1" t="s">
        <v>161539</v>
      </c>
      <c r="C19761" s="1" t="s">
        <v>201059</v>
      </c>
      <c r="D19761" s="1" t="s">
        <v>201060</v>
      </c>
      <c r="E19761" t="s">
        <v>161542</v>
      </c>
    </row>
    <row r="19762" spans="1:5" x14ac:dyDescent="0.25">
      <c r="A19762" s="1" t="s">
        <v>138615</v>
      </c>
      <c r="B19762" s="1" t="s">
        <v>161539</v>
      </c>
      <c r="C19762" s="1" t="s">
        <v>201061</v>
      </c>
      <c r="D19762" s="1" t="s">
        <v>201062</v>
      </c>
      <c r="E19762" t="s">
        <v>161542</v>
      </c>
    </row>
    <row r="19763" spans="1:5" x14ac:dyDescent="0.25">
      <c r="A19763" s="1" t="s">
        <v>133656</v>
      </c>
      <c r="B19763" s="1" t="s">
        <v>161539</v>
      </c>
      <c r="C19763" s="1" t="s">
        <v>201063</v>
      </c>
      <c r="D19763" s="1" t="s">
        <v>201064</v>
      </c>
      <c r="E19763" t="s">
        <v>161542</v>
      </c>
    </row>
    <row r="19764" spans="1:5" x14ac:dyDescent="0.25">
      <c r="A19764" s="1" t="s">
        <v>160339</v>
      </c>
      <c r="B19764" s="1" t="s">
        <v>161539</v>
      </c>
      <c r="C19764" s="1" t="s">
        <v>201065</v>
      </c>
      <c r="D19764" s="1" t="s">
        <v>201066</v>
      </c>
      <c r="E19764" t="s">
        <v>161542</v>
      </c>
    </row>
    <row r="19765" spans="1:5" x14ac:dyDescent="0.25">
      <c r="A19765" s="1" t="s">
        <v>156713</v>
      </c>
      <c r="B19765" s="1" t="s">
        <v>161539</v>
      </c>
      <c r="C19765" s="1" t="s">
        <v>201067</v>
      </c>
      <c r="D19765" s="1" t="s">
        <v>201068</v>
      </c>
      <c r="E19765" t="s">
        <v>161542</v>
      </c>
    </row>
    <row r="19766" spans="1:5" x14ac:dyDescent="0.25">
      <c r="A19766" s="1" t="s">
        <v>139173</v>
      </c>
      <c r="B19766" s="1" t="s">
        <v>161539</v>
      </c>
      <c r="C19766" s="1" t="s">
        <v>201069</v>
      </c>
      <c r="D19766" s="1" t="s">
        <v>201070</v>
      </c>
      <c r="E19766" t="s">
        <v>161542</v>
      </c>
    </row>
    <row r="19767" spans="1:5" x14ac:dyDescent="0.25">
      <c r="A19767" s="1" t="s">
        <v>150328</v>
      </c>
      <c r="B19767" s="1" t="s">
        <v>161539</v>
      </c>
      <c r="C19767" s="1" t="s">
        <v>201071</v>
      </c>
      <c r="D19767" s="1" t="s">
        <v>201072</v>
      </c>
      <c r="E19767" t="s">
        <v>161542</v>
      </c>
    </row>
    <row r="19768" spans="1:5" x14ac:dyDescent="0.25">
      <c r="A19768" s="1" t="s">
        <v>141562</v>
      </c>
      <c r="B19768" s="1" t="s">
        <v>161539</v>
      </c>
      <c r="C19768" s="1" t="s">
        <v>201073</v>
      </c>
      <c r="D19768" s="1" t="s">
        <v>201074</v>
      </c>
      <c r="E19768" t="s">
        <v>161542</v>
      </c>
    </row>
    <row r="19769" spans="1:5" x14ac:dyDescent="0.25">
      <c r="A19769" s="1" t="s">
        <v>106365</v>
      </c>
      <c r="B19769" s="1" t="s">
        <v>161539</v>
      </c>
      <c r="C19769" s="1" t="s">
        <v>201075</v>
      </c>
      <c r="D19769" s="1" t="s">
        <v>201076</v>
      </c>
      <c r="E19769" t="s">
        <v>161542</v>
      </c>
    </row>
    <row r="19770" spans="1:5" x14ac:dyDescent="0.25">
      <c r="A19770" s="1" t="s">
        <v>106218</v>
      </c>
      <c r="B19770" s="1" t="s">
        <v>161539</v>
      </c>
      <c r="C19770" s="1" t="s">
        <v>201077</v>
      </c>
      <c r="D19770" s="1" t="s">
        <v>201078</v>
      </c>
      <c r="E19770" t="s">
        <v>161542</v>
      </c>
    </row>
    <row r="19771" spans="1:5" x14ac:dyDescent="0.25">
      <c r="A19771" s="1" t="s">
        <v>103272</v>
      </c>
      <c r="B19771" s="1" t="s">
        <v>161539</v>
      </c>
      <c r="C19771" s="1" t="s">
        <v>201079</v>
      </c>
      <c r="D19771" s="1" t="s">
        <v>201080</v>
      </c>
      <c r="E19771" t="s">
        <v>161542</v>
      </c>
    </row>
    <row r="19772" spans="1:5" x14ac:dyDescent="0.25">
      <c r="A19772" s="1" t="s">
        <v>111169</v>
      </c>
      <c r="B19772" s="1" t="s">
        <v>161539</v>
      </c>
      <c r="C19772" s="1" t="s">
        <v>201081</v>
      </c>
      <c r="D19772" s="1" t="s">
        <v>201082</v>
      </c>
      <c r="E19772" t="s">
        <v>161542</v>
      </c>
    </row>
    <row r="19773" spans="1:5" x14ac:dyDescent="0.25">
      <c r="A19773" s="1" t="s">
        <v>108931</v>
      </c>
      <c r="B19773" s="1" t="s">
        <v>161539</v>
      </c>
      <c r="C19773" s="1" t="s">
        <v>201083</v>
      </c>
      <c r="D19773" s="1" t="s">
        <v>201084</v>
      </c>
      <c r="E19773" t="s">
        <v>161542</v>
      </c>
    </row>
    <row r="19774" spans="1:5" x14ac:dyDescent="0.25">
      <c r="A19774" s="1" t="s">
        <v>111983</v>
      </c>
      <c r="B19774" s="1" t="s">
        <v>161539</v>
      </c>
      <c r="C19774" s="1" t="s">
        <v>201085</v>
      </c>
      <c r="D19774" s="1" t="s">
        <v>201086</v>
      </c>
      <c r="E19774" t="s">
        <v>161542</v>
      </c>
    </row>
    <row r="19775" spans="1:5" x14ac:dyDescent="0.25">
      <c r="A19775" s="1" t="s">
        <v>132059</v>
      </c>
      <c r="B19775" s="1" t="s">
        <v>161539</v>
      </c>
      <c r="C19775" s="1" t="s">
        <v>201087</v>
      </c>
      <c r="D19775" s="1" t="s">
        <v>201088</v>
      </c>
      <c r="E19775" t="s">
        <v>161542</v>
      </c>
    </row>
    <row r="19776" spans="1:5" x14ac:dyDescent="0.25">
      <c r="A19776" s="1" t="s">
        <v>114130</v>
      </c>
      <c r="B19776" s="1" t="s">
        <v>161539</v>
      </c>
      <c r="C19776" s="1" t="s">
        <v>201089</v>
      </c>
      <c r="D19776" s="1" t="s">
        <v>201090</v>
      </c>
      <c r="E19776" t="s">
        <v>161542</v>
      </c>
    </row>
    <row r="19777" spans="1:5" x14ac:dyDescent="0.25">
      <c r="A19777" s="1" t="s">
        <v>113529</v>
      </c>
      <c r="B19777" s="1" t="s">
        <v>161539</v>
      </c>
      <c r="C19777" s="1" t="s">
        <v>201091</v>
      </c>
      <c r="D19777" s="1" t="s">
        <v>201092</v>
      </c>
      <c r="E19777" t="s">
        <v>161542</v>
      </c>
    </row>
    <row r="19778" spans="1:5" x14ac:dyDescent="0.25">
      <c r="A19778" s="1" t="s">
        <v>157071</v>
      </c>
      <c r="B19778" s="1" t="s">
        <v>161539</v>
      </c>
      <c r="C19778" s="1" t="s">
        <v>201093</v>
      </c>
      <c r="D19778" s="1" t="s">
        <v>201094</v>
      </c>
      <c r="E19778" t="s">
        <v>161542</v>
      </c>
    </row>
    <row r="19779" spans="1:5" x14ac:dyDescent="0.25">
      <c r="A19779" s="1" t="s">
        <v>121713</v>
      </c>
      <c r="B19779" s="1" t="s">
        <v>161539</v>
      </c>
      <c r="C19779" s="1" t="s">
        <v>201095</v>
      </c>
      <c r="D19779" s="1" t="s">
        <v>201096</v>
      </c>
      <c r="E19779" t="s">
        <v>161542</v>
      </c>
    </row>
    <row r="19780" spans="1:5" x14ac:dyDescent="0.25">
      <c r="A19780" s="1" t="s">
        <v>128000</v>
      </c>
      <c r="B19780" s="1" t="s">
        <v>161539</v>
      </c>
      <c r="C19780" s="1" t="s">
        <v>201097</v>
      </c>
      <c r="D19780" s="1" t="s">
        <v>201098</v>
      </c>
      <c r="E19780" t="s">
        <v>161542</v>
      </c>
    </row>
    <row r="19781" spans="1:5" x14ac:dyDescent="0.25">
      <c r="A19781" s="1" t="s">
        <v>114842</v>
      </c>
      <c r="B19781" s="1" t="s">
        <v>161539</v>
      </c>
      <c r="C19781" s="1" t="s">
        <v>201099</v>
      </c>
      <c r="D19781" s="1" t="s">
        <v>201100</v>
      </c>
      <c r="E19781" t="s">
        <v>161542</v>
      </c>
    </row>
    <row r="19782" spans="1:5" x14ac:dyDescent="0.25">
      <c r="A19782" s="1" t="s">
        <v>157072</v>
      </c>
      <c r="B19782" s="1" t="s">
        <v>161539</v>
      </c>
      <c r="C19782" s="1" t="s">
        <v>201101</v>
      </c>
      <c r="D19782" s="1" t="s">
        <v>201102</v>
      </c>
      <c r="E19782" t="s">
        <v>161542</v>
      </c>
    </row>
    <row r="19783" spans="1:5" x14ac:dyDescent="0.25">
      <c r="A19783" s="1" t="s">
        <v>120990</v>
      </c>
      <c r="B19783" s="1" t="s">
        <v>161539</v>
      </c>
      <c r="C19783" s="1" t="s">
        <v>201103</v>
      </c>
      <c r="D19783" s="1" t="s">
        <v>201104</v>
      </c>
      <c r="E19783" t="s">
        <v>161542</v>
      </c>
    </row>
    <row r="19784" spans="1:5" x14ac:dyDescent="0.25">
      <c r="A19784" s="1" t="s">
        <v>115043</v>
      </c>
      <c r="B19784" s="1" t="s">
        <v>161539</v>
      </c>
      <c r="C19784" s="1" t="s">
        <v>201105</v>
      </c>
      <c r="D19784" s="1" t="s">
        <v>201106</v>
      </c>
      <c r="E19784" t="s">
        <v>161542</v>
      </c>
    </row>
    <row r="19785" spans="1:5" x14ac:dyDescent="0.25">
      <c r="A19785" s="1" t="s">
        <v>120290</v>
      </c>
      <c r="B19785" s="1" t="s">
        <v>161539</v>
      </c>
      <c r="C19785" s="1" t="s">
        <v>201107</v>
      </c>
      <c r="D19785" s="1" t="s">
        <v>201108</v>
      </c>
      <c r="E19785" t="s">
        <v>161542</v>
      </c>
    </row>
    <row r="19786" spans="1:5" x14ac:dyDescent="0.25">
      <c r="A19786" s="1" t="s">
        <v>154907</v>
      </c>
      <c r="B19786" s="1" t="s">
        <v>161539</v>
      </c>
      <c r="C19786" s="1" t="s">
        <v>201109</v>
      </c>
      <c r="D19786" s="1" t="s">
        <v>201110</v>
      </c>
      <c r="E19786" t="s">
        <v>161542</v>
      </c>
    </row>
    <row r="19787" spans="1:5" x14ac:dyDescent="0.25">
      <c r="A19787" s="1" t="s">
        <v>158926</v>
      </c>
      <c r="B19787" s="1" t="s">
        <v>161539</v>
      </c>
      <c r="C19787" s="1" t="s">
        <v>201111</v>
      </c>
      <c r="D19787" s="1" t="s">
        <v>201112</v>
      </c>
      <c r="E19787" t="s">
        <v>161542</v>
      </c>
    </row>
    <row r="19788" spans="1:5" x14ac:dyDescent="0.25">
      <c r="A19788" s="1" t="s">
        <v>122857</v>
      </c>
      <c r="B19788" s="1" t="s">
        <v>161539</v>
      </c>
      <c r="C19788" s="1" t="s">
        <v>201113</v>
      </c>
      <c r="D19788" s="1" t="s">
        <v>201114</v>
      </c>
      <c r="E19788" t="s">
        <v>161542</v>
      </c>
    </row>
    <row r="19789" spans="1:5" x14ac:dyDescent="0.25">
      <c r="A19789" s="1" t="s">
        <v>113203</v>
      </c>
      <c r="B19789" s="1" t="s">
        <v>161539</v>
      </c>
      <c r="C19789" s="1" t="s">
        <v>201115</v>
      </c>
      <c r="D19789" s="1" t="s">
        <v>201116</v>
      </c>
      <c r="E19789" t="s">
        <v>161542</v>
      </c>
    </row>
    <row r="19790" spans="1:5" x14ac:dyDescent="0.25">
      <c r="A19790" s="1" t="s">
        <v>130898</v>
      </c>
      <c r="B19790" s="1" t="s">
        <v>161539</v>
      </c>
      <c r="C19790" s="1" t="s">
        <v>201117</v>
      </c>
      <c r="D19790" s="1" t="s">
        <v>201118</v>
      </c>
      <c r="E19790" t="s">
        <v>161542</v>
      </c>
    </row>
    <row r="19791" spans="1:5" x14ac:dyDescent="0.25">
      <c r="A19791" s="1" t="s">
        <v>153114</v>
      </c>
      <c r="B19791" s="1" t="s">
        <v>161539</v>
      </c>
      <c r="C19791" s="1" t="s">
        <v>201119</v>
      </c>
      <c r="D19791" s="1" t="s">
        <v>201120</v>
      </c>
      <c r="E19791" t="s">
        <v>161542</v>
      </c>
    </row>
    <row r="19792" spans="1:5" x14ac:dyDescent="0.25">
      <c r="A19792" s="1" t="s">
        <v>110738</v>
      </c>
      <c r="B19792" s="1" t="s">
        <v>161539</v>
      </c>
      <c r="C19792" s="1" t="s">
        <v>201121</v>
      </c>
      <c r="D19792" s="1" t="s">
        <v>201122</v>
      </c>
      <c r="E19792" t="s">
        <v>161542</v>
      </c>
    </row>
    <row r="19793" spans="1:5" x14ac:dyDescent="0.25">
      <c r="A19793" s="1" t="s">
        <v>103632</v>
      </c>
      <c r="B19793" s="1" t="s">
        <v>161539</v>
      </c>
      <c r="C19793" s="1" t="s">
        <v>201123</v>
      </c>
      <c r="D19793" s="1" t="s">
        <v>201124</v>
      </c>
      <c r="E19793" t="s">
        <v>161542</v>
      </c>
    </row>
    <row r="19794" spans="1:5" x14ac:dyDescent="0.25">
      <c r="A19794" s="1" t="s">
        <v>108424</v>
      </c>
      <c r="B19794" s="1" t="s">
        <v>161539</v>
      </c>
      <c r="C19794" s="1" t="s">
        <v>201125</v>
      </c>
      <c r="D19794" s="1" t="s">
        <v>201126</v>
      </c>
      <c r="E19794" t="s">
        <v>161542</v>
      </c>
    </row>
    <row r="19795" spans="1:5" x14ac:dyDescent="0.25">
      <c r="A19795" s="1" t="s">
        <v>105873</v>
      </c>
      <c r="B19795" s="1" t="s">
        <v>161539</v>
      </c>
      <c r="C19795" s="1" t="s">
        <v>201127</v>
      </c>
      <c r="D19795" s="1" t="s">
        <v>201128</v>
      </c>
      <c r="E19795" t="s">
        <v>161542</v>
      </c>
    </row>
    <row r="19796" spans="1:5" x14ac:dyDescent="0.25">
      <c r="A19796" s="1" t="s">
        <v>108425</v>
      </c>
      <c r="B19796" s="1" t="s">
        <v>161539</v>
      </c>
      <c r="C19796" s="1" t="s">
        <v>201129</v>
      </c>
      <c r="D19796" s="1" t="s">
        <v>201130</v>
      </c>
      <c r="E19796" t="s">
        <v>161542</v>
      </c>
    </row>
    <row r="19797" spans="1:5" x14ac:dyDescent="0.25">
      <c r="A19797" s="1" t="s">
        <v>124538</v>
      </c>
      <c r="B19797" s="1" t="s">
        <v>161539</v>
      </c>
      <c r="C19797" s="1" t="s">
        <v>201131</v>
      </c>
      <c r="D19797" s="1" t="s">
        <v>201132</v>
      </c>
      <c r="E19797" t="s">
        <v>161542</v>
      </c>
    </row>
    <row r="19798" spans="1:5" x14ac:dyDescent="0.25">
      <c r="A19798" s="1" t="s">
        <v>113807</v>
      </c>
      <c r="B19798" s="1" t="s">
        <v>161539</v>
      </c>
      <c r="C19798" s="1" t="s">
        <v>201133</v>
      </c>
      <c r="D19798" s="1" t="s">
        <v>201134</v>
      </c>
      <c r="E19798" t="s">
        <v>161542</v>
      </c>
    </row>
    <row r="19799" spans="1:5" x14ac:dyDescent="0.25">
      <c r="A19799" s="1" t="s">
        <v>113808</v>
      </c>
      <c r="B19799" s="1" t="s">
        <v>161539</v>
      </c>
      <c r="C19799" s="1" t="s">
        <v>201135</v>
      </c>
      <c r="D19799" s="1" t="s">
        <v>201136</v>
      </c>
      <c r="E19799" t="s">
        <v>161542</v>
      </c>
    </row>
    <row r="19800" spans="1:5" x14ac:dyDescent="0.25">
      <c r="A19800" s="1" t="s">
        <v>118690</v>
      </c>
      <c r="B19800" s="1" t="s">
        <v>161539</v>
      </c>
      <c r="C19800" s="1" t="s">
        <v>201137</v>
      </c>
      <c r="D19800" s="1" t="s">
        <v>201138</v>
      </c>
      <c r="E19800" t="s">
        <v>161542</v>
      </c>
    </row>
    <row r="19801" spans="1:5" x14ac:dyDescent="0.25">
      <c r="A19801" s="1" t="s">
        <v>124539</v>
      </c>
      <c r="B19801" s="1" t="s">
        <v>161539</v>
      </c>
      <c r="C19801" s="1" t="s">
        <v>201139</v>
      </c>
      <c r="D19801" s="1" t="s">
        <v>201140</v>
      </c>
      <c r="E19801" t="s">
        <v>161542</v>
      </c>
    </row>
    <row r="19802" spans="1:5" x14ac:dyDescent="0.25">
      <c r="A19802" s="1" t="s">
        <v>152165</v>
      </c>
      <c r="B19802" s="1" t="s">
        <v>161539</v>
      </c>
      <c r="C19802" s="1" t="s">
        <v>201141</v>
      </c>
      <c r="D19802" s="1" t="s">
        <v>201142</v>
      </c>
      <c r="E19802" t="s">
        <v>161542</v>
      </c>
    </row>
    <row r="19803" spans="1:5" x14ac:dyDescent="0.25">
      <c r="A19803" s="1" t="s">
        <v>122143</v>
      </c>
      <c r="B19803" s="1" t="s">
        <v>161539</v>
      </c>
      <c r="C19803" s="1" t="s">
        <v>201143</v>
      </c>
      <c r="D19803" s="1" t="s">
        <v>201144</v>
      </c>
      <c r="E19803" t="s">
        <v>161542</v>
      </c>
    </row>
    <row r="19804" spans="1:5" x14ac:dyDescent="0.25">
      <c r="A19804" s="1" t="s">
        <v>121913</v>
      </c>
      <c r="B19804" s="1" t="s">
        <v>161539</v>
      </c>
      <c r="C19804" s="1" t="s">
        <v>201145</v>
      </c>
      <c r="D19804" s="1" t="s">
        <v>201146</v>
      </c>
      <c r="E19804" t="s">
        <v>161542</v>
      </c>
    </row>
    <row r="19805" spans="1:5" x14ac:dyDescent="0.25">
      <c r="A19805" s="1" t="s">
        <v>120613</v>
      </c>
      <c r="B19805" s="1" t="s">
        <v>161539</v>
      </c>
      <c r="C19805" s="1" t="s">
        <v>201147</v>
      </c>
      <c r="D19805" s="1" t="s">
        <v>201148</v>
      </c>
      <c r="E19805" t="s">
        <v>161542</v>
      </c>
    </row>
    <row r="19806" spans="1:5" x14ac:dyDescent="0.25">
      <c r="A19806" s="1" t="s">
        <v>126651</v>
      </c>
      <c r="B19806" s="1" t="s">
        <v>161539</v>
      </c>
      <c r="C19806" s="1" t="s">
        <v>201149</v>
      </c>
      <c r="D19806" s="1" t="s">
        <v>201150</v>
      </c>
      <c r="E19806" t="s">
        <v>161542</v>
      </c>
    </row>
    <row r="19807" spans="1:5" x14ac:dyDescent="0.25">
      <c r="A19807" s="1" t="s">
        <v>101905</v>
      </c>
      <c r="B19807" s="1" t="s">
        <v>161539</v>
      </c>
      <c r="C19807" s="1" t="s">
        <v>201151</v>
      </c>
      <c r="D19807" s="1" t="s">
        <v>201152</v>
      </c>
      <c r="E19807" t="s">
        <v>161542</v>
      </c>
    </row>
    <row r="19808" spans="1:5" x14ac:dyDescent="0.25">
      <c r="A19808" s="1" t="s">
        <v>111984</v>
      </c>
      <c r="B19808" s="1" t="s">
        <v>161539</v>
      </c>
      <c r="C19808" s="1" t="s">
        <v>201153</v>
      </c>
      <c r="D19808" s="1" t="s">
        <v>201154</v>
      </c>
      <c r="E19808" t="s">
        <v>161542</v>
      </c>
    </row>
    <row r="19809" spans="1:5" x14ac:dyDescent="0.25">
      <c r="A19809" s="1" t="s">
        <v>136999</v>
      </c>
      <c r="B19809" s="1" t="s">
        <v>161539</v>
      </c>
      <c r="C19809" s="1" t="s">
        <v>201155</v>
      </c>
      <c r="D19809" s="1" t="s">
        <v>201156</v>
      </c>
      <c r="E19809" t="s">
        <v>161542</v>
      </c>
    </row>
    <row r="19810" spans="1:5" x14ac:dyDescent="0.25">
      <c r="A19810" s="1" t="s">
        <v>135193</v>
      </c>
      <c r="B19810" s="1" t="s">
        <v>161539</v>
      </c>
      <c r="C19810" s="1" t="s">
        <v>201157</v>
      </c>
      <c r="D19810" s="1" t="s">
        <v>201158</v>
      </c>
      <c r="E19810" t="s">
        <v>161542</v>
      </c>
    </row>
    <row r="19811" spans="1:5" x14ac:dyDescent="0.25">
      <c r="A19811" s="1" t="s">
        <v>135418</v>
      </c>
      <c r="B19811" s="1" t="s">
        <v>161539</v>
      </c>
      <c r="C19811" s="1" t="s">
        <v>201159</v>
      </c>
      <c r="D19811" s="1" t="s">
        <v>201160</v>
      </c>
      <c r="E19811" t="s">
        <v>161542</v>
      </c>
    </row>
    <row r="19812" spans="1:5" x14ac:dyDescent="0.25">
      <c r="A19812" s="1" t="s">
        <v>137295</v>
      </c>
      <c r="B19812" s="1" t="s">
        <v>161539</v>
      </c>
      <c r="C19812" s="1" t="s">
        <v>201161</v>
      </c>
      <c r="D19812" s="1" t="s">
        <v>201162</v>
      </c>
      <c r="E19812" t="s">
        <v>161542</v>
      </c>
    </row>
    <row r="19813" spans="1:5" x14ac:dyDescent="0.25">
      <c r="A19813" s="1" t="s">
        <v>136695</v>
      </c>
      <c r="B19813" s="1" t="s">
        <v>161539</v>
      </c>
      <c r="C19813" s="1" t="s">
        <v>201163</v>
      </c>
      <c r="D19813" s="1" t="s">
        <v>201164</v>
      </c>
      <c r="E19813" t="s">
        <v>161542</v>
      </c>
    </row>
    <row r="19814" spans="1:5" x14ac:dyDescent="0.25">
      <c r="A19814" s="1" t="s">
        <v>130275</v>
      </c>
      <c r="B19814" s="1" t="s">
        <v>161539</v>
      </c>
      <c r="C19814" s="1" t="s">
        <v>201165</v>
      </c>
      <c r="D19814" s="1" t="s">
        <v>201166</v>
      </c>
      <c r="E19814" t="s">
        <v>161542</v>
      </c>
    </row>
    <row r="19815" spans="1:5" x14ac:dyDescent="0.25">
      <c r="A19815" s="1" t="s">
        <v>130519</v>
      </c>
      <c r="B19815" s="1" t="s">
        <v>161539</v>
      </c>
      <c r="C19815" s="1" t="s">
        <v>201167</v>
      </c>
      <c r="D19815" s="1" t="s">
        <v>201168</v>
      </c>
      <c r="E19815" t="s">
        <v>161542</v>
      </c>
    </row>
    <row r="19816" spans="1:5" x14ac:dyDescent="0.25">
      <c r="A19816" s="1" t="s">
        <v>119383</v>
      </c>
      <c r="B19816" s="1" t="s">
        <v>161539</v>
      </c>
      <c r="C19816" s="1" t="s">
        <v>201169</v>
      </c>
      <c r="D19816" s="1" t="s">
        <v>201170</v>
      </c>
      <c r="E19816" t="s">
        <v>161542</v>
      </c>
    </row>
    <row r="19817" spans="1:5" x14ac:dyDescent="0.25">
      <c r="A19817" s="1" t="s">
        <v>103544</v>
      </c>
      <c r="B19817" s="1" t="s">
        <v>161539</v>
      </c>
      <c r="C19817" s="1" t="s">
        <v>201171</v>
      </c>
      <c r="D19817" s="1" t="s">
        <v>201172</v>
      </c>
      <c r="E19817" t="s">
        <v>161542</v>
      </c>
    </row>
    <row r="19818" spans="1:5" x14ac:dyDescent="0.25">
      <c r="A19818" s="1" t="s">
        <v>109434</v>
      </c>
      <c r="B19818" s="1" t="s">
        <v>161539</v>
      </c>
      <c r="C19818" s="1" t="s">
        <v>201173</v>
      </c>
      <c r="D19818" s="1" t="s">
        <v>201174</v>
      </c>
      <c r="E19818" t="s">
        <v>161542</v>
      </c>
    </row>
    <row r="19819" spans="1:5" x14ac:dyDescent="0.25">
      <c r="A19819" s="1" t="s">
        <v>134985</v>
      </c>
      <c r="B19819" s="1" t="s">
        <v>161539</v>
      </c>
      <c r="C19819" s="1" t="s">
        <v>201175</v>
      </c>
      <c r="D19819" s="1" t="s">
        <v>201176</v>
      </c>
      <c r="E19819" t="s">
        <v>161542</v>
      </c>
    </row>
    <row r="19820" spans="1:5" x14ac:dyDescent="0.25">
      <c r="A19820" s="1" t="s">
        <v>134986</v>
      </c>
      <c r="B19820" s="1" t="s">
        <v>161539</v>
      </c>
      <c r="C19820" s="1" t="s">
        <v>201177</v>
      </c>
      <c r="D19820" s="1" t="s">
        <v>201178</v>
      </c>
      <c r="E19820" t="s">
        <v>161542</v>
      </c>
    </row>
    <row r="19821" spans="1:5" x14ac:dyDescent="0.25">
      <c r="A19821" s="1" t="s">
        <v>110971</v>
      </c>
      <c r="B19821" s="1" t="s">
        <v>161539</v>
      </c>
      <c r="C19821" s="1" t="s">
        <v>201179</v>
      </c>
      <c r="D19821" s="1" t="s">
        <v>201180</v>
      </c>
      <c r="E19821" t="s">
        <v>161542</v>
      </c>
    </row>
    <row r="19822" spans="1:5" x14ac:dyDescent="0.25">
      <c r="A19822" s="1" t="s">
        <v>137538</v>
      </c>
      <c r="B19822" s="1" t="s">
        <v>161539</v>
      </c>
      <c r="C19822" s="1" t="s">
        <v>201181</v>
      </c>
      <c r="D19822" s="1" t="s">
        <v>201182</v>
      </c>
      <c r="E19822" t="s">
        <v>161542</v>
      </c>
    </row>
    <row r="19823" spans="1:5" x14ac:dyDescent="0.25">
      <c r="A19823" s="1" t="s">
        <v>137539</v>
      </c>
      <c r="B19823" s="1" t="s">
        <v>161539</v>
      </c>
      <c r="C19823" s="1" t="s">
        <v>201183</v>
      </c>
      <c r="D19823" s="1" t="s">
        <v>201184</v>
      </c>
      <c r="E19823" t="s">
        <v>161542</v>
      </c>
    </row>
    <row r="19824" spans="1:5" x14ac:dyDescent="0.25">
      <c r="A19824" s="1" t="s">
        <v>138411</v>
      </c>
      <c r="B19824" s="1" t="s">
        <v>161539</v>
      </c>
      <c r="C19824" s="1" t="s">
        <v>201185</v>
      </c>
      <c r="D19824" s="1" t="s">
        <v>201186</v>
      </c>
      <c r="E19824" t="s">
        <v>161542</v>
      </c>
    </row>
    <row r="19825" spans="1:5" x14ac:dyDescent="0.25">
      <c r="A19825" s="1" t="s">
        <v>160341</v>
      </c>
      <c r="B19825" s="1" t="s">
        <v>161539</v>
      </c>
      <c r="C19825" s="1" t="s">
        <v>201187</v>
      </c>
      <c r="D19825" s="1" t="s">
        <v>201188</v>
      </c>
      <c r="E19825" t="s">
        <v>161542</v>
      </c>
    </row>
    <row r="19826" spans="1:5" x14ac:dyDescent="0.25">
      <c r="A19826" s="1" t="s">
        <v>142095</v>
      </c>
      <c r="B19826" s="1" t="s">
        <v>161539</v>
      </c>
      <c r="C19826" s="1" t="s">
        <v>201189</v>
      </c>
      <c r="D19826" s="1" t="s">
        <v>201190</v>
      </c>
      <c r="E19826" t="s">
        <v>161542</v>
      </c>
    </row>
    <row r="19827" spans="1:5" x14ac:dyDescent="0.25">
      <c r="A19827" s="1" t="s">
        <v>139482</v>
      </c>
      <c r="B19827" s="1" t="s">
        <v>161539</v>
      </c>
      <c r="C19827" s="1" t="s">
        <v>201191</v>
      </c>
      <c r="D19827" s="1" t="s">
        <v>201192</v>
      </c>
      <c r="E19827" t="s">
        <v>161542</v>
      </c>
    </row>
    <row r="19828" spans="1:5" x14ac:dyDescent="0.25">
      <c r="A19828" s="1" t="s">
        <v>141564</v>
      </c>
      <c r="B19828" s="1" t="s">
        <v>161539</v>
      </c>
      <c r="C19828" s="1" t="s">
        <v>201193</v>
      </c>
      <c r="D19828" s="1" t="s">
        <v>201194</v>
      </c>
      <c r="E19828" t="s">
        <v>161542</v>
      </c>
    </row>
    <row r="19829" spans="1:5" x14ac:dyDescent="0.25">
      <c r="A19829" s="1" t="s">
        <v>140637</v>
      </c>
      <c r="B19829" s="1" t="s">
        <v>161539</v>
      </c>
      <c r="C19829" s="1" t="s">
        <v>201195</v>
      </c>
      <c r="D19829" s="1" t="s">
        <v>201196</v>
      </c>
      <c r="E19829" t="s">
        <v>161542</v>
      </c>
    </row>
    <row r="19830" spans="1:5" x14ac:dyDescent="0.25">
      <c r="A19830" s="1" t="s">
        <v>109733</v>
      </c>
      <c r="B19830" s="1" t="s">
        <v>161539</v>
      </c>
      <c r="C19830" s="1" t="s">
        <v>201197</v>
      </c>
      <c r="D19830" s="1" t="s">
        <v>201198</v>
      </c>
      <c r="E19830" t="s">
        <v>161542</v>
      </c>
    </row>
    <row r="19831" spans="1:5" x14ac:dyDescent="0.25">
      <c r="A19831" s="1" t="s">
        <v>143397</v>
      </c>
      <c r="B19831" s="1" t="s">
        <v>161539</v>
      </c>
      <c r="C19831" s="1" t="s">
        <v>201199</v>
      </c>
      <c r="D19831" s="1" t="s">
        <v>201200</v>
      </c>
      <c r="E19831" t="s">
        <v>161542</v>
      </c>
    </row>
    <row r="19832" spans="1:5" x14ac:dyDescent="0.25">
      <c r="A19832" s="1" t="s">
        <v>128493</v>
      </c>
      <c r="B19832" s="1" t="s">
        <v>161539</v>
      </c>
      <c r="C19832" s="1" t="s">
        <v>201201</v>
      </c>
      <c r="D19832" s="1" t="s">
        <v>201202</v>
      </c>
      <c r="E19832" t="s">
        <v>161542</v>
      </c>
    </row>
    <row r="19833" spans="1:5" x14ac:dyDescent="0.25">
      <c r="A19833" s="1" t="s">
        <v>115917</v>
      </c>
      <c r="B19833" s="1" t="s">
        <v>161539</v>
      </c>
      <c r="C19833" s="1" t="s">
        <v>201203</v>
      </c>
      <c r="D19833" s="1" t="s">
        <v>201204</v>
      </c>
      <c r="E19833" t="s">
        <v>161542</v>
      </c>
    </row>
    <row r="19834" spans="1:5" x14ac:dyDescent="0.25">
      <c r="A19834" s="1" t="s">
        <v>157073</v>
      </c>
      <c r="B19834" s="1" t="s">
        <v>161539</v>
      </c>
      <c r="C19834" s="1" t="s">
        <v>201205</v>
      </c>
      <c r="D19834" s="1" t="s">
        <v>201206</v>
      </c>
      <c r="E19834" t="s">
        <v>161542</v>
      </c>
    </row>
    <row r="19835" spans="1:5" x14ac:dyDescent="0.25">
      <c r="A19835" s="1" t="s">
        <v>126165</v>
      </c>
      <c r="B19835" s="1" t="s">
        <v>161539</v>
      </c>
      <c r="C19835" s="1" t="s">
        <v>201207</v>
      </c>
      <c r="D19835" s="1" t="s">
        <v>201208</v>
      </c>
      <c r="E19835" t="s">
        <v>161542</v>
      </c>
    </row>
    <row r="19836" spans="1:5" x14ac:dyDescent="0.25">
      <c r="A19836" s="1" t="s">
        <v>114843</v>
      </c>
      <c r="B19836" s="1" t="s">
        <v>161539</v>
      </c>
      <c r="C19836" s="1" t="s">
        <v>201209</v>
      </c>
      <c r="D19836" s="1" t="s">
        <v>201210</v>
      </c>
      <c r="E19836" t="s">
        <v>161542</v>
      </c>
    </row>
    <row r="19837" spans="1:5" x14ac:dyDescent="0.25">
      <c r="A19837" s="1" t="s">
        <v>118892</v>
      </c>
      <c r="B19837" s="1" t="s">
        <v>161539</v>
      </c>
      <c r="C19837" s="1" t="s">
        <v>201211</v>
      </c>
      <c r="D19837" s="1" t="s">
        <v>201212</v>
      </c>
      <c r="E19837" t="s">
        <v>161542</v>
      </c>
    </row>
    <row r="19838" spans="1:5" x14ac:dyDescent="0.25">
      <c r="A19838" s="1" t="s">
        <v>119078</v>
      </c>
      <c r="B19838" s="1" t="s">
        <v>161539</v>
      </c>
      <c r="C19838" s="1" t="s">
        <v>201213</v>
      </c>
      <c r="D19838" s="1" t="s">
        <v>201214</v>
      </c>
      <c r="E19838" t="s">
        <v>161542</v>
      </c>
    </row>
    <row r="19839" spans="1:5" x14ac:dyDescent="0.25">
      <c r="A19839" s="1" t="s">
        <v>114563</v>
      </c>
      <c r="B19839" s="1" t="s">
        <v>161539</v>
      </c>
      <c r="C19839" s="1" t="s">
        <v>201215</v>
      </c>
      <c r="D19839" s="1" t="s">
        <v>201216</v>
      </c>
      <c r="E19839" t="s">
        <v>161542</v>
      </c>
    </row>
    <row r="19840" spans="1:5" x14ac:dyDescent="0.25">
      <c r="A19840" s="1" t="s">
        <v>159576</v>
      </c>
      <c r="B19840" s="1" t="s">
        <v>161539</v>
      </c>
      <c r="C19840" s="1" t="s">
        <v>201217</v>
      </c>
      <c r="D19840" s="1" t="s">
        <v>201218</v>
      </c>
      <c r="E19840" t="s">
        <v>161542</v>
      </c>
    </row>
    <row r="19841" spans="1:5" x14ac:dyDescent="0.25">
      <c r="A19841" s="1" t="s">
        <v>161195</v>
      </c>
      <c r="B19841" s="1" t="s">
        <v>161539</v>
      </c>
      <c r="C19841" s="1" t="s">
        <v>201219</v>
      </c>
      <c r="D19841" s="1" t="s">
        <v>201220</v>
      </c>
      <c r="E19841" t="s">
        <v>161542</v>
      </c>
    </row>
    <row r="19842" spans="1:5" x14ac:dyDescent="0.25">
      <c r="A19842" s="1" t="s">
        <v>161196</v>
      </c>
      <c r="B19842" s="1" t="s">
        <v>161539</v>
      </c>
      <c r="C19842" s="1" t="s">
        <v>201221</v>
      </c>
      <c r="D19842" s="1" t="s">
        <v>201222</v>
      </c>
      <c r="E19842" t="s">
        <v>161542</v>
      </c>
    </row>
    <row r="19843" spans="1:5" x14ac:dyDescent="0.25">
      <c r="A19843" s="1" t="s">
        <v>154415</v>
      </c>
      <c r="B19843" s="1" t="s">
        <v>161539</v>
      </c>
      <c r="C19843" s="1" t="s">
        <v>201223</v>
      </c>
      <c r="D19843" s="1" t="s">
        <v>201224</v>
      </c>
      <c r="E19843" t="s">
        <v>161542</v>
      </c>
    </row>
    <row r="19844" spans="1:5" x14ac:dyDescent="0.25">
      <c r="A19844" s="1" t="s">
        <v>104027</v>
      </c>
      <c r="B19844" s="1" t="s">
        <v>161539</v>
      </c>
      <c r="C19844" s="1" t="s">
        <v>201225</v>
      </c>
      <c r="D19844" s="1" t="s">
        <v>201226</v>
      </c>
      <c r="E19844" t="s">
        <v>161542</v>
      </c>
    </row>
    <row r="19845" spans="1:5" x14ac:dyDescent="0.25">
      <c r="A19845" s="1" t="s">
        <v>157525</v>
      </c>
      <c r="B19845" s="1" t="s">
        <v>161539</v>
      </c>
      <c r="C19845" s="1" t="s">
        <v>201227</v>
      </c>
      <c r="D19845" s="1" t="s">
        <v>201228</v>
      </c>
      <c r="E19845" t="s">
        <v>161542</v>
      </c>
    </row>
    <row r="19846" spans="1:5" x14ac:dyDescent="0.25">
      <c r="A19846" s="1" t="s">
        <v>110069</v>
      </c>
      <c r="B19846" s="1" t="s">
        <v>161539</v>
      </c>
      <c r="C19846" s="1" t="s">
        <v>201229</v>
      </c>
      <c r="D19846" s="1" t="s">
        <v>201230</v>
      </c>
      <c r="E19846" t="s">
        <v>161542</v>
      </c>
    </row>
    <row r="19847" spans="1:5" x14ac:dyDescent="0.25">
      <c r="A19847" s="1" t="s">
        <v>109254</v>
      </c>
      <c r="B19847" s="1" t="s">
        <v>161539</v>
      </c>
      <c r="C19847" s="1" t="s">
        <v>201231</v>
      </c>
      <c r="D19847" s="1" t="s">
        <v>201232</v>
      </c>
      <c r="E19847" t="s">
        <v>161542</v>
      </c>
    </row>
    <row r="19848" spans="1:5" x14ac:dyDescent="0.25">
      <c r="A19848" s="1" t="s">
        <v>156284</v>
      </c>
      <c r="B19848" s="1" t="s">
        <v>161539</v>
      </c>
      <c r="C19848" s="1" t="s">
        <v>201233</v>
      </c>
      <c r="D19848" s="1" t="s">
        <v>201234</v>
      </c>
      <c r="E19848" t="s">
        <v>161542</v>
      </c>
    </row>
    <row r="19849" spans="1:5" x14ac:dyDescent="0.25">
      <c r="A19849" s="1" t="s">
        <v>155989</v>
      </c>
      <c r="B19849" s="1" t="s">
        <v>161539</v>
      </c>
      <c r="C19849" s="1" t="s">
        <v>201235</v>
      </c>
      <c r="D19849" s="1" t="s">
        <v>201236</v>
      </c>
      <c r="E19849" t="s">
        <v>161542</v>
      </c>
    </row>
    <row r="19850" spans="1:5" x14ac:dyDescent="0.25">
      <c r="A19850" s="1" t="s">
        <v>156285</v>
      </c>
      <c r="B19850" s="1" t="s">
        <v>161539</v>
      </c>
      <c r="C19850" s="1" t="s">
        <v>201237</v>
      </c>
      <c r="D19850" s="1" t="s">
        <v>201238</v>
      </c>
      <c r="E19850" t="s">
        <v>161542</v>
      </c>
    </row>
    <row r="19851" spans="1:5" x14ac:dyDescent="0.25">
      <c r="A19851" s="1" t="s">
        <v>154908</v>
      </c>
      <c r="B19851" s="1" t="s">
        <v>161539</v>
      </c>
      <c r="C19851" s="1" t="s">
        <v>201239</v>
      </c>
      <c r="D19851" s="1" t="s">
        <v>201240</v>
      </c>
      <c r="E19851" t="s">
        <v>161542</v>
      </c>
    </row>
    <row r="19852" spans="1:5" x14ac:dyDescent="0.25">
      <c r="A19852" s="1" t="s">
        <v>154909</v>
      </c>
      <c r="B19852" s="1" t="s">
        <v>161539</v>
      </c>
      <c r="C19852" s="1" t="s">
        <v>201241</v>
      </c>
      <c r="D19852" s="1" t="s">
        <v>201242</v>
      </c>
      <c r="E19852" t="s">
        <v>161542</v>
      </c>
    </row>
    <row r="19853" spans="1:5" x14ac:dyDescent="0.25">
      <c r="A19853" s="1" t="s">
        <v>113811</v>
      </c>
      <c r="B19853" s="1" t="s">
        <v>161539</v>
      </c>
      <c r="C19853" s="1" t="s">
        <v>201243</v>
      </c>
      <c r="D19853" s="1" t="s">
        <v>201244</v>
      </c>
      <c r="E19853" t="s">
        <v>161542</v>
      </c>
    </row>
    <row r="19854" spans="1:5" x14ac:dyDescent="0.25">
      <c r="A19854" s="1" t="s">
        <v>123264</v>
      </c>
      <c r="B19854" s="1" t="s">
        <v>161539</v>
      </c>
      <c r="C19854" s="1" t="s">
        <v>201245</v>
      </c>
      <c r="D19854" s="1" t="s">
        <v>201246</v>
      </c>
      <c r="E19854" t="s">
        <v>161542</v>
      </c>
    </row>
    <row r="19855" spans="1:5" x14ac:dyDescent="0.25">
      <c r="A19855" s="1" t="s">
        <v>122144</v>
      </c>
      <c r="B19855" s="1" t="s">
        <v>161539</v>
      </c>
      <c r="C19855" s="1" t="s">
        <v>201247</v>
      </c>
      <c r="D19855" s="1" t="s">
        <v>201248</v>
      </c>
      <c r="E19855" t="s">
        <v>161542</v>
      </c>
    </row>
    <row r="19856" spans="1:5" x14ac:dyDescent="0.25">
      <c r="A19856" s="1" t="s">
        <v>128627</v>
      </c>
      <c r="B19856" s="1" t="s">
        <v>161539</v>
      </c>
      <c r="C19856" s="1" t="s">
        <v>201249</v>
      </c>
      <c r="D19856" s="1" t="s">
        <v>201250</v>
      </c>
      <c r="E19856" t="s">
        <v>161542</v>
      </c>
    </row>
    <row r="19857" spans="1:5" x14ac:dyDescent="0.25">
      <c r="A19857" s="1" t="s">
        <v>122569</v>
      </c>
      <c r="B19857" s="1" t="s">
        <v>161539</v>
      </c>
      <c r="C19857" s="1" t="s">
        <v>201251</v>
      </c>
      <c r="D19857" s="1" t="s">
        <v>201252</v>
      </c>
      <c r="E19857" t="s">
        <v>161542</v>
      </c>
    </row>
    <row r="19858" spans="1:5" x14ac:dyDescent="0.25">
      <c r="A19858" s="1" t="s">
        <v>101906</v>
      </c>
      <c r="B19858" s="1" t="s">
        <v>161539</v>
      </c>
      <c r="C19858" s="1" t="s">
        <v>201253</v>
      </c>
      <c r="D19858" s="1" t="s">
        <v>201254</v>
      </c>
      <c r="E19858" t="s">
        <v>161542</v>
      </c>
    </row>
    <row r="19859" spans="1:5" x14ac:dyDescent="0.25">
      <c r="A19859" s="1" t="s">
        <v>109435</v>
      </c>
      <c r="B19859" s="1" t="s">
        <v>161539</v>
      </c>
      <c r="C19859" s="1" t="s">
        <v>201255</v>
      </c>
      <c r="D19859" s="1" t="s">
        <v>201256</v>
      </c>
      <c r="E19859" t="s">
        <v>161542</v>
      </c>
    </row>
    <row r="19860" spans="1:5" x14ac:dyDescent="0.25">
      <c r="A19860" s="1" t="s">
        <v>135277</v>
      </c>
      <c r="B19860" s="1" t="s">
        <v>161539</v>
      </c>
      <c r="C19860" s="1" t="s">
        <v>201257</v>
      </c>
      <c r="D19860" s="1" t="s">
        <v>201258</v>
      </c>
      <c r="E19860" t="s">
        <v>161542</v>
      </c>
    </row>
    <row r="19861" spans="1:5" x14ac:dyDescent="0.25">
      <c r="A19861" s="1" t="s">
        <v>134589</v>
      </c>
      <c r="B19861" s="1" t="s">
        <v>161539</v>
      </c>
      <c r="C19861" s="1" t="s">
        <v>201259</v>
      </c>
      <c r="D19861" s="1" t="s">
        <v>201260</v>
      </c>
      <c r="E19861" t="s">
        <v>161542</v>
      </c>
    </row>
    <row r="19862" spans="1:5" x14ac:dyDescent="0.25">
      <c r="A19862" s="1" t="s">
        <v>134694</v>
      </c>
      <c r="B19862" s="1" t="s">
        <v>161539</v>
      </c>
      <c r="C19862" s="1" t="s">
        <v>201261</v>
      </c>
      <c r="D19862" s="1" t="s">
        <v>201262</v>
      </c>
      <c r="E19862" t="s">
        <v>161542</v>
      </c>
    </row>
    <row r="19863" spans="1:5" x14ac:dyDescent="0.25">
      <c r="A19863" s="1" t="s">
        <v>136858</v>
      </c>
      <c r="B19863" s="1" t="s">
        <v>161539</v>
      </c>
      <c r="C19863" s="1" t="s">
        <v>201263</v>
      </c>
      <c r="D19863" s="1" t="s">
        <v>201264</v>
      </c>
      <c r="E19863" t="s">
        <v>161542</v>
      </c>
    </row>
    <row r="19864" spans="1:5" x14ac:dyDescent="0.25">
      <c r="A19864" s="1" t="s">
        <v>132354</v>
      </c>
      <c r="B19864" s="1" t="s">
        <v>161539</v>
      </c>
      <c r="C19864" s="1" t="s">
        <v>201265</v>
      </c>
      <c r="D19864" s="1" t="s">
        <v>201266</v>
      </c>
      <c r="E19864" t="s">
        <v>161542</v>
      </c>
    </row>
    <row r="19865" spans="1:5" x14ac:dyDescent="0.25">
      <c r="A19865" s="1" t="s">
        <v>137204</v>
      </c>
      <c r="B19865" s="1" t="s">
        <v>161539</v>
      </c>
      <c r="C19865" s="1" t="s">
        <v>201267</v>
      </c>
      <c r="D19865" s="1" t="s">
        <v>201268</v>
      </c>
      <c r="E19865" t="s">
        <v>161542</v>
      </c>
    </row>
    <row r="19866" spans="1:5" x14ac:dyDescent="0.25">
      <c r="A19866" s="1" t="s">
        <v>129103</v>
      </c>
      <c r="B19866" s="1" t="s">
        <v>161539</v>
      </c>
      <c r="C19866" s="1" t="s">
        <v>201269</v>
      </c>
      <c r="D19866" s="1" t="s">
        <v>201270</v>
      </c>
      <c r="E19866" t="s">
        <v>161542</v>
      </c>
    </row>
    <row r="19867" spans="1:5" x14ac:dyDescent="0.25">
      <c r="A19867" s="1" t="s">
        <v>125818</v>
      </c>
      <c r="B19867" s="1" t="s">
        <v>161539</v>
      </c>
      <c r="C19867" s="1" t="s">
        <v>201271</v>
      </c>
      <c r="D19867" s="1" t="s">
        <v>201272</v>
      </c>
      <c r="E19867" t="s">
        <v>161542</v>
      </c>
    </row>
    <row r="19868" spans="1:5" x14ac:dyDescent="0.25">
      <c r="A19868" s="1" t="s">
        <v>121122</v>
      </c>
      <c r="B19868" s="1" t="s">
        <v>161539</v>
      </c>
      <c r="C19868" s="1" t="s">
        <v>201273</v>
      </c>
      <c r="D19868" s="1" t="s">
        <v>201274</v>
      </c>
      <c r="E19868" t="s">
        <v>161542</v>
      </c>
    </row>
    <row r="19869" spans="1:5" x14ac:dyDescent="0.25">
      <c r="A19869" s="1" t="s">
        <v>130447</v>
      </c>
      <c r="B19869" s="1" t="s">
        <v>161539</v>
      </c>
      <c r="C19869" s="1" t="s">
        <v>201275</v>
      </c>
      <c r="D19869" s="1" t="s">
        <v>201276</v>
      </c>
      <c r="E19869" t="s">
        <v>161542</v>
      </c>
    </row>
    <row r="19870" spans="1:5" x14ac:dyDescent="0.25">
      <c r="A19870" s="1" t="s">
        <v>119384</v>
      </c>
      <c r="B19870" s="1" t="s">
        <v>161539</v>
      </c>
      <c r="C19870" s="1" t="s">
        <v>201277</v>
      </c>
      <c r="D19870" s="1" t="s">
        <v>201278</v>
      </c>
      <c r="E19870" t="s">
        <v>161542</v>
      </c>
    </row>
    <row r="19871" spans="1:5" x14ac:dyDescent="0.25">
      <c r="A19871" s="1" t="s">
        <v>119385</v>
      </c>
      <c r="B19871" s="1" t="s">
        <v>161539</v>
      </c>
      <c r="C19871" s="1" t="s">
        <v>201279</v>
      </c>
      <c r="D19871" s="1" t="s">
        <v>201280</v>
      </c>
      <c r="E19871" t="s">
        <v>161542</v>
      </c>
    </row>
    <row r="19872" spans="1:5" x14ac:dyDescent="0.25">
      <c r="A19872" s="1" t="s">
        <v>119386</v>
      </c>
      <c r="B19872" s="1" t="s">
        <v>161539</v>
      </c>
      <c r="C19872" s="1" t="s">
        <v>201281</v>
      </c>
      <c r="D19872" s="1" t="s">
        <v>201282</v>
      </c>
      <c r="E19872" t="s">
        <v>161542</v>
      </c>
    </row>
    <row r="19873" spans="1:5" x14ac:dyDescent="0.25">
      <c r="A19873" s="1" t="s">
        <v>121384</v>
      </c>
      <c r="B19873" s="1" t="s">
        <v>161539</v>
      </c>
      <c r="C19873" s="1" t="s">
        <v>201283</v>
      </c>
      <c r="D19873" s="1" t="s">
        <v>201284</v>
      </c>
      <c r="E19873" t="s">
        <v>161542</v>
      </c>
    </row>
    <row r="19874" spans="1:5" x14ac:dyDescent="0.25">
      <c r="A19874" s="1" t="s">
        <v>102058</v>
      </c>
      <c r="B19874" s="1" t="s">
        <v>161539</v>
      </c>
      <c r="C19874" s="1" t="s">
        <v>201285</v>
      </c>
      <c r="D19874" s="1" t="s">
        <v>201286</v>
      </c>
      <c r="E19874" t="s">
        <v>161542</v>
      </c>
    </row>
    <row r="19875" spans="1:5" x14ac:dyDescent="0.25">
      <c r="A19875" s="1" t="s">
        <v>103545</v>
      </c>
      <c r="B19875" s="1" t="s">
        <v>161539</v>
      </c>
      <c r="C19875" s="1" t="s">
        <v>201287</v>
      </c>
      <c r="D19875" s="1" t="s">
        <v>201288</v>
      </c>
      <c r="E19875" t="s">
        <v>161542</v>
      </c>
    </row>
    <row r="19876" spans="1:5" x14ac:dyDescent="0.25">
      <c r="A19876" s="1" t="s">
        <v>103546</v>
      </c>
      <c r="B19876" s="1" t="s">
        <v>161539</v>
      </c>
      <c r="C19876" s="1" t="s">
        <v>201289</v>
      </c>
      <c r="D19876" s="1" t="s">
        <v>201290</v>
      </c>
      <c r="E19876" t="s">
        <v>161542</v>
      </c>
    </row>
    <row r="19877" spans="1:5" x14ac:dyDescent="0.25">
      <c r="A19877" s="1" t="s">
        <v>140070</v>
      </c>
      <c r="B19877" s="1" t="s">
        <v>161539</v>
      </c>
      <c r="C19877" s="1" t="s">
        <v>201291</v>
      </c>
      <c r="D19877" s="1" t="s">
        <v>201292</v>
      </c>
      <c r="E19877" t="s">
        <v>161542</v>
      </c>
    </row>
    <row r="19878" spans="1:5" x14ac:dyDescent="0.25">
      <c r="A19878" s="1" t="s">
        <v>140071</v>
      </c>
      <c r="B19878" s="1" t="s">
        <v>161539</v>
      </c>
      <c r="C19878" s="1" t="s">
        <v>201293</v>
      </c>
      <c r="D19878" s="1" t="s">
        <v>201294</v>
      </c>
      <c r="E19878" t="s">
        <v>161542</v>
      </c>
    </row>
    <row r="19879" spans="1:5" x14ac:dyDescent="0.25">
      <c r="A19879" s="1" t="s">
        <v>102626</v>
      </c>
      <c r="B19879" s="1" t="s">
        <v>161539</v>
      </c>
      <c r="C19879" s="1" t="s">
        <v>201295</v>
      </c>
      <c r="D19879" s="1" t="s">
        <v>201296</v>
      </c>
      <c r="E19879" t="s">
        <v>161542</v>
      </c>
    </row>
    <row r="19880" spans="1:5" x14ac:dyDescent="0.25">
      <c r="A19880" s="1" t="s">
        <v>106848</v>
      </c>
      <c r="B19880" s="1" t="s">
        <v>161539</v>
      </c>
      <c r="C19880" s="1" t="s">
        <v>201297</v>
      </c>
      <c r="D19880" s="1" t="s">
        <v>201298</v>
      </c>
      <c r="E19880" t="s">
        <v>161542</v>
      </c>
    </row>
    <row r="19881" spans="1:5" x14ac:dyDescent="0.25">
      <c r="A19881" s="1" t="s">
        <v>145647</v>
      </c>
      <c r="B19881" s="1" t="s">
        <v>161539</v>
      </c>
      <c r="C19881" s="1" t="s">
        <v>201299</v>
      </c>
      <c r="D19881" s="1" t="s">
        <v>201300</v>
      </c>
      <c r="E19881" t="s">
        <v>161542</v>
      </c>
    </row>
    <row r="19882" spans="1:5" x14ac:dyDescent="0.25">
      <c r="A19882" s="1" t="s">
        <v>153689</v>
      </c>
      <c r="B19882" s="1" t="s">
        <v>161539</v>
      </c>
      <c r="C19882" s="1" t="s">
        <v>201301</v>
      </c>
      <c r="D19882" s="1" t="s">
        <v>201302</v>
      </c>
      <c r="E19882" t="s">
        <v>161542</v>
      </c>
    </row>
    <row r="19883" spans="1:5" x14ac:dyDescent="0.25">
      <c r="A19883" s="1" t="s">
        <v>153690</v>
      </c>
      <c r="B19883" s="1" t="s">
        <v>161539</v>
      </c>
      <c r="C19883" s="1" t="s">
        <v>201303</v>
      </c>
      <c r="D19883" s="1" t="s">
        <v>201304</v>
      </c>
      <c r="E19883" t="s">
        <v>161542</v>
      </c>
    </row>
    <row r="19884" spans="1:5" x14ac:dyDescent="0.25">
      <c r="A19884" s="1" t="s">
        <v>156714</v>
      </c>
      <c r="B19884" s="1" t="s">
        <v>161539</v>
      </c>
      <c r="C19884" s="1" t="s">
        <v>201305</v>
      </c>
      <c r="D19884" s="1" t="s">
        <v>201306</v>
      </c>
      <c r="E19884" t="s">
        <v>161542</v>
      </c>
    </row>
    <row r="19885" spans="1:5" x14ac:dyDescent="0.25">
      <c r="A19885" s="1" t="s">
        <v>102862</v>
      </c>
      <c r="B19885" s="1" t="s">
        <v>161539</v>
      </c>
      <c r="C19885" s="1" t="s">
        <v>201307</v>
      </c>
      <c r="D19885" s="1" t="s">
        <v>201308</v>
      </c>
      <c r="E19885" t="s">
        <v>161542</v>
      </c>
    </row>
    <row r="19886" spans="1:5" x14ac:dyDescent="0.25">
      <c r="A19886" s="1" t="s">
        <v>143901</v>
      </c>
      <c r="B19886" s="1" t="s">
        <v>161539</v>
      </c>
      <c r="C19886" s="1" t="s">
        <v>201309</v>
      </c>
      <c r="D19886" s="1" t="s">
        <v>201310</v>
      </c>
      <c r="E19886" t="s">
        <v>161542</v>
      </c>
    </row>
    <row r="19887" spans="1:5" x14ac:dyDescent="0.25">
      <c r="A19887" s="1" t="s">
        <v>117755</v>
      </c>
      <c r="B19887" s="1" t="s">
        <v>161539</v>
      </c>
      <c r="C19887" s="1" t="s">
        <v>201311</v>
      </c>
      <c r="D19887" s="1" t="s">
        <v>201312</v>
      </c>
      <c r="E19887" t="s">
        <v>161542</v>
      </c>
    </row>
    <row r="19888" spans="1:5" x14ac:dyDescent="0.25">
      <c r="A19888" s="1" t="s">
        <v>129510</v>
      </c>
      <c r="B19888" s="1" t="s">
        <v>161539</v>
      </c>
      <c r="C19888" s="1" t="s">
        <v>201313</v>
      </c>
      <c r="D19888" s="1" t="s">
        <v>201314</v>
      </c>
      <c r="E19888" t="s">
        <v>161542</v>
      </c>
    </row>
    <row r="19889" spans="1:5" x14ac:dyDescent="0.25">
      <c r="A19889" s="1" t="s">
        <v>113530</v>
      </c>
      <c r="B19889" s="1" t="s">
        <v>161539</v>
      </c>
      <c r="C19889" s="1" t="s">
        <v>201315</v>
      </c>
      <c r="D19889" s="1" t="s">
        <v>201316</v>
      </c>
      <c r="E19889" t="s">
        <v>161542</v>
      </c>
    </row>
    <row r="19890" spans="1:5" x14ac:dyDescent="0.25">
      <c r="A19890" s="1" t="s">
        <v>127620</v>
      </c>
      <c r="B19890" s="1" t="s">
        <v>161539</v>
      </c>
      <c r="C19890" s="1" t="s">
        <v>201317</v>
      </c>
      <c r="D19890" s="1" t="s">
        <v>201318</v>
      </c>
      <c r="E19890" t="s">
        <v>161542</v>
      </c>
    </row>
    <row r="19891" spans="1:5" x14ac:dyDescent="0.25">
      <c r="A19891" s="1" t="s">
        <v>124173</v>
      </c>
      <c r="B19891" s="1" t="s">
        <v>161539</v>
      </c>
      <c r="C19891" s="1" t="s">
        <v>201319</v>
      </c>
      <c r="D19891" s="1" t="s">
        <v>201320</v>
      </c>
      <c r="E19891" t="s">
        <v>161542</v>
      </c>
    </row>
    <row r="19892" spans="1:5" x14ac:dyDescent="0.25">
      <c r="A19892" s="1" t="s">
        <v>126166</v>
      </c>
      <c r="B19892" s="1" t="s">
        <v>161539</v>
      </c>
      <c r="C19892" s="1" t="s">
        <v>201321</v>
      </c>
      <c r="D19892" s="1" t="s">
        <v>201322</v>
      </c>
      <c r="E19892" t="s">
        <v>161542</v>
      </c>
    </row>
    <row r="19893" spans="1:5" x14ac:dyDescent="0.25">
      <c r="A19893" s="1" t="s">
        <v>127210</v>
      </c>
      <c r="B19893" s="1" t="s">
        <v>161539</v>
      </c>
      <c r="C19893" s="1" t="s">
        <v>201323</v>
      </c>
      <c r="D19893" s="1" t="s">
        <v>201324</v>
      </c>
      <c r="E19893" t="s">
        <v>161542</v>
      </c>
    </row>
    <row r="19894" spans="1:5" x14ac:dyDescent="0.25">
      <c r="A19894" s="1" t="s">
        <v>158928</v>
      </c>
      <c r="B19894" s="1" t="s">
        <v>161539</v>
      </c>
      <c r="C19894" s="1" t="s">
        <v>201325</v>
      </c>
      <c r="D19894" s="1" t="s">
        <v>201326</v>
      </c>
      <c r="E19894" t="s">
        <v>161542</v>
      </c>
    </row>
    <row r="19895" spans="1:5" x14ac:dyDescent="0.25">
      <c r="A19895" s="1" t="s">
        <v>159578</v>
      </c>
      <c r="B19895" s="1" t="s">
        <v>161539</v>
      </c>
      <c r="C19895" s="1" t="s">
        <v>201327</v>
      </c>
      <c r="D19895" s="1" t="s">
        <v>201328</v>
      </c>
      <c r="E19895" t="s">
        <v>161542</v>
      </c>
    </row>
    <row r="19896" spans="1:5" x14ac:dyDescent="0.25">
      <c r="A19896" s="1" t="s">
        <v>126479</v>
      </c>
      <c r="B19896" s="1" t="s">
        <v>161539</v>
      </c>
      <c r="C19896" s="1" t="s">
        <v>201329</v>
      </c>
      <c r="D19896" s="1" t="s">
        <v>201330</v>
      </c>
      <c r="E19896" t="s">
        <v>161542</v>
      </c>
    </row>
    <row r="19897" spans="1:5" x14ac:dyDescent="0.25">
      <c r="A19897" s="1" t="s">
        <v>126385</v>
      </c>
      <c r="B19897" s="1" t="s">
        <v>161539</v>
      </c>
      <c r="C19897" s="1" t="s">
        <v>201331</v>
      </c>
      <c r="D19897" s="1" t="s">
        <v>201332</v>
      </c>
      <c r="E19897" t="s">
        <v>161542</v>
      </c>
    </row>
    <row r="19898" spans="1:5" x14ac:dyDescent="0.25">
      <c r="A19898" s="1" t="s">
        <v>159579</v>
      </c>
      <c r="B19898" s="1" t="s">
        <v>161539</v>
      </c>
      <c r="C19898" s="1" t="s">
        <v>201333</v>
      </c>
      <c r="D19898" s="1" t="s">
        <v>201334</v>
      </c>
      <c r="E19898" t="s">
        <v>161542</v>
      </c>
    </row>
    <row r="19899" spans="1:5" x14ac:dyDescent="0.25">
      <c r="A19899" s="1" t="s">
        <v>154911</v>
      </c>
      <c r="B19899" s="1" t="s">
        <v>161539</v>
      </c>
      <c r="C19899" s="1" t="s">
        <v>201335</v>
      </c>
      <c r="D19899" s="1" t="s">
        <v>201336</v>
      </c>
      <c r="E19899" t="s">
        <v>161542</v>
      </c>
    </row>
    <row r="19900" spans="1:5" x14ac:dyDescent="0.25">
      <c r="A19900" s="1" t="s">
        <v>131430</v>
      </c>
      <c r="B19900" s="1" t="s">
        <v>161539</v>
      </c>
      <c r="C19900" s="1" t="s">
        <v>201337</v>
      </c>
      <c r="D19900" s="1" t="s">
        <v>201338</v>
      </c>
      <c r="E19900" t="s">
        <v>161542</v>
      </c>
    </row>
    <row r="19901" spans="1:5" x14ac:dyDescent="0.25">
      <c r="A19901" s="1" t="s">
        <v>131431</v>
      </c>
      <c r="B19901" s="1" t="s">
        <v>161539</v>
      </c>
      <c r="C19901" s="1" t="s">
        <v>201339</v>
      </c>
      <c r="D19901" s="1" t="s">
        <v>201340</v>
      </c>
      <c r="E19901" t="s">
        <v>161542</v>
      </c>
    </row>
    <row r="19902" spans="1:5" x14ac:dyDescent="0.25">
      <c r="A19902" s="1" t="s">
        <v>103633</v>
      </c>
      <c r="B19902" s="1" t="s">
        <v>161539</v>
      </c>
      <c r="C19902" s="1" t="s">
        <v>201341</v>
      </c>
      <c r="D19902" s="1" t="s">
        <v>201342</v>
      </c>
      <c r="E19902" t="s">
        <v>161542</v>
      </c>
    </row>
    <row r="19903" spans="1:5" x14ac:dyDescent="0.25">
      <c r="A19903" s="1" t="s">
        <v>158369</v>
      </c>
      <c r="B19903" s="1" t="s">
        <v>161539</v>
      </c>
      <c r="C19903" s="1" t="s">
        <v>201343</v>
      </c>
      <c r="D19903" s="1" t="s">
        <v>201344</v>
      </c>
      <c r="E19903" t="s">
        <v>161542</v>
      </c>
    </row>
    <row r="19904" spans="1:5" x14ac:dyDescent="0.25">
      <c r="A19904" s="1" t="s">
        <v>154234</v>
      </c>
      <c r="B19904" s="1" t="s">
        <v>161539</v>
      </c>
      <c r="C19904" s="1" t="s">
        <v>201345</v>
      </c>
      <c r="D19904" s="1" t="s">
        <v>201346</v>
      </c>
      <c r="E19904" t="s">
        <v>161542</v>
      </c>
    </row>
    <row r="19905" spans="1:5" x14ac:dyDescent="0.25">
      <c r="A19905" s="1" t="s">
        <v>157528</v>
      </c>
      <c r="B19905" s="1" t="s">
        <v>161539</v>
      </c>
      <c r="C19905" s="1" t="s">
        <v>201347</v>
      </c>
      <c r="D19905" s="1" t="s">
        <v>201348</v>
      </c>
      <c r="E19905" t="s">
        <v>161542</v>
      </c>
    </row>
    <row r="19906" spans="1:5" x14ac:dyDescent="0.25">
      <c r="A19906" s="1" t="s">
        <v>104731</v>
      </c>
      <c r="B19906" s="1" t="s">
        <v>161539</v>
      </c>
      <c r="C19906" s="1" t="s">
        <v>201349</v>
      </c>
      <c r="D19906" s="1" t="s">
        <v>201350</v>
      </c>
      <c r="E19906" t="s">
        <v>161542</v>
      </c>
    </row>
    <row r="19907" spans="1:5" x14ac:dyDescent="0.25">
      <c r="A19907" s="1" t="s">
        <v>108426</v>
      </c>
      <c r="B19907" s="1" t="s">
        <v>161539</v>
      </c>
      <c r="C19907" s="1" t="s">
        <v>201351</v>
      </c>
      <c r="D19907" s="1" t="s">
        <v>201352</v>
      </c>
      <c r="E19907" t="s">
        <v>161542</v>
      </c>
    </row>
    <row r="19908" spans="1:5" x14ac:dyDescent="0.25">
      <c r="A19908" s="1" t="s">
        <v>113812</v>
      </c>
      <c r="B19908" s="1" t="s">
        <v>161539</v>
      </c>
      <c r="C19908" s="1" t="s">
        <v>201353</v>
      </c>
      <c r="D19908" s="1" t="s">
        <v>201354</v>
      </c>
      <c r="E19908" t="s">
        <v>161542</v>
      </c>
    </row>
    <row r="19909" spans="1:5" x14ac:dyDescent="0.25">
      <c r="A19909" s="1" t="s">
        <v>123265</v>
      </c>
      <c r="B19909" s="1" t="s">
        <v>161539</v>
      </c>
      <c r="C19909" s="1" t="s">
        <v>201355</v>
      </c>
      <c r="D19909" s="1" t="s">
        <v>201356</v>
      </c>
      <c r="E19909" t="s">
        <v>161542</v>
      </c>
    </row>
    <row r="19910" spans="1:5" x14ac:dyDescent="0.25">
      <c r="A19910" s="1" t="s">
        <v>128764</v>
      </c>
      <c r="B19910" s="1" t="s">
        <v>161539</v>
      </c>
      <c r="C19910" s="1" t="s">
        <v>201357</v>
      </c>
      <c r="D19910" s="1" t="s">
        <v>201358</v>
      </c>
      <c r="E19910" t="s">
        <v>161542</v>
      </c>
    </row>
    <row r="19911" spans="1:5" x14ac:dyDescent="0.25">
      <c r="A19911" s="1" t="s">
        <v>122571</v>
      </c>
      <c r="B19911" s="1" t="s">
        <v>161539</v>
      </c>
      <c r="C19911" s="1" t="s">
        <v>201359</v>
      </c>
      <c r="D19911" s="1" t="s">
        <v>201360</v>
      </c>
      <c r="E19911" t="s">
        <v>161542</v>
      </c>
    </row>
    <row r="19912" spans="1:5" x14ac:dyDescent="0.25">
      <c r="A19912" s="1" t="s">
        <v>121914</v>
      </c>
      <c r="B19912" s="1" t="s">
        <v>161539</v>
      </c>
      <c r="C19912" s="1" t="s">
        <v>201361</v>
      </c>
      <c r="D19912" s="1" t="s">
        <v>201362</v>
      </c>
      <c r="E19912" t="s">
        <v>161542</v>
      </c>
    </row>
    <row r="19913" spans="1:5" x14ac:dyDescent="0.25">
      <c r="A19913" s="1" t="s">
        <v>125603</v>
      </c>
      <c r="B19913" s="1" t="s">
        <v>161539</v>
      </c>
      <c r="C19913" s="1" t="s">
        <v>201363</v>
      </c>
      <c r="D19913" s="1" t="s">
        <v>201364</v>
      </c>
      <c r="E19913" t="s">
        <v>161542</v>
      </c>
    </row>
    <row r="19914" spans="1:5" x14ac:dyDescent="0.25">
      <c r="A19914" s="1" t="s">
        <v>107609</v>
      </c>
      <c r="B19914" s="1" t="s">
        <v>161539</v>
      </c>
      <c r="C19914" s="1" t="s">
        <v>201365</v>
      </c>
      <c r="D19914" s="1" t="s">
        <v>201366</v>
      </c>
      <c r="E19914" t="s">
        <v>161542</v>
      </c>
    </row>
    <row r="19915" spans="1:5" x14ac:dyDescent="0.25">
      <c r="A19915" s="1" t="s">
        <v>102739</v>
      </c>
      <c r="B19915" s="1" t="s">
        <v>161539</v>
      </c>
      <c r="C19915" s="1" t="s">
        <v>201367</v>
      </c>
      <c r="D19915" s="1" t="s">
        <v>201368</v>
      </c>
      <c r="E19915" t="s">
        <v>161542</v>
      </c>
    </row>
    <row r="19916" spans="1:5" x14ac:dyDescent="0.25">
      <c r="A19916" s="1" t="s">
        <v>137000</v>
      </c>
      <c r="B19916" s="1" t="s">
        <v>161539</v>
      </c>
      <c r="C19916" s="1" t="s">
        <v>201369</v>
      </c>
      <c r="D19916" s="1" t="s">
        <v>201370</v>
      </c>
      <c r="E19916" t="s">
        <v>161542</v>
      </c>
    </row>
    <row r="19917" spans="1:5" x14ac:dyDescent="0.25">
      <c r="A19917" s="1" t="s">
        <v>135194</v>
      </c>
      <c r="B19917" s="1" t="s">
        <v>161539</v>
      </c>
      <c r="C19917" s="1" t="s">
        <v>201371</v>
      </c>
      <c r="D19917" s="1" t="s">
        <v>201372</v>
      </c>
      <c r="E19917" t="s">
        <v>161542</v>
      </c>
    </row>
    <row r="19918" spans="1:5" x14ac:dyDescent="0.25">
      <c r="A19918" s="1" t="s">
        <v>135195</v>
      </c>
      <c r="B19918" s="1" t="s">
        <v>161539</v>
      </c>
      <c r="C19918" s="1" t="s">
        <v>201373</v>
      </c>
      <c r="D19918" s="1" t="s">
        <v>201374</v>
      </c>
      <c r="E19918" t="s">
        <v>161542</v>
      </c>
    </row>
    <row r="19919" spans="1:5" x14ac:dyDescent="0.25">
      <c r="A19919" s="1" t="s">
        <v>134400</v>
      </c>
      <c r="B19919" s="1" t="s">
        <v>161539</v>
      </c>
      <c r="C19919" s="1" t="s">
        <v>201375</v>
      </c>
      <c r="D19919" s="1" t="s">
        <v>201376</v>
      </c>
      <c r="E19919" t="s">
        <v>161542</v>
      </c>
    </row>
    <row r="19920" spans="1:5" x14ac:dyDescent="0.25">
      <c r="A19920" s="1" t="s">
        <v>134504</v>
      </c>
      <c r="B19920" s="1" t="s">
        <v>161539</v>
      </c>
      <c r="C19920" s="1" t="s">
        <v>201377</v>
      </c>
      <c r="D19920" s="1" t="s">
        <v>201378</v>
      </c>
      <c r="E19920" t="s">
        <v>161542</v>
      </c>
    </row>
    <row r="19921" spans="1:5" x14ac:dyDescent="0.25">
      <c r="A19921" s="1" t="s">
        <v>134401</v>
      </c>
      <c r="B19921" s="1" t="s">
        <v>161539</v>
      </c>
      <c r="C19921" s="1" t="s">
        <v>201379</v>
      </c>
      <c r="D19921" s="1" t="s">
        <v>201380</v>
      </c>
      <c r="E19921" t="s">
        <v>161542</v>
      </c>
    </row>
    <row r="19922" spans="1:5" x14ac:dyDescent="0.25">
      <c r="A19922" s="1" t="s">
        <v>136780</v>
      </c>
      <c r="B19922" s="1" t="s">
        <v>161539</v>
      </c>
      <c r="C19922" s="1" t="s">
        <v>201381</v>
      </c>
      <c r="D19922" s="1" t="s">
        <v>201382</v>
      </c>
      <c r="E19922" t="s">
        <v>161542</v>
      </c>
    </row>
    <row r="19923" spans="1:5" x14ac:dyDescent="0.25">
      <c r="A19923" s="1" t="s">
        <v>132575</v>
      </c>
      <c r="B19923" s="1" t="s">
        <v>161539</v>
      </c>
      <c r="C19923" s="1" t="s">
        <v>201383</v>
      </c>
      <c r="D19923" s="1" t="s">
        <v>201384</v>
      </c>
      <c r="E19923" t="s">
        <v>161542</v>
      </c>
    </row>
    <row r="19924" spans="1:5" x14ac:dyDescent="0.25">
      <c r="A19924" s="1" t="s">
        <v>132576</v>
      </c>
      <c r="B19924" s="1" t="s">
        <v>161539</v>
      </c>
      <c r="C19924" s="1" t="s">
        <v>201385</v>
      </c>
      <c r="D19924" s="1" t="s">
        <v>201386</v>
      </c>
      <c r="E19924" t="s">
        <v>161542</v>
      </c>
    </row>
    <row r="19925" spans="1:5" x14ac:dyDescent="0.25">
      <c r="A19925" s="1" t="s">
        <v>121123</v>
      </c>
      <c r="B19925" s="1" t="s">
        <v>161539</v>
      </c>
      <c r="C19925" s="1" t="s">
        <v>201387</v>
      </c>
      <c r="D19925" s="1" t="s">
        <v>201388</v>
      </c>
      <c r="E19925" t="s">
        <v>161542</v>
      </c>
    </row>
    <row r="19926" spans="1:5" x14ac:dyDescent="0.25">
      <c r="A19926" s="1" t="s">
        <v>125819</v>
      </c>
      <c r="B19926" s="1" t="s">
        <v>161539</v>
      </c>
      <c r="C19926" s="1" t="s">
        <v>201389</v>
      </c>
      <c r="D19926" s="1" t="s">
        <v>201390</v>
      </c>
      <c r="E19926" t="s">
        <v>161542</v>
      </c>
    </row>
    <row r="19927" spans="1:5" x14ac:dyDescent="0.25">
      <c r="A19927" s="1" t="s">
        <v>130276</v>
      </c>
      <c r="B19927" s="1" t="s">
        <v>161539</v>
      </c>
      <c r="C19927" s="1" t="s">
        <v>201391</v>
      </c>
      <c r="D19927" s="1" t="s">
        <v>201392</v>
      </c>
      <c r="E19927" t="s">
        <v>161542</v>
      </c>
    </row>
    <row r="19928" spans="1:5" x14ac:dyDescent="0.25">
      <c r="A19928" s="1" t="s">
        <v>128765</v>
      </c>
      <c r="B19928" s="1" t="s">
        <v>161539</v>
      </c>
      <c r="C19928" s="1" t="s">
        <v>201393</v>
      </c>
      <c r="D19928" s="1" t="s">
        <v>201394</v>
      </c>
      <c r="E19928" t="s">
        <v>161542</v>
      </c>
    </row>
    <row r="19929" spans="1:5" x14ac:dyDescent="0.25">
      <c r="A19929" s="1" t="s">
        <v>119387</v>
      </c>
      <c r="B19929" s="1" t="s">
        <v>161539</v>
      </c>
      <c r="C19929" s="1" t="s">
        <v>201395</v>
      </c>
      <c r="D19929" s="1" t="s">
        <v>201396</v>
      </c>
      <c r="E19929" t="s">
        <v>161542</v>
      </c>
    </row>
    <row r="19930" spans="1:5" x14ac:dyDescent="0.25">
      <c r="A19930" s="1" t="s">
        <v>105180</v>
      </c>
      <c r="B19930" s="1" t="s">
        <v>161539</v>
      </c>
      <c r="C19930" s="1" t="s">
        <v>201397</v>
      </c>
      <c r="D19930" s="1" t="s">
        <v>201398</v>
      </c>
      <c r="E19930" t="s">
        <v>161542</v>
      </c>
    </row>
    <row r="19931" spans="1:5" x14ac:dyDescent="0.25">
      <c r="A19931" s="1" t="s">
        <v>102740</v>
      </c>
      <c r="B19931" s="1" t="s">
        <v>161539</v>
      </c>
      <c r="C19931" s="1" t="s">
        <v>201399</v>
      </c>
      <c r="D19931" s="1" t="s">
        <v>201400</v>
      </c>
      <c r="E19931" t="s">
        <v>161542</v>
      </c>
    </row>
    <row r="19932" spans="1:5" x14ac:dyDescent="0.25">
      <c r="A19932" s="1" t="s">
        <v>134987</v>
      </c>
      <c r="B19932" s="1" t="s">
        <v>161539</v>
      </c>
      <c r="C19932" s="1" t="s">
        <v>201401</v>
      </c>
      <c r="D19932" s="1" t="s">
        <v>201402</v>
      </c>
      <c r="E19932" t="s">
        <v>161542</v>
      </c>
    </row>
    <row r="19933" spans="1:5" x14ac:dyDescent="0.25">
      <c r="A19933" s="1" t="s">
        <v>134988</v>
      </c>
      <c r="B19933" s="1" t="s">
        <v>161539</v>
      </c>
      <c r="C19933" s="1" t="s">
        <v>201403</v>
      </c>
      <c r="D19933" s="1" t="s">
        <v>201404</v>
      </c>
      <c r="E19933" t="s">
        <v>161542</v>
      </c>
    </row>
    <row r="19934" spans="1:5" x14ac:dyDescent="0.25">
      <c r="A19934" s="1" t="s">
        <v>102980</v>
      </c>
      <c r="B19934" s="1" t="s">
        <v>161539</v>
      </c>
      <c r="C19934" s="1" t="s">
        <v>201405</v>
      </c>
      <c r="D19934" s="1" t="s">
        <v>201406</v>
      </c>
      <c r="E19934" t="s">
        <v>161542</v>
      </c>
    </row>
    <row r="19935" spans="1:5" x14ac:dyDescent="0.25">
      <c r="A19935" s="1" t="s">
        <v>106366</v>
      </c>
      <c r="B19935" s="1" t="s">
        <v>161539</v>
      </c>
      <c r="C19935" s="1" t="s">
        <v>201407</v>
      </c>
      <c r="D19935" s="1" t="s">
        <v>201408</v>
      </c>
      <c r="E19935" t="s">
        <v>161542</v>
      </c>
    </row>
    <row r="19936" spans="1:5" x14ac:dyDescent="0.25">
      <c r="A19936" s="1" t="s">
        <v>109597</v>
      </c>
      <c r="B19936" s="1" t="s">
        <v>161539</v>
      </c>
      <c r="C19936" s="1" t="s">
        <v>201409</v>
      </c>
      <c r="D19936" s="1" t="s">
        <v>201410</v>
      </c>
      <c r="E19936" t="s">
        <v>161542</v>
      </c>
    </row>
    <row r="19937" spans="1:5" x14ac:dyDescent="0.25">
      <c r="A19937" s="1" t="s">
        <v>109910</v>
      </c>
      <c r="B19937" s="1" t="s">
        <v>161539</v>
      </c>
      <c r="C19937" s="1" t="s">
        <v>201411</v>
      </c>
      <c r="D19937" s="1" t="s">
        <v>201412</v>
      </c>
      <c r="E19937" t="s">
        <v>161542</v>
      </c>
    </row>
    <row r="19938" spans="1:5" x14ac:dyDescent="0.25">
      <c r="A19938" s="1" t="s">
        <v>106367</v>
      </c>
      <c r="B19938" s="1" t="s">
        <v>161539</v>
      </c>
      <c r="C19938" s="1" t="s">
        <v>201413</v>
      </c>
      <c r="D19938" s="1" t="s">
        <v>201414</v>
      </c>
      <c r="E19938" t="s">
        <v>161542</v>
      </c>
    </row>
    <row r="19939" spans="1:5" x14ac:dyDescent="0.25">
      <c r="A19939" s="1" t="s">
        <v>134019</v>
      </c>
      <c r="B19939" s="1" t="s">
        <v>161539</v>
      </c>
      <c r="C19939" s="1" t="s">
        <v>201415</v>
      </c>
      <c r="D19939" s="1" t="s">
        <v>201416</v>
      </c>
      <c r="E19939" t="s">
        <v>161542</v>
      </c>
    </row>
    <row r="19940" spans="1:5" x14ac:dyDescent="0.25">
      <c r="A19940" s="1" t="s">
        <v>153691</v>
      </c>
      <c r="B19940" s="1" t="s">
        <v>161539</v>
      </c>
      <c r="C19940" s="1" t="s">
        <v>201417</v>
      </c>
      <c r="D19940" s="1" t="s">
        <v>201418</v>
      </c>
      <c r="E19940" t="s">
        <v>161542</v>
      </c>
    </row>
    <row r="19941" spans="1:5" x14ac:dyDescent="0.25">
      <c r="A19941" s="1" t="s">
        <v>150333</v>
      </c>
      <c r="B19941" s="1" t="s">
        <v>161539</v>
      </c>
      <c r="C19941" s="1" t="s">
        <v>201419</v>
      </c>
      <c r="D19941" s="1" t="s">
        <v>201420</v>
      </c>
      <c r="E19941" t="s">
        <v>161542</v>
      </c>
    </row>
    <row r="19942" spans="1:5" x14ac:dyDescent="0.25">
      <c r="A19942" s="1" t="s">
        <v>138997</v>
      </c>
      <c r="B19942" s="1" t="s">
        <v>161539</v>
      </c>
      <c r="C19942" s="1" t="s">
        <v>201421</v>
      </c>
      <c r="D19942" s="1" t="s">
        <v>201422</v>
      </c>
      <c r="E19942" t="s">
        <v>161542</v>
      </c>
    </row>
    <row r="19943" spans="1:5" x14ac:dyDescent="0.25">
      <c r="A19943" s="1" t="s">
        <v>140782</v>
      </c>
      <c r="B19943" s="1" t="s">
        <v>161539</v>
      </c>
      <c r="C19943" s="1" t="s">
        <v>201423</v>
      </c>
      <c r="D19943" s="1" t="s">
        <v>201424</v>
      </c>
      <c r="E19943" t="s">
        <v>161542</v>
      </c>
    </row>
    <row r="19944" spans="1:5" x14ac:dyDescent="0.25">
      <c r="A19944" s="1" t="s">
        <v>109598</v>
      </c>
      <c r="B19944" s="1" t="s">
        <v>161539</v>
      </c>
      <c r="C19944" s="1" t="s">
        <v>201425</v>
      </c>
      <c r="D19944" s="1" t="s">
        <v>201426</v>
      </c>
      <c r="E19944" t="s">
        <v>161542</v>
      </c>
    </row>
    <row r="19945" spans="1:5" x14ac:dyDescent="0.25">
      <c r="A19945" s="1" t="s">
        <v>103273</v>
      </c>
      <c r="B19945" s="1" t="s">
        <v>161539</v>
      </c>
      <c r="C19945" s="1" t="s">
        <v>201427</v>
      </c>
      <c r="D19945" s="1" t="s">
        <v>201428</v>
      </c>
      <c r="E19945" t="s">
        <v>161542</v>
      </c>
    </row>
    <row r="19946" spans="1:5" x14ac:dyDescent="0.25">
      <c r="A19946" s="1" t="s">
        <v>109734</v>
      </c>
      <c r="B19946" s="1" t="s">
        <v>161539</v>
      </c>
      <c r="C19946" s="1" t="s">
        <v>201429</v>
      </c>
      <c r="D19946" s="1" t="s">
        <v>201430</v>
      </c>
      <c r="E19946" t="s">
        <v>161542</v>
      </c>
    </row>
    <row r="19947" spans="1:5" x14ac:dyDescent="0.25">
      <c r="A19947" s="1" t="s">
        <v>107672</v>
      </c>
      <c r="B19947" s="1" t="s">
        <v>161539</v>
      </c>
      <c r="C19947" s="1" t="s">
        <v>201431</v>
      </c>
      <c r="D19947" s="1" t="s">
        <v>201432</v>
      </c>
      <c r="E19947" t="s">
        <v>161542</v>
      </c>
    </row>
    <row r="19948" spans="1:5" x14ac:dyDescent="0.25">
      <c r="A19948" s="1" t="s">
        <v>108173</v>
      </c>
      <c r="B19948" s="1" t="s">
        <v>161539</v>
      </c>
      <c r="C19948" s="1" t="s">
        <v>201433</v>
      </c>
      <c r="D19948" s="1" t="s">
        <v>201434</v>
      </c>
      <c r="E19948" t="s">
        <v>161542</v>
      </c>
    </row>
    <row r="19949" spans="1:5" x14ac:dyDescent="0.25">
      <c r="A19949" s="1" t="s">
        <v>149524</v>
      </c>
      <c r="B19949" s="1" t="s">
        <v>161539</v>
      </c>
      <c r="C19949" s="1" t="s">
        <v>201435</v>
      </c>
      <c r="D19949" s="1" t="s">
        <v>201436</v>
      </c>
      <c r="E19949" t="s">
        <v>161542</v>
      </c>
    </row>
    <row r="19950" spans="1:5" x14ac:dyDescent="0.25">
      <c r="A19950" s="1" t="s">
        <v>134254</v>
      </c>
      <c r="B19950" s="1" t="s">
        <v>161539</v>
      </c>
      <c r="C19950" s="1" t="s">
        <v>201437</v>
      </c>
      <c r="D19950" s="1" t="s">
        <v>201438</v>
      </c>
      <c r="E19950" t="s">
        <v>161542</v>
      </c>
    </row>
    <row r="19951" spans="1:5" x14ac:dyDescent="0.25">
      <c r="A19951" s="1" t="s">
        <v>114035</v>
      </c>
      <c r="B19951" s="1" t="s">
        <v>161539</v>
      </c>
      <c r="C19951" s="1" t="s">
        <v>201439</v>
      </c>
      <c r="D19951" s="1" t="s">
        <v>201440</v>
      </c>
      <c r="E19951" t="s">
        <v>161542</v>
      </c>
    </row>
    <row r="19952" spans="1:5" x14ac:dyDescent="0.25">
      <c r="A19952" s="1" t="s">
        <v>126006</v>
      </c>
      <c r="B19952" s="1" t="s">
        <v>161539</v>
      </c>
      <c r="C19952" s="1" t="s">
        <v>201441</v>
      </c>
      <c r="D19952" s="1" t="s">
        <v>201442</v>
      </c>
      <c r="E19952" t="s">
        <v>161542</v>
      </c>
    </row>
    <row r="19953" spans="1:5" x14ac:dyDescent="0.25">
      <c r="A19953" s="1" t="s">
        <v>124175</v>
      </c>
      <c r="B19953" s="1" t="s">
        <v>161539</v>
      </c>
      <c r="C19953" s="1" t="s">
        <v>201443</v>
      </c>
      <c r="D19953" s="1" t="s">
        <v>201444</v>
      </c>
      <c r="E19953" t="s">
        <v>161542</v>
      </c>
    </row>
    <row r="19954" spans="1:5" x14ac:dyDescent="0.25">
      <c r="A19954" s="1" t="s">
        <v>115231</v>
      </c>
      <c r="B19954" s="1" t="s">
        <v>161539</v>
      </c>
      <c r="C19954" s="1" t="s">
        <v>201445</v>
      </c>
      <c r="D19954" s="1" t="s">
        <v>201446</v>
      </c>
      <c r="E19954" t="s">
        <v>161542</v>
      </c>
    </row>
    <row r="19955" spans="1:5" x14ac:dyDescent="0.25">
      <c r="A19955" s="1" t="s">
        <v>126167</v>
      </c>
      <c r="B19955" s="1" t="s">
        <v>161539</v>
      </c>
      <c r="C19955" s="1" t="s">
        <v>201447</v>
      </c>
      <c r="D19955" s="1" t="s">
        <v>201448</v>
      </c>
      <c r="E19955" t="s">
        <v>161542</v>
      </c>
    </row>
    <row r="19956" spans="1:5" x14ac:dyDescent="0.25">
      <c r="A19956" s="1" t="s">
        <v>118407</v>
      </c>
      <c r="B19956" s="1" t="s">
        <v>161539</v>
      </c>
      <c r="C19956" s="1" t="s">
        <v>201449</v>
      </c>
      <c r="D19956" s="1" t="s">
        <v>201450</v>
      </c>
      <c r="E19956" t="s">
        <v>161542</v>
      </c>
    </row>
    <row r="19957" spans="1:5" x14ac:dyDescent="0.25">
      <c r="A19957" s="1" t="s">
        <v>127211</v>
      </c>
      <c r="B19957" s="1" t="s">
        <v>161539</v>
      </c>
      <c r="C19957" s="1" t="s">
        <v>201451</v>
      </c>
      <c r="D19957" s="1" t="s">
        <v>201452</v>
      </c>
      <c r="E19957" t="s">
        <v>161542</v>
      </c>
    </row>
    <row r="19958" spans="1:5" x14ac:dyDescent="0.25">
      <c r="A19958" s="1" t="s">
        <v>153119</v>
      </c>
      <c r="B19958" s="1" t="s">
        <v>161539</v>
      </c>
      <c r="C19958" s="1" t="s">
        <v>201453</v>
      </c>
      <c r="D19958" s="1" t="s">
        <v>201454</v>
      </c>
      <c r="E19958" t="s">
        <v>161542</v>
      </c>
    </row>
    <row r="19959" spans="1:5" x14ac:dyDescent="0.25">
      <c r="A19959" s="1" t="s">
        <v>115045</v>
      </c>
      <c r="B19959" s="1" t="s">
        <v>161539</v>
      </c>
      <c r="C19959" s="1" t="s">
        <v>201455</v>
      </c>
      <c r="D19959" s="1" t="s">
        <v>201456</v>
      </c>
      <c r="E19959" t="s">
        <v>161542</v>
      </c>
    </row>
    <row r="19960" spans="1:5" x14ac:dyDescent="0.25">
      <c r="A19960" s="1" t="s">
        <v>122860</v>
      </c>
      <c r="B19960" s="1" t="s">
        <v>161539</v>
      </c>
      <c r="C19960" s="1" t="s">
        <v>201457</v>
      </c>
      <c r="D19960" s="1" t="s">
        <v>201458</v>
      </c>
      <c r="E19960" t="s">
        <v>161542</v>
      </c>
    </row>
    <row r="19961" spans="1:5" x14ac:dyDescent="0.25">
      <c r="A19961" s="1" t="s">
        <v>158929</v>
      </c>
      <c r="B19961" s="1" t="s">
        <v>161539</v>
      </c>
      <c r="C19961" s="1" t="s">
        <v>201459</v>
      </c>
      <c r="D19961" s="1" t="s">
        <v>201460</v>
      </c>
      <c r="E19961" t="s">
        <v>161542</v>
      </c>
    </row>
    <row r="19962" spans="1:5" x14ac:dyDescent="0.25">
      <c r="A19962" s="1" t="s">
        <v>119146</v>
      </c>
      <c r="B19962" s="1" t="s">
        <v>161539</v>
      </c>
      <c r="C19962" s="1" t="s">
        <v>201461</v>
      </c>
      <c r="D19962" s="1" t="s">
        <v>201462</v>
      </c>
      <c r="E19962" t="s">
        <v>161542</v>
      </c>
    </row>
    <row r="19963" spans="1:5" x14ac:dyDescent="0.25">
      <c r="A19963" s="1" t="s">
        <v>153120</v>
      </c>
      <c r="B19963" s="1" t="s">
        <v>161539</v>
      </c>
      <c r="C19963" s="1" t="s">
        <v>201463</v>
      </c>
      <c r="D19963" s="1" t="s">
        <v>201464</v>
      </c>
      <c r="E19963" t="s">
        <v>161542</v>
      </c>
    </row>
    <row r="19964" spans="1:5" x14ac:dyDescent="0.25">
      <c r="A19964" s="1" t="s">
        <v>153121</v>
      </c>
      <c r="B19964" s="1" t="s">
        <v>161539</v>
      </c>
      <c r="C19964" s="1" t="s">
        <v>201465</v>
      </c>
      <c r="D19964" s="1" t="s">
        <v>201466</v>
      </c>
      <c r="E19964" t="s">
        <v>161542</v>
      </c>
    </row>
    <row r="19965" spans="1:5" x14ac:dyDescent="0.25">
      <c r="A19965" s="1" t="s">
        <v>123266</v>
      </c>
      <c r="B19965" s="1" t="s">
        <v>161539</v>
      </c>
      <c r="C19965" s="1" t="s">
        <v>201467</v>
      </c>
      <c r="D19965" s="1" t="s">
        <v>201468</v>
      </c>
      <c r="E19965" t="s">
        <v>161542</v>
      </c>
    </row>
    <row r="19966" spans="1:5" x14ac:dyDescent="0.25">
      <c r="A19966" s="1" t="s">
        <v>154016</v>
      </c>
      <c r="B19966" s="1" t="s">
        <v>161539</v>
      </c>
      <c r="C19966" s="1" t="s">
        <v>201469</v>
      </c>
      <c r="D19966" s="1" t="s">
        <v>201470</v>
      </c>
      <c r="E19966" t="s">
        <v>161542</v>
      </c>
    </row>
    <row r="19967" spans="1:5" x14ac:dyDescent="0.25">
      <c r="A19967" s="1" t="s">
        <v>131433</v>
      </c>
      <c r="B19967" s="1" t="s">
        <v>161539</v>
      </c>
      <c r="C19967" s="1" t="s">
        <v>201471</v>
      </c>
      <c r="D19967" s="1" t="s">
        <v>201472</v>
      </c>
      <c r="E19967" t="s">
        <v>161542</v>
      </c>
    </row>
    <row r="19968" spans="1:5" x14ac:dyDescent="0.25">
      <c r="A19968" s="1" t="s">
        <v>110739</v>
      </c>
      <c r="B19968" s="1" t="s">
        <v>161539</v>
      </c>
      <c r="C19968" s="1" t="s">
        <v>201473</v>
      </c>
      <c r="D19968" s="1" t="s">
        <v>201474</v>
      </c>
      <c r="E19968" t="s">
        <v>161542</v>
      </c>
    </row>
    <row r="19969" spans="1:5" x14ac:dyDescent="0.25">
      <c r="A19969" s="1" t="s">
        <v>108999</v>
      </c>
      <c r="B19969" s="1" t="s">
        <v>161539</v>
      </c>
      <c r="C19969" s="1" t="s">
        <v>201475</v>
      </c>
      <c r="D19969" s="1" t="s">
        <v>201476</v>
      </c>
      <c r="E19969" t="s">
        <v>161542</v>
      </c>
    </row>
    <row r="19970" spans="1:5" x14ac:dyDescent="0.25">
      <c r="A19970" s="1" t="s">
        <v>154235</v>
      </c>
      <c r="B19970" s="1" t="s">
        <v>161539</v>
      </c>
      <c r="C19970" s="1" t="s">
        <v>201477</v>
      </c>
      <c r="D19970" s="1" t="s">
        <v>201478</v>
      </c>
      <c r="E19970" t="s">
        <v>161542</v>
      </c>
    </row>
    <row r="19971" spans="1:5" x14ac:dyDescent="0.25">
      <c r="A19971" s="1" t="s">
        <v>109255</v>
      </c>
      <c r="B19971" s="1" t="s">
        <v>161539</v>
      </c>
      <c r="C19971" s="1" t="s">
        <v>201479</v>
      </c>
      <c r="D19971" s="1" t="s">
        <v>201480</v>
      </c>
      <c r="E19971" t="s">
        <v>161542</v>
      </c>
    </row>
    <row r="19972" spans="1:5" x14ac:dyDescent="0.25">
      <c r="A19972" s="1" t="s">
        <v>158370</v>
      </c>
      <c r="B19972" s="1" t="s">
        <v>161539</v>
      </c>
      <c r="C19972" s="1" t="s">
        <v>201481</v>
      </c>
      <c r="D19972" s="1" t="s">
        <v>201482</v>
      </c>
      <c r="E19972" t="s">
        <v>161542</v>
      </c>
    </row>
    <row r="19973" spans="1:5" x14ac:dyDescent="0.25">
      <c r="A19973" s="1" t="s">
        <v>112874</v>
      </c>
      <c r="B19973" s="1" t="s">
        <v>161539</v>
      </c>
      <c r="C19973" s="1" t="s">
        <v>201483</v>
      </c>
      <c r="D19973" s="1" t="s">
        <v>201484</v>
      </c>
      <c r="E19973" t="s">
        <v>161542</v>
      </c>
    </row>
    <row r="19974" spans="1:5" x14ac:dyDescent="0.25">
      <c r="A19974" s="1" t="s">
        <v>103863</v>
      </c>
      <c r="B19974" s="1" t="s">
        <v>161539</v>
      </c>
      <c r="C19974" s="1" t="s">
        <v>201485</v>
      </c>
      <c r="D19974" s="1" t="s">
        <v>201486</v>
      </c>
      <c r="E19974" t="s">
        <v>161542</v>
      </c>
    </row>
    <row r="19975" spans="1:5" x14ac:dyDescent="0.25">
      <c r="A19975" s="1" t="s">
        <v>104732</v>
      </c>
      <c r="B19975" s="1" t="s">
        <v>161539</v>
      </c>
      <c r="C19975" s="1" t="s">
        <v>201487</v>
      </c>
      <c r="D19975" s="1" t="s">
        <v>201488</v>
      </c>
      <c r="E19975" t="s">
        <v>161542</v>
      </c>
    </row>
    <row r="19976" spans="1:5" x14ac:dyDescent="0.25">
      <c r="A19976" s="1" t="s">
        <v>155564</v>
      </c>
      <c r="B19976" s="1" t="s">
        <v>161539</v>
      </c>
      <c r="C19976" s="1" t="s">
        <v>201489</v>
      </c>
      <c r="D19976" s="1" t="s">
        <v>201490</v>
      </c>
      <c r="E19976" t="s">
        <v>161542</v>
      </c>
    </row>
    <row r="19977" spans="1:5" x14ac:dyDescent="0.25">
      <c r="A19977" s="1" t="s">
        <v>155991</v>
      </c>
      <c r="B19977" s="1" t="s">
        <v>161539</v>
      </c>
      <c r="C19977" s="1" t="s">
        <v>201491</v>
      </c>
      <c r="D19977" s="1" t="s">
        <v>201492</v>
      </c>
      <c r="E19977" t="s">
        <v>161542</v>
      </c>
    </row>
    <row r="19978" spans="1:5" x14ac:dyDescent="0.25">
      <c r="A19978" s="1" t="s">
        <v>153122</v>
      </c>
      <c r="B19978" s="1" t="s">
        <v>161539</v>
      </c>
      <c r="C19978" s="1" t="s">
        <v>201493</v>
      </c>
      <c r="D19978" s="1" t="s">
        <v>201494</v>
      </c>
      <c r="E19978" t="s">
        <v>161542</v>
      </c>
    </row>
    <row r="19979" spans="1:5" x14ac:dyDescent="0.25">
      <c r="A19979" s="1" t="s">
        <v>124541</v>
      </c>
      <c r="B19979" s="1" t="s">
        <v>161539</v>
      </c>
      <c r="C19979" s="1" t="s">
        <v>201495</v>
      </c>
      <c r="D19979" s="1" t="s">
        <v>201496</v>
      </c>
      <c r="E19979" t="s">
        <v>161542</v>
      </c>
    </row>
    <row r="19980" spans="1:5" x14ac:dyDescent="0.25">
      <c r="A19980" s="1" t="s">
        <v>117285</v>
      </c>
      <c r="B19980" s="1" t="s">
        <v>161539</v>
      </c>
      <c r="C19980" s="1" t="s">
        <v>201497</v>
      </c>
      <c r="D19980" s="1" t="s">
        <v>201498</v>
      </c>
      <c r="E19980" t="s">
        <v>161542</v>
      </c>
    </row>
    <row r="19981" spans="1:5" x14ac:dyDescent="0.25">
      <c r="A19981" s="1" t="s">
        <v>124542</v>
      </c>
      <c r="B19981" s="1" t="s">
        <v>161539</v>
      </c>
      <c r="C19981" s="1" t="s">
        <v>201499</v>
      </c>
      <c r="D19981" s="1" t="s">
        <v>201500</v>
      </c>
      <c r="E19981" t="s">
        <v>161542</v>
      </c>
    </row>
    <row r="19982" spans="1:5" x14ac:dyDescent="0.25">
      <c r="A19982" s="1" t="s">
        <v>142850</v>
      </c>
      <c r="B19982" s="1" t="s">
        <v>161539</v>
      </c>
      <c r="C19982" s="1" t="s">
        <v>201501</v>
      </c>
      <c r="D19982" s="1" t="s">
        <v>201502</v>
      </c>
      <c r="E19982" t="s">
        <v>161542</v>
      </c>
    </row>
    <row r="19983" spans="1:5" x14ac:dyDescent="0.25">
      <c r="A19983" s="1" t="s">
        <v>131434</v>
      </c>
      <c r="B19983" s="1" t="s">
        <v>161539</v>
      </c>
      <c r="C19983" s="1" t="s">
        <v>201503</v>
      </c>
      <c r="D19983" s="1" t="s">
        <v>201504</v>
      </c>
      <c r="E19983" t="s">
        <v>161542</v>
      </c>
    </row>
    <row r="19984" spans="1:5" x14ac:dyDescent="0.25">
      <c r="A19984" s="1" t="s">
        <v>129798</v>
      </c>
      <c r="B19984" s="1" t="s">
        <v>161539</v>
      </c>
      <c r="C19984" s="1" t="s">
        <v>201505</v>
      </c>
      <c r="D19984" s="1" t="s">
        <v>201506</v>
      </c>
      <c r="E19984" t="s">
        <v>161542</v>
      </c>
    </row>
    <row r="19985" spans="1:5" x14ac:dyDescent="0.25">
      <c r="A19985" s="1" t="s">
        <v>121915</v>
      </c>
      <c r="B19985" s="1" t="s">
        <v>161539</v>
      </c>
      <c r="C19985" s="1" t="s">
        <v>201507</v>
      </c>
      <c r="D19985" s="1" t="s">
        <v>201508</v>
      </c>
      <c r="E19985" t="s">
        <v>161542</v>
      </c>
    </row>
    <row r="19986" spans="1:5" x14ac:dyDescent="0.25">
      <c r="A19986" s="1" t="s">
        <v>125505</v>
      </c>
      <c r="B19986" s="1" t="s">
        <v>161539</v>
      </c>
      <c r="C19986" s="1" t="s">
        <v>201509</v>
      </c>
      <c r="D19986" s="1" t="s">
        <v>201510</v>
      </c>
      <c r="E19986" t="s">
        <v>161542</v>
      </c>
    </row>
    <row r="19987" spans="1:5" x14ac:dyDescent="0.25">
      <c r="A19987" s="1" t="s">
        <v>125420</v>
      </c>
      <c r="B19987" s="1" t="s">
        <v>161539</v>
      </c>
      <c r="C19987" s="1" t="s">
        <v>201511</v>
      </c>
      <c r="D19987" s="1" t="s">
        <v>201512</v>
      </c>
      <c r="E19987" t="s">
        <v>161542</v>
      </c>
    </row>
    <row r="19988" spans="1:5" x14ac:dyDescent="0.25">
      <c r="A19988" s="1" t="s">
        <v>125506</v>
      </c>
      <c r="B19988" s="1" t="s">
        <v>161539</v>
      </c>
      <c r="C19988" s="1" t="s">
        <v>201513</v>
      </c>
      <c r="D19988" s="1" t="s">
        <v>201514</v>
      </c>
      <c r="E19988" t="s">
        <v>161542</v>
      </c>
    </row>
    <row r="19989" spans="1:5" x14ac:dyDescent="0.25">
      <c r="A19989" s="1" t="s">
        <v>126561</v>
      </c>
      <c r="B19989" s="1" t="s">
        <v>161539</v>
      </c>
      <c r="C19989" s="1" t="s">
        <v>201515</v>
      </c>
      <c r="D19989" s="1" t="s">
        <v>201516</v>
      </c>
      <c r="E19989" t="s">
        <v>161542</v>
      </c>
    </row>
    <row r="19990" spans="1:5" x14ac:dyDescent="0.25">
      <c r="A19990" s="1" t="s">
        <v>125421</v>
      </c>
      <c r="B19990" s="1" t="s">
        <v>161539</v>
      </c>
      <c r="C19990" s="1" t="s">
        <v>201517</v>
      </c>
      <c r="D19990" s="1" t="s">
        <v>201518</v>
      </c>
      <c r="E19990" t="s">
        <v>161542</v>
      </c>
    </row>
    <row r="19991" spans="1:5" x14ac:dyDescent="0.25">
      <c r="A19991" s="1" t="s">
        <v>142851</v>
      </c>
      <c r="B19991" s="1" t="s">
        <v>161539</v>
      </c>
      <c r="C19991" s="1" t="s">
        <v>201519</v>
      </c>
      <c r="D19991" s="1" t="s">
        <v>201520</v>
      </c>
      <c r="E19991" t="s">
        <v>161542</v>
      </c>
    </row>
    <row r="19992" spans="1:5" x14ac:dyDescent="0.25">
      <c r="A19992" s="1" t="s">
        <v>101907</v>
      </c>
      <c r="B19992" s="1" t="s">
        <v>161539</v>
      </c>
      <c r="C19992" s="1" t="s">
        <v>201521</v>
      </c>
      <c r="D19992" s="1" t="s">
        <v>201522</v>
      </c>
      <c r="E19992" t="s">
        <v>161542</v>
      </c>
    </row>
    <row r="19993" spans="1:5" x14ac:dyDescent="0.25">
      <c r="A19993" s="1" t="s">
        <v>135196</v>
      </c>
      <c r="B19993" s="1" t="s">
        <v>161539</v>
      </c>
      <c r="C19993" s="1" t="s">
        <v>201523</v>
      </c>
      <c r="D19993" s="1" t="s">
        <v>201524</v>
      </c>
      <c r="E19993" t="s">
        <v>161542</v>
      </c>
    </row>
    <row r="19994" spans="1:5" x14ac:dyDescent="0.25">
      <c r="A19994" s="1" t="s">
        <v>137296</v>
      </c>
      <c r="B19994" s="1" t="s">
        <v>161539</v>
      </c>
      <c r="C19994" s="1" t="s">
        <v>201525</v>
      </c>
      <c r="D19994" s="1" t="s">
        <v>201526</v>
      </c>
      <c r="E19994" t="s">
        <v>161542</v>
      </c>
    </row>
    <row r="19995" spans="1:5" x14ac:dyDescent="0.25">
      <c r="A19995" s="1" t="s">
        <v>137358</v>
      </c>
      <c r="B19995" s="1" t="s">
        <v>161539</v>
      </c>
      <c r="C19995" s="1" t="s">
        <v>201527</v>
      </c>
      <c r="D19995" s="1" t="s">
        <v>201528</v>
      </c>
      <c r="E19995" t="s">
        <v>161542</v>
      </c>
    </row>
    <row r="19996" spans="1:5" x14ac:dyDescent="0.25">
      <c r="A19996" s="1" t="s">
        <v>136696</v>
      </c>
      <c r="B19996" s="1" t="s">
        <v>161539</v>
      </c>
      <c r="C19996" s="1" t="s">
        <v>201529</v>
      </c>
      <c r="D19996" s="1" t="s">
        <v>201530</v>
      </c>
      <c r="E19996" t="s">
        <v>161542</v>
      </c>
    </row>
    <row r="19997" spans="1:5" x14ac:dyDescent="0.25">
      <c r="A19997" s="1" t="s">
        <v>129104</v>
      </c>
      <c r="B19997" s="1" t="s">
        <v>161539</v>
      </c>
      <c r="C19997" s="1" t="s">
        <v>201531</v>
      </c>
      <c r="D19997" s="1" t="s">
        <v>201532</v>
      </c>
      <c r="E19997" t="s">
        <v>161542</v>
      </c>
    </row>
    <row r="19998" spans="1:5" x14ac:dyDescent="0.25">
      <c r="A19998" s="1" t="s">
        <v>129435</v>
      </c>
      <c r="B19998" s="1" t="s">
        <v>161539</v>
      </c>
      <c r="C19998" s="1" t="s">
        <v>201533</v>
      </c>
      <c r="D19998" s="1" t="s">
        <v>201534</v>
      </c>
      <c r="E19998" t="s">
        <v>161542</v>
      </c>
    </row>
    <row r="19999" spans="1:5" x14ac:dyDescent="0.25">
      <c r="A19999" s="1" t="s">
        <v>130278</v>
      </c>
      <c r="B19999" s="1" t="s">
        <v>161539</v>
      </c>
      <c r="C19999" s="1" t="s">
        <v>201535</v>
      </c>
      <c r="D19999" s="1" t="s">
        <v>201536</v>
      </c>
      <c r="E19999" t="s">
        <v>161542</v>
      </c>
    </row>
    <row r="20000" spans="1:5" x14ac:dyDescent="0.25">
      <c r="A20000" s="1" t="s">
        <v>130448</v>
      </c>
      <c r="B20000" s="1" t="s">
        <v>161539</v>
      </c>
      <c r="C20000" s="1" t="s">
        <v>201537</v>
      </c>
      <c r="D20000" s="1" t="s">
        <v>201538</v>
      </c>
      <c r="E20000" t="s">
        <v>161542</v>
      </c>
    </row>
    <row r="20001" spans="1:5" x14ac:dyDescent="0.25">
      <c r="A20001" s="1" t="s">
        <v>121385</v>
      </c>
      <c r="B20001" s="1" t="s">
        <v>161539</v>
      </c>
      <c r="C20001" s="1" t="s">
        <v>201539</v>
      </c>
      <c r="D20001" s="1" t="s">
        <v>201540</v>
      </c>
      <c r="E20001" t="s">
        <v>161542</v>
      </c>
    </row>
    <row r="20002" spans="1:5" x14ac:dyDescent="0.25">
      <c r="A20002" s="1" t="s">
        <v>121386</v>
      </c>
      <c r="B20002" s="1" t="s">
        <v>161539</v>
      </c>
      <c r="C20002" s="1" t="s">
        <v>201541</v>
      </c>
      <c r="D20002" s="1" t="s">
        <v>201542</v>
      </c>
      <c r="E20002" t="s">
        <v>161542</v>
      </c>
    </row>
    <row r="20003" spans="1:5" x14ac:dyDescent="0.25">
      <c r="A20003" s="1" t="s">
        <v>116896</v>
      </c>
      <c r="B20003" s="1" t="s">
        <v>161539</v>
      </c>
      <c r="C20003" s="1" t="s">
        <v>201543</v>
      </c>
      <c r="D20003" s="1" t="s">
        <v>201544</v>
      </c>
      <c r="E20003" t="s">
        <v>161542</v>
      </c>
    </row>
    <row r="20004" spans="1:5" x14ac:dyDescent="0.25">
      <c r="A20004" s="1" t="s">
        <v>103547</v>
      </c>
      <c r="B20004" s="1" t="s">
        <v>161539</v>
      </c>
      <c r="C20004" s="1" t="s">
        <v>201545</v>
      </c>
      <c r="D20004" s="1" t="s">
        <v>201546</v>
      </c>
      <c r="E20004" t="s">
        <v>161542</v>
      </c>
    </row>
    <row r="20005" spans="1:5" x14ac:dyDescent="0.25">
      <c r="A20005" s="1" t="s">
        <v>105181</v>
      </c>
      <c r="B20005" s="1" t="s">
        <v>161539</v>
      </c>
      <c r="C20005" s="1" t="s">
        <v>201547</v>
      </c>
      <c r="D20005" s="1" t="s">
        <v>201548</v>
      </c>
      <c r="E20005" t="s">
        <v>161542</v>
      </c>
    </row>
    <row r="20006" spans="1:5" x14ac:dyDescent="0.25">
      <c r="A20006" s="1" t="s">
        <v>109436</v>
      </c>
      <c r="B20006" s="1" t="s">
        <v>161539</v>
      </c>
      <c r="C20006" s="1" t="s">
        <v>201549</v>
      </c>
      <c r="D20006" s="1" t="s">
        <v>201550</v>
      </c>
      <c r="E20006" t="s">
        <v>161542</v>
      </c>
    </row>
    <row r="20007" spans="1:5" x14ac:dyDescent="0.25">
      <c r="A20007" s="1" t="s">
        <v>139608</v>
      </c>
      <c r="B20007" s="1" t="s">
        <v>161539</v>
      </c>
      <c r="C20007" s="1" t="s">
        <v>201551</v>
      </c>
      <c r="D20007" s="1" t="s">
        <v>201552</v>
      </c>
      <c r="E20007" t="s">
        <v>161542</v>
      </c>
    </row>
    <row r="20008" spans="1:5" x14ac:dyDescent="0.25">
      <c r="A20008" s="1" t="s">
        <v>134989</v>
      </c>
      <c r="B20008" s="1" t="s">
        <v>161539</v>
      </c>
      <c r="C20008" s="1" t="s">
        <v>201553</v>
      </c>
      <c r="D20008" s="1" t="s">
        <v>201554</v>
      </c>
      <c r="E20008" t="s">
        <v>161542</v>
      </c>
    </row>
    <row r="20009" spans="1:5" x14ac:dyDescent="0.25">
      <c r="A20009" s="1" t="s">
        <v>134990</v>
      </c>
      <c r="B20009" s="1" t="s">
        <v>161539</v>
      </c>
      <c r="C20009" s="1" t="s">
        <v>201555</v>
      </c>
      <c r="D20009" s="1" t="s">
        <v>201556</v>
      </c>
      <c r="E20009" t="s">
        <v>161542</v>
      </c>
    </row>
    <row r="20010" spans="1:5" x14ac:dyDescent="0.25">
      <c r="A20010" s="1" t="s">
        <v>151656</v>
      </c>
      <c r="B20010" s="1" t="s">
        <v>161539</v>
      </c>
      <c r="C20010" s="1" t="s">
        <v>201557</v>
      </c>
      <c r="D20010" s="1" t="s">
        <v>201558</v>
      </c>
      <c r="E20010" t="s">
        <v>161542</v>
      </c>
    </row>
    <row r="20011" spans="1:5" x14ac:dyDescent="0.25">
      <c r="A20011" s="1" t="s">
        <v>139750</v>
      </c>
      <c r="B20011" s="1" t="s">
        <v>161539</v>
      </c>
      <c r="C20011" s="1" t="s">
        <v>201559</v>
      </c>
      <c r="D20011" s="1" t="s">
        <v>201560</v>
      </c>
      <c r="E20011" t="s">
        <v>161542</v>
      </c>
    </row>
    <row r="20012" spans="1:5" x14ac:dyDescent="0.25">
      <c r="A20012" s="1" t="s">
        <v>139484</v>
      </c>
      <c r="B20012" s="1" t="s">
        <v>161539</v>
      </c>
      <c r="C20012" s="1" t="s">
        <v>201561</v>
      </c>
      <c r="D20012" s="1" t="s">
        <v>201562</v>
      </c>
      <c r="E20012" t="s">
        <v>161542</v>
      </c>
    </row>
    <row r="20013" spans="1:5" x14ac:dyDescent="0.25">
      <c r="A20013" s="1" t="s">
        <v>141568</v>
      </c>
      <c r="B20013" s="1" t="s">
        <v>161539</v>
      </c>
      <c r="C20013" s="1" t="s">
        <v>201563</v>
      </c>
      <c r="D20013" s="1" t="s">
        <v>201564</v>
      </c>
      <c r="E20013" t="s">
        <v>161542</v>
      </c>
    </row>
    <row r="20014" spans="1:5" x14ac:dyDescent="0.25">
      <c r="A20014" s="1" t="s">
        <v>142100</v>
      </c>
      <c r="B20014" s="1" t="s">
        <v>161539</v>
      </c>
      <c r="C20014" s="1" t="s">
        <v>201565</v>
      </c>
      <c r="D20014" s="1" t="s">
        <v>201566</v>
      </c>
      <c r="E20014" t="s">
        <v>161542</v>
      </c>
    </row>
    <row r="20015" spans="1:5" x14ac:dyDescent="0.25">
      <c r="A20015" s="1" t="s">
        <v>102981</v>
      </c>
      <c r="B20015" s="1" t="s">
        <v>161539</v>
      </c>
      <c r="C20015" s="1" t="s">
        <v>201567</v>
      </c>
      <c r="D20015" s="1" t="s">
        <v>201568</v>
      </c>
      <c r="E20015" t="s">
        <v>161542</v>
      </c>
    </row>
    <row r="20016" spans="1:5" x14ac:dyDescent="0.25">
      <c r="A20016" s="1" t="s">
        <v>106219</v>
      </c>
      <c r="B20016" s="1" t="s">
        <v>161539</v>
      </c>
      <c r="C20016" s="1" t="s">
        <v>201569</v>
      </c>
      <c r="D20016" s="1" t="s">
        <v>201570</v>
      </c>
      <c r="E20016" t="s">
        <v>161542</v>
      </c>
    </row>
    <row r="20017" spans="1:5" x14ac:dyDescent="0.25">
      <c r="A20017" s="1" t="s">
        <v>102863</v>
      </c>
      <c r="B20017" s="1" t="s">
        <v>161539</v>
      </c>
      <c r="C20017" s="1" t="s">
        <v>201571</v>
      </c>
      <c r="D20017" s="1" t="s">
        <v>201572</v>
      </c>
      <c r="E20017" t="s">
        <v>161542</v>
      </c>
    </row>
    <row r="20018" spans="1:5" x14ac:dyDescent="0.25">
      <c r="A20018" s="1" t="s">
        <v>109735</v>
      </c>
      <c r="B20018" s="1" t="s">
        <v>161539</v>
      </c>
      <c r="C20018" s="1" t="s">
        <v>201573</v>
      </c>
      <c r="D20018" s="1" t="s">
        <v>201574</v>
      </c>
      <c r="E20018" t="s">
        <v>161542</v>
      </c>
    </row>
    <row r="20019" spans="1:5" x14ac:dyDescent="0.25">
      <c r="A20019" s="1" t="s">
        <v>103274</v>
      </c>
      <c r="B20019" s="1" t="s">
        <v>161539</v>
      </c>
      <c r="C20019" s="1" t="s">
        <v>201575</v>
      </c>
      <c r="D20019" s="1" t="s">
        <v>201576</v>
      </c>
      <c r="E20019" t="s">
        <v>161542</v>
      </c>
    </row>
    <row r="20020" spans="1:5" x14ac:dyDescent="0.25">
      <c r="A20020" s="1" t="s">
        <v>103457</v>
      </c>
      <c r="B20020" s="1" t="s">
        <v>161539</v>
      </c>
      <c r="C20020" s="1" t="s">
        <v>201577</v>
      </c>
      <c r="D20020" s="1" t="s">
        <v>201578</v>
      </c>
      <c r="E20020" t="s">
        <v>161542</v>
      </c>
    </row>
    <row r="20021" spans="1:5" x14ac:dyDescent="0.25">
      <c r="A20021" s="1" t="s">
        <v>123742</v>
      </c>
      <c r="B20021" s="1" t="s">
        <v>161539</v>
      </c>
      <c r="C20021" s="1" t="s">
        <v>201579</v>
      </c>
      <c r="D20021" s="1" t="s">
        <v>201580</v>
      </c>
      <c r="E20021" t="s">
        <v>161542</v>
      </c>
    </row>
    <row r="20022" spans="1:5" x14ac:dyDescent="0.25">
      <c r="A20022" s="1" t="s">
        <v>113531</v>
      </c>
      <c r="B20022" s="1" t="s">
        <v>161539</v>
      </c>
      <c r="C20022" s="1" t="s">
        <v>201581</v>
      </c>
      <c r="D20022" s="1" t="s">
        <v>201582</v>
      </c>
      <c r="E20022" t="s">
        <v>161542</v>
      </c>
    </row>
    <row r="20023" spans="1:5" x14ac:dyDescent="0.25">
      <c r="A20023" s="1" t="s">
        <v>143653</v>
      </c>
      <c r="B20023" s="1" t="s">
        <v>161539</v>
      </c>
      <c r="C20023" s="1" t="s">
        <v>201583</v>
      </c>
      <c r="D20023" s="1" t="s">
        <v>201584</v>
      </c>
      <c r="E20023" t="s">
        <v>161542</v>
      </c>
    </row>
    <row r="20024" spans="1:5" x14ac:dyDescent="0.25">
      <c r="A20024" s="1" t="s">
        <v>124176</v>
      </c>
      <c r="B20024" s="1" t="s">
        <v>161539</v>
      </c>
      <c r="C20024" s="1" t="s">
        <v>201585</v>
      </c>
      <c r="D20024" s="1" t="s">
        <v>201586</v>
      </c>
      <c r="E20024" t="s">
        <v>161542</v>
      </c>
    </row>
    <row r="20025" spans="1:5" x14ac:dyDescent="0.25">
      <c r="A20025" s="1" t="s">
        <v>118408</v>
      </c>
      <c r="B20025" s="1" t="s">
        <v>161539</v>
      </c>
      <c r="C20025" s="1" t="s">
        <v>201587</v>
      </c>
      <c r="D20025" s="1" t="s">
        <v>201588</v>
      </c>
      <c r="E20025" t="s">
        <v>161542</v>
      </c>
    </row>
    <row r="20026" spans="1:5" x14ac:dyDescent="0.25">
      <c r="A20026" s="1" t="s">
        <v>120995</v>
      </c>
      <c r="B20026" s="1" t="s">
        <v>161539</v>
      </c>
      <c r="C20026" s="1" t="s">
        <v>201589</v>
      </c>
      <c r="D20026" s="1" t="s">
        <v>201590</v>
      </c>
      <c r="E20026" t="s">
        <v>161542</v>
      </c>
    </row>
    <row r="20027" spans="1:5" x14ac:dyDescent="0.25">
      <c r="A20027" s="1" t="s">
        <v>120294</v>
      </c>
      <c r="B20027" s="1" t="s">
        <v>161539</v>
      </c>
      <c r="C20027" s="1" t="s">
        <v>201591</v>
      </c>
      <c r="D20027" s="1" t="s">
        <v>201592</v>
      </c>
      <c r="E20027" t="s">
        <v>161542</v>
      </c>
    </row>
    <row r="20028" spans="1:5" x14ac:dyDescent="0.25">
      <c r="A20028" s="1" t="s">
        <v>124177</v>
      </c>
      <c r="B20028" s="1" t="s">
        <v>161539</v>
      </c>
      <c r="C20028" s="1" t="s">
        <v>201593</v>
      </c>
      <c r="D20028" s="1" t="s">
        <v>201594</v>
      </c>
      <c r="E20028" t="s">
        <v>161542</v>
      </c>
    </row>
    <row r="20029" spans="1:5" x14ac:dyDescent="0.25">
      <c r="A20029" s="1" t="s">
        <v>155567</v>
      </c>
      <c r="B20029" s="1" t="s">
        <v>161539</v>
      </c>
      <c r="C20029" s="1" t="s">
        <v>201595</v>
      </c>
      <c r="D20029" s="1" t="s">
        <v>201596</v>
      </c>
      <c r="E20029" t="s">
        <v>161542</v>
      </c>
    </row>
    <row r="20030" spans="1:5" x14ac:dyDescent="0.25">
      <c r="A20030" s="1" t="s">
        <v>113207</v>
      </c>
      <c r="B20030" s="1" t="s">
        <v>161539</v>
      </c>
      <c r="C20030" s="1" t="s">
        <v>201597</v>
      </c>
      <c r="D20030" s="1" t="s">
        <v>201598</v>
      </c>
      <c r="E20030" t="s">
        <v>161542</v>
      </c>
    </row>
    <row r="20031" spans="1:5" x14ac:dyDescent="0.25">
      <c r="A20031" s="1" t="s">
        <v>159580</v>
      </c>
      <c r="B20031" s="1" t="s">
        <v>161539</v>
      </c>
      <c r="C20031" s="1" t="s">
        <v>201599</v>
      </c>
      <c r="D20031" s="1" t="s">
        <v>201600</v>
      </c>
      <c r="E20031" t="s">
        <v>161542</v>
      </c>
    </row>
    <row r="20032" spans="1:5" x14ac:dyDescent="0.25">
      <c r="A20032" s="1" t="s">
        <v>119147</v>
      </c>
      <c r="B20032" s="1" t="s">
        <v>161539</v>
      </c>
      <c r="C20032" s="1" t="s">
        <v>201601</v>
      </c>
      <c r="D20032" s="1" t="s">
        <v>201602</v>
      </c>
      <c r="E20032" t="s">
        <v>161542</v>
      </c>
    </row>
    <row r="20033" spans="1:5" x14ac:dyDescent="0.25">
      <c r="A20033" s="1" t="s">
        <v>161204</v>
      </c>
      <c r="B20033" s="1" t="s">
        <v>161539</v>
      </c>
      <c r="C20033" s="1" t="s">
        <v>201603</v>
      </c>
      <c r="D20033" s="1" t="s">
        <v>201604</v>
      </c>
      <c r="E20033" t="s">
        <v>161542</v>
      </c>
    </row>
    <row r="20034" spans="1:5" x14ac:dyDescent="0.25">
      <c r="A20034" s="1" t="s">
        <v>153124</v>
      </c>
      <c r="B20034" s="1" t="s">
        <v>161539</v>
      </c>
      <c r="C20034" s="1" t="s">
        <v>201605</v>
      </c>
      <c r="D20034" s="1" t="s">
        <v>201606</v>
      </c>
      <c r="E20034" t="s">
        <v>161542</v>
      </c>
    </row>
    <row r="20035" spans="1:5" x14ac:dyDescent="0.25">
      <c r="A20035" s="1" t="s">
        <v>161205</v>
      </c>
      <c r="B20035" s="1" t="s">
        <v>161539</v>
      </c>
      <c r="C20035" s="1" t="s">
        <v>201607</v>
      </c>
      <c r="D20035" s="1" t="s">
        <v>201608</v>
      </c>
      <c r="E20035" t="s">
        <v>161542</v>
      </c>
    </row>
    <row r="20036" spans="1:5" x14ac:dyDescent="0.25">
      <c r="A20036" s="1" t="s">
        <v>153125</v>
      </c>
      <c r="B20036" s="1" t="s">
        <v>161539</v>
      </c>
      <c r="C20036" s="1" t="s">
        <v>201609</v>
      </c>
      <c r="D20036" s="1" t="s">
        <v>201610</v>
      </c>
      <c r="E20036" t="s">
        <v>161542</v>
      </c>
    </row>
    <row r="20037" spans="1:5" x14ac:dyDescent="0.25">
      <c r="A20037" s="1" t="s">
        <v>117286</v>
      </c>
      <c r="B20037" s="1" t="s">
        <v>161539</v>
      </c>
      <c r="C20037" s="1" t="s">
        <v>201611</v>
      </c>
      <c r="D20037" s="1" t="s">
        <v>201612</v>
      </c>
      <c r="E20037" t="s">
        <v>161542</v>
      </c>
    </row>
    <row r="20038" spans="1:5" x14ac:dyDescent="0.25">
      <c r="A20038" s="1" t="s">
        <v>117287</v>
      </c>
      <c r="B20038" s="1" t="s">
        <v>161539</v>
      </c>
      <c r="C20038" s="1" t="s">
        <v>201613</v>
      </c>
      <c r="D20038" s="1" t="s">
        <v>201614</v>
      </c>
      <c r="E20038" t="s">
        <v>161542</v>
      </c>
    </row>
    <row r="20039" spans="1:5" x14ac:dyDescent="0.25">
      <c r="A20039" s="1" t="s">
        <v>154913</v>
      </c>
      <c r="B20039" s="1" t="s">
        <v>161539</v>
      </c>
      <c r="C20039" s="1" t="s">
        <v>201615</v>
      </c>
      <c r="D20039" s="1" t="s">
        <v>201616</v>
      </c>
      <c r="E20039" t="s">
        <v>161542</v>
      </c>
    </row>
    <row r="20040" spans="1:5" x14ac:dyDescent="0.25">
      <c r="A20040" s="1" t="s">
        <v>154017</v>
      </c>
      <c r="B20040" s="1" t="s">
        <v>161539</v>
      </c>
      <c r="C20040" s="1" t="s">
        <v>201617</v>
      </c>
      <c r="D20040" s="1" t="s">
        <v>201618</v>
      </c>
      <c r="E20040" t="s">
        <v>161542</v>
      </c>
    </row>
    <row r="20041" spans="1:5" x14ac:dyDescent="0.25">
      <c r="A20041" s="1" t="s">
        <v>101987</v>
      </c>
      <c r="B20041" s="1" t="s">
        <v>161539</v>
      </c>
      <c r="C20041" s="1" t="s">
        <v>201619</v>
      </c>
      <c r="D20041" s="1" t="s">
        <v>201620</v>
      </c>
      <c r="E20041" t="s">
        <v>161542</v>
      </c>
    </row>
    <row r="20042" spans="1:5" x14ac:dyDescent="0.25">
      <c r="A20042" s="1" t="s">
        <v>103635</v>
      </c>
      <c r="B20042" s="1" t="s">
        <v>161539</v>
      </c>
      <c r="C20042" s="1" t="s">
        <v>201621</v>
      </c>
      <c r="D20042" s="1" t="s">
        <v>201622</v>
      </c>
      <c r="E20042" t="s">
        <v>161542</v>
      </c>
    </row>
    <row r="20043" spans="1:5" x14ac:dyDescent="0.25">
      <c r="A20043" s="1" t="s">
        <v>157911</v>
      </c>
      <c r="B20043" s="1" t="s">
        <v>161539</v>
      </c>
      <c r="C20043" s="1" t="s">
        <v>201623</v>
      </c>
      <c r="D20043" s="1" t="s">
        <v>201624</v>
      </c>
      <c r="E20043" t="s">
        <v>161542</v>
      </c>
    </row>
    <row r="20044" spans="1:5" x14ac:dyDescent="0.25">
      <c r="A20044" s="1" t="s">
        <v>112875</v>
      </c>
      <c r="B20044" s="1" t="s">
        <v>161539</v>
      </c>
      <c r="C20044" s="1" t="s">
        <v>201625</v>
      </c>
      <c r="D20044" s="1" t="s">
        <v>201626</v>
      </c>
      <c r="E20044" t="s">
        <v>161542</v>
      </c>
    </row>
    <row r="20045" spans="1:5" x14ac:dyDescent="0.25">
      <c r="A20045" s="1" t="s">
        <v>108427</v>
      </c>
      <c r="B20045" s="1" t="s">
        <v>161539</v>
      </c>
      <c r="C20045" s="1" t="s">
        <v>201627</v>
      </c>
      <c r="D20045" s="1" t="s">
        <v>201628</v>
      </c>
      <c r="E20045" t="s">
        <v>161542</v>
      </c>
    </row>
    <row r="20046" spans="1:5" x14ac:dyDescent="0.25">
      <c r="A20046" s="1" t="s">
        <v>156895</v>
      </c>
      <c r="B20046" s="1" t="s">
        <v>161539</v>
      </c>
      <c r="C20046" s="1" t="s">
        <v>201629</v>
      </c>
      <c r="D20046" s="1" t="s">
        <v>201630</v>
      </c>
      <c r="E20046" t="s">
        <v>161542</v>
      </c>
    </row>
    <row r="20047" spans="1:5" x14ac:dyDescent="0.25">
      <c r="A20047" s="1" t="s">
        <v>124544</v>
      </c>
      <c r="B20047" s="1" t="s">
        <v>161539</v>
      </c>
      <c r="C20047" s="1" t="s">
        <v>201631</v>
      </c>
      <c r="D20047" s="1" t="s">
        <v>201632</v>
      </c>
      <c r="E20047" t="s">
        <v>161542</v>
      </c>
    </row>
    <row r="20048" spans="1:5" x14ac:dyDescent="0.25">
      <c r="A20048" s="1" t="s">
        <v>153126</v>
      </c>
      <c r="B20048" s="1" t="s">
        <v>161539</v>
      </c>
      <c r="C20048" s="1" t="s">
        <v>201633</v>
      </c>
      <c r="D20048" s="1" t="s">
        <v>201634</v>
      </c>
      <c r="E20048" t="s">
        <v>161542</v>
      </c>
    </row>
    <row r="20049" spans="1:5" x14ac:dyDescent="0.25">
      <c r="A20049" s="1" t="s">
        <v>118694</v>
      </c>
      <c r="B20049" s="1" t="s">
        <v>161539</v>
      </c>
      <c r="C20049" s="1" t="s">
        <v>201635</v>
      </c>
      <c r="D20049" s="1" t="s">
        <v>201636</v>
      </c>
      <c r="E20049" t="s">
        <v>161542</v>
      </c>
    </row>
    <row r="20050" spans="1:5" x14ac:dyDescent="0.25">
      <c r="A20050" s="1" t="s">
        <v>124545</v>
      </c>
      <c r="B20050" s="1" t="s">
        <v>161539</v>
      </c>
      <c r="C20050" s="1" t="s">
        <v>201637</v>
      </c>
      <c r="D20050" s="1" t="s">
        <v>201638</v>
      </c>
      <c r="E20050" t="s">
        <v>161542</v>
      </c>
    </row>
    <row r="20051" spans="1:5" x14ac:dyDescent="0.25">
      <c r="A20051" s="1" t="s">
        <v>113813</v>
      </c>
      <c r="B20051" s="1" t="s">
        <v>161539</v>
      </c>
      <c r="C20051" s="1" t="s">
        <v>201639</v>
      </c>
      <c r="D20051" s="1" t="s">
        <v>201640</v>
      </c>
      <c r="E20051" t="s">
        <v>161542</v>
      </c>
    </row>
    <row r="20052" spans="1:5" x14ac:dyDescent="0.25">
      <c r="A20052" s="1" t="s">
        <v>142852</v>
      </c>
      <c r="B20052" s="1" t="s">
        <v>161539</v>
      </c>
      <c r="C20052" s="1" t="s">
        <v>201641</v>
      </c>
      <c r="D20052" s="1" t="s">
        <v>201642</v>
      </c>
      <c r="E20052" t="s">
        <v>161542</v>
      </c>
    </row>
    <row r="20053" spans="1:5" x14ac:dyDescent="0.25">
      <c r="A20053" s="1" t="s">
        <v>151924</v>
      </c>
      <c r="B20053" s="1" t="s">
        <v>161539</v>
      </c>
      <c r="C20053" s="1" t="s">
        <v>201643</v>
      </c>
      <c r="D20053" s="1" t="s">
        <v>201644</v>
      </c>
      <c r="E20053" t="s">
        <v>161542</v>
      </c>
    </row>
    <row r="20054" spans="1:5" x14ac:dyDescent="0.25">
      <c r="A20054" s="1" t="s">
        <v>112188</v>
      </c>
      <c r="B20054" s="1" t="s">
        <v>161539</v>
      </c>
      <c r="C20054" s="1" t="s">
        <v>201645</v>
      </c>
      <c r="D20054" s="1" t="s">
        <v>201646</v>
      </c>
      <c r="E20054" t="s">
        <v>161542</v>
      </c>
    </row>
    <row r="20055" spans="1:5" x14ac:dyDescent="0.25">
      <c r="A20055" s="1" t="s">
        <v>142854</v>
      </c>
      <c r="B20055" s="1" t="s">
        <v>161539</v>
      </c>
      <c r="C20055" s="1" t="s">
        <v>201647</v>
      </c>
      <c r="D20055" s="1" t="s">
        <v>201648</v>
      </c>
      <c r="E20055" t="s">
        <v>161542</v>
      </c>
    </row>
    <row r="20056" spans="1:5" x14ac:dyDescent="0.25">
      <c r="A20056" s="1" t="s">
        <v>116898</v>
      </c>
      <c r="B20056" s="1" t="s">
        <v>161539</v>
      </c>
      <c r="C20056" s="1" t="s">
        <v>201649</v>
      </c>
      <c r="D20056" s="1" t="s">
        <v>201650</v>
      </c>
      <c r="E20056" t="s">
        <v>161542</v>
      </c>
    </row>
    <row r="20057" spans="1:5" x14ac:dyDescent="0.25">
      <c r="A20057" s="1" t="s">
        <v>120501</v>
      </c>
      <c r="B20057" s="1" t="s">
        <v>161539</v>
      </c>
      <c r="C20057" s="1" t="s">
        <v>201651</v>
      </c>
      <c r="D20057" s="1" t="s">
        <v>201652</v>
      </c>
      <c r="E20057" t="s">
        <v>161542</v>
      </c>
    </row>
    <row r="20058" spans="1:5" x14ac:dyDescent="0.25">
      <c r="A20058" s="1" t="s">
        <v>120502</v>
      </c>
      <c r="B20058" s="1" t="s">
        <v>161539</v>
      </c>
      <c r="C20058" s="1" t="s">
        <v>201653</v>
      </c>
      <c r="D20058" s="1" t="s">
        <v>201654</v>
      </c>
      <c r="E20058" t="s">
        <v>161542</v>
      </c>
    </row>
    <row r="20059" spans="1:5" x14ac:dyDescent="0.25">
      <c r="A20059" s="1" t="s">
        <v>125604</v>
      </c>
      <c r="B20059" s="1" t="s">
        <v>161539</v>
      </c>
      <c r="C20059" s="1" t="s">
        <v>201655</v>
      </c>
      <c r="D20059" s="1" t="s">
        <v>201656</v>
      </c>
      <c r="E20059" t="s">
        <v>161542</v>
      </c>
    </row>
    <row r="20060" spans="1:5" x14ac:dyDescent="0.25">
      <c r="A20060" s="1" t="s">
        <v>120614</v>
      </c>
      <c r="B20060" s="1" t="s">
        <v>161539</v>
      </c>
      <c r="C20060" s="1" t="s">
        <v>201657</v>
      </c>
      <c r="D20060" s="1" t="s">
        <v>201658</v>
      </c>
      <c r="E20060" t="s">
        <v>161542</v>
      </c>
    </row>
    <row r="20061" spans="1:5" x14ac:dyDescent="0.25">
      <c r="A20061" s="1" t="s">
        <v>116020</v>
      </c>
      <c r="B20061" s="1" t="s">
        <v>161539</v>
      </c>
      <c r="C20061" s="1" t="s">
        <v>201659</v>
      </c>
      <c r="D20061" s="1" t="s">
        <v>201660</v>
      </c>
      <c r="E20061" t="s">
        <v>161542</v>
      </c>
    </row>
    <row r="20062" spans="1:5" x14ac:dyDescent="0.25">
      <c r="A20062" s="1" t="s">
        <v>143127</v>
      </c>
      <c r="B20062" s="1" t="s">
        <v>161539</v>
      </c>
      <c r="C20062" s="1" t="s">
        <v>201661</v>
      </c>
      <c r="D20062" s="1" t="s">
        <v>201662</v>
      </c>
      <c r="E20062" t="s">
        <v>161542</v>
      </c>
    </row>
    <row r="20063" spans="1:5" x14ac:dyDescent="0.25">
      <c r="A20063" s="1" t="s">
        <v>111985</v>
      </c>
      <c r="B20063" s="1" t="s">
        <v>161539</v>
      </c>
      <c r="C20063" s="1" t="s">
        <v>201663</v>
      </c>
      <c r="D20063" s="1" t="s">
        <v>201664</v>
      </c>
      <c r="E20063" t="s">
        <v>161542</v>
      </c>
    </row>
    <row r="20064" spans="1:5" x14ac:dyDescent="0.25">
      <c r="A20064" s="1" t="s">
        <v>106499</v>
      </c>
      <c r="B20064" s="1" t="s">
        <v>161539</v>
      </c>
      <c r="C20064" s="1" t="s">
        <v>201665</v>
      </c>
      <c r="D20064" s="1" t="s">
        <v>201666</v>
      </c>
      <c r="E20064" t="s">
        <v>161542</v>
      </c>
    </row>
    <row r="20065" spans="1:5" x14ac:dyDescent="0.25">
      <c r="A20065" s="1" t="s">
        <v>134695</v>
      </c>
      <c r="B20065" s="1" t="s">
        <v>161539</v>
      </c>
      <c r="C20065" s="1" t="s">
        <v>201667</v>
      </c>
      <c r="D20065" s="1" t="s">
        <v>201668</v>
      </c>
      <c r="E20065" t="s">
        <v>161542</v>
      </c>
    </row>
    <row r="20066" spans="1:5" x14ac:dyDescent="0.25">
      <c r="A20066" s="1" t="s">
        <v>136859</v>
      </c>
      <c r="B20066" s="1" t="s">
        <v>161539</v>
      </c>
      <c r="C20066" s="1" t="s">
        <v>201669</v>
      </c>
      <c r="D20066" s="1" t="s">
        <v>201670</v>
      </c>
      <c r="E20066" t="s">
        <v>161542</v>
      </c>
    </row>
    <row r="20067" spans="1:5" x14ac:dyDescent="0.25">
      <c r="A20067" s="1" t="s">
        <v>136781</v>
      </c>
      <c r="B20067" s="1" t="s">
        <v>161539</v>
      </c>
      <c r="C20067" s="1" t="s">
        <v>201671</v>
      </c>
      <c r="D20067" s="1" t="s">
        <v>201672</v>
      </c>
      <c r="E20067" t="s">
        <v>161542</v>
      </c>
    </row>
    <row r="20068" spans="1:5" x14ac:dyDescent="0.25">
      <c r="A20068" s="1" t="s">
        <v>116386</v>
      </c>
      <c r="B20068" s="1" t="s">
        <v>161539</v>
      </c>
      <c r="C20068" s="1" t="s">
        <v>201673</v>
      </c>
      <c r="D20068" s="1" t="s">
        <v>201674</v>
      </c>
      <c r="E20068" t="s">
        <v>161542</v>
      </c>
    </row>
    <row r="20069" spans="1:5" x14ac:dyDescent="0.25">
      <c r="A20069" s="1" t="s">
        <v>127418</v>
      </c>
      <c r="B20069" s="1" t="s">
        <v>161539</v>
      </c>
      <c r="C20069" s="1" t="s">
        <v>201675</v>
      </c>
      <c r="D20069" s="1" t="s">
        <v>201676</v>
      </c>
      <c r="E20069" t="s">
        <v>161542</v>
      </c>
    </row>
    <row r="20070" spans="1:5" x14ac:dyDescent="0.25">
      <c r="A20070" s="1" t="s">
        <v>121387</v>
      </c>
      <c r="B20070" s="1" t="s">
        <v>161539</v>
      </c>
      <c r="C20070" s="1" t="s">
        <v>201677</v>
      </c>
      <c r="D20070" s="1" t="s">
        <v>201678</v>
      </c>
      <c r="E20070" t="s">
        <v>161542</v>
      </c>
    </row>
    <row r="20071" spans="1:5" x14ac:dyDescent="0.25">
      <c r="A20071" s="1" t="s">
        <v>107170</v>
      </c>
      <c r="B20071" s="1" t="s">
        <v>161539</v>
      </c>
      <c r="C20071" s="1" t="s">
        <v>201679</v>
      </c>
      <c r="D20071" s="1" t="s">
        <v>201680</v>
      </c>
      <c r="E20071" t="s">
        <v>161542</v>
      </c>
    </row>
    <row r="20072" spans="1:5" x14ac:dyDescent="0.25">
      <c r="A20072" s="1" t="s">
        <v>134991</v>
      </c>
      <c r="B20072" s="1" t="s">
        <v>161539</v>
      </c>
      <c r="C20072" s="1" t="s">
        <v>201681</v>
      </c>
      <c r="D20072" s="1" t="s">
        <v>201682</v>
      </c>
      <c r="E20072" t="s">
        <v>161542</v>
      </c>
    </row>
    <row r="20073" spans="1:5" x14ac:dyDescent="0.25">
      <c r="A20073" s="1" t="s">
        <v>140072</v>
      </c>
      <c r="B20073" s="1" t="s">
        <v>161539</v>
      </c>
      <c r="C20073" s="1" t="s">
        <v>201683</v>
      </c>
      <c r="D20073" s="1" t="s">
        <v>201684</v>
      </c>
      <c r="E20073" t="s">
        <v>161542</v>
      </c>
    </row>
    <row r="20074" spans="1:5" x14ac:dyDescent="0.25">
      <c r="A20074" s="1" t="s">
        <v>102627</v>
      </c>
      <c r="B20074" s="1" t="s">
        <v>161539</v>
      </c>
      <c r="C20074" s="1" t="s">
        <v>201685</v>
      </c>
      <c r="D20074" s="1" t="s">
        <v>201686</v>
      </c>
      <c r="E20074" t="s">
        <v>161542</v>
      </c>
    </row>
    <row r="20075" spans="1:5" x14ac:dyDescent="0.25">
      <c r="A20075" s="1" t="s">
        <v>159581</v>
      </c>
      <c r="B20075" s="1" t="s">
        <v>161539</v>
      </c>
      <c r="C20075" s="1" t="s">
        <v>201687</v>
      </c>
      <c r="D20075" s="1" t="s">
        <v>201688</v>
      </c>
      <c r="E20075" t="s">
        <v>161542</v>
      </c>
    </row>
    <row r="20076" spans="1:5" x14ac:dyDescent="0.25">
      <c r="A20076" s="1" t="s">
        <v>135658</v>
      </c>
      <c r="B20076" s="1" t="s">
        <v>161539</v>
      </c>
      <c r="C20076" s="1" t="s">
        <v>201689</v>
      </c>
      <c r="D20076" s="1" t="s">
        <v>201690</v>
      </c>
      <c r="E20076" t="s">
        <v>161542</v>
      </c>
    </row>
    <row r="20077" spans="1:5" x14ac:dyDescent="0.25">
      <c r="A20077" s="1" t="s">
        <v>133659</v>
      </c>
      <c r="B20077" s="1" t="s">
        <v>161539</v>
      </c>
      <c r="C20077" s="1" t="s">
        <v>201691</v>
      </c>
      <c r="D20077" s="1" t="s">
        <v>201692</v>
      </c>
      <c r="E20077" t="s">
        <v>161542</v>
      </c>
    </row>
    <row r="20078" spans="1:5" x14ac:dyDescent="0.25">
      <c r="A20078" s="1" t="s">
        <v>133660</v>
      </c>
      <c r="B20078" s="1" t="s">
        <v>161539</v>
      </c>
      <c r="C20078" s="1" t="s">
        <v>201693</v>
      </c>
      <c r="D20078" s="1" t="s">
        <v>201694</v>
      </c>
      <c r="E20078" t="s">
        <v>161542</v>
      </c>
    </row>
    <row r="20079" spans="1:5" x14ac:dyDescent="0.25">
      <c r="A20079" s="1" t="s">
        <v>133661</v>
      </c>
      <c r="B20079" s="1" t="s">
        <v>161539</v>
      </c>
      <c r="C20079" s="1" t="s">
        <v>201695</v>
      </c>
      <c r="D20079" s="1" t="s">
        <v>201696</v>
      </c>
      <c r="E20079" t="s">
        <v>161542</v>
      </c>
    </row>
    <row r="20080" spans="1:5" x14ac:dyDescent="0.25">
      <c r="A20080" s="1" t="s">
        <v>106368</v>
      </c>
      <c r="B20080" s="1" t="s">
        <v>161539</v>
      </c>
      <c r="C20080" s="1" t="s">
        <v>201697</v>
      </c>
      <c r="D20080" s="1" t="s">
        <v>201698</v>
      </c>
      <c r="E20080" t="s">
        <v>161542</v>
      </c>
    </row>
    <row r="20081" spans="1:5" x14ac:dyDescent="0.25">
      <c r="A20081" s="1" t="s">
        <v>106369</v>
      </c>
      <c r="B20081" s="1" t="s">
        <v>161539</v>
      </c>
      <c r="C20081" s="1" t="s">
        <v>201699</v>
      </c>
      <c r="D20081" s="1" t="s">
        <v>201700</v>
      </c>
      <c r="E20081" t="s">
        <v>161542</v>
      </c>
    </row>
    <row r="20082" spans="1:5" x14ac:dyDescent="0.25">
      <c r="A20082" s="1" t="s">
        <v>109599</v>
      </c>
      <c r="B20082" s="1" t="s">
        <v>161539</v>
      </c>
      <c r="C20082" s="1" t="s">
        <v>201701</v>
      </c>
      <c r="D20082" s="1" t="s">
        <v>201702</v>
      </c>
      <c r="E20082" t="s">
        <v>161542</v>
      </c>
    </row>
    <row r="20083" spans="1:5" x14ac:dyDescent="0.25">
      <c r="A20083" s="1" t="s">
        <v>108932</v>
      </c>
      <c r="B20083" s="1" t="s">
        <v>161539</v>
      </c>
      <c r="C20083" s="1" t="s">
        <v>201703</v>
      </c>
      <c r="D20083" s="1" t="s">
        <v>201704</v>
      </c>
      <c r="E20083" t="s">
        <v>161542</v>
      </c>
    </row>
    <row r="20084" spans="1:5" x14ac:dyDescent="0.25">
      <c r="A20084" s="1" t="s">
        <v>118894</v>
      </c>
      <c r="B20084" s="1" t="s">
        <v>161539</v>
      </c>
      <c r="C20084" s="1" t="s">
        <v>201705</v>
      </c>
      <c r="D20084" s="1" t="s">
        <v>201706</v>
      </c>
      <c r="E20084" t="s">
        <v>161542</v>
      </c>
    </row>
    <row r="20085" spans="1:5" x14ac:dyDescent="0.25">
      <c r="A20085" s="1" t="s">
        <v>115918</v>
      </c>
      <c r="B20085" s="1" t="s">
        <v>161539</v>
      </c>
      <c r="C20085" s="1" t="s">
        <v>201707</v>
      </c>
      <c r="D20085" s="1" t="s">
        <v>201708</v>
      </c>
      <c r="E20085" t="s">
        <v>161542</v>
      </c>
    </row>
    <row r="20086" spans="1:5" x14ac:dyDescent="0.25">
      <c r="A20086" s="1" t="s">
        <v>157074</v>
      </c>
      <c r="B20086" s="1" t="s">
        <v>161539</v>
      </c>
      <c r="C20086" s="1" t="s">
        <v>201709</v>
      </c>
      <c r="D20086" s="1" t="s">
        <v>201710</v>
      </c>
      <c r="E20086" t="s">
        <v>161542</v>
      </c>
    </row>
    <row r="20087" spans="1:5" x14ac:dyDescent="0.25">
      <c r="A20087" s="1" t="s">
        <v>126168</v>
      </c>
      <c r="B20087" s="1" t="s">
        <v>161539</v>
      </c>
      <c r="C20087" s="1" t="s">
        <v>201711</v>
      </c>
      <c r="D20087" s="1" t="s">
        <v>201712</v>
      </c>
      <c r="E20087" t="s">
        <v>161542</v>
      </c>
    </row>
    <row r="20088" spans="1:5" x14ac:dyDescent="0.25">
      <c r="A20088" s="1" t="s">
        <v>120996</v>
      </c>
      <c r="B20088" s="1" t="s">
        <v>161539</v>
      </c>
      <c r="C20088" s="1" t="s">
        <v>201713</v>
      </c>
      <c r="D20088" s="1" t="s">
        <v>201714</v>
      </c>
      <c r="E20088" t="s">
        <v>161542</v>
      </c>
    </row>
    <row r="20089" spans="1:5" x14ac:dyDescent="0.25">
      <c r="A20089" s="1" t="s">
        <v>153127</v>
      </c>
      <c r="B20089" s="1" t="s">
        <v>161539</v>
      </c>
      <c r="C20089" s="1" t="s">
        <v>201715</v>
      </c>
      <c r="D20089" s="1" t="s">
        <v>201716</v>
      </c>
      <c r="E20089" t="s">
        <v>161542</v>
      </c>
    </row>
    <row r="20090" spans="1:5" x14ac:dyDescent="0.25">
      <c r="A20090" s="1" t="s">
        <v>115232</v>
      </c>
      <c r="B20090" s="1" t="s">
        <v>161539</v>
      </c>
      <c r="C20090" s="1" t="s">
        <v>201717</v>
      </c>
      <c r="D20090" s="1" t="s">
        <v>201718</v>
      </c>
      <c r="E20090" t="s">
        <v>161542</v>
      </c>
    </row>
    <row r="20091" spans="1:5" x14ac:dyDescent="0.25">
      <c r="A20091" s="1" t="s">
        <v>153128</v>
      </c>
      <c r="B20091" s="1" t="s">
        <v>161539</v>
      </c>
      <c r="C20091" s="1" t="s">
        <v>201719</v>
      </c>
      <c r="D20091" s="1" t="s">
        <v>201720</v>
      </c>
      <c r="E20091" t="s">
        <v>161542</v>
      </c>
    </row>
    <row r="20092" spans="1:5" x14ac:dyDescent="0.25">
      <c r="A20092" s="1" t="s">
        <v>120297</v>
      </c>
      <c r="B20092" s="1" t="s">
        <v>161539</v>
      </c>
      <c r="C20092" s="1" t="s">
        <v>201721</v>
      </c>
      <c r="D20092" s="1" t="s">
        <v>201722</v>
      </c>
      <c r="E20092" t="s">
        <v>161542</v>
      </c>
    </row>
    <row r="20093" spans="1:5" x14ac:dyDescent="0.25">
      <c r="A20093" s="1" t="s">
        <v>122862</v>
      </c>
      <c r="B20093" s="1" t="s">
        <v>161539</v>
      </c>
      <c r="C20093" s="1" t="s">
        <v>201723</v>
      </c>
      <c r="D20093" s="1" t="s">
        <v>201724</v>
      </c>
      <c r="E20093" t="s">
        <v>161542</v>
      </c>
    </row>
    <row r="20094" spans="1:5" x14ac:dyDescent="0.25">
      <c r="A20094" s="1" t="s">
        <v>159583</v>
      </c>
      <c r="B20094" s="1" t="s">
        <v>161539</v>
      </c>
      <c r="C20094" s="1" t="s">
        <v>201725</v>
      </c>
      <c r="D20094" s="1" t="s">
        <v>201726</v>
      </c>
      <c r="E20094" t="s">
        <v>161542</v>
      </c>
    </row>
    <row r="20095" spans="1:5" x14ac:dyDescent="0.25">
      <c r="A20095" s="1" t="s">
        <v>114564</v>
      </c>
      <c r="B20095" s="1" t="s">
        <v>161539</v>
      </c>
      <c r="C20095" s="1" t="s">
        <v>201727</v>
      </c>
      <c r="D20095" s="1" t="s">
        <v>201728</v>
      </c>
      <c r="E20095" t="s">
        <v>161542</v>
      </c>
    </row>
    <row r="20096" spans="1:5" x14ac:dyDescent="0.25">
      <c r="A20096" s="1" t="s">
        <v>119079</v>
      </c>
      <c r="B20096" s="1" t="s">
        <v>161539</v>
      </c>
      <c r="C20096" s="1" t="s">
        <v>201729</v>
      </c>
      <c r="D20096" s="1" t="s">
        <v>201730</v>
      </c>
      <c r="E20096" t="s">
        <v>161542</v>
      </c>
    </row>
    <row r="20097" spans="1:5" x14ac:dyDescent="0.25">
      <c r="A20097" s="1" t="s">
        <v>119148</v>
      </c>
      <c r="B20097" s="1" t="s">
        <v>161539</v>
      </c>
      <c r="C20097" s="1" t="s">
        <v>201731</v>
      </c>
      <c r="D20097" s="1" t="s">
        <v>201732</v>
      </c>
      <c r="E20097" t="s">
        <v>161542</v>
      </c>
    </row>
    <row r="20098" spans="1:5" x14ac:dyDescent="0.25">
      <c r="A20098" s="1" t="s">
        <v>159584</v>
      </c>
      <c r="B20098" s="1" t="s">
        <v>161539</v>
      </c>
      <c r="C20098" s="1" t="s">
        <v>201733</v>
      </c>
      <c r="D20098" s="1" t="s">
        <v>201734</v>
      </c>
      <c r="E20098" t="s">
        <v>161542</v>
      </c>
    </row>
    <row r="20099" spans="1:5" x14ac:dyDescent="0.25">
      <c r="A20099" s="1" t="s">
        <v>126287</v>
      </c>
      <c r="B20099" s="1" t="s">
        <v>161539</v>
      </c>
      <c r="C20099" s="1" t="s">
        <v>201735</v>
      </c>
      <c r="D20099" s="1" t="s">
        <v>201736</v>
      </c>
      <c r="E20099" t="s">
        <v>161542</v>
      </c>
    </row>
    <row r="20100" spans="1:5" x14ac:dyDescent="0.25">
      <c r="A20100" s="1" t="s">
        <v>153130</v>
      </c>
      <c r="B20100" s="1" t="s">
        <v>161539</v>
      </c>
      <c r="C20100" s="1" t="s">
        <v>201737</v>
      </c>
      <c r="D20100" s="1" t="s">
        <v>201738</v>
      </c>
      <c r="E20100" t="s">
        <v>161542</v>
      </c>
    </row>
    <row r="20101" spans="1:5" x14ac:dyDescent="0.25">
      <c r="A20101" s="1" t="s">
        <v>144458</v>
      </c>
      <c r="B20101" s="1" t="s">
        <v>161539</v>
      </c>
      <c r="C20101" s="1" t="s">
        <v>201739</v>
      </c>
      <c r="D20101" s="1" t="s">
        <v>201740</v>
      </c>
      <c r="E20101" t="s">
        <v>161542</v>
      </c>
    </row>
    <row r="20102" spans="1:5" x14ac:dyDescent="0.25">
      <c r="A20102" s="1" t="s">
        <v>154419</v>
      </c>
      <c r="B20102" s="1" t="s">
        <v>161539</v>
      </c>
      <c r="C20102" s="1" t="s">
        <v>201741</v>
      </c>
      <c r="D20102" s="1" t="s">
        <v>201742</v>
      </c>
      <c r="E20102" t="s">
        <v>161542</v>
      </c>
    </row>
    <row r="20103" spans="1:5" x14ac:dyDescent="0.25">
      <c r="A20103" s="1" t="s">
        <v>123269</v>
      </c>
      <c r="B20103" s="1" t="s">
        <v>161539</v>
      </c>
      <c r="C20103" s="1" t="s">
        <v>201743</v>
      </c>
      <c r="D20103" s="1" t="s">
        <v>201744</v>
      </c>
      <c r="E20103" t="s">
        <v>161542</v>
      </c>
    </row>
    <row r="20104" spans="1:5" x14ac:dyDescent="0.25">
      <c r="A20104" s="1" t="s">
        <v>158372</v>
      </c>
      <c r="B20104" s="1" t="s">
        <v>161539</v>
      </c>
      <c r="C20104" s="1" t="s">
        <v>201745</v>
      </c>
      <c r="D20104" s="1" t="s">
        <v>201746</v>
      </c>
      <c r="E20104" t="s">
        <v>161542</v>
      </c>
    </row>
    <row r="20105" spans="1:5" x14ac:dyDescent="0.25">
      <c r="A20105" s="1" t="s">
        <v>110740</v>
      </c>
      <c r="B20105" s="1" t="s">
        <v>161539</v>
      </c>
      <c r="C20105" s="1" t="s">
        <v>201747</v>
      </c>
      <c r="D20105" s="1" t="s">
        <v>201748</v>
      </c>
      <c r="E20105" t="s">
        <v>161542</v>
      </c>
    </row>
    <row r="20106" spans="1:5" x14ac:dyDescent="0.25">
      <c r="A20106" s="1" t="s">
        <v>108428</v>
      </c>
      <c r="B20106" s="1" t="s">
        <v>161539</v>
      </c>
      <c r="C20106" s="1" t="s">
        <v>201749</v>
      </c>
      <c r="D20106" s="1" t="s">
        <v>201750</v>
      </c>
      <c r="E20106" t="s">
        <v>161542</v>
      </c>
    </row>
    <row r="20107" spans="1:5" x14ac:dyDescent="0.25">
      <c r="A20107" s="1" t="s">
        <v>110070</v>
      </c>
      <c r="B20107" s="1" t="s">
        <v>161539</v>
      </c>
      <c r="C20107" s="1" t="s">
        <v>201751</v>
      </c>
      <c r="D20107" s="1" t="s">
        <v>201752</v>
      </c>
      <c r="E20107" t="s">
        <v>161542</v>
      </c>
    </row>
    <row r="20108" spans="1:5" x14ac:dyDescent="0.25">
      <c r="A20108" s="1" t="s">
        <v>108429</v>
      </c>
      <c r="B20108" s="1" t="s">
        <v>161539</v>
      </c>
      <c r="C20108" s="1" t="s">
        <v>201753</v>
      </c>
      <c r="D20108" s="1" t="s">
        <v>201754</v>
      </c>
      <c r="E20108" t="s">
        <v>161542</v>
      </c>
    </row>
    <row r="20109" spans="1:5" x14ac:dyDescent="0.25">
      <c r="A20109" s="1" t="s">
        <v>154019</v>
      </c>
      <c r="B20109" s="1" t="s">
        <v>161539</v>
      </c>
      <c r="C20109" s="1" t="s">
        <v>201755</v>
      </c>
      <c r="D20109" s="1" t="s">
        <v>201756</v>
      </c>
      <c r="E20109" t="s">
        <v>161542</v>
      </c>
    </row>
    <row r="20110" spans="1:5" x14ac:dyDescent="0.25">
      <c r="A20110" s="1" t="s">
        <v>104733</v>
      </c>
      <c r="B20110" s="1" t="s">
        <v>161539</v>
      </c>
      <c r="C20110" s="1" t="s">
        <v>201757</v>
      </c>
      <c r="D20110" s="1" t="s">
        <v>201758</v>
      </c>
      <c r="E20110" t="s">
        <v>161542</v>
      </c>
    </row>
    <row r="20111" spans="1:5" x14ac:dyDescent="0.25">
      <c r="A20111" s="1" t="s">
        <v>156289</v>
      </c>
      <c r="B20111" s="1" t="s">
        <v>161539</v>
      </c>
      <c r="C20111" s="1" t="s">
        <v>201759</v>
      </c>
      <c r="D20111" s="1" t="s">
        <v>201760</v>
      </c>
      <c r="E20111" t="s">
        <v>161542</v>
      </c>
    </row>
    <row r="20112" spans="1:5" x14ac:dyDescent="0.25">
      <c r="A20112" s="1" t="s">
        <v>108430</v>
      </c>
      <c r="B20112" s="1" t="s">
        <v>161539</v>
      </c>
      <c r="C20112" s="1" t="s">
        <v>201761</v>
      </c>
      <c r="D20112" s="1" t="s">
        <v>201762</v>
      </c>
      <c r="E20112" t="s">
        <v>161542</v>
      </c>
    </row>
    <row r="20113" spans="1:5" x14ac:dyDescent="0.25">
      <c r="A20113" s="1" t="s">
        <v>109257</v>
      </c>
      <c r="B20113" s="1" t="s">
        <v>161539</v>
      </c>
      <c r="C20113" s="1" t="s">
        <v>201763</v>
      </c>
      <c r="D20113" s="1" t="s">
        <v>201764</v>
      </c>
      <c r="E20113" t="s">
        <v>161542</v>
      </c>
    </row>
    <row r="20114" spans="1:5" x14ac:dyDescent="0.25">
      <c r="A20114" s="1" t="s">
        <v>156290</v>
      </c>
      <c r="B20114" s="1" t="s">
        <v>161539</v>
      </c>
      <c r="C20114" s="1" t="s">
        <v>201765</v>
      </c>
      <c r="D20114" s="1" t="s">
        <v>201766</v>
      </c>
      <c r="E20114" t="s">
        <v>161542</v>
      </c>
    </row>
    <row r="20115" spans="1:5" x14ac:dyDescent="0.25">
      <c r="A20115" s="1" t="s">
        <v>124547</v>
      </c>
      <c r="B20115" s="1" t="s">
        <v>161539</v>
      </c>
      <c r="C20115" s="1" t="s">
        <v>201767</v>
      </c>
      <c r="D20115" s="1" t="s">
        <v>201768</v>
      </c>
      <c r="E20115" t="s">
        <v>161542</v>
      </c>
    </row>
    <row r="20116" spans="1:5" x14ac:dyDescent="0.25">
      <c r="A20116" s="1" t="s">
        <v>124548</v>
      </c>
      <c r="B20116" s="1" t="s">
        <v>161539</v>
      </c>
      <c r="C20116" s="1" t="s">
        <v>201769</v>
      </c>
      <c r="D20116" s="1" t="s">
        <v>201770</v>
      </c>
      <c r="E20116" t="s">
        <v>161542</v>
      </c>
    </row>
    <row r="20117" spans="1:5" x14ac:dyDescent="0.25">
      <c r="A20117" s="1" t="s">
        <v>155572</v>
      </c>
      <c r="B20117" s="1" t="s">
        <v>161539</v>
      </c>
      <c r="C20117" s="1" t="s">
        <v>201771</v>
      </c>
      <c r="D20117" s="1" t="s">
        <v>201772</v>
      </c>
      <c r="E20117" t="s">
        <v>161542</v>
      </c>
    </row>
    <row r="20118" spans="1:5" x14ac:dyDescent="0.25">
      <c r="A20118" s="1" t="s">
        <v>112296</v>
      </c>
      <c r="B20118" s="1" t="s">
        <v>161539</v>
      </c>
      <c r="C20118" s="1" t="s">
        <v>201773</v>
      </c>
      <c r="D20118" s="1" t="s">
        <v>201774</v>
      </c>
      <c r="E20118" t="s">
        <v>161542</v>
      </c>
    </row>
    <row r="20119" spans="1:5" x14ac:dyDescent="0.25">
      <c r="A20119" s="1" t="s">
        <v>126652</v>
      </c>
      <c r="B20119" s="1" t="s">
        <v>161539</v>
      </c>
      <c r="C20119" s="1" t="s">
        <v>201775</v>
      </c>
      <c r="D20119" s="1" t="s">
        <v>201776</v>
      </c>
      <c r="E20119" t="s">
        <v>161542</v>
      </c>
    </row>
    <row r="20120" spans="1:5" x14ac:dyDescent="0.25">
      <c r="A20120" s="1" t="s">
        <v>107610</v>
      </c>
      <c r="B20120" s="1" t="s">
        <v>161539</v>
      </c>
      <c r="C20120" s="1" t="s">
        <v>201777</v>
      </c>
      <c r="D20120" s="1" t="s">
        <v>201778</v>
      </c>
      <c r="E20120" t="s">
        <v>161542</v>
      </c>
    </row>
    <row r="20121" spans="1:5" x14ac:dyDescent="0.25">
      <c r="A20121" s="1" t="s">
        <v>109437</v>
      </c>
      <c r="B20121" s="1" t="s">
        <v>161539</v>
      </c>
      <c r="C20121" s="1" t="s">
        <v>201779</v>
      </c>
      <c r="D20121" s="1" t="s">
        <v>201780</v>
      </c>
      <c r="E20121" t="s">
        <v>161542</v>
      </c>
    </row>
    <row r="20122" spans="1:5" x14ac:dyDescent="0.25">
      <c r="A20122" s="1" t="s">
        <v>135197</v>
      </c>
      <c r="B20122" s="1" t="s">
        <v>161539</v>
      </c>
      <c r="C20122" s="1" t="s">
        <v>201781</v>
      </c>
      <c r="D20122" s="1" t="s">
        <v>201782</v>
      </c>
      <c r="E20122" t="s">
        <v>161542</v>
      </c>
    </row>
    <row r="20123" spans="1:5" x14ac:dyDescent="0.25">
      <c r="A20123" s="1" t="s">
        <v>135419</v>
      </c>
      <c r="B20123" s="1" t="s">
        <v>161539</v>
      </c>
      <c r="C20123" s="1" t="s">
        <v>201783</v>
      </c>
      <c r="D20123" s="1" t="s">
        <v>201784</v>
      </c>
      <c r="E20123" t="s">
        <v>161542</v>
      </c>
    </row>
    <row r="20124" spans="1:5" x14ac:dyDescent="0.25">
      <c r="A20124" s="1" t="s">
        <v>135278</v>
      </c>
      <c r="B20124" s="1" t="s">
        <v>161539</v>
      </c>
      <c r="C20124" s="1" t="s">
        <v>201785</v>
      </c>
      <c r="D20124" s="1" t="s">
        <v>201786</v>
      </c>
      <c r="E20124" t="s">
        <v>161542</v>
      </c>
    </row>
    <row r="20125" spans="1:5" x14ac:dyDescent="0.25">
      <c r="A20125" s="1" t="s">
        <v>136860</v>
      </c>
      <c r="B20125" s="1" t="s">
        <v>161539</v>
      </c>
      <c r="C20125" s="1" t="s">
        <v>201787</v>
      </c>
      <c r="D20125" s="1" t="s">
        <v>201788</v>
      </c>
      <c r="E20125" t="s">
        <v>161542</v>
      </c>
    </row>
    <row r="20126" spans="1:5" x14ac:dyDescent="0.25">
      <c r="A20126" s="1" t="s">
        <v>137205</v>
      </c>
      <c r="B20126" s="1" t="s">
        <v>161539</v>
      </c>
      <c r="C20126" s="1" t="s">
        <v>201789</v>
      </c>
      <c r="D20126" s="1" t="s">
        <v>201790</v>
      </c>
      <c r="E20126" t="s">
        <v>161542</v>
      </c>
    </row>
    <row r="20127" spans="1:5" x14ac:dyDescent="0.25">
      <c r="A20127" s="1" t="s">
        <v>121124</v>
      </c>
      <c r="B20127" s="1" t="s">
        <v>161539</v>
      </c>
      <c r="C20127" s="1" t="s">
        <v>201791</v>
      </c>
      <c r="D20127" s="1" t="s">
        <v>201792</v>
      </c>
      <c r="E20127" t="s">
        <v>161542</v>
      </c>
    </row>
    <row r="20128" spans="1:5" x14ac:dyDescent="0.25">
      <c r="A20128" s="1" t="s">
        <v>130358</v>
      </c>
      <c r="B20128" s="1" t="s">
        <v>161539</v>
      </c>
      <c r="C20128" s="1" t="s">
        <v>201793</v>
      </c>
      <c r="D20128" s="1" t="s">
        <v>201794</v>
      </c>
      <c r="E20128" t="s">
        <v>161542</v>
      </c>
    </row>
    <row r="20129" spans="1:5" x14ac:dyDescent="0.25">
      <c r="A20129" s="1" t="s">
        <v>128153</v>
      </c>
      <c r="B20129" s="1" t="s">
        <v>161539</v>
      </c>
      <c r="C20129" s="1" t="s">
        <v>201795</v>
      </c>
      <c r="D20129" s="1" t="s">
        <v>201796</v>
      </c>
      <c r="E20129" t="s">
        <v>161542</v>
      </c>
    </row>
    <row r="20130" spans="1:5" x14ac:dyDescent="0.25">
      <c r="A20130" s="1" t="s">
        <v>110483</v>
      </c>
      <c r="B20130" s="1" t="s">
        <v>161539</v>
      </c>
      <c r="C20130" s="1" t="s">
        <v>201797</v>
      </c>
      <c r="D20130" s="1" t="s">
        <v>201798</v>
      </c>
      <c r="E20130" t="s">
        <v>161542</v>
      </c>
    </row>
    <row r="20131" spans="1:5" x14ac:dyDescent="0.25">
      <c r="A20131" s="1" t="s">
        <v>103548</v>
      </c>
      <c r="B20131" s="1" t="s">
        <v>161539</v>
      </c>
      <c r="C20131" s="1" t="s">
        <v>201799</v>
      </c>
      <c r="D20131" s="1" t="s">
        <v>201800</v>
      </c>
      <c r="E20131" t="s">
        <v>161542</v>
      </c>
    </row>
    <row r="20132" spans="1:5" x14ac:dyDescent="0.25">
      <c r="A20132" s="1" t="s">
        <v>108859</v>
      </c>
      <c r="B20132" s="1" t="s">
        <v>161539</v>
      </c>
      <c r="C20132" s="1" t="s">
        <v>201801</v>
      </c>
      <c r="D20132" s="1" t="s">
        <v>201802</v>
      </c>
      <c r="E20132" t="s">
        <v>161542</v>
      </c>
    </row>
    <row r="20133" spans="1:5" x14ac:dyDescent="0.25">
      <c r="A20133" s="1" t="s">
        <v>102628</v>
      </c>
      <c r="B20133" s="1" t="s">
        <v>161539</v>
      </c>
      <c r="C20133" s="1" t="s">
        <v>201803</v>
      </c>
      <c r="D20133" s="1" t="s">
        <v>201804</v>
      </c>
      <c r="E20133" t="s">
        <v>161542</v>
      </c>
    </row>
    <row r="20134" spans="1:5" x14ac:dyDescent="0.25">
      <c r="A20134" s="1" t="s">
        <v>106849</v>
      </c>
      <c r="B20134" s="1" t="s">
        <v>161539</v>
      </c>
      <c r="C20134" s="1" t="s">
        <v>201805</v>
      </c>
      <c r="D20134" s="1" t="s">
        <v>201806</v>
      </c>
      <c r="E20134" t="s">
        <v>161542</v>
      </c>
    </row>
    <row r="20135" spans="1:5" x14ac:dyDescent="0.25">
      <c r="A20135" s="1" t="s">
        <v>106370</v>
      </c>
      <c r="B20135" s="1" t="s">
        <v>161539</v>
      </c>
      <c r="C20135" s="1" t="s">
        <v>201807</v>
      </c>
      <c r="D20135" s="1" t="s">
        <v>201808</v>
      </c>
      <c r="E20135" t="s">
        <v>161542</v>
      </c>
    </row>
    <row r="20136" spans="1:5" x14ac:dyDescent="0.25">
      <c r="A20136" s="1" t="s">
        <v>109911</v>
      </c>
      <c r="B20136" s="1" t="s">
        <v>161539</v>
      </c>
      <c r="C20136" s="1" t="s">
        <v>201809</v>
      </c>
      <c r="D20136" s="1" t="s">
        <v>201810</v>
      </c>
      <c r="E20136" t="s">
        <v>161542</v>
      </c>
    </row>
    <row r="20137" spans="1:5" x14ac:dyDescent="0.25">
      <c r="A20137" s="1" t="s">
        <v>102982</v>
      </c>
      <c r="B20137" s="1" t="s">
        <v>161539</v>
      </c>
      <c r="C20137" s="1" t="s">
        <v>201811</v>
      </c>
      <c r="D20137" s="1" t="s">
        <v>201812</v>
      </c>
      <c r="E20137" t="s">
        <v>161542</v>
      </c>
    </row>
    <row r="20138" spans="1:5" x14ac:dyDescent="0.25">
      <c r="A20138" s="1" t="s">
        <v>149526</v>
      </c>
      <c r="B20138" s="1" t="s">
        <v>161539</v>
      </c>
      <c r="C20138" s="1" t="s">
        <v>201813</v>
      </c>
      <c r="D20138" s="1" t="s">
        <v>201814</v>
      </c>
      <c r="E20138" t="s">
        <v>161542</v>
      </c>
    </row>
    <row r="20139" spans="1:5" x14ac:dyDescent="0.25">
      <c r="A20139" s="1" t="s">
        <v>134255</v>
      </c>
      <c r="B20139" s="1" t="s">
        <v>161539</v>
      </c>
      <c r="C20139" s="1" t="s">
        <v>201815</v>
      </c>
      <c r="D20139" s="1" t="s">
        <v>201816</v>
      </c>
      <c r="E20139" t="s">
        <v>161542</v>
      </c>
    </row>
    <row r="20140" spans="1:5" x14ac:dyDescent="0.25">
      <c r="A20140" s="1" t="s">
        <v>134256</v>
      </c>
      <c r="B20140" s="1" t="s">
        <v>161539</v>
      </c>
      <c r="C20140" s="1" t="s">
        <v>201817</v>
      </c>
      <c r="D20140" s="1" t="s">
        <v>201818</v>
      </c>
      <c r="E20140" t="s">
        <v>161542</v>
      </c>
    </row>
    <row r="20141" spans="1:5" x14ac:dyDescent="0.25">
      <c r="A20141" s="1" t="s">
        <v>134021</v>
      </c>
      <c r="B20141" s="1" t="s">
        <v>161539</v>
      </c>
      <c r="C20141" s="1" t="s">
        <v>201819</v>
      </c>
      <c r="D20141" s="1" t="s">
        <v>201820</v>
      </c>
      <c r="E20141" t="s">
        <v>161542</v>
      </c>
    </row>
    <row r="20142" spans="1:5" x14ac:dyDescent="0.25">
      <c r="A20142" s="1" t="s">
        <v>138616</v>
      </c>
      <c r="B20142" s="1" t="s">
        <v>161539</v>
      </c>
      <c r="C20142" s="1" t="s">
        <v>201821</v>
      </c>
      <c r="D20142" s="1" t="s">
        <v>201822</v>
      </c>
      <c r="E20142" t="s">
        <v>161542</v>
      </c>
    </row>
    <row r="20143" spans="1:5" x14ac:dyDescent="0.25">
      <c r="A20143" s="1" t="s">
        <v>135659</v>
      </c>
      <c r="B20143" s="1" t="s">
        <v>161539</v>
      </c>
      <c r="C20143" s="1" t="s">
        <v>201823</v>
      </c>
      <c r="D20143" s="1" t="s">
        <v>201824</v>
      </c>
      <c r="E20143" t="s">
        <v>161542</v>
      </c>
    </row>
    <row r="20144" spans="1:5" x14ac:dyDescent="0.25">
      <c r="A20144" s="1" t="s">
        <v>134022</v>
      </c>
      <c r="B20144" s="1" t="s">
        <v>161539</v>
      </c>
      <c r="C20144" s="1" t="s">
        <v>201825</v>
      </c>
      <c r="D20144" s="1" t="s">
        <v>201826</v>
      </c>
      <c r="E20144" t="s">
        <v>161542</v>
      </c>
    </row>
    <row r="20145" spans="1:5" x14ac:dyDescent="0.25">
      <c r="A20145" s="1" t="s">
        <v>139486</v>
      </c>
      <c r="B20145" s="1" t="s">
        <v>161539</v>
      </c>
      <c r="C20145" s="1" t="s">
        <v>201827</v>
      </c>
      <c r="D20145" s="1" t="s">
        <v>201828</v>
      </c>
      <c r="E20145" t="s">
        <v>161542</v>
      </c>
    </row>
    <row r="20146" spans="1:5" x14ac:dyDescent="0.25">
      <c r="A20146" s="1" t="s">
        <v>153700</v>
      </c>
      <c r="B20146" s="1" t="s">
        <v>161539</v>
      </c>
      <c r="C20146" s="1" t="s">
        <v>201829</v>
      </c>
      <c r="D20146" s="1" t="s">
        <v>201830</v>
      </c>
      <c r="E20146" t="s">
        <v>161542</v>
      </c>
    </row>
    <row r="20147" spans="1:5" x14ac:dyDescent="0.25">
      <c r="A20147" s="1" t="s">
        <v>133663</v>
      </c>
      <c r="B20147" s="1" t="s">
        <v>161539</v>
      </c>
      <c r="C20147" s="1" t="s">
        <v>201831</v>
      </c>
      <c r="D20147" s="1" t="s">
        <v>201832</v>
      </c>
      <c r="E20147" t="s">
        <v>161542</v>
      </c>
    </row>
    <row r="20148" spans="1:5" x14ac:dyDescent="0.25">
      <c r="A20148" s="1" t="s">
        <v>109600</v>
      </c>
      <c r="B20148" s="1" t="s">
        <v>161539</v>
      </c>
      <c r="C20148" s="1" t="s">
        <v>201833</v>
      </c>
      <c r="D20148" s="1" t="s">
        <v>201834</v>
      </c>
      <c r="E20148" t="s">
        <v>161542</v>
      </c>
    </row>
    <row r="20149" spans="1:5" x14ac:dyDescent="0.25">
      <c r="A20149" s="1" t="s">
        <v>106645</v>
      </c>
      <c r="B20149" s="1" t="s">
        <v>161539</v>
      </c>
      <c r="C20149" s="1" t="s">
        <v>201835</v>
      </c>
      <c r="D20149" s="1" t="s">
        <v>201836</v>
      </c>
      <c r="E20149" t="s">
        <v>161542</v>
      </c>
    </row>
    <row r="20150" spans="1:5" x14ac:dyDescent="0.25">
      <c r="A20150" s="1" t="s">
        <v>154916</v>
      </c>
      <c r="B20150" s="1" t="s">
        <v>161539</v>
      </c>
      <c r="C20150" s="1" t="s">
        <v>201837</v>
      </c>
      <c r="D20150" s="1" t="s">
        <v>201838</v>
      </c>
      <c r="E20150" t="s">
        <v>161542</v>
      </c>
    </row>
    <row r="20151" spans="1:5" x14ac:dyDescent="0.25">
      <c r="A20151" s="1" t="s">
        <v>120997</v>
      </c>
      <c r="B20151" s="1" t="s">
        <v>161539</v>
      </c>
      <c r="C20151" s="1" t="s">
        <v>201839</v>
      </c>
      <c r="D20151" s="1" t="s">
        <v>201840</v>
      </c>
      <c r="E20151" t="s">
        <v>161542</v>
      </c>
    </row>
    <row r="20152" spans="1:5" x14ac:dyDescent="0.25">
      <c r="A20152" s="1" t="s">
        <v>127213</v>
      </c>
      <c r="B20152" s="1" t="s">
        <v>161539</v>
      </c>
      <c r="C20152" s="1" t="s">
        <v>201841</v>
      </c>
      <c r="D20152" s="1" t="s">
        <v>201842</v>
      </c>
      <c r="E20152" t="s">
        <v>161542</v>
      </c>
    </row>
    <row r="20153" spans="1:5" x14ac:dyDescent="0.25">
      <c r="A20153" s="1" t="s">
        <v>127214</v>
      </c>
      <c r="B20153" s="1" t="s">
        <v>161539</v>
      </c>
      <c r="C20153" s="1" t="s">
        <v>201843</v>
      </c>
      <c r="D20153" s="1" t="s">
        <v>201844</v>
      </c>
      <c r="E20153" t="s">
        <v>161542</v>
      </c>
    </row>
    <row r="20154" spans="1:5" x14ac:dyDescent="0.25">
      <c r="A20154" s="1" t="s">
        <v>122864</v>
      </c>
      <c r="B20154" s="1" t="s">
        <v>161539</v>
      </c>
      <c r="C20154" s="1" t="s">
        <v>201845</v>
      </c>
      <c r="D20154" s="1" t="s">
        <v>201846</v>
      </c>
      <c r="E20154" t="s">
        <v>161542</v>
      </c>
    </row>
    <row r="20155" spans="1:5" x14ac:dyDescent="0.25">
      <c r="A20155" s="1" t="s">
        <v>127215</v>
      </c>
      <c r="B20155" s="1" t="s">
        <v>161539</v>
      </c>
      <c r="C20155" s="1" t="s">
        <v>201847</v>
      </c>
      <c r="D20155" s="1" t="s">
        <v>201848</v>
      </c>
      <c r="E20155" t="s">
        <v>161542</v>
      </c>
    </row>
    <row r="20156" spans="1:5" x14ac:dyDescent="0.25">
      <c r="A20156" s="1" t="s">
        <v>158931</v>
      </c>
      <c r="B20156" s="1" t="s">
        <v>161539</v>
      </c>
      <c r="C20156" s="1" t="s">
        <v>201849</v>
      </c>
      <c r="D20156" s="1" t="s">
        <v>201850</v>
      </c>
      <c r="E20156" t="s">
        <v>161542</v>
      </c>
    </row>
    <row r="20157" spans="1:5" x14ac:dyDescent="0.25">
      <c r="A20157" s="1" t="s">
        <v>130904</v>
      </c>
      <c r="B20157" s="1" t="s">
        <v>161539</v>
      </c>
      <c r="C20157" s="1" t="s">
        <v>201851</v>
      </c>
      <c r="D20157" s="1" t="s">
        <v>201852</v>
      </c>
      <c r="E20157" t="s">
        <v>161542</v>
      </c>
    </row>
    <row r="20158" spans="1:5" x14ac:dyDescent="0.25">
      <c r="A20158" s="1" t="s">
        <v>122865</v>
      </c>
      <c r="B20158" s="1" t="s">
        <v>161539</v>
      </c>
      <c r="C20158" s="1" t="s">
        <v>201853</v>
      </c>
      <c r="D20158" s="1" t="s">
        <v>201854</v>
      </c>
      <c r="E20158" t="s">
        <v>161542</v>
      </c>
    </row>
    <row r="20159" spans="1:5" x14ac:dyDescent="0.25">
      <c r="A20159" s="1" t="s">
        <v>119243</v>
      </c>
      <c r="B20159" s="1" t="s">
        <v>161539</v>
      </c>
      <c r="C20159" s="1" t="s">
        <v>201855</v>
      </c>
      <c r="D20159" s="1" t="s">
        <v>201856</v>
      </c>
      <c r="E20159" t="s">
        <v>161542</v>
      </c>
    </row>
    <row r="20160" spans="1:5" x14ac:dyDescent="0.25">
      <c r="A20160" s="1" t="s">
        <v>159587</v>
      </c>
      <c r="B20160" s="1" t="s">
        <v>161539</v>
      </c>
      <c r="C20160" s="1" t="s">
        <v>201857</v>
      </c>
      <c r="D20160" s="1" t="s">
        <v>201858</v>
      </c>
      <c r="E20160" t="s">
        <v>161542</v>
      </c>
    </row>
    <row r="20161" spans="1:5" x14ac:dyDescent="0.25">
      <c r="A20161" s="1" t="s">
        <v>154917</v>
      </c>
      <c r="B20161" s="1" t="s">
        <v>161539</v>
      </c>
      <c r="C20161" s="1" t="s">
        <v>201859</v>
      </c>
      <c r="D20161" s="1" t="s">
        <v>201860</v>
      </c>
      <c r="E20161" t="s">
        <v>161542</v>
      </c>
    </row>
    <row r="20162" spans="1:5" x14ac:dyDescent="0.25">
      <c r="A20162" s="1" t="s">
        <v>123270</v>
      </c>
      <c r="B20162" s="1" t="s">
        <v>161539</v>
      </c>
      <c r="C20162" s="1" t="s">
        <v>201861</v>
      </c>
      <c r="D20162" s="1" t="s">
        <v>201862</v>
      </c>
      <c r="E20162" t="s">
        <v>161542</v>
      </c>
    </row>
    <row r="20163" spans="1:5" x14ac:dyDescent="0.25">
      <c r="A20163" s="1" t="s">
        <v>154236</v>
      </c>
      <c r="B20163" s="1" t="s">
        <v>161539</v>
      </c>
      <c r="C20163" s="1" t="s">
        <v>201863</v>
      </c>
      <c r="D20163" s="1" t="s">
        <v>201864</v>
      </c>
      <c r="E20163" t="s">
        <v>161542</v>
      </c>
    </row>
    <row r="20164" spans="1:5" x14ac:dyDescent="0.25">
      <c r="A20164" s="1" t="s">
        <v>102150</v>
      </c>
      <c r="B20164" s="1" t="s">
        <v>161539</v>
      </c>
      <c r="C20164" s="1" t="s">
        <v>201865</v>
      </c>
      <c r="D20164" s="1" t="s">
        <v>201866</v>
      </c>
      <c r="E20164" t="s">
        <v>161542</v>
      </c>
    </row>
    <row r="20165" spans="1:5" x14ac:dyDescent="0.25">
      <c r="A20165" s="1" t="s">
        <v>154020</v>
      </c>
      <c r="B20165" s="1" t="s">
        <v>161539</v>
      </c>
      <c r="C20165" s="1" t="s">
        <v>201867</v>
      </c>
      <c r="D20165" s="1" t="s">
        <v>201868</v>
      </c>
      <c r="E20165" t="s">
        <v>161542</v>
      </c>
    </row>
    <row r="20166" spans="1:5" x14ac:dyDescent="0.25">
      <c r="A20166" s="1" t="s">
        <v>103378</v>
      </c>
      <c r="B20166" s="1" t="s">
        <v>161539</v>
      </c>
      <c r="C20166" s="1" t="s">
        <v>201869</v>
      </c>
      <c r="D20166" s="1" t="s">
        <v>201870</v>
      </c>
      <c r="E20166" t="s">
        <v>161542</v>
      </c>
    </row>
    <row r="20167" spans="1:5" x14ac:dyDescent="0.25">
      <c r="A20167" s="1" t="s">
        <v>103379</v>
      </c>
      <c r="B20167" s="1" t="s">
        <v>161539</v>
      </c>
      <c r="C20167" s="1" t="s">
        <v>201871</v>
      </c>
      <c r="D20167" s="1" t="s">
        <v>201872</v>
      </c>
      <c r="E20167" t="s">
        <v>161542</v>
      </c>
    </row>
    <row r="20168" spans="1:5" x14ac:dyDescent="0.25">
      <c r="A20168" s="1" t="s">
        <v>106075</v>
      </c>
      <c r="B20168" s="1" t="s">
        <v>161539</v>
      </c>
      <c r="C20168" s="1" t="s">
        <v>201873</v>
      </c>
      <c r="D20168" s="1" t="s">
        <v>201874</v>
      </c>
      <c r="E20168" t="s">
        <v>161542</v>
      </c>
    </row>
    <row r="20169" spans="1:5" x14ac:dyDescent="0.25">
      <c r="A20169" s="1" t="s">
        <v>112877</v>
      </c>
      <c r="B20169" s="1" t="s">
        <v>161539</v>
      </c>
      <c r="C20169" s="1" t="s">
        <v>201875</v>
      </c>
      <c r="D20169" s="1" t="s">
        <v>201876</v>
      </c>
      <c r="E20169" t="s">
        <v>161542</v>
      </c>
    </row>
    <row r="20170" spans="1:5" x14ac:dyDescent="0.25">
      <c r="A20170" s="1" t="s">
        <v>154918</v>
      </c>
      <c r="B20170" s="1" t="s">
        <v>161539</v>
      </c>
      <c r="C20170" s="1" t="s">
        <v>201877</v>
      </c>
      <c r="D20170" s="1" t="s">
        <v>201878</v>
      </c>
      <c r="E20170" t="s">
        <v>161542</v>
      </c>
    </row>
    <row r="20171" spans="1:5" x14ac:dyDescent="0.25">
      <c r="A20171" s="1" t="s">
        <v>108671</v>
      </c>
      <c r="B20171" s="1" t="s">
        <v>161539</v>
      </c>
      <c r="C20171" s="1" t="s">
        <v>201879</v>
      </c>
      <c r="D20171" s="1" t="s">
        <v>201880</v>
      </c>
      <c r="E20171" t="s">
        <v>161542</v>
      </c>
    </row>
    <row r="20172" spans="1:5" x14ac:dyDescent="0.25">
      <c r="A20172" s="1" t="s">
        <v>117289</v>
      </c>
      <c r="B20172" s="1" t="s">
        <v>161539</v>
      </c>
      <c r="C20172" s="1" t="s">
        <v>201881</v>
      </c>
      <c r="D20172" s="1" t="s">
        <v>201882</v>
      </c>
      <c r="E20172" t="s">
        <v>161542</v>
      </c>
    </row>
    <row r="20173" spans="1:5" x14ac:dyDescent="0.25">
      <c r="A20173" s="1" t="s">
        <v>102331</v>
      </c>
      <c r="B20173" s="1" t="s">
        <v>161539</v>
      </c>
      <c r="C20173" s="1" t="s">
        <v>201883</v>
      </c>
      <c r="D20173" s="1" t="s">
        <v>201884</v>
      </c>
      <c r="E20173" t="s">
        <v>161542</v>
      </c>
    </row>
    <row r="20174" spans="1:5" x14ac:dyDescent="0.25">
      <c r="A20174" s="1" t="s">
        <v>125507</v>
      </c>
      <c r="B20174" s="1" t="s">
        <v>161539</v>
      </c>
      <c r="C20174" s="1" t="s">
        <v>201885</v>
      </c>
      <c r="D20174" s="1" t="s">
        <v>201886</v>
      </c>
      <c r="E20174" t="s">
        <v>161542</v>
      </c>
    </row>
    <row r="20175" spans="1:5" x14ac:dyDescent="0.25">
      <c r="A20175" s="1" t="s">
        <v>120503</v>
      </c>
      <c r="B20175" s="1" t="s">
        <v>161539</v>
      </c>
      <c r="C20175" s="1" t="s">
        <v>201887</v>
      </c>
      <c r="D20175" s="1" t="s">
        <v>201888</v>
      </c>
      <c r="E20175" t="s">
        <v>161542</v>
      </c>
    </row>
    <row r="20176" spans="1:5" x14ac:dyDescent="0.25">
      <c r="A20176" s="1" t="s">
        <v>116469</v>
      </c>
      <c r="B20176" s="1" t="s">
        <v>161539</v>
      </c>
      <c r="C20176" s="1" t="s">
        <v>201889</v>
      </c>
      <c r="D20176" s="1" t="s">
        <v>201890</v>
      </c>
      <c r="E20176" t="s">
        <v>161542</v>
      </c>
    </row>
    <row r="20177" spans="1:5" x14ac:dyDescent="0.25">
      <c r="A20177" s="1" t="s">
        <v>116021</v>
      </c>
      <c r="B20177" s="1" t="s">
        <v>161539</v>
      </c>
      <c r="C20177" s="1" t="s">
        <v>201891</v>
      </c>
      <c r="D20177" s="1" t="s">
        <v>201892</v>
      </c>
      <c r="E20177" t="s">
        <v>161542</v>
      </c>
    </row>
    <row r="20178" spans="1:5" x14ac:dyDescent="0.25">
      <c r="A20178" s="1" t="s">
        <v>136861</v>
      </c>
      <c r="B20178" s="1" t="s">
        <v>161539</v>
      </c>
      <c r="C20178" s="1" t="s">
        <v>201893</v>
      </c>
      <c r="D20178" s="1" t="s">
        <v>201894</v>
      </c>
      <c r="E20178" t="s">
        <v>161542</v>
      </c>
    </row>
    <row r="20179" spans="1:5" x14ac:dyDescent="0.25">
      <c r="A20179" s="1" t="s">
        <v>136697</v>
      </c>
      <c r="B20179" s="1" t="s">
        <v>161539</v>
      </c>
      <c r="C20179" s="1" t="s">
        <v>201895</v>
      </c>
      <c r="D20179" s="1" t="s">
        <v>201896</v>
      </c>
      <c r="E20179" t="s">
        <v>161542</v>
      </c>
    </row>
    <row r="20180" spans="1:5" x14ac:dyDescent="0.25">
      <c r="A20180" s="1" t="s">
        <v>137108</v>
      </c>
      <c r="B20180" s="1" t="s">
        <v>161539</v>
      </c>
      <c r="C20180" s="1" t="s">
        <v>201897</v>
      </c>
      <c r="D20180" s="1" t="s">
        <v>201898</v>
      </c>
      <c r="E20180" t="s">
        <v>161542</v>
      </c>
    </row>
    <row r="20181" spans="1:5" x14ac:dyDescent="0.25">
      <c r="A20181" s="1" t="s">
        <v>140528</v>
      </c>
      <c r="B20181" s="1" t="s">
        <v>161539</v>
      </c>
      <c r="C20181" s="1" t="s">
        <v>201899</v>
      </c>
      <c r="D20181" s="1" t="s">
        <v>201900</v>
      </c>
      <c r="E20181" t="s">
        <v>161542</v>
      </c>
    </row>
    <row r="20182" spans="1:5" x14ac:dyDescent="0.25">
      <c r="A20182" s="1" t="s">
        <v>121125</v>
      </c>
      <c r="B20182" s="1" t="s">
        <v>161539</v>
      </c>
      <c r="C20182" s="1" t="s">
        <v>201901</v>
      </c>
      <c r="D20182" s="1" t="s">
        <v>201902</v>
      </c>
      <c r="E20182" t="s">
        <v>161542</v>
      </c>
    </row>
    <row r="20183" spans="1:5" x14ac:dyDescent="0.25">
      <c r="A20183" s="1" t="s">
        <v>122574</v>
      </c>
      <c r="B20183" s="1" t="s">
        <v>161539</v>
      </c>
      <c r="C20183" s="1" t="s">
        <v>201903</v>
      </c>
      <c r="D20183" s="1" t="s">
        <v>201904</v>
      </c>
      <c r="E20183" t="s">
        <v>161542</v>
      </c>
    </row>
    <row r="20184" spans="1:5" x14ac:dyDescent="0.25">
      <c r="A20184" s="1" t="s">
        <v>129105</v>
      </c>
      <c r="B20184" s="1" t="s">
        <v>161539</v>
      </c>
      <c r="C20184" s="1" t="s">
        <v>201905</v>
      </c>
      <c r="D20184" s="1" t="s">
        <v>201906</v>
      </c>
      <c r="E20184" t="s">
        <v>161542</v>
      </c>
    </row>
    <row r="20185" spans="1:5" x14ac:dyDescent="0.25">
      <c r="A20185" s="1" t="s">
        <v>125820</v>
      </c>
      <c r="B20185" s="1" t="s">
        <v>161539</v>
      </c>
      <c r="C20185" s="1" t="s">
        <v>201907</v>
      </c>
      <c r="D20185" s="1" t="s">
        <v>201908</v>
      </c>
      <c r="E20185" t="s">
        <v>161542</v>
      </c>
    </row>
    <row r="20186" spans="1:5" x14ac:dyDescent="0.25">
      <c r="A20186" s="1" t="s">
        <v>125821</v>
      </c>
      <c r="B20186" s="1" t="s">
        <v>161539</v>
      </c>
      <c r="C20186" s="1" t="s">
        <v>201909</v>
      </c>
      <c r="D20186" s="1" t="s">
        <v>201910</v>
      </c>
      <c r="E20186" t="s">
        <v>161542</v>
      </c>
    </row>
    <row r="20187" spans="1:5" x14ac:dyDescent="0.25">
      <c r="A20187" s="1" t="s">
        <v>116899</v>
      </c>
      <c r="B20187" s="1" t="s">
        <v>161539</v>
      </c>
      <c r="C20187" s="1" t="s">
        <v>201911</v>
      </c>
      <c r="D20187" s="1" t="s">
        <v>201912</v>
      </c>
      <c r="E20187" t="s">
        <v>161542</v>
      </c>
    </row>
    <row r="20188" spans="1:5" x14ac:dyDescent="0.25">
      <c r="A20188" s="1" t="s">
        <v>129436</v>
      </c>
      <c r="B20188" s="1" t="s">
        <v>161539</v>
      </c>
      <c r="C20188" s="1" t="s">
        <v>201913</v>
      </c>
      <c r="D20188" s="1" t="s">
        <v>201914</v>
      </c>
      <c r="E20188" t="s">
        <v>161542</v>
      </c>
    </row>
    <row r="20189" spans="1:5" x14ac:dyDescent="0.25">
      <c r="A20189" s="1" t="s">
        <v>125822</v>
      </c>
      <c r="B20189" s="1" t="s">
        <v>161539</v>
      </c>
      <c r="C20189" s="1" t="s">
        <v>201915</v>
      </c>
      <c r="D20189" s="1" t="s">
        <v>201916</v>
      </c>
      <c r="E20189" t="s">
        <v>161542</v>
      </c>
    </row>
    <row r="20190" spans="1:5" x14ac:dyDescent="0.25">
      <c r="A20190" s="1" t="s">
        <v>128154</v>
      </c>
      <c r="B20190" s="1" t="s">
        <v>161539</v>
      </c>
      <c r="C20190" s="1" t="s">
        <v>201917</v>
      </c>
      <c r="D20190" s="1" t="s">
        <v>201918</v>
      </c>
      <c r="E20190" t="s">
        <v>161542</v>
      </c>
    </row>
    <row r="20191" spans="1:5" x14ac:dyDescent="0.25">
      <c r="A20191" s="1" t="s">
        <v>105182</v>
      </c>
      <c r="B20191" s="1" t="s">
        <v>161539</v>
      </c>
      <c r="C20191" s="1" t="s">
        <v>201919</v>
      </c>
      <c r="D20191" s="1" t="s">
        <v>201920</v>
      </c>
      <c r="E20191" t="s">
        <v>161542</v>
      </c>
    </row>
    <row r="20192" spans="1:5" x14ac:dyDescent="0.25">
      <c r="A20192" s="1" t="s">
        <v>102741</v>
      </c>
      <c r="B20192" s="1" t="s">
        <v>161539</v>
      </c>
      <c r="C20192" s="1" t="s">
        <v>201921</v>
      </c>
      <c r="D20192" s="1" t="s">
        <v>201922</v>
      </c>
      <c r="E20192" t="s">
        <v>161542</v>
      </c>
    </row>
    <row r="20193" spans="1:5" x14ac:dyDescent="0.25">
      <c r="A20193" s="1" t="s">
        <v>139609</v>
      </c>
      <c r="B20193" s="1" t="s">
        <v>161539</v>
      </c>
      <c r="C20193" s="1" t="s">
        <v>201923</v>
      </c>
      <c r="D20193" s="1" t="s">
        <v>201924</v>
      </c>
      <c r="E20193" t="s">
        <v>161542</v>
      </c>
    </row>
    <row r="20194" spans="1:5" x14ac:dyDescent="0.25">
      <c r="A20194" s="1" t="s">
        <v>140073</v>
      </c>
      <c r="B20194" s="1" t="s">
        <v>161539</v>
      </c>
      <c r="C20194" s="1" t="s">
        <v>201925</v>
      </c>
      <c r="D20194" s="1" t="s">
        <v>201926</v>
      </c>
      <c r="E20194" t="s">
        <v>161542</v>
      </c>
    </row>
    <row r="20195" spans="1:5" x14ac:dyDescent="0.25">
      <c r="A20195" s="1" t="s">
        <v>109601</v>
      </c>
      <c r="B20195" s="1" t="s">
        <v>161539</v>
      </c>
      <c r="C20195" s="1" t="s">
        <v>201927</v>
      </c>
      <c r="D20195" s="1" t="s">
        <v>201928</v>
      </c>
      <c r="E20195" t="s">
        <v>161542</v>
      </c>
    </row>
    <row r="20196" spans="1:5" x14ac:dyDescent="0.25">
      <c r="A20196" s="1" t="s">
        <v>129511</v>
      </c>
      <c r="B20196" s="1" t="s">
        <v>161539</v>
      </c>
      <c r="C20196" s="1" t="s">
        <v>201929</v>
      </c>
      <c r="D20196" s="1" t="s">
        <v>201930</v>
      </c>
      <c r="E20196" t="s">
        <v>161542</v>
      </c>
    </row>
    <row r="20197" spans="1:5" x14ac:dyDescent="0.25">
      <c r="A20197" s="1" t="s">
        <v>115548</v>
      </c>
      <c r="B20197" s="1" t="s">
        <v>161539</v>
      </c>
      <c r="C20197" s="1" t="s">
        <v>201931</v>
      </c>
      <c r="D20197" s="1" t="s">
        <v>201932</v>
      </c>
      <c r="E20197" t="s">
        <v>161542</v>
      </c>
    </row>
    <row r="20198" spans="1:5" x14ac:dyDescent="0.25">
      <c r="A20198" s="1" t="s">
        <v>134023</v>
      </c>
      <c r="B20198" s="1" t="s">
        <v>161539</v>
      </c>
      <c r="C20198" s="1" t="s">
        <v>201933</v>
      </c>
      <c r="D20198" s="1" t="s">
        <v>201934</v>
      </c>
      <c r="E20198" t="s">
        <v>161542</v>
      </c>
    </row>
    <row r="20199" spans="1:5" x14ac:dyDescent="0.25">
      <c r="A20199" s="1" t="s">
        <v>138617</v>
      </c>
      <c r="B20199" s="1" t="s">
        <v>161539</v>
      </c>
      <c r="C20199" s="1" t="s">
        <v>201935</v>
      </c>
      <c r="D20199" s="1" t="s">
        <v>201936</v>
      </c>
      <c r="E20199" t="s">
        <v>161542</v>
      </c>
    </row>
    <row r="20200" spans="1:5" x14ac:dyDescent="0.25">
      <c r="A20200" s="1" t="s">
        <v>133665</v>
      </c>
      <c r="B20200" s="1" t="s">
        <v>161539</v>
      </c>
      <c r="C20200" s="1" t="s">
        <v>201937</v>
      </c>
      <c r="D20200" s="1" t="s">
        <v>201938</v>
      </c>
      <c r="E20200" t="s">
        <v>161542</v>
      </c>
    </row>
    <row r="20201" spans="1:5" x14ac:dyDescent="0.25">
      <c r="A20201" s="1" t="s">
        <v>152556</v>
      </c>
      <c r="B20201" s="1" t="s">
        <v>161539</v>
      </c>
      <c r="C20201" s="1" t="s">
        <v>201939</v>
      </c>
      <c r="D20201" s="1" t="s">
        <v>201940</v>
      </c>
      <c r="E20201" t="s">
        <v>161542</v>
      </c>
    </row>
    <row r="20202" spans="1:5" x14ac:dyDescent="0.25">
      <c r="A20202" s="1" t="s">
        <v>141574</v>
      </c>
      <c r="B20202" s="1" t="s">
        <v>161539</v>
      </c>
      <c r="C20202" s="1" t="s">
        <v>201941</v>
      </c>
      <c r="D20202" s="1" t="s">
        <v>201942</v>
      </c>
      <c r="E20202" t="s">
        <v>161542</v>
      </c>
    </row>
    <row r="20203" spans="1:5" x14ac:dyDescent="0.25">
      <c r="A20203" s="1" t="s">
        <v>103275</v>
      </c>
      <c r="B20203" s="1" t="s">
        <v>161539</v>
      </c>
      <c r="C20203" s="1" t="s">
        <v>201943</v>
      </c>
      <c r="D20203" s="1" t="s">
        <v>201944</v>
      </c>
      <c r="E20203" t="s">
        <v>161542</v>
      </c>
    </row>
    <row r="20204" spans="1:5" x14ac:dyDescent="0.25">
      <c r="A20204" s="1" t="s">
        <v>101700</v>
      </c>
      <c r="B20204" s="1" t="s">
        <v>161539</v>
      </c>
      <c r="C20204" s="1" t="s">
        <v>201945</v>
      </c>
      <c r="D20204" s="1" t="s">
        <v>201946</v>
      </c>
      <c r="E20204" t="s">
        <v>161542</v>
      </c>
    </row>
    <row r="20205" spans="1:5" x14ac:dyDescent="0.25">
      <c r="A20205" s="1" t="s">
        <v>146876</v>
      </c>
      <c r="B20205" s="1" t="s">
        <v>161539</v>
      </c>
      <c r="C20205" s="1" t="s">
        <v>201947</v>
      </c>
      <c r="D20205" s="1" t="s">
        <v>201948</v>
      </c>
      <c r="E20205" t="s">
        <v>161542</v>
      </c>
    </row>
    <row r="20206" spans="1:5" x14ac:dyDescent="0.25">
      <c r="A20206" s="1" t="s">
        <v>126847</v>
      </c>
      <c r="B20206" s="1" t="s">
        <v>161539</v>
      </c>
      <c r="C20206" s="1" t="s">
        <v>201949</v>
      </c>
      <c r="D20206" s="1" t="s">
        <v>201950</v>
      </c>
      <c r="E20206" t="s">
        <v>161542</v>
      </c>
    </row>
    <row r="20207" spans="1:5" x14ac:dyDescent="0.25">
      <c r="A20207" s="1" t="s">
        <v>156520</v>
      </c>
      <c r="B20207" s="1" t="s">
        <v>161539</v>
      </c>
      <c r="C20207" s="1" t="s">
        <v>201951</v>
      </c>
      <c r="D20207" s="1" t="s">
        <v>201952</v>
      </c>
      <c r="E20207" t="s">
        <v>161542</v>
      </c>
    </row>
    <row r="20208" spans="1:5" x14ac:dyDescent="0.25">
      <c r="A20208" s="1" t="s">
        <v>115233</v>
      </c>
      <c r="B20208" s="1" t="s">
        <v>161539</v>
      </c>
      <c r="C20208" s="1" t="s">
        <v>201953</v>
      </c>
      <c r="D20208" s="1" t="s">
        <v>201954</v>
      </c>
      <c r="E20208" t="s">
        <v>161542</v>
      </c>
    </row>
    <row r="20209" spans="1:5" x14ac:dyDescent="0.25">
      <c r="A20209" s="1" t="s">
        <v>126169</v>
      </c>
      <c r="B20209" s="1" t="s">
        <v>161539</v>
      </c>
      <c r="C20209" s="1" t="s">
        <v>201955</v>
      </c>
      <c r="D20209" s="1" t="s">
        <v>201956</v>
      </c>
      <c r="E20209" t="s">
        <v>161542</v>
      </c>
    </row>
    <row r="20210" spans="1:5" x14ac:dyDescent="0.25">
      <c r="A20210" s="1" t="s">
        <v>153131</v>
      </c>
      <c r="B20210" s="1" t="s">
        <v>161539</v>
      </c>
      <c r="C20210" s="1" t="s">
        <v>201957</v>
      </c>
      <c r="D20210" s="1" t="s">
        <v>201958</v>
      </c>
      <c r="E20210" t="s">
        <v>161542</v>
      </c>
    </row>
    <row r="20211" spans="1:5" x14ac:dyDescent="0.25">
      <c r="A20211" s="1" t="s">
        <v>115046</v>
      </c>
      <c r="B20211" s="1" t="s">
        <v>161539</v>
      </c>
      <c r="C20211" s="1" t="s">
        <v>201959</v>
      </c>
      <c r="D20211" s="1" t="s">
        <v>201960</v>
      </c>
      <c r="E20211" t="s">
        <v>161542</v>
      </c>
    </row>
    <row r="20212" spans="1:5" x14ac:dyDescent="0.25">
      <c r="A20212" s="1" t="s">
        <v>127216</v>
      </c>
      <c r="B20212" s="1" t="s">
        <v>161539</v>
      </c>
      <c r="C20212" s="1" t="s">
        <v>201961</v>
      </c>
      <c r="D20212" s="1" t="s">
        <v>201962</v>
      </c>
      <c r="E20212" t="s">
        <v>161542</v>
      </c>
    </row>
    <row r="20213" spans="1:5" x14ac:dyDescent="0.25">
      <c r="A20213" s="1" t="s">
        <v>113210</v>
      </c>
      <c r="B20213" s="1" t="s">
        <v>161539</v>
      </c>
      <c r="C20213" s="1" t="s">
        <v>201963</v>
      </c>
      <c r="D20213" s="1" t="s">
        <v>201964</v>
      </c>
      <c r="E20213" t="s">
        <v>161542</v>
      </c>
    </row>
    <row r="20214" spans="1:5" x14ac:dyDescent="0.25">
      <c r="A20214" s="1" t="s">
        <v>113211</v>
      </c>
      <c r="B20214" s="1" t="s">
        <v>161539</v>
      </c>
      <c r="C20214" s="1" t="s">
        <v>201965</v>
      </c>
      <c r="D20214" s="1" t="s">
        <v>201966</v>
      </c>
      <c r="E20214" t="s">
        <v>161542</v>
      </c>
    </row>
    <row r="20215" spans="1:5" x14ac:dyDescent="0.25">
      <c r="A20215" s="1" t="s">
        <v>126386</v>
      </c>
      <c r="B20215" s="1" t="s">
        <v>161539</v>
      </c>
      <c r="C20215" s="1" t="s">
        <v>201967</v>
      </c>
      <c r="D20215" s="1" t="s">
        <v>201968</v>
      </c>
      <c r="E20215" t="s">
        <v>161542</v>
      </c>
    </row>
    <row r="20216" spans="1:5" x14ac:dyDescent="0.25">
      <c r="A20216" s="1" t="s">
        <v>119244</v>
      </c>
      <c r="B20216" s="1" t="s">
        <v>161539</v>
      </c>
      <c r="C20216" s="1" t="s">
        <v>201969</v>
      </c>
      <c r="D20216" s="1" t="s">
        <v>201970</v>
      </c>
      <c r="E20216" t="s">
        <v>161542</v>
      </c>
    </row>
    <row r="20217" spans="1:5" x14ac:dyDescent="0.25">
      <c r="A20217" s="1" t="s">
        <v>159588</v>
      </c>
      <c r="B20217" s="1" t="s">
        <v>161539</v>
      </c>
      <c r="C20217" s="1" t="s">
        <v>201971</v>
      </c>
      <c r="D20217" s="1" t="s">
        <v>201972</v>
      </c>
      <c r="E20217" t="s">
        <v>161542</v>
      </c>
    </row>
    <row r="20218" spans="1:5" x14ac:dyDescent="0.25">
      <c r="A20218" s="1" t="s">
        <v>154920</v>
      </c>
      <c r="B20218" s="1" t="s">
        <v>161539</v>
      </c>
      <c r="C20218" s="1" t="s">
        <v>201973</v>
      </c>
      <c r="D20218" s="1" t="s">
        <v>201974</v>
      </c>
      <c r="E20218" t="s">
        <v>161542</v>
      </c>
    </row>
    <row r="20219" spans="1:5" x14ac:dyDescent="0.25">
      <c r="A20219" s="1" t="s">
        <v>117291</v>
      </c>
      <c r="B20219" s="1" t="s">
        <v>161539</v>
      </c>
      <c r="C20219" s="1" t="s">
        <v>201975</v>
      </c>
      <c r="D20219" s="1" t="s">
        <v>201976</v>
      </c>
      <c r="E20219" t="s">
        <v>161542</v>
      </c>
    </row>
    <row r="20220" spans="1:5" x14ac:dyDescent="0.25">
      <c r="A20220" s="1" t="s">
        <v>112878</v>
      </c>
      <c r="B20220" s="1" t="s">
        <v>161539</v>
      </c>
      <c r="C20220" s="1" t="s">
        <v>201977</v>
      </c>
      <c r="D20220" s="1" t="s">
        <v>201978</v>
      </c>
      <c r="E20220" t="s">
        <v>161542</v>
      </c>
    </row>
    <row r="20221" spans="1:5" x14ac:dyDescent="0.25">
      <c r="A20221" s="1" t="s">
        <v>103864</v>
      </c>
      <c r="B20221" s="1" t="s">
        <v>161539</v>
      </c>
      <c r="C20221" s="1" t="s">
        <v>201979</v>
      </c>
      <c r="D20221" s="1" t="s">
        <v>201980</v>
      </c>
      <c r="E20221" t="s">
        <v>161542</v>
      </c>
    </row>
    <row r="20222" spans="1:5" x14ac:dyDescent="0.25">
      <c r="A20222" s="1" t="s">
        <v>109258</v>
      </c>
      <c r="B20222" s="1" t="s">
        <v>161539</v>
      </c>
      <c r="C20222" s="1" t="s">
        <v>201981</v>
      </c>
      <c r="D20222" s="1" t="s">
        <v>201982</v>
      </c>
      <c r="E20222" t="s">
        <v>161542</v>
      </c>
    </row>
    <row r="20223" spans="1:5" x14ac:dyDescent="0.25">
      <c r="A20223" s="1" t="s">
        <v>124550</v>
      </c>
      <c r="B20223" s="1" t="s">
        <v>161539</v>
      </c>
      <c r="C20223" s="1" t="s">
        <v>201983</v>
      </c>
      <c r="D20223" s="1" t="s">
        <v>201984</v>
      </c>
      <c r="E20223" t="s">
        <v>161542</v>
      </c>
    </row>
    <row r="20224" spans="1:5" x14ac:dyDescent="0.25">
      <c r="A20224" s="1" t="s">
        <v>122145</v>
      </c>
      <c r="B20224" s="1" t="s">
        <v>161539</v>
      </c>
      <c r="C20224" s="1" t="s">
        <v>201985</v>
      </c>
      <c r="D20224" s="1" t="s">
        <v>201986</v>
      </c>
      <c r="E20224" t="s">
        <v>161542</v>
      </c>
    </row>
    <row r="20225" spans="1:5" x14ac:dyDescent="0.25">
      <c r="A20225" s="1" t="s">
        <v>128628</v>
      </c>
      <c r="B20225" s="1" t="s">
        <v>161539</v>
      </c>
      <c r="C20225" s="1" t="s">
        <v>201987</v>
      </c>
      <c r="D20225" s="1" t="s">
        <v>201988</v>
      </c>
      <c r="E20225" t="s">
        <v>161542</v>
      </c>
    </row>
    <row r="20226" spans="1:5" x14ac:dyDescent="0.25">
      <c r="A20226" s="1" t="s">
        <v>130574</v>
      </c>
      <c r="B20226" s="1" t="s">
        <v>161539</v>
      </c>
      <c r="C20226" s="1" t="s">
        <v>201989</v>
      </c>
      <c r="D20226" s="1" t="s">
        <v>201990</v>
      </c>
      <c r="E20226" t="s">
        <v>161542</v>
      </c>
    </row>
    <row r="20227" spans="1:5" x14ac:dyDescent="0.25">
      <c r="A20227" s="1" t="s">
        <v>128629</v>
      </c>
      <c r="B20227" s="1" t="s">
        <v>161539</v>
      </c>
      <c r="C20227" s="1" t="s">
        <v>201991</v>
      </c>
      <c r="D20227" s="1" t="s">
        <v>201992</v>
      </c>
      <c r="E20227" t="s">
        <v>161542</v>
      </c>
    </row>
    <row r="20228" spans="1:5" x14ac:dyDescent="0.25">
      <c r="A20228" s="1" t="s">
        <v>126562</v>
      </c>
      <c r="B20228" s="1" t="s">
        <v>161539</v>
      </c>
      <c r="C20228" s="1" t="s">
        <v>201993</v>
      </c>
      <c r="D20228" s="1" t="s">
        <v>201994</v>
      </c>
      <c r="E20228" t="s">
        <v>161542</v>
      </c>
    </row>
    <row r="20229" spans="1:5" x14ac:dyDescent="0.25">
      <c r="A20229" s="1" t="s">
        <v>126747</v>
      </c>
      <c r="B20229" s="1" t="s">
        <v>161539</v>
      </c>
      <c r="C20229" s="1" t="s">
        <v>201995</v>
      </c>
      <c r="D20229" s="1" t="s">
        <v>201996</v>
      </c>
      <c r="E20229" t="s">
        <v>161542</v>
      </c>
    </row>
    <row r="20230" spans="1:5" x14ac:dyDescent="0.25">
      <c r="A20230" s="1" t="s">
        <v>125605</v>
      </c>
      <c r="B20230" s="1" t="s">
        <v>161539</v>
      </c>
      <c r="C20230" s="1" t="s">
        <v>201997</v>
      </c>
      <c r="D20230" s="1" t="s">
        <v>201998</v>
      </c>
      <c r="E20230" t="s">
        <v>161542</v>
      </c>
    </row>
    <row r="20231" spans="1:5" x14ac:dyDescent="0.25">
      <c r="A20231" s="1" t="s">
        <v>126748</v>
      </c>
      <c r="B20231" s="1" t="s">
        <v>161539</v>
      </c>
      <c r="C20231" s="1" t="s">
        <v>201999</v>
      </c>
      <c r="D20231" s="1" t="s">
        <v>202000</v>
      </c>
      <c r="E20231" t="s">
        <v>161542</v>
      </c>
    </row>
    <row r="20232" spans="1:5" x14ac:dyDescent="0.25">
      <c r="A20232" s="1" t="s">
        <v>120615</v>
      </c>
      <c r="B20232" s="1" t="s">
        <v>161539</v>
      </c>
      <c r="C20232" s="1" t="s">
        <v>202001</v>
      </c>
      <c r="D20232" s="1" t="s">
        <v>202002</v>
      </c>
      <c r="E20232" t="s">
        <v>161542</v>
      </c>
    </row>
    <row r="20233" spans="1:5" x14ac:dyDescent="0.25">
      <c r="A20233" s="1" t="s">
        <v>125422</v>
      </c>
      <c r="B20233" s="1" t="s">
        <v>161539</v>
      </c>
      <c r="C20233" s="1" t="s">
        <v>202003</v>
      </c>
      <c r="D20233" s="1" t="s">
        <v>202004</v>
      </c>
      <c r="E20233" t="s">
        <v>161542</v>
      </c>
    </row>
    <row r="20234" spans="1:5" x14ac:dyDescent="0.25">
      <c r="A20234" s="1" t="s">
        <v>135198</v>
      </c>
      <c r="B20234" s="1" t="s">
        <v>161539</v>
      </c>
      <c r="C20234" s="1" t="s">
        <v>202005</v>
      </c>
      <c r="D20234" s="1" t="s">
        <v>202006</v>
      </c>
      <c r="E20234" t="s">
        <v>161542</v>
      </c>
    </row>
    <row r="20235" spans="1:5" x14ac:dyDescent="0.25">
      <c r="A20235" s="1" t="s">
        <v>135199</v>
      </c>
      <c r="B20235" s="1" t="s">
        <v>161539</v>
      </c>
      <c r="C20235" s="1" t="s">
        <v>202007</v>
      </c>
      <c r="D20235" s="1" t="s">
        <v>202008</v>
      </c>
      <c r="E20235" t="s">
        <v>161542</v>
      </c>
    </row>
    <row r="20236" spans="1:5" x14ac:dyDescent="0.25">
      <c r="A20236" s="1" t="s">
        <v>134696</v>
      </c>
      <c r="B20236" s="1" t="s">
        <v>161539</v>
      </c>
      <c r="C20236" s="1" t="s">
        <v>202009</v>
      </c>
      <c r="D20236" s="1" t="s">
        <v>202010</v>
      </c>
      <c r="E20236" t="s">
        <v>161542</v>
      </c>
    </row>
    <row r="20237" spans="1:5" x14ac:dyDescent="0.25">
      <c r="A20237" s="1" t="s">
        <v>137359</v>
      </c>
      <c r="B20237" s="1" t="s">
        <v>161539</v>
      </c>
      <c r="C20237" s="1" t="s">
        <v>202011</v>
      </c>
      <c r="D20237" s="1" t="s">
        <v>202012</v>
      </c>
      <c r="E20237" t="s">
        <v>161542</v>
      </c>
    </row>
    <row r="20238" spans="1:5" x14ac:dyDescent="0.25">
      <c r="A20238" s="1" t="s">
        <v>136698</v>
      </c>
      <c r="B20238" s="1" t="s">
        <v>161539</v>
      </c>
      <c r="C20238" s="1" t="s">
        <v>202013</v>
      </c>
      <c r="D20238" s="1" t="s">
        <v>202014</v>
      </c>
      <c r="E20238" t="s">
        <v>161542</v>
      </c>
    </row>
    <row r="20239" spans="1:5" x14ac:dyDescent="0.25">
      <c r="A20239" s="1" t="s">
        <v>125823</v>
      </c>
      <c r="B20239" s="1" t="s">
        <v>161539</v>
      </c>
      <c r="C20239" s="1" t="s">
        <v>202015</v>
      </c>
      <c r="D20239" s="1" t="s">
        <v>202016</v>
      </c>
      <c r="E20239" t="s">
        <v>161542</v>
      </c>
    </row>
    <row r="20240" spans="1:5" x14ac:dyDescent="0.25">
      <c r="A20240" s="1" t="s">
        <v>125824</v>
      </c>
      <c r="B20240" s="1" t="s">
        <v>161539</v>
      </c>
      <c r="C20240" s="1" t="s">
        <v>202017</v>
      </c>
      <c r="D20240" s="1" t="s">
        <v>202018</v>
      </c>
      <c r="E20240" t="s">
        <v>161542</v>
      </c>
    </row>
    <row r="20241" spans="1:5" x14ac:dyDescent="0.25">
      <c r="A20241" s="1" t="s">
        <v>125825</v>
      </c>
      <c r="B20241" s="1" t="s">
        <v>161539</v>
      </c>
      <c r="C20241" s="1" t="s">
        <v>202019</v>
      </c>
      <c r="D20241" s="1" t="s">
        <v>202020</v>
      </c>
      <c r="E20241" t="s">
        <v>161542</v>
      </c>
    </row>
    <row r="20242" spans="1:5" x14ac:dyDescent="0.25">
      <c r="A20242" s="1" t="s">
        <v>121126</v>
      </c>
      <c r="B20242" s="1" t="s">
        <v>161539</v>
      </c>
      <c r="C20242" s="1" t="s">
        <v>202021</v>
      </c>
      <c r="D20242" s="1" t="s">
        <v>202022</v>
      </c>
      <c r="E20242" t="s">
        <v>161542</v>
      </c>
    </row>
    <row r="20243" spans="1:5" x14ac:dyDescent="0.25">
      <c r="A20243" s="1" t="s">
        <v>130449</v>
      </c>
      <c r="B20243" s="1" t="s">
        <v>161539</v>
      </c>
      <c r="C20243" s="1" t="s">
        <v>202023</v>
      </c>
      <c r="D20243" s="1" t="s">
        <v>202024</v>
      </c>
      <c r="E20243" t="s">
        <v>161542</v>
      </c>
    </row>
    <row r="20244" spans="1:5" x14ac:dyDescent="0.25">
      <c r="A20244" s="1" t="s">
        <v>121388</v>
      </c>
      <c r="B20244" s="1" t="s">
        <v>161539</v>
      </c>
      <c r="C20244" s="1" t="s">
        <v>202025</v>
      </c>
      <c r="D20244" s="1" t="s">
        <v>202026</v>
      </c>
      <c r="E20244" t="s">
        <v>161542</v>
      </c>
    </row>
    <row r="20245" spans="1:5" x14ac:dyDescent="0.25">
      <c r="A20245" s="1" t="s">
        <v>121389</v>
      </c>
      <c r="B20245" s="1" t="s">
        <v>161539</v>
      </c>
      <c r="C20245" s="1" t="s">
        <v>202027</v>
      </c>
      <c r="D20245" s="1" t="s">
        <v>202028</v>
      </c>
      <c r="E20245" t="s">
        <v>161542</v>
      </c>
    </row>
    <row r="20246" spans="1:5" x14ac:dyDescent="0.25">
      <c r="A20246" s="1" t="s">
        <v>121251</v>
      </c>
      <c r="B20246" s="1" t="s">
        <v>161539</v>
      </c>
      <c r="C20246" s="1" t="s">
        <v>202029</v>
      </c>
      <c r="D20246" s="1" t="s">
        <v>202030</v>
      </c>
      <c r="E20246" t="s">
        <v>161542</v>
      </c>
    </row>
    <row r="20247" spans="1:5" x14ac:dyDescent="0.25">
      <c r="A20247" s="1" t="s">
        <v>108860</v>
      </c>
      <c r="B20247" s="1" t="s">
        <v>161539</v>
      </c>
      <c r="C20247" s="1" t="s">
        <v>202031</v>
      </c>
      <c r="D20247" s="1" t="s">
        <v>202032</v>
      </c>
      <c r="E20247" t="s">
        <v>161542</v>
      </c>
    </row>
    <row r="20248" spans="1:5" x14ac:dyDescent="0.25">
      <c r="A20248" s="1" t="s">
        <v>109438</v>
      </c>
      <c r="B20248" s="1" t="s">
        <v>161539</v>
      </c>
      <c r="C20248" s="1" t="s">
        <v>202033</v>
      </c>
      <c r="D20248" s="1" t="s">
        <v>202034</v>
      </c>
      <c r="E20248" t="s">
        <v>161542</v>
      </c>
    </row>
    <row r="20249" spans="1:5" x14ac:dyDescent="0.25">
      <c r="A20249" s="1" t="s">
        <v>114133</v>
      </c>
      <c r="B20249" s="1" t="s">
        <v>161539</v>
      </c>
      <c r="C20249" s="1" t="s">
        <v>202035</v>
      </c>
      <c r="D20249" s="1" t="s">
        <v>202036</v>
      </c>
      <c r="E20249" t="s">
        <v>161542</v>
      </c>
    </row>
    <row r="20250" spans="1:5" x14ac:dyDescent="0.25">
      <c r="A20250" s="1" t="s">
        <v>153704</v>
      </c>
      <c r="B20250" s="1" t="s">
        <v>161539</v>
      </c>
      <c r="C20250" s="1" t="s">
        <v>202037</v>
      </c>
      <c r="D20250" s="1" t="s">
        <v>202038</v>
      </c>
      <c r="E20250" t="s">
        <v>161542</v>
      </c>
    </row>
    <row r="20251" spans="1:5" x14ac:dyDescent="0.25">
      <c r="A20251" s="1" t="s">
        <v>153705</v>
      </c>
      <c r="B20251" s="1" t="s">
        <v>161539</v>
      </c>
      <c r="C20251" s="1" t="s">
        <v>202039</v>
      </c>
      <c r="D20251" s="1" t="s">
        <v>202040</v>
      </c>
      <c r="E20251" t="s">
        <v>161542</v>
      </c>
    </row>
    <row r="20252" spans="1:5" x14ac:dyDescent="0.25">
      <c r="A20252" s="1" t="s">
        <v>102629</v>
      </c>
      <c r="B20252" s="1" t="s">
        <v>161539</v>
      </c>
      <c r="C20252" s="1" t="s">
        <v>202041</v>
      </c>
      <c r="D20252" s="1" t="s">
        <v>202042</v>
      </c>
      <c r="E20252" t="s">
        <v>161542</v>
      </c>
    </row>
    <row r="20253" spans="1:5" x14ac:dyDescent="0.25">
      <c r="A20253" s="1" t="s">
        <v>102630</v>
      </c>
      <c r="B20253" s="1" t="s">
        <v>161539</v>
      </c>
      <c r="C20253" s="1" t="s">
        <v>202043</v>
      </c>
      <c r="D20253" s="1" t="s">
        <v>202044</v>
      </c>
      <c r="E20253" t="s">
        <v>161542</v>
      </c>
    </row>
    <row r="20254" spans="1:5" x14ac:dyDescent="0.25">
      <c r="A20254" s="1" t="s">
        <v>102631</v>
      </c>
      <c r="B20254" s="1" t="s">
        <v>161539</v>
      </c>
      <c r="C20254" s="1" t="s">
        <v>202045</v>
      </c>
      <c r="D20254" s="1" t="s">
        <v>202046</v>
      </c>
      <c r="E20254" t="s">
        <v>161542</v>
      </c>
    </row>
    <row r="20255" spans="1:5" x14ac:dyDescent="0.25">
      <c r="A20255" s="1" t="s">
        <v>102632</v>
      </c>
      <c r="B20255" s="1" t="s">
        <v>161539</v>
      </c>
      <c r="C20255" s="1" t="s">
        <v>202047</v>
      </c>
      <c r="D20255" s="1" t="s">
        <v>202048</v>
      </c>
      <c r="E20255" t="s">
        <v>161542</v>
      </c>
    </row>
    <row r="20256" spans="1:5" x14ac:dyDescent="0.25">
      <c r="A20256" s="1" t="s">
        <v>132070</v>
      </c>
      <c r="B20256" s="1" t="s">
        <v>161539</v>
      </c>
      <c r="C20256" s="1" t="s">
        <v>202049</v>
      </c>
      <c r="D20256" s="1" t="s">
        <v>202050</v>
      </c>
      <c r="E20256" t="s">
        <v>161542</v>
      </c>
    </row>
    <row r="20257" spans="1:5" x14ac:dyDescent="0.25">
      <c r="A20257" s="1" t="s">
        <v>128001</v>
      </c>
      <c r="B20257" s="1" t="s">
        <v>161539</v>
      </c>
      <c r="C20257" s="1" t="s">
        <v>202051</v>
      </c>
      <c r="D20257" s="1" t="s">
        <v>202052</v>
      </c>
      <c r="E20257" t="s">
        <v>161542</v>
      </c>
    </row>
    <row r="20258" spans="1:5" x14ac:dyDescent="0.25">
      <c r="A20258" s="1" t="s">
        <v>118895</v>
      </c>
      <c r="B20258" s="1" t="s">
        <v>161539</v>
      </c>
      <c r="C20258" s="1" t="s">
        <v>202053</v>
      </c>
      <c r="D20258" s="1" t="s">
        <v>202054</v>
      </c>
      <c r="E20258" t="s">
        <v>161542</v>
      </c>
    </row>
    <row r="20259" spans="1:5" x14ac:dyDescent="0.25">
      <c r="A20259" s="1" t="s">
        <v>113534</v>
      </c>
      <c r="B20259" s="1" t="s">
        <v>161539</v>
      </c>
      <c r="C20259" s="1" t="s">
        <v>202055</v>
      </c>
      <c r="D20259" s="1" t="s">
        <v>202056</v>
      </c>
      <c r="E20259" t="s">
        <v>161542</v>
      </c>
    </row>
    <row r="20260" spans="1:5" x14ac:dyDescent="0.25">
      <c r="A20260" s="1" t="s">
        <v>155578</v>
      </c>
      <c r="B20260" s="1" t="s">
        <v>161539</v>
      </c>
      <c r="C20260" s="1" t="s">
        <v>202057</v>
      </c>
      <c r="D20260" s="1" t="s">
        <v>202058</v>
      </c>
      <c r="E20260" t="s">
        <v>161542</v>
      </c>
    </row>
    <row r="20261" spans="1:5" x14ac:dyDescent="0.25">
      <c r="A20261" s="1" t="s">
        <v>115047</v>
      </c>
      <c r="B20261" s="1" t="s">
        <v>161539</v>
      </c>
      <c r="C20261" s="1" t="s">
        <v>202059</v>
      </c>
      <c r="D20261" s="1" t="s">
        <v>202060</v>
      </c>
      <c r="E20261" t="s">
        <v>161542</v>
      </c>
    </row>
    <row r="20262" spans="1:5" x14ac:dyDescent="0.25">
      <c r="A20262" s="1" t="s">
        <v>155579</v>
      </c>
      <c r="B20262" s="1" t="s">
        <v>161539</v>
      </c>
      <c r="C20262" s="1" t="s">
        <v>202061</v>
      </c>
      <c r="D20262" s="1" t="s">
        <v>202062</v>
      </c>
      <c r="E20262" t="s">
        <v>161542</v>
      </c>
    </row>
    <row r="20263" spans="1:5" x14ac:dyDescent="0.25">
      <c r="A20263" s="1" t="s">
        <v>130907</v>
      </c>
      <c r="B20263" s="1" t="s">
        <v>161539</v>
      </c>
      <c r="C20263" s="1" t="s">
        <v>202063</v>
      </c>
      <c r="D20263" s="1" t="s">
        <v>202064</v>
      </c>
      <c r="E20263" t="s">
        <v>161542</v>
      </c>
    </row>
    <row r="20264" spans="1:5" x14ac:dyDescent="0.25">
      <c r="A20264" s="1" t="s">
        <v>113213</v>
      </c>
      <c r="B20264" s="1" t="s">
        <v>161539</v>
      </c>
      <c r="C20264" s="1" t="s">
        <v>202065</v>
      </c>
      <c r="D20264" s="1" t="s">
        <v>202066</v>
      </c>
      <c r="E20264" t="s">
        <v>161542</v>
      </c>
    </row>
    <row r="20265" spans="1:5" x14ac:dyDescent="0.25">
      <c r="A20265" s="1" t="s">
        <v>114641</v>
      </c>
      <c r="B20265" s="1" t="s">
        <v>161539</v>
      </c>
      <c r="C20265" s="1" t="s">
        <v>202067</v>
      </c>
      <c r="D20265" s="1" t="s">
        <v>202068</v>
      </c>
      <c r="E20265" t="s">
        <v>161542</v>
      </c>
    </row>
    <row r="20266" spans="1:5" x14ac:dyDescent="0.25">
      <c r="A20266" s="1" t="s">
        <v>161211</v>
      </c>
      <c r="B20266" s="1" t="s">
        <v>161539</v>
      </c>
      <c r="C20266" s="1" t="s">
        <v>202069</v>
      </c>
      <c r="D20266" s="1" t="s">
        <v>202070</v>
      </c>
      <c r="E20266" t="s">
        <v>161542</v>
      </c>
    </row>
    <row r="20267" spans="1:5" x14ac:dyDescent="0.25">
      <c r="A20267" s="1" t="s">
        <v>154921</v>
      </c>
      <c r="B20267" s="1" t="s">
        <v>161539</v>
      </c>
      <c r="C20267" s="1" t="s">
        <v>202071</v>
      </c>
      <c r="D20267" s="1" t="s">
        <v>202072</v>
      </c>
      <c r="E20267" t="s">
        <v>161542</v>
      </c>
    </row>
    <row r="20268" spans="1:5" x14ac:dyDescent="0.25">
      <c r="A20268" s="1" t="s">
        <v>154922</v>
      </c>
      <c r="B20268" s="1" t="s">
        <v>161539</v>
      </c>
      <c r="C20268" s="1" t="s">
        <v>202073</v>
      </c>
      <c r="D20268" s="1" t="s">
        <v>202074</v>
      </c>
      <c r="E20268" t="s">
        <v>161542</v>
      </c>
    </row>
    <row r="20269" spans="1:5" x14ac:dyDescent="0.25">
      <c r="A20269" s="1" t="s">
        <v>154923</v>
      </c>
      <c r="B20269" s="1" t="s">
        <v>161539</v>
      </c>
      <c r="C20269" s="1" t="s">
        <v>202075</v>
      </c>
      <c r="D20269" s="1" t="s">
        <v>202076</v>
      </c>
      <c r="E20269" t="s">
        <v>161542</v>
      </c>
    </row>
    <row r="20270" spans="1:5" x14ac:dyDescent="0.25">
      <c r="A20270" s="1" t="s">
        <v>153133</v>
      </c>
      <c r="B20270" s="1" t="s">
        <v>161539</v>
      </c>
      <c r="C20270" s="1" t="s">
        <v>202077</v>
      </c>
      <c r="D20270" s="1" t="s">
        <v>202078</v>
      </c>
      <c r="E20270" t="s">
        <v>161542</v>
      </c>
    </row>
    <row r="20271" spans="1:5" x14ac:dyDescent="0.25">
      <c r="A20271" s="1" t="s">
        <v>123272</v>
      </c>
      <c r="B20271" s="1" t="s">
        <v>161539</v>
      </c>
      <c r="C20271" s="1" t="s">
        <v>202079</v>
      </c>
      <c r="D20271" s="1" t="s">
        <v>202080</v>
      </c>
      <c r="E20271" t="s">
        <v>161542</v>
      </c>
    </row>
    <row r="20272" spans="1:5" x14ac:dyDescent="0.25">
      <c r="A20272" s="1" t="s">
        <v>111988</v>
      </c>
      <c r="B20272" s="1" t="s">
        <v>161539</v>
      </c>
      <c r="C20272" s="1" t="s">
        <v>202081</v>
      </c>
      <c r="D20272" s="1" t="s">
        <v>202082</v>
      </c>
      <c r="E20272" t="s">
        <v>161542</v>
      </c>
    </row>
    <row r="20273" spans="1:5" x14ac:dyDescent="0.25">
      <c r="A20273" s="1" t="s">
        <v>105756</v>
      </c>
      <c r="B20273" s="1" t="s">
        <v>161539</v>
      </c>
      <c r="C20273" s="1" t="s">
        <v>202083</v>
      </c>
      <c r="D20273" s="1" t="s">
        <v>202084</v>
      </c>
      <c r="E20273" t="s">
        <v>161542</v>
      </c>
    </row>
    <row r="20274" spans="1:5" x14ac:dyDescent="0.25">
      <c r="A20274" s="1" t="s">
        <v>103719</v>
      </c>
      <c r="B20274" s="1" t="s">
        <v>161539</v>
      </c>
      <c r="C20274" s="1" t="s">
        <v>202085</v>
      </c>
      <c r="D20274" s="1" t="s">
        <v>202086</v>
      </c>
      <c r="E20274" t="s">
        <v>161542</v>
      </c>
    </row>
    <row r="20275" spans="1:5" x14ac:dyDescent="0.25">
      <c r="A20275" s="1" t="s">
        <v>155994</v>
      </c>
      <c r="B20275" s="1" t="s">
        <v>161539</v>
      </c>
      <c r="C20275" s="1" t="s">
        <v>202087</v>
      </c>
      <c r="D20275" s="1" t="s">
        <v>202088</v>
      </c>
      <c r="E20275" t="s">
        <v>161542</v>
      </c>
    </row>
    <row r="20276" spans="1:5" x14ac:dyDescent="0.25">
      <c r="A20276" s="1" t="s">
        <v>113816</v>
      </c>
      <c r="B20276" s="1" t="s">
        <v>161539</v>
      </c>
      <c r="C20276" s="1" t="s">
        <v>202089</v>
      </c>
      <c r="D20276" s="1" t="s">
        <v>202090</v>
      </c>
      <c r="E20276" t="s">
        <v>161542</v>
      </c>
    </row>
    <row r="20277" spans="1:5" x14ac:dyDescent="0.25">
      <c r="A20277" s="1" t="s">
        <v>118696</v>
      </c>
      <c r="B20277" s="1" t="s">
        <v>161539</v>
      </c>
      <c r="C20277" s="1" t="s">
        <v>202091</v>
      </c>
      <c r="D20277" s="1" t="s">
        <v>202092</v>
      </c>
      <c r="E20277" t="s">
        <v>161542</v>
      </c>
    </row>
    <row r="20278" spans="1:5" x14ac:dyDescent="0.25">
      <c r="A20278" s="1" t="s">
        <v>113817</v>
      </c>
      <c r="B20278" s="1" t="s">
        <v>161539</v>
      </c>
      <c r="C20278" s="1" t="s">
        <v>202093</v>
      </c>
      <c r="D20278" s="1" t="s">
        <v>202094</v>
      </c>
      <c r="E20278" t="s">
        <v>161542</v>
      </c>
    </row>
    <row r="20279" spans="1:5" x14ac:dyDescent="0.25">
      <c r="A20279" s="1" t="s">
        <v>113818</v>
      </c>
      <c r="B20279" s="1" t="s">
        <v>161539</v>
      </c>
      <c r="C20279" s="1" t="s">
        <v>202095</v>
      </c>
      <c r="D20279" s="1" t="s">
        <v>202096</v>
      </c>
      <c r="E20279" t="s">
        <v>161542</v>
      </c>
    </row>
    <row r="20280" spans="1:5" x14ac:dyDescent="0.25">
      <c r="A20280" s="1" t="s">
        <v>143906</v>
      </c>
      <c r="B20280" s="1" t="s">
        <v>161539</v>
      </c>
      <c r="C20280" s="1" t="s">
        <v>202097</v>
      </c>
      <c r="D20280" s="1" t="s">
        <v>202098</v>
      </c>
      <c r="E20280" t="s">
        <v>161542</v>
      </c>
    </row>
    <row r="20281" spans="1:5" x14ac:dyDescent="0.25">
      <c r="A20281" s="1" t="s">
        <v>151402</v>
      </c>
      <c r="B20281" s="1" t="s">
        <v>161539</v>
      </c>
      <c r="C20281" s="1" t="s">
        <v>202099</v>
      </c>
      <c r="D20281" s="1" t="s">
        <v>202100</v>
      </c>
      <c r="E20281" t="s">
        <v>161542</v>
      </c>
    </row>
    <row r="20282" spans="1:5" x14ac:dyDescent="0.25">
      <c r="A20282" s="1" t="s">
        <v>147863</v>
      </c>
      <c r="B20282" s="1" t="s">
        <v>161539</v>
      </c>
      <c r="C20282" s="1" t="s">
        <v>202101</v>
      </c>
      <c r="D20282" s="1" t="s">
        <v>202102</v>
      </c>
      <c r="E20282" t="s">
        <v>161542</v>
      </c>
    </row>
    <row r="20283" spans="1:5" x14ac:dyDescent="0.25">
      <c r="A20283" s="1" t="s">
        <v>129799</v>
      </c>
      <c r="B20283" s="1" t="s">
        <v>161539</v>
      </c>
      <c r="C20283" s="1" t="s">
        <v>202103</v>
      </c>
      <c r="D20283" s="1" t="s">
        <v>202104</v>
      </c>
      <c r="E20283" t="s">
        <v>161542</v>
      </c>
    </row>
    <row r="20284" spans="1:5" x14ac:dyDescent="0.25">
      <c r="A20284" s="1" t="s">
        <v>120616</v>
      </c>
      <c r="B20284" s="1" t="s">
        <v>161539</v>
      </c>
      <c r="C20284" s="1" t="s">
        <v>202105</v>
      </c>
      <c r="D20284" s="1" t="s">
        <v>202106</v>
      </c>
      <c r="E20284" t="s">
        <v>161542</v>
      </c>
    </row>
    <row r="20285" spans="1:5" x14ac:dyDescent="0.25">
      <c r="A20285" s="1" t="s">
        <v>126749</v>
      </c>
      <c r="B20285" s="1" t="s">
        <v>161539</v>
      </c>
      <c r="C20285" s="1" t="s">
        <v>202107</v>
      </c>
      <c r="D20285" s="1" t="s">
        <v>202108</v>
      </c>
      <c r="E20285" t="s">
        <v>161542</v>
      </c>
    </row>
    <row r="20286" spans="1:5" x14ac:dyDescent="0.25">
      <c r="A20286" s="1" t="s">
        <v>120504</v>
      </c>
      <c r="B20286" s="1" t="s">
        <v>161539</v>
      </c>
      <c r="C20286" s="1" t="s">
        <v>202109</v>
      </c>
      <c r="D20286" s="1" t="s">
        <v>202110</v>
      </c>
      <c r="E20286" t="s">
        <v>161542</v>
      </c>
    </row>
    <row r="20287" spans="1:5" x14ac:dyDescent="0.25">
      <c r="A20287" s="1" t="s">
        <v>137360</v>
      </c>
      <c r="B20287" s="1" t="s">
        <v>161539</v>
      </c>
      <c r="C20287" s="1" t="s">
        <v>202111</v>
      </c>
      <c r="D20287" s="1" t="s">
        <v>202112</v>
      </c>
      <c r="E20287" t="s">
        <v>161542</v>
      </c>
    </row>
    <row r="20288" spans="1:5" x14ac:dyDescent="0.25">
      <c r="A20288" s="1" t="s">
        <v>136699</v>
      </c>
      <c r="B20288" s="1" t="s">
        <v>161539</v>
      </c>
      <c r="C20288" s="1" t="s">
        <v>202113</v>
      </c>
      <c r="D20288" s="1" t="s">
        <v>202114</v>
      </c>
      <c r="E20288" t="s">
        <v>161542</v>
      </c>
    </row>
    <row r="20289" spans="1:5" x14ac:dyDescent="0.25">
      <c r="A20289" s="1" t="s">
        <v>135347</v>
      </c>
      <c r="B20289" s="1" t="s">
        <v>161539</v>
      </c>
      <c r="C20289" s="1" t="s">
        <v>202115</v>
      </c>
      <c r="D20289" s="1" t="s">
        <v>202116</v>
      </c>
      <c r="E20289" t="s">
        <v>161542</v>
      </c>
    </row>
    <row r="20290" spans="1:5" x14ac:dyDescent="0.25">
      <c r="A20290" s="1" t="s">
        <v>135279</v>
      </c>
      <c r="B20290" s="1" t="s">
        <v>161539</v>
      </c>
      <c r="C20290" s="1" t="s">
        <v>202117</v>
      </c>
      <c r="D20290" s="1" t="s">
        <v>202118</v>
      </c>
      <c r="E20290" t="s">
        <v>161542</v>
      </c>
    </row>
    <row r="20291" spans="1:5" x14ac:dyDescent="0.25">
      <c r="A20291" s="1" t="s">
        <v>134505</v>
      </c>
      <c r="B20291" s="1" t="s">
        <v>161539</v>
      </c>
      <c r="C20291" s="1" t="s">
        <v>202119</v>
      </c>
      <c r="D20291" s="1" t="s">
        <v>202120</v>
      </c>
      <c r="E20291" t="s">
        <v>161542</v>
      </c>
    </row>
    <row r="20292" spans="1:5" x14ac:dyDescent="0.25">
      <c r="A20292" s="1" t="s">
        <v>134762</v>
      </c>
      <c r="B20292" s="1" t="s">
        <v>161539</v>
      </c>
      <c r="C20292" s="1" t="s">
        <v>202121</v>
      </c>
      <c r="D20292" s="1" t="s">
        <v>202122</v>
      </c>
      <c r="E20292" t="s">
        <v>161542</v>
      </c>
    </row>
    <row r="20293" spans="1:5" x14ac:dyDescent="0.25">
      <c r="A20293" s="1" t="s">
        <v>125826</v>
      </c>
      <c r="B20293" s="1" t="s">
        <v>161539</v>
      </c>
      <c r="C20293" s="1" t="s">
        <v>202123</v>
      </c>
      <c r="D20293" s="1" t="s">
        <v>202124</v>
      </c>
      <c r="E20293" t="s">
        <v>161542</v>
      </c>
    </row>
    <row r="20294" spans="1:5" x14ac:dyDescent="0.25">
      <c r="A20294" s="1" t="s">
        <v>119388</v>
      </c>
      <c r="B20294" s="1" t="s">
        <v>161539</v>
      </c>
      <c r="C20294" s="1" t="s">
        <v>202125</v>
      </c>
      <c r="D20294" s="1" t="s">
        <v>202126</v>
      </c>
      <c r="E20294" t="s">
        <v>161542</v>
      </c>
    </row>
    <row r="20295" spans="1:5" x14ac:dyDescent="0.25">
      <c r="A20295" s="1" t="s">
        <v>130279</v>
      </c>
      <c r="B20295" s="1" t="s">
        <v>161539</v>
      </c>
      <c r="C20295" s="1" t="s">
        <v>202127</v>
      </c>
      <c r="D20295" s="1" t="s">
        <v>202128</v>
      </c>
      <c r="E20295" t="s">
        <v>161542</v>
      </c>
    </row>
    <row r="20296" spans="1:5" x14ac:dyDescent="0.25">
      <c r="A20296" s="1" t="s">
        <v>127419</v>
      </c>
      <c r="B20296" s="1" t="s">
        <v>161539</v>
      </c>
      <c r="C20296" s="1" t="s">
        <v>202129</v>
      </c>
      <c r="D20296" s="1" t="s">
        <v>202130</v>
      </c>
      <c r="E20296" t="s">
        <v>161542</v>
      </c>
    </row>
    <row r="20297" spans="1:5" x14ac:dyDescent="0.25">
      <c r="A20297" s="1" t="s">
        <v>121390</v>
      </c>
      <c r="B20297" s="1" t="s">
        <v>161539</v>
      </c>
      <c r="C20297" s="1" t="s">
        <v>202131</v>
      </c>
      <c r="D20297" s="1" t="s">
        <v>202132</v>
      </c>
      <c r="E20297" t="s">
        <v>161542</v>
      </c>
    </row>
    <row r="20298" spans="1:5" x14ac:dyDescent="0.25">
      <c r="A20298" s="1" t="s">
        <v>127420</v>
      </c>
      <c r="B20298" s="1" t="s">
        <v>161539</v>
      </c>
      <c r="C20298" s="1" t="s">
        <v>202133</v>
      </c>
      <c r="D20298" s="1" t="s">
        <v>202134</v>
      </c>
      <c r="E20298" t="s">
        <v>161542</v>
      </c>
    </row>
    <row r="20299" spans="1:5" x14ac:dyDescent="0.25">
      <c r="A20299" s="1" t="s">
        <v>121391</v>
      </c>
      <c r="B20299" s="1" t="s">
        <v>161539</v>
      </c>
      <c r="C20299" s="1" t="s">
        <v>202135</v>
      </c>
      <c r="D20299" s="1" t="s">
        <v>202136</v>
      </c>
      <c r="E20299" t="s">
        <v>161542</v>
      </c>
    </row>
    <row r="20300" spans="1:5" x14ac:dyDescent="0.25">
      <c r="A20300" s="1" t="s">
        <v>121252</v>
      </c>
      <c r="B20300" s="1" t="s">
        <v>161539</v>
      </c>
      <c r="C20300" s="1" t="s">
        <v>202137</v>
      </c>
      <c r="D20300" s="1" t="s">
        <v>202138</v>
      </c>
      <c r="E20300" t="s">
        <v>161542</v>
      </c>
    </row>
    <row r="20301" spans="1:5" x14ac:dyDescent="0.25">
      <c r="A20301" s="1" t="s">
        <v>128155</v>
      </c>
      <c r="B20301" s="1" t="s">
        <v>161539</v>
      </c>
      <c r="C20301" s="1" t="s">
        <v>202139</v>
      </c>
      <c r="D20301" s="1" t="s">
        <v>202140</v>
      </c>
      <c r="E20301" t="s">
        <v>161542</v>
      </c>
    </row>
    <row r="20302" spans="1:5" x14ac:dyDescent="0.25">
      <c r="A20302" s="1" t="s">
        <v>128156</v>
      </c>
      <c r="B20302" s="1" t="s">
        <v>161539</v>
      </c>
      <c r="C20302" s="1" t="s">
        <v>202141</v>
      </c>
      <c r="D20302" s="1" t="s">
        <v>202142</v>
      </c>
      <c r="E20302" t="s">
        <v>161542</v>
      </c>
    </row>
    <row r="20303" spans="1:5" x14ac:dyDescent="0.25">
      <c r="A20303" s="1" t="s">
        <v>121253</v>
      </c>
      <c r="B20303" s="1" t="s">
        <v>161539</v>
      </c>
      <c r="C20303" s="1" t="s">
        <v>202143</v>
      </c>
      <c r="D20303" s="1" t="s">
        <v>202144</v>
      </c>
      <c r="E20303" t="s">
        <v>161542</v>
      </c>
    </row>
    <row r="20304" spans="1:5" x14ac:dyDescent="0.25">
      <c r="A20304" s="1" t="s">
        <v>121254</v>
      </c>
      <c r="B20304" s="1" t="s">
        <v>161539</v>
      </c>
      <c r="C20304" s="1" t="s">
        <v>202145</v>
      </c>
      <c r="D20304" s="1" t="s">
        <v>202146</v>
      </c>
      <c r="E20304" t="s">
        <v>161542</v>
      </c>
    </row>
    <row r="20305" spans="1:5" x14ac:dyDescent="0.25">
      <c r="A20305" s="1" t="s">
        <v>107171</v>
      </c>
      <c r="B20305" s="1" t="s">
        <v>161539</v>
      </c>
      <c r="C20305" s="1" t="s">
        <v>202147</v>
      </c>
      <c r="D20305" s="1" t="s">
        <v>202148</v>
      </c>
      <c r="E20305" t="s">
        <v>161542</v>
      </c>
    </row>
    <row r="20306" spans="1:5" x14ac:dyDescent="0.25">
      <c r="A20306" s="1" t="s">
        <v>107172</v>
      </c>
      <c r="B20306" s="1" t="s">
        <v>161539</v>
      </c>
      <c r="C20306" s="1" t="s">
        <v>202149</v>
      </c>
      <c r="D20306" s="1" t="s">
        <v>202150</v>
      </c>
      <c r="E20306" t="s">
        <v>161542</v>
      </c>
    </row>
    <row r="20307" spans="1:5" x14ac:dyDescent="0.25">
      <c r="A20307" s="1" t="s">
        <v>107173</v>
      </c>
      <c r="B20307" s="1" t="s">
        <v>161539</v>
      </c>
      <c r="C20307" s="1" t="s">
        <v>202151</v>
      </c>
      <c r="D20307" s="1" t="s">
        <v>202152</v>
      </c>
      <c r="E20307" t="s">
        <v>161542</v>
      </c>
    </row>
    <row r="20308" spans="1:5" x14ac:dyDescent="0.25">
      <c r="A20308" s="1" t="s">
        <v>103549</v>
      </c>
      <c r="B20308" s="1" t="s">
        <v>161539</v>
      </c>
      <c r="C20308" s="1" t="s">
        <v>202153</v>
      </c>
      <c r="D20308" s="1" t="s">
        <v>202154</v>
      </c>
      <c r="E20308" t="s">
        <v>161542</v>
      </c>
    </row>
    <row r="20309" spans="1:5" x14ac:dyDescent="0.25">
      <c r="A20309" s="1" t="s">
        <v>105183</v>
      </c>
      <c r="B20309" s="1" t="s">
        <v>161539</v>
      </c>
      <c r="C20309" s="1" t="s">
        <v>202155</v>
      </c>
      <c r="D20309" s="1" t="s">
        <v>202156</v>
      </c>
      <c r="E20309" t="s">
        <v>161542</v>
      </c>
    </row>
    <row r="20310" spans="1:5" x14ac:dyDescent="0.25">
      <c r="A20310" s="1" t="s">
        <v>109439</v>
      </c>
      <c r="B20310" s="1" t="s">
        <v>161539</v>
      </c>
      <c r="C20310" s="1" t="s">
        <v>202157</v>
      </c>
      <c r="D20310" s="1" t="s">
        <v>202158</v>
      </c>
      <c r="E20310" t="s">
        <v>161542</v>
      </c>
    </row>
    <row r="20311" spans="1:5" x14ac:dyDescent="0.25">
      <c r="A20311" s="1" t="s">
        <v>102633</v>
      </c>
      <c r="B20311" s="1" t="s">
        <v>161539</v>
      </c>
      <c r="C20311" s="1" t="s">
        <v>202159</v>
      </c>
      <c r="D20311" s="1" t="s">
        <v>202160</v>
      </c>
      <c r="E20311" t="s">
        <v>161542</v>
      </c>
    </row>
    <row r="20312" spans="1:5" x14ac:dyDescent="0.25">
      <c r="A20312" s="1" t="s">
        <v>134992</v>
      </c>
      <c r="B20312" s="1" t="s">
        <v>161539</v>
      </c>
      <c r="C20312" s="1" t="s">
        <v>202161</v>
      </c>
      <c r="D20312" s="1" t="s">
        <v>202162</v>
      </c>
      <c r="E20312" t="s">
        <v>161542</v>
      </c>
    </row>
    <row r="20313" spans="1:5" x14ac:dyDescent="0.25">
      <c r="A20313" s="1" t="s">
        <v>134993</v>
      </c>
      <c r="B20313" s="1" t="s">
        <v>161539</v>
      </c>
      <c r="C20313" s="1" t="s">
        <v>202163</v>
      </c>
      <c r="D20313" s="1" t="s">
        <v>202164</v>
      </c>
      <c r="E20313" t="s">
        <v>161542</v>
      </c>
    </row>
    <row r="20314" spans="1:5" x14ac:dyDescent="0.25">
      <c r="A20314" s="1" t="s">
        <v>134994</v>
      </c>
      <c r="B20314" s="1" t="s">
        <v>161539</v>
      </c>
      <c r="C20314" s="1" t="s">
        <v>202165</v>
      </c>
      <c r="D20314" s="1" t="s">
        <v>202166</v>
      </c>
      <c r="E20314" t="s">
        <v>161542</v>
      </c>
    </row>
    <row r="20315" spans="1:5" x14ac:dyDescent="0.25">
      <c r="A20315" s="1" t="s">
        <v>134995</v>
      </c>
      <c r="B20315" s="1" t="s">
        <v>161539</v>
      </c>
      <c r="C20315" s="1" t="s">
        <v>202167</v>
      </c>
      <c r="D20315" s="1" t="s">
        <v>202168</v>
      </c>
      <c r="E20315" t="s">
        <v>161542</v>
      </c>
    </row>
    <row r="20316" spans="1:5" x14ac:dyDescent="0.25">
      <c r="A20316" s="1" t="s">
        <v>140074</v>
      </c>
      <c r="B20316" s="1" t="s">
        <v>161539</v>
      </c>
      <c r="C20316" s="1" t="s">
        <v>202169</v>
      </c>
      <c r="D20316" s="1" t="s">
        <v>202170</v>
      </c>
      <c r="E20316" t="s">
        <v>161542</v>
      </c>
    </row>
    <row r="20317" spans="1:5" x14ac:dyDescent="0.25">
      <c r="A20317" s="1" t="s">
        <v>158939</v>
      </c>
      <c r="B20317" s="1" t="s">
        <v>161539</v>
      </c>
      <c r="C20317" s="1" t="s">
        <v>202171</v>
      </c>
      <c r="D20317" s="1" t="s">
        <v>202172</v>
      </c>
      <c r="E20317" t="s">
        <v>161542</v>
      </c>
    </row>
    <row r="20318" spans="1:5" x14ac:dyDescent="0.25">
      <c r="A20318" s="1" t="s">
        <v>133667</v>
      </c>
      <c r="B20318" s="1" t="s">
        <v>161539</v>
      </c>
      <c r="C20318" s="1" t="s">
        <v>202173</v>
      </c>
      <c r="D20318" s="1" t="s">
        <v>202174</v>
      </c>
      <c r="E20318" t="s">
        <v>161542</v>
      </c>
    </row>
    <row r="20319" spans="1:5" x14ac:dyDescent="0.25">
      <c r="A20319" s="1" t="s">
        <v>138619</v>
      </c>
      <c r="B20319" s="1" t="s">
        <v>161539</v>
      </c>
      <c r="C20319" s="1" t="s">
        <v>202175</v>
      </c>
      <c r="D20319" s="1" t="s">
        <v>202176</v>
      </c>
      <c r="E20319" t="s">
        <v>161542</v>
      </c>
    </row>
    <row r="20320" spans="1:5" x14ac:dyDescent="0.25">
      <c r="A20320" s="1" t="s">
        <v>138412</v>
      </c>
      <c r="B20320" s="1" t="s">
        <v>161539</v>
      </c>
      <c r="C20320" s="1" t="s">
        <v>202177</v>
      </c>
      <c r="D20320" s="1" t="s">
        <v>202178</v>
      </c>
      <c r="E20320" t="s">
        <v>161542</v>
      </c>
    </row>
    <row r="20321" spans="1:5" x14ac:dyDescent="0.25">
      <c r="A20321" s="1" t="s">
        <v>135660</v>
      </c>
      <c r="B20321" s="1" t="s">
        <v>161539</v>
      </c>
      <c r="C20321" s="1" t="s">
        <v>202179</v>
      </c>
      <c r="D20321" s="1" t="s">
        <v>202180</v>
      </c>
      <c r="E20321" t="s">
        <v>161542</v>
      </c>
    </row>
    <row r="20322" spans="1:5" x14ac:dyDescent="0.25">
      <c r="A20322" s="1" t="s">
        <v>153707</v>
      </c>
      <c r="B20322" s="1" t="s">
        <v>161539</v>
      </c>
      <c r="C20322" s="1" t="s">
        <v>202181</v>
      </c>
      <c r="D20322" s="1" t="s">
        <v>202182</v>
      </c>
      <c r="E20322" t="s">
        <v>161542</v>
      </c>
    </row>
    <row r="20323" spans="1:5" x14ac:dyDescent="0.25">
      <c r="A20323" s="1" t="s">
        <v>153708</v>
      </c>
      <c r="B20323" s="1" t="s">
        <v>161539</v>
      </c>
      <c r="C20323" s="1" t="s">
        <v>202183</v>
      </c>
      <c r="D20323" s="1" t="s">
        <v>202184</v>
      </c>
      <c r="E20323" t="s">
        <v>161542</v>
      </c>
    </row>
    <row r="20324" spans="1:5" x14ac:dyDescent="0.25">
      <c r="A20324" s="1" t="s">
        <v>156716</v>
      </c>
      <c r="B20324" s="1" t="s">
        <v>161539</v>
      </c>
      <c r="C20324" s="1" t="s">
        <v>202185</v>
      </c>
      <c r="D20324" s="1" t="s">
        <v>202186</v>
      </c>
      <c r="E20324" t="s">
        <v>161542</v>
      </c>
    </row>
    <row r="20325" spans="1:5" x14ac:dyDescent="0.25">
      <c r="A20325" s="1" t="s">
        <v>106371</v>
      </c>
      <c r="B20325" s="1" t="s">
        <v>161539</v>
      </c>
      <c r="C20325" s="1" t="s">
        <v>202187</v>
      </c>
      <c r="D20325" s="1" t="s">
        <v>202188</v>
      </c>
      <c r="E20325" t="s">
        <v>161542</v>
      </c>
    </row>
    <row r="20326" spans="1:5" x14ac:dyDescent="0.25">
      <c r="A20326" s="1" t="s">
        <v>109602</v>
      </c>
      <c r="B20326" s="1" t="s">
        <v>161539</v>
      </c>
      <c r="C20326" s="1" t="s">
        <v>202189</v>
      </c>
      <c r="D20326" s="1" t="s">
        <v>202190</v>
      </c>
      <c r="E20326" t="s">
        <v>161542</v>
      </c>
    </row>
    <row r="20327" spans="1:5" x14ac:dyDescent="0.25">
      <c r="A20327" s="1" t="s">
        <v>106220</v>
      </c>
      <c r="B20327" s="1" t="s">
        <v>161539</v>
      </c>
      <c r="C20327" s="1" t="s">
        <v>202191</v>
      </c>
      <c r="D20327" s="1" t="s">
        <v>202192</v>
      </c>
      <c r="E20327" t="s">
        <v>161542</v>
      </c>
    </row>
    <row r="20328" spans="1:5" x14ac:dyDescent="0.25">
      <c r="A20328" s="1" t="s">
        <v>106646</v>
      </c>
      <c r="B20328" s="1" t="s">
        <v>161539</v>
      </c>
      <c r="C20328" s="1" t="s">
        <v>202193</v>
      </c>
      <c r="D20328" s="1" t="s">
        <v>202194</v>
      </c>
      <c r="E20328" t="s">
        <v>161542</v>
      </c>
    </row>
    <row r="20329" spans="1:5" x14ac:dyDescent="0.25">
      <c r="A20329" s="1" t="s">
        <v>105266</v>
      </c>
      <c r="B20329" s="1" t="s">
        <v>161539</v>
      </c>
      <c r="C20329" s="1" t="s">
        <v>202195</v>
      </c>
      <c r="D20329" s="1" t="s">
        <v>202196</v>
      </c>
      <c r="E20329" t="s">
        <v>161542</v>
      </c>
    </row>
    <row r="20330" spans="1:5" x14ac:dyDescent="0.25">
      <c r="A20330" s="1" t="s">
        <v>106850</v>
      </c>
      <c r="B20330" s="1" t="s">
        <v>161539</v>
      </c>
      <c r="C20330" s="1" t="s">
        <v>202197</v>
      </c>
      <c r="D20330" s="1" t="s">
        <v>202198</v>
      </c>
      <c r="E20330" t="s">
        <v>161542</v>
      </c>
    </row>
    <row r="20331" spans="1:5" x14ac:dyDescent="0.25">
      <c r="A20331" s="1" t="s">
        <v>126009</v>
      </c>
      <c r="B20331" s="1" t="s">
        <v>161539</v>
      </c>
      <c r="C20331" s="1" t="s">
        <v>202199</v>
      </c>
      <c r="D20331" s="1" t="s">
        <v>202200</v>
      </c>
      <c r="E20331" t="s">
        <v>161542</v>
      </c>
    </row>
    <row r="20332" spans="1:5" x14ac:dyDescent="0.25">
      <c r="A20332" s="1" t="s">
        <v>119002</v>
      </c>
      <c r="B20332" s="1" t="s">
        <v>161539</v>
      </c>
      <c r="C20332" s="1" t="s">
        <v>202201</v>
      </c>
      <c r="D20332" s="1" t="s">
        <v>202202</v>
      </c>
      <c r="E20332" t="s">
        <v>161542</v>
      </c>
    </row>
    <row r="20333" spans="1:5" x14ac:dyDescent="0.25">
      <c r="A20333" s="1" t="s">
        <v>118896</v>
      </c>
      <c r="B20333" s="1" t="s">
        <v>161539</v>
      </c>
      <c r="C20333" s="1" t="s">
        <v>202203</v>
      </c>
      <c r="D20333" s="1" t="s">
        <v>202204</v>
      </c>
      <c r="E20333" t="s">
        <v>161542</v>
      </c>
    </row>
    <row r="20334" spans="1:5" x14ac:dyDescent="0.25">
      <c r="A20334" s="1" t="s">
        <v>155580</v>
      </c>
      <c r="B20334" s="1" t="s">
        <v>161539</v>
      </c>
      <c r="C20334" s="1" t="s">
        <v>202205</v>
      </c>
      <c r="D20334" s="1" t="s">
        <v>202206</v>
      </c>
      <c r="E20334" t="s">
        <v>161542</v>
      </c>
    </row>
    <row r="20335" spans="1:5" x14ac:dyDescent="0.25">
      <c r="A20335" s="1" t="s">
        <v>120299</v>
      </c>
      <c r="B20335" s="1" t="s">
        <v>161539</v>
      </c>
      <c r="C20335" s="1" t="s">
        <v>202207</v>
      </c>
      <c r="D20335" s="1" t="s">
        <v>202208</v>
      </c>
      <c r="E20335" t="s">
        <v>161542</v>
      </c>
    </row>
    <row r="20336" spans="1:5" x14ac:dyDescent="0.25">
      <c r="A20336" s="1" t="s">
        <v>113215</v>
      </c>
      <c r="B20336" s="1" t="s">
        <v>161539</v>
      </c>
      <c r="C20336" s="1" t="s">
        <v>202209</v>
      </c>
      <c r="D20336" s="1" t="s">
        <v>202210</v>
      </c>
      <c r="E20336" t="s">
        <v>161542</v>
      </c>
    </row>
    <row r="20337" spans="1:5" x14ac:dyDescent="0.25">
      <c r="A20337" s="1" t="s">
        <v>161214</v>
      </c>
      <c r="B20337" s="1" t="s">
        <v>161539</v>
      </c>
      <c r="C20337" s="1" t="s">
        <v>202211</v>
      </c>
      <c r="D20337" s="1" t="s">
        <v>202212</v>
      </c>
      <c r="E20337" t="s">
        <v>161542</v>
      </c>
    </row>
    <row r="20338" spans="1:5" x14ac:dyDescent="0.25">
      <c r="A20338" s="1" t="s">
        <v>161215</v>
      </c>
      <c r="B20338" s="1" t="s">
        <v>161539</v>
      </c>
      <c r="C20338" s="1" t="s">
        <v>202213</v>
      </c>
      <c r="D20338" s="1" t="s">
        <v>202214</v>
      </c>
      <c r="E20338" t="s">
        <v>161542</v>
      </c>
    </row>
    <row r="20339" spans="1:5" x14ac:dyDescent="0.25">
      <c r="A20339" s="1" t="s">
        <v>155581</v>
      </c>
      <c r="B20339" s="1" t="s">
        <v>161539</v>
      </c>
      <c r="C20339" s="1" t="s">
        <v>202215</v>
      </c>
      <c r="D20339" s="1" t="s">
        <v>202216</v>
      </c>
      <c r="E20339" t="s">
        <v>161542</v>
      </c>
    </row>
    <row r="20340" spans="1:5" x14ac:dyDescent="0.25">
      <c r="A20340" s="1" t="s">
        <v>153137</v>
      </c>
      <c r="B20340" s="1" t="s">
        <v>161539</v>
      </c>
      <c r="C20340" s="1" t="s">
        <v>202217</v>
      </c>
      <c r="D20340" s="1" t="s">
        <v>202218</v>
      </c>
      <c r="E20340" t="s">
        <v>161542</v>
      </c>
    </row>
    <row r="20341" spans="1:5" x14ac:dyDescent="0.25">
      <c r="A20341" s="1" t="s">
        <v>154237</v>
      </c>
      <c r="B20341" s="1" t="s">
        <v>161539</v>
      </c>
      <c r="C20341" s="1" t="s">
        <v>202219</v>
      </c>
      <c r="D20341" s="1" t="s">
        <v>202220</v>
      </c>
      <c r="E20341" t="s">
        <v>161542</v>
      </c>
    </row>
    <row r="20342" spans="1:5" x14ac:dyDescent="0.25">
      <c r="A20342" s="1" t="s">
        <v>101988</v>
      </c>
      <c r="B20342" s="1" t="s">
        <v>161539</v>
      </c>
      <c r="C20342" s="1" t="s">
        <v>202221</v>
      </c>
      <c r="D20342" s="1" t="s">
        <v>202222</v>
      </c>
      <c r="E20342" t="s">
        <v>161542</v>
      </c>
    </row>
    <row r="20343" spans="1:5" x14ac:dyDescent="0.25">
      <c r="A20343" s="1" t="s">
        <v>155995</v>
      </c>
      <c r="B20343" s="1" t="s">
        <v>161539</v>
      </c>
      <c r="C20343" s="1" t="s">
        <v>202223</v>
      </c>
      <c r="D20343" s="1" t="s">
        <v>202224</v>
      </c>
      <c r="E20343" t="s">
        <v>161542</v>
      </c>
    </row>
    <row r="20344" spans="1:5" x14ac:dyDescent="0.25">
      <c r="A20344" s="1" t="s">
        <v>157920</v>
      </c>
      <c r="B20344" s="1" t="s">
        <v>161539</v>
      </c>
      <c r="C20344" s="1" t="s">
        <v>202225</v>
      </c>
      <c r="D20344" s="1" t="s">
        <v>202226</v>
      </c>
      <c r="E20344" t="s">
        <v>161542</v>
      </c>
    </row>
    <row r="20345" spans="1:5" x14ac:dyDescent="0.25">
      <c r="A20345" s="1" t="s">
        <v>156292</v>
      </c>
      <c r="B20345" s="1" t="s">
        <v>161539</v>
      </c>
      <c r="C20345" s="1" t="s">
        <v>202227</v>
      </c>
      <c r="D20345" s="1" t="s">
        <v>202228</v>
      </c>
      <c r="E20345" t="s">
        <v>161542</v>
      </c>
    </row>
    <row r="20346" spans="1:5" x14ac:dyDescent="0.25">
      <c r="A20346" s="1" t="s">
        <v>104737</v>
      </c>
      <c r="B20346" s="1" t="s">
        <v>161539</v>
      </c>
      <c r="C20346" s="1" t="s">
        <v>202229</v>
      </c>
      <c r="D20346" s="1" t="s">
        <v>202230</v>
      </c>
      <c r="E20346" t="s">
        <v>161542</v>
      </c>
    </row>
    <row r="20347" spans="1:5" x14ac:dyDescent="0.25">
      <c r="A20347" s="1" t="s">
        <v>155996</v>
      </c>
      <c r="B20347" s="1" t="s">
        <v>161539</v>
      </c>
      <c r="C20347" s="1" t="s">
        <v>202231</v>
      </c>
      <c r="D20347" s="1" t="s">
        <v>202232</v>
      </c>
      <c r="E20347" t="s">
        <v>161542</v>
      </c>
    </row>
    <row r="20348" spans="1:5" x14ac:dyDescent="0.25">
      <c r="A20348" s="1" t="s">
        <v>109261</v>
      </c>
      <c r="B20348" s="1" t="s">
        <v>161539</v>
      </c>
      <c r="C20348" s="1" t="s">
        <v>202233</v>
      </c>
      <c r="D20348" s="1" t="s">
        <v>202234</v>
      </c>
      <c r="E20348" t="s">
        <v>161542</v>
      </c>
    </row>
    <row r="20349" spans="1:5" x14ac:dyDescent="0.25">
      <c r="A20349" s="1" t="s">
        <v>154926</v>
      </c>
      <c r="B20349" s="1" t="s">
        <v>161539</v>
      </c>
      <c r="C20349" s="1" t="s">
        <v>202235</v>
      </c>
      <c r="D20349" s="1" t="s">
        <v>202236</v>
      </c>
      <c r="E20349" t="s">
        <v>161542</v>
      </c>
    </row>
    <row r="20350" spans="1:5" x14ac:dyDescent="0.25">
      <c r="A20350" s="1" t="s">
        <v>155998</v>
      </c>
      <c r="B20350" s="1" t="s">
        <v>161539</v>
      </c>
      <c r="C20350" s="1" t="s">
        <v>202237</v>
      </c>
      <c r="D20350" s="1" t="s">
        <v>202238</v>
      </c>
      <c r="E20350" t="s">
        <v>161542</v>
      </c>
    </row>
    <row r="20351" spans="1:5" x14ac:dyDescent="0.25">
      <c r="A20351" s="1" t="s">
        <v>112191</v>
      </c>
      <c r="B20351" s="1" t="s">
        <v>161539</v>
      </c>
      <c r="C20351" s="1" t="s">
        <v>202239</v>
      </c>
      <c r="D20351" s="1" t="s">
        <v>202240</v>
      </c>
      <c r="E20351" t="s">
        <v>161542</v>
      </c>
    </row>
    <row r="20352" spans="1:5" x14ac:dyDescent="0.25">
      <c r="A20352" s="1" t="s">
        <v>119478</v>
      </c>
      <c r="B20352" s="1" t="s">
        <v>161539</v>
      </c>
      <c r="C20352" s="1" t="s">
        <v>202241</v>
      </c>
      <c r="D20352" s="1" t="s">
        <v>202242</v>
      </c>
      <c r="E20352" t="s">
        <v>161542</v>
      </c>
    </row>
    <row r="20353" spans="1:5" x14ac:dyDescent="0.25">
      <c r="A20353" s="1" t="s">
        <v>119479</v>
      </c>
      <c r="B20353" s="1" t="s">
        <v>161539</v>
      </c>
      <c r="C20353" s="1" t="s">
        <v>202243</v>
      </c>
      <c r="D20353" s="1" t="s">
        <v>202244</v>
      </c>
      <c r="E20353" t="s">
        <v>161542</v>
      </c>
    </row>
    <row r="20354" spans="1:5" x14ac:dyDescent="0.25">
      <c r="A20354" s="1" t="s">
        <v>120617</v>
      </c>
      <c r="B20354" s="1" t="s">
        <v>161539</v>
      </c>
      <c r="C20354" s="1" t="s">
        <v>202245</v>
      </c>
      <c r="D20354" s="1" t="s">
        <v>202246</v>
      </c>
      <c r="E20354" t="s">
        <v>161542</v>
      </c>
    </row>
    <row r="20355" spans="1:5" x14ac:dyDescent="0.25">
      <c r="A20355" s="1" t="s">
        <v>116022</v>
      </c>
      <c r="B20355" s="1" t="s">
        <v>161539</v>
      </c>
      <c r="C20355" s="1" t="s">
        <v>202247</v>
      </c>
      <c r="D20355" s="1" t="s">
        <v>202248</v>
      </c>
      <c r="E20355" t="s">
        <v>161542</v>
      </c>
    </row>
    <row r="20356" spans="1:5" x14ac:dyDescent="0.25">
      <c r="A20356" s="1" t="s">
        <v>120618</v>
      </c>
      <c r="B20356" s="1" t="s">
        <v>161539</v>
      </c>
      <c r="C20356" s="1" t="s">
        <v>202249</v>
      </c>
      <c r="D20356" s="1" t="s">
        <v>202250</v>
      </c>
      <c r="E20356" t="s">
        <v>161542</v>
      </c>
    </row>
    <row r="20357" spans="1:5" x14ac:dyDescent="0.25">
      <c r="A20357" s="1" t="s">
        <v>111260</v>
      </c>
      <c r="B20357" s="1" t="s">
        <v>161539</v>
      </c>
      <c r="C20357" s="1" t="s">
        <v>202251</v>
      </c>
      <c r="D20357" s="1" t="s">
        <v>202252</v>
      </c>
      <c r="E20357" t="s">
        <v>161542</v>
      </c>
    </row>
    <row r="20358" spans="1:5" x14ac:dyDescent="0.25">
      <c r="A20358" s="1" t="s">
        <v>107611</v>
      </c>
      <c r="B20358" s="1" t="s">
        <v>161539</v>
      </c>
      <c r="C20358" s="1" t="s">
        <v>202253</v>
      </c>
      <c r="D20358" s="1" t="s">
        <v>202254</v>
      </c>
      <c r="E20358" t="s">
        <v>161542</v>
      </c>
    </row>
    <row r="20359" spans="1:5" x14ac:dyDescent="0.25">
      <c r="A20359" s="1" t="s">
        <v>111989</v>
      </c>
      <c r="B20359" s="1" t="s">
        <v>161539</v>
      </c>
      <c r="C20359" s="1" t="s">
        <v>202255</v>
      </c>
      <c r="D20359" s="1" t="s">
        <v>202256</v>
      </c>
      <c r="E20359" t="s">
        <v>161542</v>
      </c>
    </row>
    <row r="20360" spans="1:5" x14ac:dyDescent="0.25">
      <c r="A20360" s="1" t="s">
        <v>136862</v>
      </c>
      <c r="B20360" s="1" t="s">
        <v>161539</v>
      </c>
      <c r="C20360" s="1" t="s">
        <v>202257</v>
      </c>
      <c r="D20360" s="1" t="s">
        <v>202258</v>
      </c>
      <c r="E20360" t="s">
        <v>161542</v>
      </c>
    </row>
    <row r="20361" spans="1:5" x14ac:dyDescent="0.25">
      <c r="A20361" s="1" t="s">
        <v>135200</v>
      </c>
      <c r="B20361" s="1" t="s">
        <v>161539</v>
      </c>
      <c r="C20361" s="1" t="s">
        <v>202259</v>
      </c>
      <c r="D20361" s="1" t="s">
        <v>202260</v>
      </c>
      <c r="E20361" t="s">
        <v>161542</v>
      </c>
    </row>
    <row r="20362" spans="1:5" x14ac:dyDescent="0.25">
      <c r="A20362" s="1" t="s">
        <v>134590</v>
      </c>
      <c r="B20362" s="1" t="s">
        <v>161539</v>
      </c>
      <c r="C20362" s="1" t="s">
        <v>202261</v>
      </c>
      <c r="D20362" s="1" t="s">
        <v>202262</v>
      </c>
      <c r="E20362" t="s">
        <v>161542</v>
      </c>
    </row>
    <row r="20363" spans="1:5" x14ac:dyDescent="0.25">
      <c r="A20363" s="1" t="s">
        <v>132642</v>
      </c>
      <c r="B20363" s="1" t="s">
        <v>161539</v>
      </c>
      <c r="C20363" s="1" t="s">
        <v>202263</v>
      </c>
      <c r="D20363" s="1" t="s">
        <v>202264</v>
      </c>
      <c r="E20363" t="s">
        <v>161542</v>
      </c>
    </row>
    <row r="20364" spans="1:5" x14ac:dyDescent="0.25">
      <c r="A20364" s="1" t="s">
        <v>129106</v>
      </c>
      <c r="B20364" s="1" t="s">
        <v>161539</v>
      </c>
      <c r="C20364" s="1" t="s">
        <v>202265</v>
      </c>
      <c r="D20364" s="1" t="s">
        <v>202266</v>
      </c>
      <c r="E20364" t="s">
        <v>161542</v>
      </c>
    </row>
    <row r="20365" spans="1:5" x14ac:dyDescent="0.25">
      <c r="A20365" s="1" t="s">
        <v>125827</v>
      </c>
      <c r="B20365" s="1" t="s">
        <v>161539</v>
      </c>
      <c r="C20365" s="1" t="s">
        <v>202267</v>
      </c>
      <c r="D20365" s="1" t="s">
        <v>202268</v>
      </c>
      <c r="E20365" t="s">
        <v>161542</v>
      </c>
    </row>
    <row r="20366" spans="1:5" x14ac:dyDescent="0.25">
      <c r="A20366" s="1" t="s">
        <v>129437</v>
      </c>
      <c r="B20366" s="1" t="s">
        <v>161539</v>
      </c>
      <c r="C20366" s="1" t="s">
        <v>202269</v>
      </c>
      <c r="D20366" s="1" t="s">
        <v>202270</v>
      </c>
      <c r="E20366" t="s">
        <v>161542</v>
      </c>
    </row>
    <row r="20367" spans="1:5" x14ac:dyDescent="0.25">
      <c r="A20367" s="1" t="s">
        <v>130359</v>
      </c>
      <c r="B20367" s="1" t="s">
        <v>161539</v>
      </c>
      <c r="C20367" s="1" t="s">
        <v>202271</v>
      </c>
      <c r="D20367" s="1" t="s">
        <v>202272</v>
      </c>
      <c r="E20367" t="s">
        <v>161542</v>
      </c>
    </row>
    <row r="20368" spans="1:5" x14ac:dyDescent="0.25">
      <c r="A20368" s="1" t="s">
        <v>116900</v>
      </c>
      <c r="B20368" s="1" t="s">
        <v>161539</v>
      </c>
      <c r="C20368" s="1" t="s">
        <v>202273</v>
      </c>
      <c r="D20368" s="1" t="s">
        <v>202274</v>
      </c>
      <c r="E20368" t="s">
        <v>161542</v>
      </c>
    </row>
    <row r="20369" spans="1:5" x14ac:dyDescent="0.25">
      <c r="A20369" s="1" t="s">
        <v>116901</v>
      </c>
      <c r="B20369" s="1" t="s">
        <v>161539</v>
      </c>
      <c r="C20369" s="1" t="s">
        <v>202275</v>
      </c>
      <c r="D20369" s="1" t="s">
        <v>202276</v>
      </c>
      <c r="E20369" t="s">
        <v>161542</v>
      </c>
    </row>
    <row r="20370" spans="1:5" x14ac:dyDescent="0.25">
      <c r="A20370" s="1" t="s">
        <v>105184</v>
      </c>
      <c r="B20370" s="1" t="s">
        <v>161539</v>
      </c>
      <c r="C20370" s="1" t="s">
        <v>202277</v>
      </c>
      <c r="D20370" s="1" t="s">
        <v>202278</v>
      </c>
      <c r="E20370" t="s">
        <v>161542</v>
      </c>
    </row>
    <row r="20371" spans="1:5" x14ac:dyDescent="0.25">
      <c r="A20371" s="1" t="s">
        <v>103550</v>
      </c>
      <c r="B20371" s="1" t="s">
        <v>161539</v>
      </c>
      <c r="C20371" s="1" t="s">
        <v>202279</v>
      </c>
      <c r="D20371" s="1" t="s">
        <v>202280</v>
      </c>
      <c r="E20371" t="s">
        <v>161542</v>
      </c>
    </row>
    <row r="20372" spans="1:5" x14ac:dyDescent="0.25">
      <c r="A20372" s="1" t="s">
        <v>105185</v>
      </c>
      <c r="B20372" s="1" t="s">
        <v>161539</v>
      </c>
      <c r="C20372" s="1" t="s">
        <v>202281</v>
      </c>
      <c r="D20372" s="1" t="s">
        <v>202282</v>
      </c>
      <c r="E20372" t="s">
        <v>161542</v>
      </c>
    </row>
    <row r="20373" spans="1:5" x14ac:dyDescent="0.25">
      <c r="A20373" s="1" t="s">
        <v>103551</v>
      </c>
      <c r="B20373" s="1" t="s">
        <v>161539</v>
      </c>
      <c r="C20373" s="1" t="s">
        <v>202283</v>
      </c>
      <c r="D20373" s="1" t="s">
        <v>202284</v>
      </c>
      <c r="E20373" t="s">
        <v>161542</v>
      </c>
    </row>
    <row r="20374" spans="1:5" x14ac:dyDescent="0.25">
      <c r="A20374" s="1" t="s">
        <v>109440</v>
      </c>
      <c r="B20374" s="1" t="s">
        <v>161539</v>
      </c>
      <c r="C20374" s="1" t="s">
        <v>202285</v>
      </c>
      <c r="D20374" s="1" t="s">
        <v>202286</v>
      </c>
      <c r="E20374" t="s">
        <v>161542</v>
      </c>
    </row>
    <row r="20375" spans="1:5" x14ac:dyDescent="0.25">
      <c r="A20375" s="1" t="s">
        <v>106500</v>
      </c>
      <c r="B20375" s="1" t="s">
        <v>161539</v>
      </c>
      <c r="C20375" s="1" t="s">
        <v>202287</v>
      </c>
      <c r="D20375" s="1" t="s">
        <v>202288</v>
      </c>
      <c r="E20375" t="s">
        <v>161542</v>
      </c>
    </row>
    <row r="20376" spans="1:5" x14ac:dyDescent="0.25">
      <c r="A20376" s="1" t="s">
        <v>106501</v>
      </c>
      <c r="B20376" s="1" t="s">
        <v>161539</v>
      </c>
      <c r="C20376" s="1" t="s">
        <v>202289</v>
      </c>
      <c r="D20376" s="1" t="s">
        <v>202290</v>
      </c>
      <c r="E20376" t="s">
        <v>161542</v>
      </c>
    </row>
    <row r="20377" spans="1:5" x14ac:dyDescent="0.25">
      <c r="A20377" s="1" t="s">
        <v>139610</v>
      </c>
      <c r="B20377" s="1" t="s">
        <v>161539</v>
      </c>
      <c r="C20377" s="1" t="s">
        <v>202291</v>
      </c>
      <c r="D20377" s="1" t="s">
        <v>202292</v>
      </c>
      <c r="E20377" t="s">
        <v>161542</v>
      </c>
    </row>
    <row r="20378" spans="1:5" x14ac:dyDescent="0.25">
      <c r="A20378" s="1" t="s">
        <v>140397</v>
      </c>
      <c r="B20378" s="1" t="s">
        <v>161539</v>
      </c>
      <c r="C20378" s="1" t="s">
        <v>202293</v>
      </c>
      <c r="D20378" s="1" t="s">
        <v>202294</v>
      </c>
      <c r="E20378" t="s">
        <v>161542</v>
      </c>
    </row>
    <row r="20379" spans="1:5" x14ac:dyDescent="0.25">
      <c r="A20379" s="1" t="s">
        <v>134996</v>
      </c>
      <c r="B20379" s="1" t="s">
        <v>161539</v>
      </c>
      <c r="C20379" s="1" t="s">
        <v>202295</v>
      </c>
      <c r="D20379" s="1" t="s">
        <v>202296</v>
      </c>
      <c r="E20379" t="s">
        <v>161542</v>
      </c>
    </row>
    <row r="20380" spans="1:5" x14ac:dyDescent="0.25">
      <c r="A20380" s="1" t="s">
        <v>140075</v>
      </c>
      <c r="B20380" s="1" t="s">
        <v>161539</v>
      </c>
      <c r="C20380" s="1" t="s">
        <v>202297</v>
      </c>
      <c r="D20380" s="1" t="s">
        <v>202298</v>
      </c>
      <c r="E20380" t="s">
        <v>161542</v>
      </c>
    </row>
    <row r="20381" spans="1:5" x14ac:dyDescent="0.25">
      <c r="A20381" s="1" t="s">
        <v>140076</v>
      </c>
      <c r="B20381" s="1" t="s">
        <v>161539</v>
      </c>
      <c r="C20381" s="1" t="s">
        <v>202299</v>
      </c>
      <c r="D20381" s="1" t="s">
        <v>202300</v>
      </c>
      <c r="E20381" t="s">
        <v>161542</v>
      </c>
    </row>
    <row r="20382" spans="1:5" x14ac:dyDescent="0.25">
      <c r="A20382" s="1" t="s">
        <v>134258</v>
      </c>
      <c r="B20382" s="1" t="s">
        <v>161539</v>
      </c>
      <c r="C20382" s="1" t="s">
        <v>202301</v>
      </c>
      <c r="D20382" s="1" t="s">
        <v>202302</v>
      </c>
      <c r="E20382" t="s">
        <v>161542</v>
      </c>
    </row>
    <row r="20383" spans="1:5" x14ac:dyDescent="0.25">
      <c r="A20383" s="1" t="s">
        <v>134259</v>
      </c>
      <c r="B20383" s="1" t="s">
        <v>161539</v>
      </c>
      <c r="C20383" s="1" t="s">
        <v>202303</v>
      </c>
      <c r="D20383" s="1" t="s">
        <v>202304</v>
      </c>
      <c r="E20383" t="s">
        <v>161542</v>
      </c>
    </row>
    <row r="20384" spans="1:5" x14ac:dyDescent="0.25">
      <c r="A20384" s="1" t="s">
        <v>138620</v>
      </c>
      <c r="B20384" s="1" t="s">
        <v>161539</v>
      </c>
      <c r="C20384" s="1" t="s">
        <v>202305</v>
      </c>
      <c r="D20384" s="1" t="s">
        <v>202306</v>
      </c>
      <c r="E20384" t="s">
        <v>161542</v>
      </c>
    </row>
    <row r="20385" spans="1:5" x14ac:dyDescent="0.25">
      <c r="A20385" s="1" t="s">
        <v>138621</v>
      </c>
      <c r="B20385" s="1" t="s">
        <v>161539</v>
      </c>
      <c r="C20385" s="1" t="s">
        <v>202307</v>
      </c>
      <c r="D20385" s="1" t="s">
        <v>202308</v>
      </c>
      <c r="E20385" t="s">
        <v>161542</v>
      </c>
    </row>
    <row r="20386" spans="1:5" x14ac:dyDescent="0.25">
      <c r="A20386" s="1" t="s">
        <v>153712</v>
      </c>
      <c r="B20386" s="1" t="s">
        <v>161539</v>
      </c>
      <c r="C20386" s="1" t="s">
        <v>202309</v>
      </c>
      <c r="D20386" s="1" t="s">
        <v>202310</v>
      </c>
      <c r="E20386" t="s">
        <v>161542</v>
      </c>
    </row>
    <row r="20387" spans="1:5" x14ac:dyDescent="0.25">
      <c r="A20387" s="1" t="s">
        <v>139487</v>
      </c>
      <c r="B20387" s="1" t="s">
        <v>161539</v>
      </c>
      <c r="C20387" s="1" t="s">
        <v>202311</v>
      </c>
      <c r="D20387" s="1" t="s">
        <v>202312</v>
      </c>
      <c r="E20387" t="s">
        <v>161542</v>
      </c>
    </row>
    <row r="20388" spans="1:5" x14ac:dyDescent="0.25">
      <c r="A20388" s="1" t="s">
        <v>133668</v>
      </c>
      <c r="B20388" s="1" t="s">
        <v>161539</v>
      </c>
      <c r="C20388" s="1" t="s">
        <v>202313</v>
      </c>
      <c r="D20388" s="1" t="s">
        <v>202314</v>
      </c>
      <c r="E20388" t="s">
        <v>161542</v>
      </c>
    </row>
    <row r="20389" spans="1:5" x14ac:dyDescent="0.25">
      <c r="A20389" s="1" t="s">
        <v>146538</v>
      </c>
      <c r="B20389" s="1" t="s">
        <v>161539</v>
      </c>
      <c r="C20389" s="1" t="s">
        <v>202315</v>
      </c>
      <c r="D20389" s="1" t="s">
        <v>202316</v>
      </c>
      <c r="E20389" t="s">
        <v>161542</v>
      </c>
    </row>
    <row r="20390" spans="1:5" x14ac:dyDescent="0.25">
      <c r="A20390" s="1" t="s">
        <v>139001</v>
      </c>
      <c r="B20390" s="1" t="s">
        <v>161539</v>
      </c>
      <c r="C20390" s="1" t="s">
        <v>202317</v>
      </c>
      <c r="D20390" s="1" t="s">
        <v>202318</v>
      </c>
      <c r="E20390" t="s">
        <v>161542</v>
      </c>
    </row>
    <row r="20391" spans="1:5" x14ac:dyDescent="0.25">
      <c r="A20391" s="1" t="s">
        <v>139002</v>
      </c>
      <c r="B20391" s="1" t="s">
        <v>161539</v>
      </c>
      <c r="C20391" s="1" t="s">
        <v>202319</v>
      </c>
      <c r="D20391" s="1" t="s">
        <v>202320</v>
      </c>
      <c r="E20391" t="s">
        <v>161542</v>
      </c>
    </row>
    <row r="20392" spans="1:5" x14ac:dyDescent="0.25">
      <c r="A20392" s="1" t="s">
        <v>139003</v>
      </c>
      <c r="B20392" s="1" t="s">
        <v>161539</v>
      </c>
      <c r="C20392" s="1" t="s">
        <v>202321</v>
      </c>
      <c r="D20392" s="1" t="s">
        <v>202322</v>
      </c>
      <c r="E20392" t="s">
        <v>161542</v>
      </c>
    </row>
    <row r="20393" spans="1:5" x14ac:dyDescent="0.25">
      <c r="A20393" s="1" t="s">
        <v>138806</v>
      </c>
      <c r="B20393" s="1" t="s">
        <v>161539</v>
      </c>
      <c r="C20393" s="1" t="s">
        <v>202323</v>
      </c>
      <c r="D20393" s="1" t="s">
        <v>202324</v>
      </c>
      <c r="E20393" t="s">
        <v>161542</v>
      </c>
    </row>
    <row r="20394" spans="1:5" x14ac:dyDescent="0.25">
      <c r="A20394" s="1" t="s">
        <v>103276</v>
      </c>
      <c r="B20394" s="1" t="s">
        <v>161539</v>
      </c>
      <c r="C20394" s="1" t="s">
        <v>202325</v>
      </c>
      <c r="D20394" s="1" t="s">
        <v>202326</v>
      </c>
      <c r="E20394" t="s">
        <v>161542</v>
      </c>
    </row>
    <row r="20395" spans="1:5" x14ac:dyDescent="0.25">
      <c r="A20395" s="1" t="s">
        <v>102983</v>
      </c>
      <c r="B20395" s="1" t="s">
        <v>161539</v>
      </c>
      <c r="C20395" s="1" t="s">
        <v>202327</v>
      </c>
      <c r="D20395" s="1" t="s">
        <v>202328</v>
      </c>
      <c r="E20395" t="s">
        <v>161542</v>
      </c>
    </row>
    <row r="20396" spans="1:5" x14ac:dyDescent="0.25">
      <c r="A20396" s="1" t="s">
        <v>102984</v>
      </c>
      <c r="B20396" s="1" t="s">
        <v>161539</v>
      </c>
      <c r="C20396" s="1" t="s">
        <v>202329</v>
      </c>
      <c r="D20396" s="1" t="s">
        <v>202330</v>
      </c>
      <c r="E20396" t="s">
        <v>161542</v>
      </c>
    </row>
    <row r="20397" spans="1:5" x14ac:dyDescent="0.25">
      <c r="A20397" s="1" t="s">
        <v>107673</v>
      </c>
      <c r="B20397" s="1" t="s">
        <v>161539</v>
      </c>
      <c r="C20397" s="1" t="s">
        <v>202331</v>
      </c>
      <c r="D20397" s="1" t="s">
        <v>202332</v>
      </c>
      <c r="E20397" t="s">
        <v>161542</v>
      </c>
    </row>
    <row r="20398" spans="1:5" x14ac:dyDescent="0.25">
      <c r="A20398" s="1" t="s">
        <v>107674</v>
      </c>
      <c r="B20398" s="1" t="s">
        <v>161539</v>
      </c>
      <c r="C20398" s="1" t="s">
        <v>202333</v>
      </c>
      <c r="D20398" s="1" t="s">
        <v>202334</v>
      </c>
      <c r="E20398" t="s">
        <v>161542</v>
      </c>
    </row>
    <row r="20399" spans="1:5" x14ac:dyDescent="0.25">
      <c r="A20399" s="1" t="s">
        <v>102634</v>
      </c>
      <c r="B20399" s="1" t="s">
        <v>161539</v>
      </c>
      <c r="C20399" s="1" t="s">
        <v>202335</v>
      </c>
      <c r="D20399" s="1" t="s">
        <v>202336</v>
      </c>
      <c r="E20399" t="s">
        <v>161542</v>
      </c>
    </row>
    <row r="20400" spans="1:5" x14ac:dyDescent="0.25">
      <c r="A20400" s="1" t="s">
        <v>106851</v>
      </c>
      <c r="B20400" s="1" t="s">
        <v>161539</v>
      </c>
      <c r="C20400" s="1" t="s">
        <v>202337</v>
      </c>
      <c r="D20400" s="1" t="s">
        <v>202338</v>
      </c>
      <c r="E20400" t="s">
        <v>161542</v>
      </c>
    </row>
    <row r="20401" spans="1:5" x14ac:dyDescent="0.25">
      <c r="A20401" s="1" t="s">
        <v>134260</v>
      </c>
      <c r="B20401" s="1" t="s">
        <v>161539</v>
      </c>
      <c r="C20401" s="1" t="s">
        <v>202339</v>
      </c>
      <c r="D20401" s="1" t="s">
        <v>202340</v>
      </c>
      <c r="E20401" t="s">
        <v>161542</v>
      </c>
    </row>
    <row r="20402" spans="1:5" x14ac:dyDescent="0.25">
      <c r="A20402" s="1" t="s">
        <v>113535</v>
      </c>
      <c r="B20402" s="1" t="s">
        <v>161539</v>
      </c>
      <c r="C20402" s="1" t="s">
        <v>202341</v>
      </c>
      <c r="D20402" s="1" t="s">
        <v>202342</v>
      </c>
      <c r="E20402" t="s">
        <v>161542</v>
      </c>
    </row>
    <row r="20403" spans="1:5" x14ac:dyDescent="0.25">
      <c r="A20403" s="1" t="s">
        <v>121508</v>
      </c>
      <c r="B20403" s="1" t="s">
        <v>161539</v>
      </c>
      <c r="C20403" s="1" t="s">
        <v>202343</v>
      </c>
      <c r="D20403" s="1" t="s">
        <v>202344</v>
      </c>
      <c r="E20403" t="s">
        <v>161542</v>
      </c>
    </row>
    <row r="20404" spans="1:5" x14ac:dyDescent="0.25">
      <c r="A20404" s="1" t="s">
        <v>116299</v>
      </c>
      <c r="B20404" s="1" t="s">
        <v>161539</v>
      </c>
      <c r="C20404" s="1" t="s">
        <v>202345</v>
      </c>
      <c r="D20404" s="1" t="s">
        <v>202346</v>
      </c>
      <c r="E20404" t="s">
        <v>161542</v>
      </c>
    </row>
    <row r="20405" spans="1:5" x14ac:dyDescent="0.25">
      <c r="A20405" s="1" t="s">
        <v>157076</v>
      </c>
      <c r="B20405" s="1" t="s">
        <v>161539</v>
      </c>
      <c r="C20405" s="1" t="s">
        <v>202347</v>
      </c>
      <c r="D20405" s="1" t="s">
        <v>202348</v>
      </c>
      <c r="E20405" t="s">
        <v>161542</v>
      </c>
    </row>
    <row r="20406" spans="1:5" x14ac:dyDescent="0.25">
      <c r="A20406" s="1" t="s">
        <v>114846</v>
      </c>
      <c r="B20406" s="1" t="s">
        <v>161539</v>
      </c>
      <c r="C20406" s="1" t="s">
        <v>202349</v>
      </c>
      <c r="D20406" s="1" t="s">
        <v>202350</v>
      </c>
      <c r="E20406" t="s">
        <v>161542</v>
      </c>
    </row>
    <row r="20407" spans="1:5" x14ac:dyDescent="0.25">
      <c r="A20407" s="1" t="s">
        <v>114847</v>
      </c>
      <c r="B20407" s="1" t="s">
        <v>161539</v>
      </c>
      <c r="C20407" s="1" t="s">
        <v>202351</v>
      </c>
      <c r="D20407" s="1" t="s">
        <v>202352</v>
      </c>
      <c r="E20407" t="s">
        <v>161542</v>
      </c>
    </row>
    <row r="20408" spans="1:5" x14ac:dyDescent="0.25">
      <c r="A20408" s="1" t="s">
        <v>120300</v>
      </c>
      <c r="B20408" s="1" t="s">
        <v>161539</v>
      </c>
      <c r="C20408" s="1" t="s">
        <v>202353</v>
      </c>
      <c r="D20408" s="1" t="s">
        <v>202354</v>
      </c>
      <c r="E20408" t="s">
        <v>161542</v>
      </c>
    </row>
    <row r="20409" spans="1:5" x14ac:dyDescent="0.25">
      <c r="A20409" s="1" t="s">
        <v>153140</v>
      </c>
      <c r="B20409" s="1" t="s">
        <v>161539</v>
      </c>
      <c r="C20409" s="1" t="s">
        <v>202355</v>
      </c>
      <c r="D20409" s="1" t="s">
        <v>202356</v>
      </c>
      <c r="E20409" t="s">
        <v>161542</v>
      </c>
    </row>
    <row r="20410" spans="1:5" x14ac:dyDescent="0.25">
      <c r="A20410" s="1" t="s">
        <v>113217</v>
      </c>
      <c r="B20410" s="1" t="s">
        <v>161539</v>
      </c>
      <c r="C20410" s="1" t="s">
        <v>202357</v>
      </c>
      <c r="D20410" s="1" t="s">
        <v>202358</v>
      </c>
      <c r="E20410" t="s">
        <v>161542</v>
      </c>
    </row>
    <row r="20411" spans="1:5" x14ac:dyDescent="0.25">
      <c r="A20411" s="1" t="s">
        <v>159591</v>
      </c>
      <c r="B20411" s="1" t="s">
        <v>161539</v>
      </c>
      <c r="C20411" s="1" t="s">
        <v>202359</v>
      </c>
      <c r="D20411" s="1" t="s">
        <v>202360</v>
      </c>
      <c r="E20411" t="s">
        <v>161542</v>
      </c>
    </row>
    <row r="20412" spans="1:5" x14ac:dyDescent="0.25">
      <c r="A20412" s="1" t="s">
        <v>122871</v>
      </c>
      <c r="B20412" s="1" t="s">
        <v>161539</v>
      </c>
      <c r="C20412" s="1" t="s">
        <v>202361</v>
      </c>
      <c r="D20412" s="1" t="s">
        <v>202362</v>
      </c>
      <c r="E20412" t="s">
        <v>161542</v>
      </c>
    </row>
    <row r="20413" spans="1:5" x14ac:dyDescent="0.25">
      <c r="A20413" s="1" t="s">
        <v>126388</v>
      </c>
      <c r="B20413" s="1" t="s">
        <v>161539</v>
      </c>
      <c r="C20413" s="1" t="s">
        <v>202363</v>
      </c>
      <c r="D20413" s="1" t="s">
        <v>202364</v>
      </c>
      <c r="E20413" t="s">
        <v>161542</v>
      </c>
    </row>
    <row r="20414" spans="1:5" x14ac:dyDescent="0.25">
      <c r="A20414" s="1" t="s">
        <v>159593</v>
      </c>
      <c r="B20414" s="1" t="s">
        <v>161539</v>
      </c>
      <c r="C20414" s="1" t="s">
        <v>202365</v>
      </c>
      <c r="D20414" s="1" t="s">
        <v>202366</v>
      </c>
      <c r="E20414" t="s">
        <v>161542</v>
      </c>
    </row>
    <row r="20415" spans="1:5" x14ac:dyDescent="0.25">
      <c r="A20415" s="1" t="s">
        <v>155582</v>
      </c>
      <c r="B20415" s="1" t="s">
        <v>161539</v>
      </c>
      <c r="C20415" s="1" t="s">
        <v>202367</v>
      </c>
      <c r="D20415" s="1" t="s">
        <v>202368</v>
      </c>
      <c r="E20415" t="s">
        <v>161542</v>
      </c>
    </row>
    <row r="20416" spans="1:5" x14ac:dyDescent="0.25">
      <c r="A20416" s="1" t="s">
        <v>155583</v>
      </c>
      <c r="B20416" s="1" t="s">
        <v>161539</v>
      </c>
      <c r="C20416" s="1" t="s">
        <v>202369</v>
      </c>
      <c r="D20416" s="1" t="s">
        <v>202370</v>
      </c>
      <c r="E20416" t="s">
        <v>161542</v>
      </c>
    </row>
    <row r="20417" spans="1:5" x14ac:dyDescent="0.25">
      <c r="A20417" s="1" t="s">
        <v>153141</v>
      </c>
      <c r="B20417" s="1" t="s">
        <v>161539</v>
      </c>
      <c r="C20417" s="1" t="s">
        <v>202371</v>
      </c>
      <c r="D20417" s="1" t="s">
        <v>202372</v>
      </c>
      <c r="E20417" t="s">
        <v>161542</v>
      </c>
    </row>
    <row r="20418" spans="1:5" x14ac:dyDescent="0.25">
      <c r="A20418" s="1" t="s">
        <v>117294</v>
      </c>
      <c r="B20418" s="1" t="s">
        <v>161539</v>
      </c>
      <c r="C20418" s="1" t="s">
        <v>202373</v>
      </c>
      <c r="D20418" s="1" t="s">
        <v>202374</v>
      </c>
      <c r="E20418" t="s">
        <v>161542</v>
      </c>
    </row>
    <row r="20419" spans="1:5" x14ac:dyDescent="0.25">
      <c r="A20419" s="1" t="s">
        <v>109000</v>
      </c>
      <c r="B20419" s="1" t="s">
        <v>161539</v>
      </c>
      <c r="C20419" s="1" t="s">
        <v>202375</v>
      </c>
      <c r="D20419" s="1" t="s">
        <v>202376</v>
      </c>
      <c r="E20419" t="s">
        <v>161542</v>
      </c>
    </row>
    <row r="20420" spans="1:5" x14ac:dyDescent="0.25">
      <c r="A20420" s="1" t="s">
        <v>154022</v>
      </c>
      <c r="B20420" s="1" t="s">
        <v>161539</v>
      </c>
      <c r="C20420" s="1" t="s">
        <v>202377</v>
      </c>
      <c r="D20420" s="1" t="s">
        <v>202378</v>
      </c>
      <c r="E20420" t="s">
        <v>161542</v>
      </c>
    </row>
    <row r="20421" spans="1:5" x14ac:dyDescent="0.25">
      <c r="A20421" s="1" t="s">
        <v>110347</v>
      </c>
      <c r="B20421" s="1" t="s">
        <v>161539</v>
      </c>
      <c r="C20421" s="1" t="s">
        <v>202379</v>
      </c>
      <c r="D20421" s="1" t="s">
        <v>202380</v>
      </c>
      <c r="E20421" t="s">
        <v>161542</v>
      </c>
    </row>
    <row r="20422" spans="1:5" x14ac:dyDescent="0.25">
      <c r="A20422" s="1" t="s">
        <v>109001</v>
      </c>
      <c r="B20422" s="1" t="s">
        <v>161539</v>
      </c>
      <c r="C20422" s="1" t="s">
        <v>202381</v>
      </c>
      <c r="D20422" s="1" t="s">
        <v>202382</v>
      </c>
      <c r="E20422" t="s">
        <v>161542</v>
      </c>
    </row>
    <row r="20423" spans="1:5" x14ac:dyDescent="0.25">
      <c r="A20423" s="1" t="s">
        <v>103113</v>
      </c>
      <c r="B20423" s="1" t="s">
        <v>161539</v>
      </c>
      <c r="C20423" s="1" t="s">
        <v>202383</v>
      </c>
      <c r="D20423" s="1" t="s">
        <v>202384</v>
      </c>
      <c r="E20423" t="s">
        <v>161542</v>
      </c>
    </row>
    <row r="20424" spans="1:5" x14ac:dyDescent="0.25">
      <c r="A20424" s="1" t="s">
        <v>154421</v>
      </c>
      <c r="B20424" s="1" t="s">
        <v>161539</v>
      </c>
      <c r="C20424" s="1" t="s">
        <v>202385</v>
      </c>
      <c r="D20424" s="1" t="s">
        <v>202386</v>
      </c>
      <c r="E20424" t="s">
        <v>161542</v>
      </c>
    </row>
    <row r="20425" spans="1:5" x14ac:dyDescent="0.25">
      <c r="A20425" s="1" t="s">
        <v>108672</v>
      </c>
      <c r="B20425" s="1" t="s">
        <v>161539</v>
      </c>
      <c r="C20425" s="1" t="s">
        <v>202387</v>
      </c>
      <c r="D20425" s="1" t="s">
        <v>202388</v>
      </c>
      <c r="E20425" t="s">
        <v>161542</v>
      </c>
    </row>
    <row r="20426" spans="1:5" x14ac:dyDescent="0.25">
      <c r="A20426" s="1" t="s">
        <v>107445</v>
      </c>
      <c r="B20426" s="1" t="s">
        <v>161539</v>
      </c>
      <c r="C20426" s="1" t="s">
        <v>202389</v>
      </c>
      <c r="D20426" s="1" t="s">
        <v>202390</v>
      </c>
      <c r="E20426" t="s">
        <v>161542</v>
      </c>
    </row>
    <row r="20427" spans="1:5" x14ac:dyDescent="0.25">
      <c r="A20427" s="1" t="s">
        <v>103720</v>
      </c>
      <c r="B20427" s="1" t="s">
        <v>161539</v>
      </c>
      <c r="C20427" s="1" t="s">
        <v>202391</v>
      </c>
      <c r="D20427" s="1" t="s">
        <v>202392</v>
      </c>
      <c r="E20427" t="s">
        <v>161542</v>
      </c>
    </row>
    <row r="20428" spans="1:5" x14ac:dyDescent="0.25">
      <c r="A20428" s="1" t="s">
        <v>108432</v>
      </c>
      <c r="B20428" s="1" t="s">
        <v>161539</v>
      </c>
      <c r="C20428" s="1" t="s">
        <v>202393</v>
      </c>
      <c r="D20428" s="1" t="s">
        <v>202394</v>
      </c>
      <c r="E20428" t="s">
        <v>161542</v>
      </c>
    </row>
    <row r="20429" spans="1:5" x14ac:dyDescent="0.25">
      <c r="A20429" s="1" t="s">
        <v>110743</v>
      </c>
      <c r="B20429" s="1" t="s">
        <v>161539</v>
      </c>
      <c r="C20429" s="1" t="s">
        <v>202395</v>
      </c>
      <c r="D20429" s="1" t="s">
        <v>202396</v>
      </c>
      <c r="E20429" t="s">
        <v>161542</v>
      </c>
    </row>
    <row r="20430" spans="1:5" x14ac:dyDescent="0.25">
      <c r="A20430" s="1" t="s">
        <v>106737</v>
      </c>
      <c r="B20430" s="1" t="s">
        <v>161539</v>
      </c>
      <c r="C20430" s="1" t="s">
        <v>202397</v>
      </c>
      <c r="D20430" s="1" t="s">
        <v>202398</v>
      </c>
      <c r="E20430" t="s">
        <v>161542</v>
      </c>
    </row>
    <row r="20431" spans="1:5" x14ac:dyDescent="0.25">
      <c r="A20431" s="1" t="s">
        <v>110071</v>
      </c>
      <c r="B20431" s="1" t="s">
        <v>161539</v>
      </c>
      <c r="C20431" s="1" t="s">
        <v>202399</v>
      </c>
      <c r="D20431" s="1" t="s">
        <v>202400</v>
      </c>
      <c r="E20431" t="s">
        <v>161542</v>
      </c>
    </row>
    <row r="20432" spans="1:5" x14ac:dyDescent="0.25">
      <c r="A20432" s="1" t="s">
        <v>104739</v>
      </c>
      <c r="B20432" s="1" t="s">
        <v>161539</v>
      </c>
      <c r="C20432" s="1" t="s">
        <v>202401</v>
      </c>
      <c r="D20432" s="1" t="s">
        <v>202402</v>
      </c>
      <c r="E20432" t="s">
        <v>161542</v>
      </c>
    </row>
    <row r="20433" spans="1:5" x14ac:dyDescent="0.25">
      <c r="A20433" s="1" t="s">
        <v>110072</v>
      </c>
      <c r="B20433" s="1" t="s">
        <v>161539</v>
      </c>
      <c r="C20433" s="1" t="s">
        <v>202403</v>
      </c>
      <c r="D20433" s="1" t="s">
        <v>202404</v>
      </c>
      <c r="E20433" t="s">
        <v>161542</v>
      </c>
    </row>
    <row r="20434" spans="1:5" x14ac:dyDescent="0.25">
      <c r="A20434" s="1" t="s">
        <v>156293</v>
      </c>
      <c r="B20434" s="1" t="s">
        <v>161539</v>
      </c>
      <c r="C20434" s="1" t="s">
        <v>202405</v>
      </c>
      <c r="D20434" s="1" t="s">
        <v>202406</v>
      </c>
      <c r="E20434" t="s">
        <v>161542</v>
      </c>
    </row>
    <row r="20435" spans="1:5" x14ac:dyDescent="0.25">
      <c r="A20435" s="1" t="s">
        <v>124553</v>
      </c>
      <c r="B20435" s="1" t="s">
        <v>161539</v>
      </c>
      <c r="C20435" s="1" t="s">
        <v>202407</v>
      </c>
      <c r="D20435" s="1" t="s">
        <v>202408</v>
      </c>
      <c r="E20435" t="s">
        <v>161542</v>
      </c>
    </row>
    <row r="20436" spans="1:5" x14ac:dyDescent="0.25">
      <c r="A20436" s="1" t="s">
        <v>113820</v>
      </c>
      <c r="B20436" s="1" t="s">
        <v>161539</v>
      </c>
      <c r="C20436" s="1" t="s">
        <v>202409</v>
      </c>
      <c r="D20436" s="1" t="s">
        <v>202410</v>
      </c>
      <c r="E20436" t="s">
        <v>161542</v>
      </c>
    </row>
    <row r="20437" spans="1:5" x14ac:dyDescent="0.25">
      <c r="A20437" s="1" t="s">
        <v>123275</v>
      </c>
      <c r="B20437" s="1" t="s">
        <v>161539</v>
      </c>
      <c r="C20437" s="1" t="s">
        <v>202411</v>
      </c>
      <c r="D20437" s="1" t="s">
        <v>202412</v>
      </c>
      <c r="E20437" t="s">
        <v>161542</v>
      </c>
    </row>
    <row r="20438" spans="1:5" x14ac:dyDescent="0.25">
      <c r="A20438" s="1" t="s">
        <v>117295</v>
      </c>
      <c r="B20438" s="1" t="s">
        <v>161539</v>
      </c>
      <c r="C20438" s="1" t="s">
        <v>202413</v>
      </c>
      <c r="D20438" s="1" t="s">
        <v>202414</v>
      </c>
      <c r="E20438" t="s">
        <v>161542</v>
      </c>
    </row>
    <row r="20439" spans="1:5" x14ac:dyDescent="0.25">
      <c r="A20439" s="1" t="s">
        <v>108673</v>
      </c>
      <c r="B20439" s="1" t="s">
        <v>161539</v>
      </c>
      <c r="C20439" s="1" t="s">
        <v>202415</v>
      </c>
      <c r="D20439" s="1" t="s">
        <v>202416</v>
      </c>
      <c r="E20439" t="s">
        <v>161542</v>
      </c>
    </row>
    <row r="20440" spans="1:5" x14ac:dyDescent="0.25">
      <c r="A20440" s="1" t="s">
        <v>105604</v>
      </c>
      <c r="B20440" s="1" t="s">
        <v>161539</v>
      </c>
      <c r="C20440" s="1" t="s">
        <v>202417</v>
      </c>
      <c r="D20440" s="1" t="s">
        <v>202418</v>
      </c>
      <c r="E20440" t="s">
        <v>161542</v>
      </c>
    </row>
    <row r="20441" spans="1:5" x14ac:dyDescent="0.25">
      <c r="A20441" s="1" t="s">
        <v>130575</v>
      </c>
      <c r="B20441" s="1" t="s">
        <v>161539</v>
      </c>
      <c r="C20441" s="1" t="s">
        <v>202419</v>
      </c>
      <c r="D20441" s="1" t="s">
        <v>202420</v>
      </c>
      <c r="E20441" t="s">
        <v>161542</v>
      </c>
    </row>
    <row r="20442" spans="1:5" x14ac:dyDescent="0.25">
      <c r="A20442" s="1" t="s">
        <v>116903</v>
      </c>
      <c r="B20442" s="1" t="s">
        <v>161539</v>
      </c>
      <c r="C20442" s="1" t="s">
        <v>202421</v>
      </c>
      <c r="D20442" s="1" t="s">
        <v>202422</v>
      </c>
      <c r="E20442" t="s">
        <v>161542</v>
      </c>
    </row>
    <row r="20443" spans="1:5" x14ac:dyDescent="0.25">
      <c r="A20443" s="1" t="s">
        <v>128630</v>
      </c>
      <c r="B20443" s="1" t="s">
        <v>161539</v>
      </c>
      <c r="C20443" s="1" t="s">
        <v>202423</v>
      </c>
      <c r="D20443" s="1" t="s">
        <v>202424</v>
      </c>
      <c r="E20443" t="s">
        <v>161542</v>
      </c>
    </row>
    <row r="20444" spans="1:5" x14ac:dyDescent="0.25">
      <c r="A20444" s="1" t="s">
        <v>125606</v>
      </c>
      <c r="B20444" s="1" t="s">
        <v>161539</v>
      </c>
      <c r="C20444" s="1" t="s">
        <v>202425</v>
      </c>
      <c r="D20444" s="1" t="s">
        <v>202426</v>
      </c>
      <c r="E20444" t="s">
        <v>161542</v>
      </c>
    </row>
    <row r="20445" spans="1:5" x14ac:dyDescent="0.25">
      <c r="A20445" s="1" t="s">
        <v>107612</v>
      </c>
      <c r="B20445" s="1" t="s">
        <v>161539</v>
      </c>
      <c r="C20445" s="1" t="s">
        <v>202427</v>
      </c>
      <c r="D20445" s="1" t="s">
        <v>202428</v>
      </c>
      <c r="E20445" t="s">
        <v>161542</v>
      </c>
    </row>
    <row r="20446" spans="1:5" x14ac:dyDescent="0.25">
      <c r="A20446" s="1" t="s">
        <v>111261</v>
      </c>
      <c r="B20446" s="1" t="s">
        <v>161539</v>
      </c>
      <c r="C20446" s="1" t="s">
        <v>202429</v>
      </c>
      <c r="D20446" s="1" t="s">
        <v>202430</v>
      </c>
      <c r="E20446" t="s">
        <v>161542</v>
      </c>
    </row>
    <row r="20447" spans="1:5" x14ac:dyDescent="0.25">
      <c r="A20447" s="1" t="s">
        <v>137206</v>
      </c>
      <c r="B20447" s="1" t="s">
        <v>161539</v>
      </c>
      <c r="C20447" s="1" t="s">
        <v>202431</v>
      </c>
      <c r="D20447" s="1" t="s">
        <v>202432</v>
      </c>
      <c r="E20447" t="s">
        <v>161542</v>
      </c>
    </row>
    <row r="20448" spans="1:5" x14ac:dyDescent="0.25">
      <c r="A20448" s="1" t="s">
        <v>136700</v>
      </c>
      <c r="B20448" s="1" t="s">
        <v>161539</v>
      </c>
      <c r="C20448" s="1" t="s">
        <v>202433</v>
      </c>
      <c r="D20448" s="1" t="s">
        <v>202434</v>
      </c>
      <c r="E20448" t="s">
        <v>161542</v>
      </c>
    </row>
    <row r="20449" spans="1:5" x14ac:dyDescent="0.25">
      <c r="A20449" s="1" t="s">
        <v>137207</v>
      </c>
      <c r="B20449" s="1" t="s">
        <v>161539</v>
      </c>
      <c r="C20449" s="1" t="s">
        <v>202435</v>
      </c>
      <c r="D20449" s="1" t="s">
        <v>202436</v>
      </c>
      <c r="E20449" t="s">
        <v>161542</v>
      </c>
    </row>
    <row r="20450" spans="1:5" x14ac:dyDescent="0.25">
      <c r="A20450" s="1" t="s">
        <v>135420</v>
      </c>
      <c r="B20450" s="1" t="s">
        <v>161539</v>
      </c>
      <c r="C20450" s="1" t="s">
        <v>202437</v>
      </c>
      <c r="D20450" s="1" t="s">
        <v>202438</v>
      </c>
      <c r="E20450" t="s">
        <v>161542</v>
      </c>
    </row>
    <row r="20451" spans="1:5" x14ac:dyDescent="0.25">
      <c r="A20451" s="1" t="s">
        <v>137001</v>
      </c>
      <c r="B20451" s="1" t="s">
        <v>161539</v>
      </c>
      <c r="C20451" s="1" t="s">
        <v>202439</v>
      </c>
      <c r="D20451" s="1" t="s">
        <v>202440</v>
      </c>
      <c r="E20451" t="s">
        <v>161542</v>
      </c>
    </row>
    <row r="20452" spans="1:5" x14ac:dyDescent="0.25">
      <c r="A20452" s="1" t="s">
        <v>134402</v>
      </c>
      <c r="B20452" s="1" t="s">
        <v>161539</v>
      </c>
      <c r="C20452" s="1" t="s">
        <v>202441</v>
      </c>
      <c r="D20452" s="1" t="s">
        <v>202442</v>
      </c>
      <c r="E20452" t="s">
        <v>161542</v>
      </c>
    </row>
    <row r="20453" spans="1:5" x14ac:dyDescent="0.25">
      <c r="A20453" s="1" t="s">
        <v>134697</v>
      </c>
      <c r="B20453" s="1" t="s">
        <v>161539</v>
      </c>
      <c r="C20453" s="1" t="s">
        <v>202443</v>
      </c>
      <c r="D20453" s="1" t="s">
        <v>202444</v>
      </c>
      <c r="E20453" t="s">
        <v>161542</v>
      </c>
    </row>
    <row r="20454" spans="1:5" x14ac:dyDescent="0.25">
      <c r="A20454" s="1" t="s">
        <v>134591</v>
      </c>
      <c r="B20454" s="1" t="s">
        <v>161539</v>
      </c>
      <c r="C20454" s="1" t="s">
        <v>202445</v>
      </c>
      <c r="D20454" s="1" t="s">
        <v>202446</v>
      </c>
      <c r="E20454" t="s">
        <v>161542</v>
      </c>
    </row>
    <row r="20455" spans="1:5" x14ac:dyDescent="0.25">
      <c r="A20455" s="1" t="s">
        <v>132433</v>
      </c>
      <c r="B20455" s="1" t="s">
        <v>161539</v>
      </c>
      <c r="C20455" s="1" t="s">
        <v>202447</v>
      </c>
      <c r="D20455" s="1" t="s">
        <v>202448</v>
      </c>
      <c r="E20455" t="s">
        <v>161542</v>
      </c>
    </row>
    <row r="20456" spans="1:5" x14ac:dyDescent="0.25">
      <c r="A20456" s="1" t="s">
        <v>125828</v>
      </c>
      <c r="B20456" s="1" t="s">
        <v>161539</v>
      </c>
      <c r="C20456" s="1" t="s">
        <v>202449</v>
      </c>
      <c r="D20456" s="1" t="s">
        <v>202450</v>
      </c>
      <c r="E20456" t="s">
        <v>161542</v>
      </c>
    </row>
    <row r="20457" spans="1:5" x14ac:dyDescent="0.25">
      <c r="A20457" s="1" t="s">
        <v>125829</v>
      </c>
      <c r="B20457" s="1" t="s">
        <v>161539</v>
      </c>
      <c r="C20457" s="1" t="s">
        <v>202451</v>
      </c>
      <c r="D20457" s="1" t="s">
        <v>202452</v>
      </c>
      <c r="E20457" t="s">
        <v>161542</v>
      </c>
    </row>
    <row r="20458" spans="1:5" x14ac:dyDescent="0.25">
      <c r="A20458" s="1" t="s">
        <v>121127</v>
      </c>
      <c r="B20458" s="1" t="s">
        <v>161539</v>
      </c>
      <c r="C20458" s="1" t="s">
        <v>202453</v>
      </c>
      <c r="D20458" s="1" t="s">
        <v>202454</v>
      </c>
      <c r="E20458" t="s">
        <v>161542</v>
      </c>
    </row>
    <row r="20459" spans="1:5" x14ac:dyDescent="0.25">
      <c r="A20459" s="1" t="s">
        <v>116904</v>
      </c>
      <c r="B20459" s="1" t="s">
        <v>161539</v>
      </c>
      <c r="C20459" s="1" t="s">
        <v>202455</v>
      </c>
      <c r="D20459" s="1" t="s">
        <v>202456</v>
      </c>
      <c r="E20459" t="s">
        <v>161542</v>
      </c>
    </row>
    <row r="20460" spans="1:5" x14ac:dyDescent="0.25">
      <c r="A20460" s="1" t="s">
        <v>130280</v>
      </c>
      <c r="B20460" s="1" t="s">
        <v>161539</v>
      </c>
      <c r="C20460" s="1" t="s">
        <v>202457</v>
      </c>
      <c r="D20460" s="1" t="s">
        <v>202458</v>
      </c>
      <c r="E20460" t="s">
        <v>161542</v>
      </c>
    </row>
    <row r="20461" spans="1:5" x14ac:dyDescent="0.25">
      <c r="A20461" s="1" t="s">
        <v>130450</v>
      </c>
      <c r="B20461" s="1" t="s">
        <v>161539</v>
      </c>
      <c r="C20461" s="1" t="s">
        <v>202459</v>
      </c>
      <c r="D20461" s="1" t="s">
        <v>202460</v>
      </c>
      <c r="E20461" t="s">
        <v>161542</v>
      </c>
    </row>
    <row r="20462" spans="1:5" x14ac:dyDescent="0.25">
      <c r="A20462" s="1" t="s">
        <v>130520</v>
      </c>
      <c r="B20462" s="1" t="s">
        <v>161539</v>
      </c>
      <c r="C20462" s="1" t="s">
        <v>202461</v>
      </c>
      <c r="D20462" s="1" t="s">
        <v>202462</v>
      </c>
      <c r="E20462" t="s">
        <v>161542</v>
      </c>
    </row>
    <row r="20463" spans="1:5" x14ac:dyDescent="0.25">
      <c r="A20463" s="1" t="s">
        <v>130451</v>
      </c>
      <c r="B20463" s="1" t="s">
        <v>161539</v>
      </c>
      <c r="C20463" s="1" t="s">
        <v>202463</v>
      </c>
      <c r="D20463" s="1" t="s">
        <v>202464</v>
      </c>
      <c r="E20463" t="s">
        <v>161542</v>
      </c>
    </row>
    <row r="20464" spans="1:5" x14ac:dyDescent="0.25">
      <c r="A20464" s="1" t="s">
        <v>130360</v>
      </c>
      <c r="B20464" s="1" t="s">
        <v>161539</v>
      </c>
      <c r="C20464" s="1" t="s">
        <v>202465</v>
      </c>
      <c r="D20464" s="1" t="s">
        <v>202466</v>
      </c>
      <c r="E20464" t="s">
        <v>161542</v>
      </c>
    </row>
    <row r="20465" spans="1:5" x14ac:dyDescent="0.25">
      <c r="A20465" s="1" t="s">
        <v>121392</v>
      </c>
      <c r="B20465" s="1" t="s">
        <v>161539</v>
      </c>
      <c r="C20465" s="1" t="s">
        <v>202467</v>
      </c>
      <c r="D20465" s="1" t="s">
        <v>202468</v>
      </c>
      <c r="E20465" t="s">
        <v>161542</v>
      </c>
    </row>
    <row r="20466" spans="1:5" x14ac:dyDescent="0.25">
      <c r="A20466" s="1" t="s">
        <v>121255</v>
      </c>
      <c r="B20466" s="1" t="s">
        <v>161539</v>
      </c>
      <c r="C20466" s="1" t="s">
        <v>202469</v>
      </c>
      <c r="D20466" s="1" t="s">
        <v>202470</v>
      </c>
      <c r="E20466" t="s">
        <v>161542</v>
      </c>
    </row>
    <row r="20467" spans="1:5" x14ac:dyDescent="0.25">
      <c r="A20467" s="1" t="s">
        <v>105186</v>
      </c>
      <c r="B20467" s="1" t="s">
        <v>161539</v>
      </c>
      <c r="C20467" s="1" t="s">
        <v>202471</v>
      </c>
      <c r="D20467" s="1" t="s">
        <v>202472</v>
      </c>
      <c r="E20467" t="s">
        <v>161542</v>
      </c>
    </row>
    <row r="20468" spans="1:5" x14ac:dyDescent="0.25">
      <c r="A20468" s="1" t="s">
        <v>103552</v>
      </c>
      <c r="B20468" s="1" t="s">
        <v>161539</v>
      </c>
      <c r="C20468" s="1" t="s">
        <v>202473</v>
      </c>
      <c r="D20468" s="1" t="s">
        <v>202474</v>
      </c>
      <c r="E20468" t="s">
        <v>161542</v>
      </c>
    </row>
    <row r="20469" spans="1:5" x14ac:dyDescent="0.25">
      <c r="A20469" s="1" t="s">
        <v>106502</v>
      </c>
      <c r="B20469" s="1" t="s">
        <v>161539</v>
      </c>
      <c r="C20469" s="1" t="s">
        <v>202475</v>
      </c>
      <c r="D20469" s="1" t="s">
        <v>202476</v>
      </c>
      <c r="E20469" t="s">
        <v>161542</v>
      </c>
    </row>
    <row r="20470" spans="1:5" x14ac:dyDescent="0.25">
      <c r="A20470" s="1" t="s">
        <v>139611</v>
      </c>
      <c r="B20470" s="1" t="s">
        <v>161539</v>
      </c>
      <c r="C20470" s="1" t="s">
        <v>202477</v>
      </c>
      <c r="D20470" s="1" t="s">
        <v>202478</v>
      </c>
      <c r="E20470" t="s">
        <v>161542</v>
      </c>
    </row>
    <row r="20471" spans="1:5" x14ac:dyDescent="0.25">
      <c r="A20471" s="1" t="s">
        <v>134997</v>
      </c>
      <c r="B20471" s="1" t="s">
        <v>161539</v>
      </c>
      <c r="C20471" s="1" t="s">
        <v>202479</v>
      </c>
      <c r="D20471" s="1" t="s">
        <v>202480</v>
      </c>
      <c r="E20471" t="s">
        <v>161542</v>
      </c>
    </row>
    <row r="20472" spans="1:5" x14ac:dyDescent="0.25">
      <c r="A20472" s="1" t="s">
        <v>134998</v>
      </c>
      <c r="B20472" s="1" t="s">
        <v>161539</v>
      </c>
      <c r="C20472" s="1" t="s">
        <v>202481</v>
      </c>
      <c r="D20472" s="1" t="s">
        <v>202482</v>
      </c>
      <c r="E20472" t="s">
        <v>161542</v>
      </c>
    </row>
    <row r="20473" spans="1:5" x14ac:dyDescent="0.25">
      <c r="A20473" s="1" t="s">
        <v>134999</v>
      </c>
      <c r="B20473" s="1" t="s">
        <v>161539</v>
      </c>
      <c r="C20473" s="1" t="s">
        <v>202483</v>
      </c>
      <c r="D20473" s="1" t="s">
        <v>202484</v>
      </c>
      <c r="E20473" t="s">
        <v>161542</v>
      </c>
    </row>
    <row r="20474" spans="1:5" x14ac:dyDescent="0.25">
      <c r="A20474" s="1" t="s">
        <v>135000</v>
      </c>
      <c r="B20474" s="1" t="s">
        <v>161539</v>
      </c>
      <c r="C20474" s="1" t="s">
        <v>202485</v>
      </c>
      <c r="D20474" s="1" t="s">
        <v>202486</v>
      </c>
      <c r="E20474" t="s">
        <v>161542</v>
      </c>
    </row>
    <row r="20475" spans="1:5" x14ac:dyDescent="0.25">
      <c r="A20475" s="1" t="s">
        <v>140077</v>
      </c>
      <c r="B20475" s="1" t="s">
        <v>161539</v>
      </c>
      <c r="C20475" s="1" t="s">
        <v>202487</v>
      </c>
      <c r="D20475" s="1" t="s">
        <v>202488</v>
      </c>
      <c r="E20475" t="s">
        <v>161542</v>
      </c>
    </row>
    <row r="20476" spans="1:5" x14ac:dyDescent="0.25">
      <c r="A20476" s="1" t="s">
        <v>139488</v>
      </c>
      <c r="B20476" s="1" t="s">
        <v>161539</v>
      </c>
      <c r="C20476" s="1" t="s">
        <v>202489</v>
      </c>
      <c r="D20476" s="1" t="s">
        <v>202490</v>
      </c>
      <c r="E20476" t="s">
        <v>161542</v>
      </c>
    </row>
    <row r="20477" spans="1:5" x14ac:dyDescent="0.25">
      <c r="A20477" s="1" t="s">
        <v>153714</v>
      </c>
      <c r="B20477" s="1" t="s">
        <v>161539</v>
      </c>
      <c r="C20477" s="1" t="s">
        <v>202491</v>
      </c>
      <c r="D20477" s="1" t="s">
        <v>202492</v>
      </c>
      <c r="E20477" t="s">
        <v>161542</v>
      </c>
    </row>
    <row r="20478" spans="1:5" x14ac:dyDescent="0.25">
      <c r="A20478" s="1" t="s">
        <v>141584</v>
      </c>
      <c r="B20478" s="1" t="s">
        <v>161539</v>
      </c>
      <c r="C20478" s="1" t="s">
        <v>202493</v>
      </c>
      <c r="D20478" s="1" t="s">
        <v>202494</v>
      </c>
      <c r="E20478" t="s">
        <v>161542</v>
      </c>
    </row>
    <row r="20479" spans="1:5" x14ac:dyDescent="0.25">
      <c r="A20479" s="1" t="s">
        <v>102985</v>
      </c>
      <c r="B20479" s="1" t="s">
        <v>161539</v>
      </c>
      <c r="C20479" s="1" t="s">
        <v>202495</v>
      </c>
      <c r="D20479" s="1" t="s">
        <v>202496</v>
      </c>
      <c r="E20479" t="s">
        <v>161542</v>
      </c>
    </row>
    <row r="20480" spans="1:5" x14ac:dyDescent="0.25">
      <c r="A20480" s="1" t="s">
        <v>106372</v>
      </c>
      <c r="B20480" s="1" t="s">
        <v>161539</v>
      </c>
      <c r="C20480" s="1" t="s">
        <v>202497</v>
      </c>
      <c r="D20480" s="1" t="s">
        <v>202498</v>
      </c>
      <c r="E20480" t="s">
        <v>161542</v>
      </c>
    </row>
    <row r="20481" spans="1:5" x14ac:dyDescent="0.25">
      <c r="A20481" s="1" t="s">
        <v>102986</v>
      </c>
      <c r="B20481" s="1" t="s">
        <v>161539</v>
      </c>
      <c r="C20481" s="1" t="s">
        <v>202499</v>
      </c>
      <c r="D20481" s="1" t="s">
        <v>202500</v>
      </c>
      <c r="E20481" t="s">
        <v>161542</v>
      </c>
    </row>
    <row r="20482" spans="1:5" x14ac:dyDescent="0.25">
      <c r="A20482" s="1" t="s">
        <v>106373</v>
      </c>
      <c r="B20482" s="1" t="s">
        <v>161539</v>
      </c>
      <c r="C20482" s="1" t="s">
        <v>202501</v>
      </c>
      <c r="D20482" s="1" t="s">
        <v>202502</v>
      </c>
      <c r="E20482" t="s">
        <v>161542</v>
      </c>
    </row>
    <row r="20483" spans="1:5" x14ac:dyDescent="0.25">
      <c r="A20483" s="1" t="s">
        <v>109603</v>
      </c>
      <c r="B20483" s="1" t="s">
        <v>161539</v>
      </c>
      <c r="C20483" s="1" t="s">
        <v>202503</v>
      </c>
      <c r="D20483" s="1" t="s">
        <v>202504</v>
      </c>
      <c r="E20483" t="s">
        <v>161542</v>
      </c>
    </row>
    <row r="20484" spans="1:5" x14ac:dyDescent="0.25">
      <c r="A20484" s="1" t="s">
        <v>107675</v>
      </c>
      <c r="B20484" s="1" t="s">
        <v>161539</v>
      </c>
      <c r="C20484" s="1" t="s">
        <v>202505</v>
      </c>
      <c r="D20484" s="1" t="s">
        <v>202506</v>
      </c>
      <c r="E20484" t="s">
        <v>161542</v>
      </c>
    </row>
    <row r="20485" spans="1:5" x14ac:dyDescent="0.25">
      <c r="A20485" s="1" t="s">
        <v>102635</v>
      </c>
      <c r="B20485" s="1" t="s">
        <v>161539</v>
      </c>
      <c r="C20485" s="1" t="s">
        <v>202507</v>
      </c>
      <c r="D20485" s="1" t="s">
        <v>202508</v>
      </c>
      <c r="E20485" t="s">
        <v>161542</v>
      </c>
    </row>
    <row r="20486" spans="1:5" x14ac:dyDescent="0.25">
      <c r="A20486" s="1" t="s">
        <v>114728</v>
      </c>
      <c r="B20486" s="1" t="s">
        <v>161539</v>
      </c>
      <c r="C20486" s="1" t="s">
        <v>202509</v>
      </c>
      <c r="D20486" s="1" t="s">
        <v>202510</v>
      </c>
      <c r="E20486" t="s">
        <v>161542</v>
      </c>
    </row>
    <row r="20487" spans="1:5" x14ac:dyDescent="0.25">
      <c r="A20487" s="1" t="s">
        <v>116302</v>
      </c>
      <c r="B20487" s="1" t="s">
        <v>161539</v>
      </c>
      <c r="C20487" s="1" t="s">
        <v>202511</v>
      </c>
      <c r="D20487" s="1" t="s">
        <v>202512</v>
      </c>
      <c r="E20487" t="s">
        <v>161542</v>
      </c>
    </row>
    <row r="20488" spans="1:5" x14ac:dyDescent="0.25">
      <c r="A20488" s="1" t="s">
        <v>121717</v>
      </c>
      <c r="B20488" s="1" t="s">
        <v>161539</v>
      </c>
      <c r="C20488" s="1" t="s">
        <v>202513</v>
      </c>
      <c r="D20488" s="1" t="s">
        <v>202514</v>
      </c>
      <c r="E20488" t="s">
        <v>161542</v>
      </c>
    </row>
    <row r="20489" spans="1:5" x14ac:dyDescent="0.25">
      <c r="A20489" s="1" t="s">
        <v>128005</v>
      </c>
      <c r="B20489" s="1" t="s">
        <v>161539</v>
      </c>
      <c r="C20489" s="1" t="s">
        <v>202515</v>
      </c>
      <c r="D20489" s="1" t="s">
        <v>202516</v>
      </c>
      <c r="E20489" t="s">
        <v>161542</v>
      </c>
    </row>
    <row r="20490" spans="1:5" x14ac:dyDescent="0.25">
      <c r="A20490" s="1" t="s">
        <v>118415</v>
      </c>
      <c r="B20490" s="1" t="s">
        <v>161539</v>
      </c>
      <c r="C20490" s="1" t="s">
        <v>202517</v>
      </c>
      <c r="D20490" s="1" t="s">
        <v>202518</v>
      </c>
      <c r="E20490" t="s">
        <v>161542</v>
      </c>
    </row>
    <row r="20491" spans="1:5" x14ac:dyDescent="0.25">
      <c r="A20491" s="1" t="s">
        <v>127624</v>
      </c>
      <c r="B20491" s="1" t="s">
        <v>161539</v>
      </c>
      <c r="C20491" s="1" t="s">
        <v>202519</v>
      </c>
      <c r="D20491" s="1" t="s">
        <v>202520</v>
      </c>
      <c r="E20491" t="s">
        <v>161542</v>
      </c>
    </row>
    <row r="20492" spans="1:5" x14ac:dyDescent="0.25">
      <c r="A20492" s="1" t="s">
        <v>127220</v>
      </c>
      <c r="B20492" s="1" t="s">
        <v>161539</v>
      </c>
      <c r="C20492" s="1" t="s">
        <v>202521</v>
      </c>
      <c r="D20492" s="1" t="s">
        <v>202522</v>
      </c>
      <c r="E20492" t="s">
        <v>161542</v>
      </c>
    </row>
    <row r="20493" spans="1:5" x14ac:dyDescent="0.25">
      <c r="A20493" s="1" t="s">
        <v>118416</v>
      </c>
      <c r="B20493" s="1" t="s">
        <v>161539</v>
      </c>
      <c r="C20493" s="1" t="s">
        <v>202523</v>
      </c>
      <c r="D20493" s="1" t="s">
        <v>202524</v>
      </c>
      <c r="E20493" t="s">
        <v>161542</v>
      </c>
    </row>
    <row r="20494" spans="1:5" x14ac:dyDescent="0.25">
      <c r="A20494" s="1" t="s">
        <v>155586</v>
      </c>
      <c r="B20494" s="1" t="s">
        <v>161539</v>
      </c>
      <c r="C20494" s="1" t="s">
        <v>202525</v>
      </c>
      <c r="D20494" s="1" t="s">
        <v>202526</v>
      </c>
      <c r="E20494" t="s">
        <v>161542</v>
      </c>
    </row>
    <row r="20495" spans="1:5" x14ac:dyDescent="0.25">
      <c r="A20495" s="1" t="s">
        <v>126389</v>
      </c>
      <c r="B20495" s="1" t="s">
        <v>161539</v>
      </c>
      <c r="C20495" s="1" t="s">
        <v>202527</v>
      </c>
      <c r="D20495" s="1" t="s">
        <v>202528</v>
      </c>
      <c r="E20495" t="s">
        <v>161542</v>
      </c>
    </row>
    <row r="20496" spans="1:5" x14ac:dyDescent="0.25">
      <c r="A20496" s="1" t="s">
        <v>144466</v>
      </c>
      <c r="B20496" s="1" t="s">
        <v>161539</v>
      </c>
      <c r="C20496" s="1" t="s">
        <v>202529</v>
      </c>
      <c r="D20496" s="1" t="s">
        <v>202530</v>
      </c>
      <c r="E20496" t="s">
        <v>161542</v>
      </c>
    </row>
    <row r="20497" spans="1:5" x14ac:dyDescent="0.25">
      <c r="A20497" s="1" t="s">
        <v>161221</v>
      </c>
      <c r="B20497" s="1" t="s">
        <v>161539</v>
      </c>
      <c r="C20497" s="1" t="s">
        <v>202531</v>
      </c>
      <c r="D20497" s="1" t="s">
        <v>202532</v>
      </c>
      <c r="E20497" t="s">
        <v>161542</v>
      </c>
    </row>
    <row r="20498" spans="1:5" x14ac:dyDescent="0.25">
      <c r="A20498" s="1" t="s">
        <v>119080</v>
      </c>
      <c r="B20498" s="1" t="s">
        <v>161539</v>
      </c>
      <c r="C20498" s="1" t="s">
        <v>202533</v>
      </c>
      <c r="D20498" s="1" t="s">
        <v>202534</v>
      </c>
      <c r="E20498" t="s">
        <v>161542</v>
      </c>
    </row>
    <row r="20499" spans="1:5" x14ac:dyDescent="0.25">
      <c r="A20499" s="1" t="s">
        <v>161222</v>
      </c>
      <c r="B20499" s="1" t="s">
        <v>161539</v>
      </c>
      <c r="C20499" s="1" t="s">
        <v>202535</v>
      </c>
      <c r="D20499" s="1" t="s">
        <v>202536</v>
      </c>
      <c r="E20499" t="s">
        <v>161542</v>
      </c>
    </row>
    <row r="20500" spans="1:5" x14ac:dyDescent="0.25">
      <c r="A20500" s="1" t="s">
        <v>158946</v>
      </c>
      <c r="B20500" s="1" t="s">
        <v>161539</v>
      </c>
      <c r="C20500" s="1" t="s">
        <v>202537</v>
      </c>
      <c r="D20500" s="1" t="s">
        <v>202538</v>
      </c>
      <c r="E20500" t="s">
        <v>161542</v>
      </c>
    </row>
    <row r="20501" spans="1:5" x14ac:dyDescent="0.25">
      <c r="A20501" s="1" t="s">
        <v>123276</v>
      </c>
      <c r="B20501" s="1" t="s">
        <v>161539</v>
      </c>
      <c r="C20501" s="1" t="s">
        <v>202539</v>
      </c>
      <c r="D20501" s="1" t="s">
        <v>202540</v>
      </c>
      <c r="E20501" t="s">
        <v>161542</v>
      </c>
    </row>
    <row r="20502" spans="1:5" x14ac:dyDescent="0.25">
      <c r="A20502" s="1" t="s">
        <v>123277</v>
      </c>
      <c r="B20502" s="1" t="s">
        <v>161539</v>
      </c>
      <c r="C20502" s="1" t="s">
        <v>202541</v>
      </c>
      <c r="D20502" s="1" t="s">
        <v>202542</v>
      </c>
      <c r="E20502" t="s">
        <v>161542</v>
      </c>
    </row>
    <row r="20503" spans="1:5" x14ac:dyDescent="0.25">
      <c r="A20503" s="1" t="s">
        <v>154024</v>
      </c>
      <c r="B20503" s="1" t="s">
        <v>161539</v>
      </c>
      <c r="C20503" s="1" t="s">
        <v>202543</v>
      </c>
      <c r="D20503" s="1" t="s">
        <v>202544</v>
      </c>
      <c r="E20503" t="s">
        <v>161542</v>
      </c>
    </row>
    <row r="20504" spans="1:5" x14ac:dyDescent="0.25">
      <c r="A20504" s="1" t="s">
        <v>131445</v>
      </c>
      <c r="B20504" s="1" t="s">
        <v>161539</v>
      </c>
      <c r="C20504" s="1" t="s">
        <v>202545</v>
      </c>
      <c r="D20504" s="1" t="s">
        <v>202546</v>
      </c>
      <c r="E20504" t="s">
        <v>161542</v>
      </c>
    </row>
    <row r="20505" spans="1:5" x14ac:dyDescent="0.25">
      <c r="A20505" s="1" t="s">
        <v>103721</v>
      </c>
      <c r="B20505" s="1" t="s">
        <v>161539</v>
      </c>
      <c r="C20505" s="1" t="s">
        <v>202547</v>
      </c>
      <c r="D20505" s="1" t="s">
        <v>202548</v>
      </c>
      <c r="E20505" t="s">
        <v>161542</v>
      </c>
    </row>
    <row r="20506" spans="1:5" x14ac:dyDescent="0.25">
      <c r="A20506" s="1" t="s">
        <v>157924</v>
      </c>
      <c r="B20506" s="1" t="s">
        <v>161539</v>
      </c>
      <c r="C20506" s="1" t="s">
        <v>202549</v>
      </c>
      <c r="D20506" s="1" t="s">
        <v>202550</v>
      </c>
      <c r="E20506" t="s">
        <v>161542</v>
      </c>
    </row>
    <row r="20507" spans="1:5" x14ac:dyDescent="0.25">
      <c r="A20507" s="1" t="s">
        <v>158379</v>
      </c>
      <c r="B20507" s="1" t="s">
        <v>161539</v>
      </c>
      <c r="C20507" s="1" t="s">
        <v>202551</v>
      </c>
      <c r="D20507" s="1" t="s">
        <v>202552</v>
      </c>
      <c r="E20507" t="s">
        <v>161542</v>
      </c>
    </row>
    <row r="20508" spans="1:5" x14ac:dyDescent="0.25">
      <c r="A20508" s="1" t="s">
        <v>108433</v>
      </c>
      <c r="B20508" s="1" t="s">
        <v>161539</v>
      </c>
      <c r="C20508" s="1" t="s">
        <v>202553</v>
      </c>
      <c r="D20508" s="1" t="s">
        <v>202554</v>
      </c>
      <c r="E20508" t="s">
        <v>161542</v>
      </c>
    </row>
    <row r="20509" spans="1:5" x14ac:dyDescent="0.25">
      <c r="A20509" s="1" t="s">
        <v>110073</v>
      </c>
      <c r="B20509" s="1" t="s">
        <v>161539</v>
      </c>
      <c r="C20509" s="1" t="s">
        <v>202555</v>
      </c>
      <c r="D20509" s="1" t="s">
        <v>202556</v>
      </c>
      <c r="E20509" t="s">
        <v>161542</v>
      </c>
    </row>
    <row r="20510" spans="1:5" x14ac:dyDescent="0.25">
      <c r="A20510" s="1" t="s">
        <v>103380</v>
      </c>
      <c r="B20510" s="1" t="s">
        <v>161539</v>
      </c>
      <c r="C20510" s="1" t="s">
        <v>202557</v>
      </c>
      <c r="D20510" s="1" t="s">
        <v>202558</v>
      </c>
      <c r="E20510" t="s">
        <v>161542</v>
      </c>
    </row>
    <row r="20511" spans="1:5" x14ac:dyDescent="0.25">
      <c r="A20511" s="1" t="s">
        <v>156294</v>
      </c>
      <c r="B20511" s="1" t="s">
        <v>161539</v>
      </c>
      <c r="C20511" s="1" t="s">
        <v>202559</v>
      </c>
      <c r="D20511" s="1" t="s">
        <v>202560</v>
      </c>
      <c r="E20511" t="s">
        <v>161542</v>
      </c>
    </row>
    <row r="20512" spans="1:5" x14ac:dyDescent="0.25">
      <c r="A20512" s="1" t="s">
        <v>117296</v>
      </c>
      <c r="B20512" s="1" t="s">
        <v>161539</v>
      </c>
      <c r="C20512" s="1" t="s">
        <v>202561</v>
      </c>
      <c r="D20512" s="1" t="s">
        <v>202562</v>
      </c>
      <c r="E20512" t="s">
        <v>161542</v>
      </c>
    </row>
    <row r="20513" spans="1:5" x14ac:dyDescent="0.25">
      <c r="A20513" s="1" t="s">
        <v>154930</v>
      </c>
      <c r="B20513" s="1" t="s">
        <v>161539</v>
      </c>
      <c r="C20513" s="1" t="s">
        <v>202563</v>
      </c>
      <c r="D20513" s="1" t="s">
        <v>202564</v>
      </c>
      <c r="E20513" t="s">
        <v>161542</v>
      </c>
    </row>
    <row r="20514" spans="1:5" x14ac:dyDescent="0.25">
      <c r="A20514" s="1" t="s">
        <v>124554</v>
      </c>
      <c r="B20514" s="1" t="s">
        <v>161539</v>
      </c>
      <c r="C20514" s="1" t="s">
        <v>202565</v>
      </c>
      <c r="D20514" s="1" t="s">
        <v>202566</v>
      </c>
      <c r="E20514" t="s">
        <v>161542</v>
      </c>
    </row>
    <row r="20515" spans="1:5" x14ac:dyDescent="0.25">
      <c r="A20515" s="1" t="s">
        <v>117297</v>
      </c>
      <c r="B20515" s="1" t="s">
        <v>161539</v>
      </c>
      <c r="C20515" s="1" t="s">
        <v>202567</v>
      </c>
      <c r="D20515" s="1" t="s">
        <v>202568</v>
      </c>
      <c r="E20515" t="s">
        <v>161542</v>
      </c>
    </row>
    <row r="20516" spans="1:5" x14ac:dyDescent="0.25">
      <c r="A20516" s="1" t="s">
        <v>128631</v>
      </c>
      <c r="B20516" s="1" t="s">
        <v>161539</v>
      </c>
      <c r="C20516" s="1" t="s">
        <v>202569</v>
      </c>
      <c r="D20516" s="1" t="s">
        <v>202570</v>
      </c>
      <c r="E20516" t="s">
        <v>161542</v>
      </c>
    </row>
    <row r="20517" spans="1:5" x14ac:dyDescent="0.25">
      <c r="A20517" s="1" t="s">
        <v>125508</v>
      </c>
      <c r="B20517" s="1" t="s">
        <v>161539</v>
      </c>
      <c r="C20517" s="1" t="s">
        <v>202571</v>
      </c>
      <c r="D20517" s="1" t="s">
        <v>202572</v>
      </c>
      <c r="E20517" t="s">
        <v>161542</v>
      </c>
    </row>
    <row r="20518" spans="1:5" x14ac:dyDescent="0.25">
      <c r="A20518" s="1" t="s">
        <v>116470</v>
      </c>
      <c r="B20518" s="1" t="s">
        <v>161539</v>
      </c>
      <c r="C20518" s="1" t="s">
        <v>202573</v>
      </c>
      <c r="D20518" s="1" t="s">
        <v>202574</v>
      </c>
      <c r="E20518" t="s">
        <v>161542</v>
      </c>
    </row>
    <row r="20519" spans="1:5" x14ac:dyDescent="0.25">
      <c r="A20519" s="1" t="s">
        <v>107613</v>
      </c>
      <c r="B20519" s="1" t="s">
        <v>161539</v>
      </c>
      <c r="C20519" s="1" t="s">
        <v>202575</v>
      </c>
      <c r="D20519" s="1" t="s">
        <v>202576</v>
      </c>
      <c r="E20519" t="s">
        <v>161542</v>
      </c>
    </row>
    <row r="20520" spans="1:5" x14ac:dyDescent="0.25">
      <c r="A20520" s="1" t="s">
        <v>107614</v>
      </c>
      <c r="B20520" s="1" t="s">
        <v>161539</v>
      </c>
      <c r="C20520" s="1" t="s">
        <v>202577</v>
      </c>
      <c r="D20520" s="1" t="s">
        <v>202578</v>
      </c>
      <c r="E20520" t="s">
        <v>161542</v>
      </c>
    </row>
    <row r="20521" spans="1:5" x14ac:dyDescent="0.25">
      <c r="A20521" s="1" t="s">
        <v>102742</v>
      </c>
      <c r="B20521" s="1" t="s">
        <v>161539</v>
      </c>
      <c r="C20521" s="1" t="s">
        <v>202579</v>
      </c>
      <c r="D20521" s="1" t="s">
        <v>202580</v>
      </c>
      <c r="E20521" t="s">
        <v>161542</v>
      </c>
    </row>
    <row r="20522" spans="1:5" x14ac:dyDescent="0.25">
      <c r="A20522" s="1" t="s">
        <v>137109</v>
      </c>
      <c r="B20522" s="1" t="s">
        <v>161539</v>
      </c>
      <c r="C20522" s="1" t="s">
        <v>202581</v>
      </c>
      <c r="D20522" s="1" t="s">
        <v>202582</v>
      </c>
      <c r="E20522" t="s">
        <v>161542</v>
      </c>
    </row>
    <row r="20523" spans="1:5" x14ac:dyDescent="0.25">
      <c r="A20523" s="1" t="s">
        <v>135348</v>
      </c>
      <c r="B20523" s="1" t="s">
        <v>161539</v>
      </c>
      <c r="C20523" s="1" t="s">
        <v>202583</v>
      </c>
      <c r="D20523" s="1" t="s">
        <v>202584</v>
      </c>
      <c r="E20523" t="s">
        <v>161542</v>
      </c>
    </row>
    <row r="20524" spans="1:5" x14ac:dyDescent="0.25">
      <c r="A20524" s="1" t="s">
        <v>134592</v>
      </c>
      <c r="B20524" s="1" t="s">
        <v>161539</v>
      </c>
      <c r="C20524" s="1" t="s">
        <v>202585</v>
      </c>
      <c r="D20524" s="1" t="s">
        <v>202586</v>
      </c>
      <c r="E20524" t="s">
        <v>161542</v>
      </c>
    </row>
    <row r="20525" spans="1:5" x14ac:dyDescent="0.25">
      <c r="A20525" s="1" t="s">
        <v>134698</v>
      </c>
      <c r="B20525" s="1" t="s">
        <v>161539</v>
      </c>
      <c r="C20525" s="1" t="s">
        <v>202587</v>
      </c>
      <c r="D20525" s="1" t="s">
        <v>202588</v>
      </c>
      <c r="E20525" t="s">
        <v>161542</v>
      </c>
    </row>
    <row r="20526" spans="1:5" x14ac:dyDescent="0.25">
      <c r="A20526" s="1" t="s">
        <v>134506</v>
      </c>
      <c r="B20526" s="1" t="s">
        <v>161539</v>
      </c>
      <c r="C20526" s="1" t="s">
        <v>202589</v>
      </c>
      <c r="D20526" s="1" t="s">
        <v>202590</v>
      </c>
      <c r="E20526" t="s">
        <v>161542</v>
      </c>
    </row>
    <row r="20527" spans="1:5" x14ac:dyDescent="0.25">
      <c r="A20527" s="1" t="s">
        <v>132512</v>
      </c>
      <c r="B20527" s="1" t="s">
        <v>161539</v>
      </c>
      <c r="C20527" s="1" t="s">
        <v>202591</v>
      </c>
      <c r="D20527" s="1" t="s">
        <v>202592</v>
      </c>
      <c r="E20527" t="s">
        <v>161542</v>
      </c>
    </row>
    <row r="20528" spans="1:5" x14ac:dyDescent="0.25">
      <c r="A20528" s="1" t="s">
        <v>136782</v>
      </c>
      <c r="B20528" s="1" t="s">
        <v>161539</v>
      </c>
      <c r="C20528" s="1" t="s">
        <v>202593</v>
      </c>
      <c r="D20528" s="1" t="s">
        <v>202594</v>
      </c>
      <c r="E20528" t="s">
        <v>161542</v>
      </c>
    </row>
    <row r="20529" spans="1:5" x14ac:dyDescent="0.25">
      <c r="A20529" s="1" t="s">
        <v>116387</v>
      </c>
      <c r="B20529" s="1" t="s">
        <v>161539</v>
      </c>
      <c r="C20529" s="1" t="s">
        <v>202595</v>
      </c>
      <c r="D20529" s="1" t="s">
        <v>202596</v>
      </c>
      <c r="E20529" t="s">
        <v>161542</v>
      </c>
    </row>
    <row r="20530" spans="1:5" x14ac:dyDescent="0.25">
      <c r="A20530" s="1" t="s">
        <v>125830</v>
      </c>
      <c r="B20530" s="1" t="s">
        <v>161539</v>
      </c>
      <c r="C20530" s="1" t="s">
        <v>202597</v>
      </c>
      <c r="D20530" s="1" t="s">
        <v>202598</v>
      </c>
      <c r="E20530" t="s">
        <v>161542</v>
      </c>
    </row>
    <row r="20531" spans="1:5" x14ac:dyDescent="0.25">
      <c r="A20531" s="1" t="s">
        <v>121128</v>
      </c>
      <c r="B20531" s="1" t="s">
        <v>161539</v>
      </c>
      <c r="C20531" s="1" t="s">
        <v>202599</v>
      </c>
      <c r="D20531" s="1" t="s">
        <v>202600</v>
      </c>
      <c r="E20531" t="s">
        <v>161542</v>
      </c>
    </row>
    <row r="20532" spans="1:5" x14ac:dyDescent="0.25">
      <c r="A20532" s="1" t="s">
        <v>129438</v>
      </c>
      <c r="B20532" s="1" t="s">
        <v>161539</v>
      </c>
      <c r="C20532" s="1" t="s">
        <v>202601</v>
      </c>
      <c r="D20532" s="1" t="s">
        <v>202602</v>
      </c>
      <c r="E20532" t="s">
        <v>161542</v>
      </c>
    </row>
    <row r="20533" spans="1:5" x14ac:dyDescent="0.25">
      <c r="A20533" s="1" t="s">
        <v>121393</v>
      </c>
      <c r="B20533" s="1" t="s">
        <v>161539</v>
      </c>
      <c r="C20533" s="1" t="s">
        <v>202603</v>
      </c>
      <c r="D20533" s="1" t="s">
        <v>202604</v>
      </c>
      <c r="E20533" t="s">
        <v>161542</v>
      </c>
    </row>
    <row r="20534" spans="1:5" x14ac:dyDescent="0.25">
      <c r="A20534" s="1" t="s">
        <v>121256</v>
      </c>
      <c r="B20534" s="1" t="s">
        <v>161539</v>
      </c>
      <c r="C20534" s="1" t="s">
        <v>202605</v>
      </c>
      <c r="D20534" s="1" t="s">
        <v>202606</v>
      </c>
      <c r="E20534" t="s">
        <v>161542</v>
      </c>
    </row>
    <row r="20535" spans="1:5" x14ac:dyDescent="0.25">
      <c r="A20535" s="1" t="s">
        <v>121257</v>
      </c>
      <c r="B20535" s="1" t="s">
        <v>161539</v>
      </c>
      <c r="C20535" s="1" t="s">
        <v>202607</v>
      </c>
      <c r="D20535" s="1" t="s">
        <v>202608</v>
      </c>
      <c r="E20535" t="s">
        <v>161542</v>
      </c>
    </row>
    <row r="20536" spans="1:5" x14ac:dyDescent="0.25">
      <c r="A20536" s="1" t="s">
        <v>105187</v>
      </c>
      <c r="B20536" s="1" t="s">
        <v>161539</v>
      </c>
      <c r="C20536" s="1" t="s">
        <v>202609</v>
      </c>
      <c r="D20536" s="1" t="s">
        <v>202610</v>
      </c>
      <c r="E20536" t="s">
        <v>161542</v>
      </c>
    </row>
    <row r="20537" spans="1:5" x14ac:dyDescent="0.25">
      <c r="A20537" s="1" t="s">
        <v>108861</v>
      </c>
      <c r="B20537" s="1" t="s">
        <v>161539</v>
      </c>
      <c r="C20537" s="1" t="s">
        <v>202611</v>
      </c>
      <c r="D20537" s="1" t="s">
        <v>202612</v>
      </c>
      <c r="E20537" t="s">
        <v>161542</v>
      </c>
    </row>
    <row r="20538" spans="1:5" x14ac:dyDescent="0.25">
      <c r="A20538" s="1" t="s">
        <v>103553</v>
      </c>
      <c r="B20538" s="1" t="s">
        <v>161539</v>
      </c>
      <c r="C20538" s="1" t="s">
        <v>202613</v>
      </c>
      <c r="D20538" s="1" t="s">
        <v>202614</v>
      </c>
      <c r="E20538" t="s">
        <v>161542</v>
      </c>
    </row>
    <row r="20539" spans="1:5" x14ac:dyDescent="0.25">
      <c r="A20539" s="1" t="s">
        <v>110972</v>
      </c>
      <c r="B20539" s="1" t="s">
        <v>161539</v>
      </c>
      <c r="C20539" s="1" t="s">
        <v>202615</v>
      </c>
      <c r="D20539" s="1" t="s">
        <v>202616</v>
      </c>
      <c r="E20539" t="s">
        <v>161542</v>
      </c>
    </row>
    <row r="20540" spans="1:5" x14ac:dyDescent="0.25">
      <c r="A20540" s="1" t="s">
        <v>102636</v>
      </c>
      <c r="B20540" s="1" t="s">
        <v>161539</v>
      </c>
      <c r="C20540" s="1" t="s">
        <v>202617</v>
      </c>
      <c r="D20540" s="1" t="s">
        <v>202618</v>
      </c>
      <c r="E20540" t="s">
        <v>161542</v>
      </c>
    </row>
    <row r="20541" spans="1:5" x14ac:dyDescent="0.25">
      <c r="A20541" s="1" t="s">
        <v>135001</v>
      </c>
      <c r="B20541" s="1" t="s">
        <v>161539</v>
      </c>
      <c r="C20541" s="1" t="s">
        <v>202619</v>
      </c>
      <c r="D20541" s="1" t="s">
        <v>202620</v>
      </c>
      <c r="E20541" t="s">
        <v>161542</v>
      </c>
    </row>
    <row r="20542" spans="1:5" x14ac:dyDescent="0.25">
      <c r="A20542" s="1" t="s">
        <v>135002</v>
      </c>
      <c r="B20542" s="1" t="s">
        <v>161539</v>
      </c>
      <c r="C20542" s="1" t="s">
        <v>202621</v>
      </c>
      <c r="D20542" s="1" t="s">
        <v>202622</v>
      </c>
      <c r="E20542" t="s">
        <v>161542</v>
      </c>
    </row>
    <row r="20543" spans="1:5" x14ac:dyDescent="0.25">
      <c r="A20543" s="1" t="s">
        <v>134261</v>
      </c>
      <c r="B20543" s="1" t="s">
        <v>161539</v>
      </c>
      <c r="C20543" s="1" t="s">
        <v>202623</v>
      </c>
      <c r="D20543" s="1" t="s">
        <v>202624</v>
      </c>
      <c r="E20543" t="s">
        <v>161542</v>
      </c>
    </row>
    <row r="20544" spans="1:5" x14ac:dyDescent="0.25">
      <c r="A20544" s="1" t="s">
        <v>135662</v>
      </c>
      <c r="B20544" s="1" t="s">
        <v>161539</v>
      </c>
      <c r="C20544" s="1" t="s">
        <v>202625</v>
      </c>
      <c r="D20544" s="1" t="s">
        <v>202626</v>
      </c>
      <c r="E20544" t="s">
        <v>161542</v>
      </c>
    </row>
    <row r="20545" spans="1:5" x14ac:dyDescent="0.25">
      <c r="A20545" s="1" t="s">
        <v>138414</v>
      </c>
      <c r="B20545" s="1" t="s">
        <v>161539</v>
      </c>
      <c r="C20545" s="1" t="s">
        <v>202627</v>
      </c>
      <c r="D20545" s="1" t="s">
        <v>202628</v>
      </c>
      <c r="E20545" t="s">
        <v>161542</v>
      </c>
    </row>
    <row r="20546" spans="1:5" x14ac:dyDescent="0.25">
      <c r="A20546" s="1" t="s">
        <v>139489</v>
      </c>
      <c r="B20546" s="1" t="s">
        <v>161539</v>
      </c>
      <c r="C20546" s="1" t="s">
        <v>202629</v>
      </c>
      <c r="D20546" s="1" t="s">
        <v>202630</v>
      </c>
      <c r="E20546" t="s">
        <v>161542</v>
      </c>
    </row>
    <row r="20547" spans="1:5" x14ac:dyDescent="0.25">
      <c r="A20547" s="1" t="s">
        <v>146099</v>
      </c>
      <c r="B20547" s="1" t="s">
        <v>161539</v>
      </c>
      <c r="C20547" s="1" t="s">
        <v>202631</v>
      </c>
      <c r="D20547" s="1" t="s">
        <v>202632</v>
      </c>
      <c r="E20547" t="s">
        <v>161542</v>
      </c>
    </row>
    <row r="20548" spans="1:5" x14ac:dyDescent="0.25">
      <c r="A20548" s="1" t="s">
        <v>126848</v>
      </c>
      <c r="B20548" s="1" t="s">
        <v>161539</v>
      </c>
      <c r="C20548" s="1" t="s">
        <v>202633</v>
      </c>
      <c r="D20548" s="1" t="s">
        <v>202634</v>
      </c>
      <c r="E20548" t="s">
        <v>161542</v>
      </c>
    </row>
    <row r="20549" spans="1:5" x14ac:dyDescent="0.25">
      <c r="A20549" s="1" t="s">
        <v>113536</v>
      </c>
      <c r="B20549" s="1" t="s">
        <v>161539</v>
      </c>
      <c r="C20549" s="1" t="s">
        <v>202635</v>
      </c>
      <c r="D20549" s="1" t="s">
        <v>202636</v>
      </c>
      <c r="E20549" t="s">
        <v>161542</v>
      </c>
    </row>
    <row r="20550" spans="1:5" x14ac:dyDescent="0.25">
      <c r="A20550" s="1" t="s">
        <v>113537</v>
      </c>
      <c r="B20550" s="1" t="s">
        <v>161539</v>
      </c>
      <c r="C20550" s="1" t="s">
        <v>202637</v>
      </c>
      <c r="D20550" s="1" t="s">
        <v>202638</v>
      </c>
      <c r="E20550" t="s">
        <v>161542</v>
      </c>
    </row>
    <row r="20551" spans="1:5" x14ac:dyDescent="0.25">
      <c r="A20551" s="1" t="s">
        <v>117768</v>
      </c>
      <c r="B20551" s="1" t="s">
        <v>161539</v>
      </c>
      <c r="C20551" s="1" t="s">
        <v>202639</v>
      </c>
      <c r="D20551" s="1" t="s">
        <v>202640</v>
      </c>
      <c r="E20551" t="s">
        <v>161542</v>
      </c>
    </row>
    <row r="20552" spans="1:5" x14ac:dyDescent="0.25">
      <c r="A20552" s="1" t="s">
        <v>157079</v>
      </c>
      <c r="B20552" s="1" t="s">
        <v>161539</v>
      </c>
      <c r="C20552" s="1" t="s">
        <v>202641</v>
      </c>
      <c r="D20552" s="1" t="s">
        <v>202642</v>
      </c>
      <c r="E20552" t="s">
        <v>161542</v>
      </c>
    </row>
    <row r="20553" spans="1:5" x14ac:dyDescent="0.25">
      <c r="A20553" s="1" t="s">
        <v>113538</v>
      </c>
      <c r="B20553" s="1" t="s">
        <v>161539</v>
      </c>
      <c r="C20553" s="1" t="s">
        <v>202643</v>
      </c>
      <c r="D20553" s="1" t="s">
        <v>202644</v>
      </c>
      <c r="E20553" t="s">
        <v>161542</v>
      </c>
    </row>
    <row r="20554" spans="1:5" x14ac:dyDescent="0.25">
      <c r="A20554" s="1" t="s">
        <v>114731</v>
      </c>
      <c r="B20554" s="1" t="s">
        <v>161539</v>
      </c>
      <c r="C20554" s="1" t="s">
        <v>202645</v>
      </c>
      <c r="D20554" s="1" t="s">
        <v>202646</v>
      </c>
      <c r="E20554" t="s">
        <v>161542</v>
      </c>
    </row>
    <row r="20555" spans="1:5" x14ac:dyDescent="0.25">
      <c r="A20555" s="1" t="s">
        <v>118417</v>
      </c>
      <c r="B20555" s="1" t="s">
        <v>161539</v>
      </c>
      <c r="C20555" s="1" t="s">
        <v>202647</v>
      </c>
      <c r="D20555" s="1" t="s">
        <v>202648</v>
      </c>
      <c r="E20555" t="s">
        <v>161542</v>
      </c>
    </row>
    <row r="20556" spans="1:5" x14ac:dyDescent="0.25">
      <c r="A20556" s="1" t="s">
        <v>157228</v>
      </c>
      <c r="B20556" s="1" t="s">
        <v>161539</v>
      </c>
      <c r="C20556" s="1" t="s">
        <v>202649</v>
      </c>
      <c r="D20556" s="1" t="s">
        <v>202650</v>
      </c>
      <c r="E20556" t="s">
        <v>161542</v>
      </c>
    </row>
    <row r="20557" spans="1:5" x14ac:dyDescent="0.25">
      <c r="A20557" s="1" t="s">
        <v>118418</v>
      </c>
      <c r="B20557" s="1" t="s">
        <v>161539</v>
      </c>
      <c r="C20557" s="1" t="s">
        <v>202651</v>
      </c>
      <c r="D20557" s="1" t="s">
        <v>202652</v>
      </c>
      <c r="E20557" t="s">
        <v>161542</v>
      </c>
    </row>
    <row r="20558" spans="1:5" x14ac:dyDescent="0.25">
      <c r="A20558" s="1" t="s">
        <v>127625</v>
      </c>
      <c r="B20558" s="1" t="s">
        <v>161539</v>
      </c>
      <c r="C20558" s="1" t="s">
        <v>202653</v>
      </c>
      <c r="D20558" s="1" t="s">
        <v>202654</v>
      </c>
      <c r="E20558" t="s">
        <v>161542</v>
      </c>
    </row>
    <row r="20559" spans="1:5" x14ac:dyDescent="0.25">
      <c r="A20559" s="1" t="s">
        <v>115048</v>
      </c>
      <c r="B20559" s="1" t="s">
        <v>161539</v>
      </c>
      <c r="C20559" s="1" t="s">
        <v>202655</v>
      </c>
      <c r="D20559" s="1" t="s">
        <v>202656</v>
      </c>
      <c r="E20559" t="s">
        <v>161542</v>
      </c>
    </row>
    <row r="20560" spans="1:5" x14ac:dyDescent="0.25">
      <c r="A20560" s="1" t="s">
        <v>115235</v>
      </c>
      <c r="B20560" s="1" t="s">
        <v>161539</v>
      </c>
      <c r="C20560" s="1" t="s">
        <v>202657</v>
      </c>
      <c r="D20560" s="1" t="s">
        <v>202658</v>
      </c>
      <c r="E20560" t="s">
        <v>161542</v>
      </c>
    </row>
    <row r="20561" spans="1:5" x14ac:dyDescent="0.25">
      <c r="A20561" s="1" t="s">
        <v>120302</v>
      </c>
      <c r="B20561" s="1" t="s">
        <v>161539</v>
      </c>
      <c r="C20561" s="1" t="s">
        <v>202659</v>
      </c>
      <c r="D20561" s="1" t="s">
        <v>202660</v>
      </c>
      <c r="E20561" t="s">
        <v>161542</v>
      </c>
    </row>
    <row r="20562" spans="1:5" x14ac:dyDescent="0.25">
      <c r="A20562" s="1" t="s">
        <v>113222</v>
      </c>
      <c r="B20562" s="1" t="s">
        <v>161539</v>
      </c>
      <c r="C20562" s="1" t="s">
        <v>202661</v>
      </c>
      <c r="D20562" s="1" t="s">
        <v>202662</v>
      </c>
      <c r="E20562" t="s">
        <v>161542</v>
      </c>
    </row>
    <row r="20563" spans="1:5" x14ac:dyDescent="0.25">
      <c r="A20563" s="1" t="s">
        <v>158949</v>
      </c>
      <c r="B20563" s="1" t="s">
        <v>161539</v>
      </c>
      <c r="C20563" s="1" t="s">
        <v>202663</v>
      </c>
      <c r="D20563" s="1" t="s">
        <v>202664</v>
      </c>
      <c r="E20563" t="s">
        <v>161542</v>
      </c>
    </row>
    <row r="20564" spans="1:5" x14ac:dyDescent="0.25">
      <c r="A20564" s="1" t="s">
        <v>130912</v>
      </c>
      <c r="B20564" s="1" t="s">
        <v>161539</v>
      </c>
      <c r="C20564" s="1" t="s">
        <v>202665</v>
      </c>
      <c r="D20564" s="1" t="s">
        <v>202666</v>
      </c>
      <c r="E20564" t="s">
        <v>161542</v>
      </c>
    </row>
    <row r="20565" spans="1:5" x14ac:dyDescent="0.25">
      <c r="A20565" s="1" t="s">
        <v>119149</v>
      </c>
      <c r="B20565" s="1" t="s">
        <v>161539</v>
      </c>
      <c r="C20565" s="1" t="s">
        <v>202667</v>
      </c>
      <c r="D20565" s="1" t="s">
        <v>202668</v>
      </c>
      <c r="E20565" t="s">
        <v>161542</v>
      </c>
    </row>
    <row r="20566" spans="1:5" x14ac:dyDescent="0.25">
      <c r="A20566" s="1" t="s">
        <v>114642</v>
      </c>
      <c r="B20566" s="1" t="s">
        <v>161539</v>
      </c>
      <c r="C20566" s="1" t="s">
        <v>202669</v>
      </c>
      <c r="D20566" s="1" t="s">
        <v>202670</v>
      </c>
      <c r="E20566" t="s">
        <v>161542</v>
      </c>
    </row>
    <row r="20567" spans="1:5" x14ac:dyDescent="0.25">
      <c r="A20567" s="1" t="s">
        <v>119081</v>
      </c>
      <c r="B20567" s="1" t="s">
        <v>161539</v>
      </c>
      <c r="C20567" s="1" t="s">
        <v>202671</v>
      </c>
      <c r="D20567" s="1" t="s">
        <v>202672</v>
      </c>
      <c r="E20567" t="s">
        <v>161542</v>
      </c>
    </row>
    <row r="20568" spans="1:5" x14ac:dyDescent="0.25">
      <c r="A20568" s="1" t="s">
        <v>117299</v>
      </c>
      <c r="B20568" s="1" t="s">
        <v>161539</v>
      </c>
      <c r="C20568" s="1" t="s">
        <v>202673</v>
      </c>
      <c r="D20568" s="1" t="s">
        <v>202674</v>
      </c>
      <c r="E20568" t="s">
        <v>161542</v>
      </c>
    </row>
    <row r="20569" spans="1:5" x14ac:dyDescent="0.25">
      <c r="A20569" s="1" t="s">
        <v>110744</v>
      </c>
      <c r="B20569" s="1" t="s">
        <v>161539</v>
      </c>
      <c r="C20569" s="1" t="s">
        <v>202675</v>
      </c>
      <c r="D20569" s="1" t="s">
        <v>202676</v>
      </c>
      <c r="E20569" t="s">
        <v>161542</v>
      </c>
    </row>
    <row r="20570" spans="1:5" x14ac:dyDescent="0.25">
      <c r="A20570" s="1" t="s">
        <v>103722</v>
      </c>
      <c r="B20570" s="1" t="s">
        <v>161539</v>
      </c>
      <c r="C20570" s="1" t="s">
        <v>202677</v>
      </c>
      <c r="D20570" s="1" t="s">
        <v>202678</v>
      </c>
      <c r="E20570" t="s">
        <v>161542</v>
      </c>
    </row>
    <row r="20571" spans="1:5" x14ac:dyDescent="0.25">
      <c r="A20571" s="1" t="s">
        <v>101704</v>
      </c>
      <c r="B20571" s="1" t="s">
        <v>161539</v>
      </c>
      <c r="C20571" s="1" t="s">
        <v>202679</v>
      </c>
      <c r="D20571" s="1" t="s">
        <v>202680</v>
      </c>
      <c r="E20571" t="s">
        <v>161542</v>
      </c>
    </row>
    <row r="20572" spans="1:5" x14ac:dyDescent="0.25">
      <c r="A20572" s="1" t="s">
        <v>104742</v>
      </c>
      <c r="B20572" s="1" t="s">
        <v>161539</v>
      </c>
      <c r="C20572" s="1" t="s">
        <v>202681</v>
      </c>
      <c r="D20572" s="1" t="s">
        <v>202682</v>
      </c>
      <c r="E20572" t="s">
        <v>161542</v>
      </c>
    </row>
    <row r="20573" spans="1:5" x14ac:dyDescent="0.25">
      <c r="A20573" s="1" t="s">
        <v>108434</v>
      </c>
      <c r="B20573" s="1" t="s">
        <v>161539</v>
      </c>
      <c r="C20573" s="1" t="s">
        <v>202683</v>
      </c>
      <c r="D20573" s="1" t="s">
        <v>202684</v>
      </c>
      <c r="E20573" t="s">
        <v>161542</v>
      </c>
    </row>
    <row r="20574" spans="1:5" x14ac:dyDescent="0.25">
      <c r="A20574" s="1" t="s">
        <v>110074</v>
      </c>
      <c r="B20574" s="1" t="s">
        <v>161539</v>
      </c>
      <c r="C20574" s="1" t="s">
        <v>202685</v>
      </c>
      <c r="D20574" s="1" t="s">
        <v>202686</v>
      </c>
      <c r="E20574" t="s">
        <v>161542</v>
      </c>
    </row>
    <row r="20575" spans="1:5" x14ac:dyDescent="0.25">
      <c r="A20575" s="1" t="s">
        <v>103382</v>
      </c>
      <c r="B20575" s="1" t="s">
        <v>161539</v>
      </c>
      <c r="C20575" s="1" t="s">
        <v>202687</v>
      </c>
      <c r="D20575" s="1" t="s">
        <v>202688</v>
      </c>
      <c r="E20575" t="s">
        <v>161542</v>
      </c>
    </row>
    <row r="20576" spans="1:5" x14ac:dyDescent="0.25">
      <c r="A20576" s="1" t="s">
        <v>157925</v>
      </c>
      <c r="B20576" s="1" t="s">
        <v>161539</v>
      </c>
      <c r="C20576" s="1" t="s">
        <v>202689</v>
      </c>
      <c r="D20576" s="1" t="s">
        <v>202690</v>
      </c>
      <c r="E20576" t="s">
        <v>161542</v>
      </c>
    </row>
    <row r="20577" spans="1:5" x14ac:dyDescent="0.25">
      <c r="A20577" s="1" t="s">
        <v>108435</v>
      </c>
      <c r="B20577" s="1" t="s">
        <v>161539</v>
      </c>
      <c r="C20577" s="1" t="s">
        <v>202691</v>
      </c>
      <c r="D20577" s="1" t="s">
        <v>202692</v>
      </c>
      <c r="E20577" t="s">
        <v>161542</v>
      </c>
    </row>
    <row r="20578" spans="1:5" x14ac:dyDescent="0.25">
      <c r="A20578" s="1" t="s">
        <v>118698</v>
      </c>
      <c r="B20578" s="1" t="s">
        <v>161539</v>
      </c>
      <c r="C20578" s="1" t="s">
        <v>202693</v>
      </c>
      <c r="D20578" s="1" t="s">
        <v>202694</v>
      </c>
      <c r="E20578" t="s">
        <v>161542</v>
      </c>
    </row>
    <row r="20579" spans="1:5" x14ac:dyDescent="0.25">
      <c r="A20579" s="1" t="s">
        <v>142865</v>
      </c>
      <c r="B20579" s="1" t="s">
        <v>161539</v>
      </c>
      <c r="C20579" s="1" t="s">
        <v>202695</v>
      </c>
      <c r="D20579" s="1" t="s">
        <v>202696</v>
      </c>
      <c r="E20579" t="s">
        <v>161542</v>
      </c>
    </row>
    <row r="20580" spans="1:5" x14ac:dyDescent="0.25">
      <c r="A20580" s="1" t="s">
        <v>124555</v>
      </c>
      <c r="B20580" s="1" t="s">
        <v>161539</v>
      </c>
      <c r="C20580" s="1" t="s">
        <v>202697</v>
      </c>
      <c r="D20580" s="1" t="s">
        <v>202698</v>
      </c>
      <c r="E20580" t="s">
        <v>161542</v>
      </c>
    </row>
    <row r="20581" spans="1:5" x14ac:dyDescent="0.25">
      <c r="A20581" s="1" t="s">
        <v>126653</v>
      </c>
      <c r="B20581" s="1" t="s">
        <v>161539</v>
      </c>
      <c r="C20581" s="1" t="s">
        <v>202699</v>
      </c>
      <c r="D20581" s="1" t="s">
        <v>202700</v>
      </c>
      <c r="E20581" t="s">
        <v>161542</v>
      </c>
    </row>
    <row r="20582" spans="1:5" x14ac:dyDescent="0.25">
      <c r="A20582" s="1" t="s">
        <v>107615</v>
      </c>
      <c r="B20582" s="1" t="s">
        <v>161539</v>
      </c>
      <c r="C20582" s="1" t="s">
        <v>202701</v>
      </c>
      <c r="D20582" s="1" t="s">
        <v>202702</v>
      </c>
      <c r="E20582" t="s">
        <v>161542</v>
      </c>
    </row>
    <row r="20583" spans="1:5" x14ac:dyDescent="0.25">
      <c r="A20583" s="1" t="s">
        <v>137361</v>
      </c>
      <c r="B20583" s="1" t="s">
        <v>161539</v>
      </c>
      <c r="C20583" s="1" t="s">
        <v>202703</v>
      </c>
      <c r="D20583" s="1" t="s">
        <v>202704</v>
      </c>
      <c r="E20583" t="s">
        <v>161542</v>
      </c>
    </row>
    <row r="20584" spans="1:5" x14ac:dyDescent="0.25">
      <c r="A20584" s="1" t="s">
        <v>137002</v>
      </c>
      <c r="B20584" s="1" t="s">
        <v>161539</v>
      </c>
      <c r="C20584" s="1" t="s">
        <v>202705</v>
      </c>
      <c r="D20584" s="1" t="s">
        <v>202706</v>
      </c>
      <c r="E20584" t="s">
        <v>161542</v>
      </c>
    </row>
    <row r="20585" spans="1:5" x14ac:dyDescent="0.25">
      <c r="A20585" s="1" t="s">
        <v>132434</v>
      </c>
      <c r="B20585" s="1" t="s">
        <v>161539</v>
      </c>
      <c r="C20585" s="1" t="s">
        <v>202707</v>
      </c>
      <c r="D20585" s="1" t="s">
        <v>202708</v>
      </c>
      <c r="E20585" t="s">
        <v>161542</v>
      </c>
    </row>
    <row r="20586" spans="1:5" x14ac:dyDescent="0.25">
      <c r="A20586" s="1" t="s">
        <v>132643</v>
      </c>
      <c r="B20586" s="1" t="s">
        <v>161539</v>
      </c>
      <c r="C20586" s="1" t="s">
        <v>202709</v>
      </c>
      <c r="D20586" s="1" t="s">
        <v>202710</v>
      </c>
      <c r="E20586" t="s">
        <v>161542</v>
      </c>
    </row>
    <row r="20587" spans="1:5" x14ac:dyDescent="0.25">
      <c r="A20587" s="1" t="s">
        <v>132435</v>
      </c>
      <c r="B20587" s="1" t="s">
        <v>161539</v>
      </c>
      <c r="C20587" s="1" t="s">
        <v>202711</v>
      </c>
      <c r="D20587" s="1" t="s">
        <v>202712</v>
      </c>
      <c r="E20587" t="s">
        <v>161542</v>
      </c>
    </row>
    <row r="20588" spans="1:5" x14ac:dyDescent="0.25">
      <c r="A20588" s="1" t="s">
        <v>129107</v>
      </c>
      <c r="B20588" s="1" t="s">
        <v>161539</v>
      </c>
      <c r="C20588" s="1" t="s">
        <v>202713</v>
      </c>
      <c r="D20588" s="1" t="s">
        <v>202714</v>
      </c>
      <c r="E20588" t="s">
        <v>161542</v>
      </c>
    </row>
    <row r="20589" spans="1:5" x14ac:dyDescent="0.25">
      <c r="A20589" s="1" t="s">
        <v>121129</v>
      </c>
      <c r="B20589" s="1" t="s">
        <v>161539</v>
      </c>
      <c r="C20589" s="1" t="s">
        <v>202715</v>
      </c>
      <c r="D20589" s="1" t="s">
        <v>202716</v>
      </c>
      <c r="E20589" t="s">
        <v>161542</v>
      </c>
    </row>
    <row r="20590" spans="1:5" x14ac:dyDescent="0.25">
      <c r="A20590" s="1" t="s">
        <v>125831</v>
      </c>
      <c r="B20590" s="1" t="s">
        <v>161539</v>
      </c>
      <c r="C20590" s="1" t="s">
        <v>202717</v>
      </c>
      <c r="D20590" s="1" t="s">
        <v>202718</v>
      </c>
      <c r="E20590" t="s">
        <v>161542</v>
      </c>
    </row>
    <row r="20591" spans="1:5" x14ac:dyDescent="0.25">
      <c r="A20591" s="1" t="s">
        <v>122576</v>
      </c>
      <c r="B20591" s="1" t="s">
        <v>161539</v>
      </c>
      <c r="C20591" s="1" t="s">
        <v>202719</v>
      </c>
      <c r="D20591" s="1" t="s">
        <v>202720</v>
      </c>
      <c r="E20591" t="s">
        <v>161542</v>
      </c>
    </row>
    <row r="20592" spans="1:5" x14ac:dyDescent="0.25">
      <c r="A20592" s="1" t="s">
        <v>103554</v>
      </c>
      <c r="B20592" s="1" t="s">
        <v>161539</v>
      </c>
      <c r="C20592" s="1" t="s">
        <v>202721</v>
      </c>
      <c r="D20592" s="1" t="s">
        <v>202722</v>
      </c>
      <c r="E20592" t="s">
        <v>161542</v>
      </c>
    </row>
    <row r="20593" spans="1:5" x14ac:dyDescent="0.25">
      <c r="A20593" s="1" t="s">
        <v>109441</v>
      </c>
      <c r="B20593" s="1" t="s">
        <v>161539</v>
      </c>
      <c r="C20593" s="1" t="s">
        <v>202723</v>
      </c>
      <c r="D20593" s="1" t="s">
        <v>202724</v>
      </c>
      <c r="E20593" t="s">
        <v>161542</v>
      </c>
    </row>
    <row r="20594" spans="1:5" x14ac:dyDescent="0.25">
      <c r="A20594" s="1" t="s">
        <v>135003</v>
      </c>
      <c r="B20594" s="1" t="s">
        <v>161539</v>
      </c>
      <c r="C20594" s="1" t="s">
        <v>202725</v>
      </c>
      <c r="D20594" s="1" t="s">
        <v>202726</v>
      </c>
      <c r="E20594" t="s">
        <v>161542</v>
      </c>
    </row>
    <row r="20595" spans="1:5" x14ac:dyDescent="0.25">
      <c r="A20595" s="1" t="s">
        <v>153715</v>
      </c>
      <c r="B20595" s="1" t="s">
        <v>161539</v>
      </c>
      <c r="C20595" s="1" t="s">
        <v>202727</v>
      </c>
      <c r="D20595" s="1" t="s">
        <v>202728</v>
      </c>
      <c r="E20595" t="s">
        <v>161542</v>
      </c>
    </row>
    <row r="20596" spans="1:5" x14ac:dyDescent="0.25">
      <c r="A20596" s="1" t="s">
        <v>133672</v>
      </c>
      <c r="B20596" s="1" t="s">
        <v>161539</v>
      </c>
      <c r="C20596" s="1" t="s">
        <v>202729</v>
      </c>
      <c r="D20596" s="1" t="s">
        <v>202730</v>
      </c>
      <c r="E20596" t="s">
        <v>161542</v>
      </c>
    </row>
    <row r="20597" spans="1:5" x14ac:dyDescent="0.25">
      <c r="A20597" s="1" t="s">
        <v>139490</v>
      </c>
      <c r="B20597" s="1" t="s">
        <v>161539</v>
      </c>
      <c r="C20597" s="1" t="s">
        <v>202731</v>
      </c>
      <c r="D20597" s="1" t="s">
        <v>202732</v>
      </c>
      <c r="E20597" t="s">
        <v>161542</v>
      </c>
    </row>
    <row r="20598" spans="1:5" x14ac:dyDescent="0.25">
      <c r="A20598" s="1" t="s">
        <v>139491</v>
      </c>
      <c r="B20598" s="1" t="s">
        <v>161539</v>
      </c>
      <c r="C20598" s="1" t="s">
        <v>202733</v>
      </c>
      <c r="D20598" s="1" t="s">
        <v>202734</v>
      </c>
      <c r="E20598" t="s">
        <v>161542</v>
      </c>
    </row>
    <row r="20599" spans="1:5" x14ac:dyDescent="0.25">
      <c r="A20599" s="1" t="s">
        <v>146101</v>
      </c>
      <c r="B20599" s="1" t="s">
        <v>161539</v>
      </c>
      <c r="C20599" s="1" t="s">
        <v>202735</v>
      </c>
      <c r="D20599" s="1" t="s">
        <v>202736</v>
      </c>
      <c r="E20599" t="s">
        <v>161542</v>
      </c>
    </row>
    <row r="20600" spans="1:5" x14ac:dyDescent="0.25">
      <c r="A20600" s="1" t="s">
        <v>109604</v>
      </c>
      <c r="B20600" s="1" t="s">
        <v>161539</v>
      </c>
      <c r="C20600" s="1" t="s">
        <v>202737</v>
      </c>
      <c r="D20600" s="1" t="s">
        <v>202738</v>
      </c>
      <c r="E20600" t="s">
        <v>161542</v>
      </c>
    </row>
    <row r="20601" spans="1:5" x14ac:dyDescent="0.25">
      <c r="A20601" s="1" t="s">
        <v>106374</v>
      </c>
      <c r="B20601" s="1" t="s">
        <v>161539</v>
      </c>
      <c r="C20601" s="1" t="s">
        <v>202739</v>
      </c>
      <c r="D20601" s="1" t="s">
        <v>202740</v>
      </c>
      <c r="E20601" t="s">
        <v>161542</v>
      </c>
    </row>
    <row r="20602" spans="1:5" x14ac:dyDescent="0.25">
      <c r="A20602" s="1" t="s">
        <v>109605</v>
      </c>
      <c r="B20602" s="1" t="s">
        <v>161539</v>
      </c>
      <c r="C20602" s="1" t="s">
        <v>202741</v>
      </c>
      <c r="D20602" s="1" t="s">
        <v>202742</v>
      </c>
      <c r="E20602" t="s">
        <v>161542</v>
      </c>
    </row>
    <row r="20603" spans="1:5" x14ac:dyDescent="0.25">
      <c r="A20603" s="1" t="s">
        <v>127017</v>
      </c>
      <c r="B20603" s="1" t="s">
        <v>161539</v>
      </c>
      <c r="C20603" s="1" t="s">
        <v>202743</v>
      </c>
      <c r="D20603" s="1" t="s">
        <v>202744</v>
      </c>
      <c r="E20603" t="s">
        <v>161542</v>
      </c>
    </row>
    <row r="20604" spans="1:5" x14ac:dyDescent="0.25">
      <c r="A20604" s="1" t="s">
        <v>127018</v>
      </c>
      <c r="B20604" s="1" t="s">
        <v>161539</v>
      </c>
      <c r="C20604" s="1" t="s">
        <v>202745</v>
      </c>
      <c r="D20604" s="1" t="s">
        <v>202746</v>
      </c>
      <c r="E20604" t="s">
        <v>161542</v>
      </c>
    </row>
    <row r="20605" spans="1:5" x14ac:dyDescent="0.25">
      <c r="A20605" s="1" t="s">
        <v>126170</v>
      </c>
      <c r="B20605" s="1" t="s">
        <v>161539</v>
      </c>
      <c r="C20605" s="1" t="s">
        <v>202747</v>
      </c>
      <c r="D20605" s="1" t="s">
        <v>202748</v>
      </c>
      <c r="E20605" t="s">
        <v>161542</v>
      </c>
    </row>
    <row r="20606" spans="1:5" x14ac:dyDescent="0.25">
      <c r="A20606" s="1" t="s">
        <v>126171</v>
      </c>
      <c r="B20606" s="1" t="s">
        <v>161539</v>
      </c>
      <c r="C20606" s="1" t="s">
        <v>202749</v>
      </c>
      <c r="D20606" s="1" t="s">
        <v>202750</v>
      </c>
      <c r="E20606" t="s">
        <v>161542</v>
      </c>
    </row>
    <row r="20607" spans="1:5" x14ac:dyDescent="0.25">
      <c r="A20607" s="1" t="s">
        <v>126172</v>
      </c>
      <c r="B20607" s="1" t="s">
        <v>161539</v>
      </c>
      <c r="C20607" s="1" t="s">
        <v>202751</v>
      </c>
      <c r="D20607" s="1" t="s">
        <v>202752</v>
      </c>
      <c r="E20607" t="s">
        <v>161542</v>
      </c>
    </row>
    <row r="20608" spans="1:5" x14ac:dyDescent="0.25">
      <c r="A20608" s="1" t="s">
        <v>115236</v>
      </c>
      <c r="B20608" s="1" t="s">
        <v>161539</v>
      </c>
      <c r="C20608" s="1" t="s">
        <v>202753</v>
      </c>
      <c r="D20608" s="1" t="s">
        <v>202754</v>
      </c>
      <c r="E20608" t="s">
        <v>161542</v>
      </c>
    </row>
    <row r="20609" spans="1:5" x14ac:dyDescent="0.25">
      <c r="A20609" s="1" t="s">
        <v>154931</v>
      </c>
      <c r="B20609" s="1" t="s">
        <v>161539</v>
      </c>
      <c r="C20609" s="1" t="s">
        <v>202755</v>
      </c>
      <c r="D20609" s="1" t="s">
        <v>202756</v>
      </c>
      <c r="E20609" t="s">
        <v>161542</v>
      </c>
    </row>
    <row r="20610" spans="1:5" x14ac:dyDescent="0.25">
      <c r="A20610" s="1" t="s">
        <v>113541</v>
      </c>
      <c r="B20610" s="1" t="s">
        <v>161539</v>
      </c>
      <c r="C20610" s="1" t="s">
        <v>202757</v>
      </c>
      <c r="D20610" s="1" t="s">
        <v>202758</v>
      </c>
      <c r="E20610" t="s">
        <v>161542</v>
      </c>
    </row>
    <row r="20611" spans="1:5" x14ac:dyDescent="0.25">
      <c r="A20611" s="1" t="s">
        <v>158951</v>
      </c>
      <c r="B20611" s="1" t="s">
        <v>161539</v>
      </c>
      <c r="C20611" s="1" t="s">
        <v>202759</v>
      </c>
      <c r="D20611" s="1" t="s">
        <v>202760</v>
      </c>
      <c r="E20611" t="s">
        <v>161542</v>
      </c>
    </row>
    <row r="20612" spans="1:5" x14ac:dyDescent="0.25">
      <c r="A20612" s="1" t="s">
        <v>130913</v>
      </c>
      <c r="B20612" s="1" t="s">
        <v>161539</v>
      </c>
      <c r="C20612" s="1" t="s">
        <v>202761</v>
      </c>
      <c r="D20612" s="1" t="s">
        <v>202762</v>
      </c>
      <c r="E20612" t="s">
        <v>161542</v>
      </c>
    </row>
    <row r="20613" spans="1:5" x14ac:dyDescent="0.25">
      <c r="A20613" s="1" t="s">
        <v>122872</v>
      </c>
      <c r="B20613" s="1" t="s">
        <v>161539</v>
      </c>
      <c r="C20613" s="1" t="s">
        <v>202763</v>
      </c>
      <c r="D20613" s="1" t="s">
        <v>202764</v>
      </c>
      <c r="E20613" t="s">
        <v>161542</v>
      </c>
    </row>
    <row r="20614" spans="1:5" x14ac:dyDescent="0.25">
      <c r="A20614" s="1" t="s">
        <v>130914</v>
      </c>
      <c r="B20614" s="1" t="s">
        <v>161539</v>
      </c>
      <c r="C20614" s="1" t="s">
        <v>202765</v>
      </c>
      <c r="D20614" s="1" t="s">
        <v>202766</v>
      </c>
      <c r="E20614" t="s">
        <v>161542</v>
      </c>
    </row>
    <row r="20615" spans="1:5" x14ac:dyDescent="0.25">
      <c r="A20615" s="1" t="s">
        <v>122873</v>
      </c>
      <c r="B20615" s="1" t="s">
        <v>161539</v>
      </c>
      <c r="C20615" s="1" t="s">
        <v>202767</v>
      </c>
      <c r="D20615" s="1" t="s">
        <v>202768</v>
      </c>
      <c r="E20615" t="s">
        <v>161542</v>
      </c>
    </row>
    <row r="20616" spans="1:5" x14ac:dyDescent="0.25">
      <c r="A20616" s="1" t="s">
        <v>126289</v>
      </c>
      <c r="B20616" s="1" t="s">
        <v>161539</v>
      </c>
      <c r="C20616" s="1" t="s">
        <v>202769</v>
      </c>
      <c r="D20616" s="1" t="s">
        <v>202770</v>
      </c>
      <c r="E20616" t="s">
        <v>161542</v>
      </c>
    </row>
    <row r="20617" spans="1:5" x14ac:dyDescent="0.25">
      <c r="A20617" s="1" t="s">
        <v>119150</v>
      </c>
      <c r="B20617" s="1" t="s">
        <v>161539</v>
      </c>
      <c r="C20617" s="1" t="s">
        <v>202771</v>
      </c>
      <c r="D20617" s="1" t="s">
        <v>202772</v>
      </c>
      <c r="E20617" t="s">
        <v>161542</v>
      </c>
    </row>
    <row r="20618" spans="1:5" x14ac:dyDescent="0.25">
      <c r="A20618" s="1" t="s">
        <v>159596</v>
      </c>
      <c r="B20618" s="1" t="s">
        <v>161539</v>
      </c>
      <c r="C20618" s="1" t="s">
        <v>202773</v>
      </c>
      <c r="D20618" s="1" t="s">
        <v>202774</v>
      </c>
      <c r="E20618" t="s">
        <v>161542</v>
      </c>
    </row>
    <row r="20619" spans="1:5" x14ac:dyDescent="0.25">
      <c r="A20619" s="1" t="s">
        <v>158952</v>
      </c>
      <c r="B20619" s="1" t="s">
        <v>161539</v>
      </c>
      <c r="C20619" s="1" t="s">
        <v>202775</v>
      </c>
      <c r="D20619" s="1" t="s">
        <v>202776</v>
      </c>
      <c r="E20619" t="s">
        <v>161542</v>
      </c>
    </row>
    <row r="20620" spans="1:5" x14ac:dyDescent="0.25">
      <c r="A20620" s="1" t="s">
        <v>153144</v>
      </c>
      <c r="B20620" s="1" t="s">
        <v>161539</v>
      </c>
      <c r="C20620" s="1" t="s">
        <v>202777</v>
      </c>
      <c r="D20620" s="1" t="s">
        <v>202778</v>
      </c>
      <c r="E20620" t="s">
        <v>161542</v>
      </c>
    </row>
    <row r="20621" spans="1:5" x14ac:dyDescent="0.25">
      <c r="A20621" s="1" t="s">
        <v>131446</v>
      </c>
      <c r="B20621" s="1" t="s">
        <v>161539</v>
      </c>
      <c r="C20621" s="1" t="s">
        <v>202779</v>
      </c>
      <c r="D20621" s="1" t="s">
        <v>202780</v>
      </c>
      <c r="E20621" t="s">
        <v>161542</v>
      </c>
    </row>
    <row r="20622" spans="1:5" x14ac:dyDescent="0.25">
      <c r="A20622" s="1" t="s">
        <v>110745</v>
      </c>
      <c r="B20622" s="1" t="s">
        <v>161539</v>
      </c>
      <c r="C20622" s="1" t="s">
        <v>202781</v>
      </c>
      <c r="D20622" s="1" t="s">
        <v>202782</v>
      </c>
      <c r="E20622" t="s">
        <v>161542</v>
      </c>
    </row>
    <row r="20623" spans="1:5" x14ac:dyDescent="0.25">
      <c r="A20623" s="1" t="s">
        <v>154422</v>
      </c>
      <c r="B20623" s="1" t="s">
        <v>161539</v>
      </c>
      <c r="C20623" s="1" t="s">
        <v>202783</v>
      </c>
      <c r="D20623" s="1" t="s">
        <v>202784</v>
      </c>
      <c r="E20623" t="s">
        <v>161542</v>
      </c>
    </row>
    <row r="20624" spans="1:5" x14ac:dyDescent="0.25">
      <c r="A20624" s="1" t="s">
        <v>105957</v>
      </c>
      <c r="B20624" s="1" t="s">
        <v>161539</v>
      </c>
      <c r="C20624" s="1" t="s">
        <v>202785</v>
      </c>
      <c r="D20624" s="1" t="s">
        <v>202786</v>
      </c>
      <c r="E20624" t="s">
        <v>161542</v>
      </c>
    </row>
    <row r="20625" spans="1:5" x14ac:dyDescent="0.25">
      <c r="A20625" s="1" t="s">
        <v>155999</v>
      </c>
      <c r="B20625" s="1" t="s">
        <v>161539</v>
      </c>
      <c r="C20625" s="1" t="s">
        <v>202787</v>
      </c>
      <c r="D20625" s="1" t="s">
        <v>202788</v>
      </c>
      <c r="E20625" t="s">
        <v>161542</v>
      </c>
    </row>
    <row r="20626" spans="1:5" x14ac:dyDescent="0.25">
      <c r="A20626" s="1" t="s">
        <v>113822</v>
      </c>
      <c r="B20626" s="1" t="s">
        <v>161539</v>
      </c>
      <c r="C20626" s="1" t="s">
        <v>202789</v>
      </c>
      <c r="D20626" s="1" t="s">
        <v>202790</v>
      </c>
      <c r="E20626" t="s">
        <v>161542</v>
      </c>
    </row>
    <row r="20627" spans="1:5" x14ac:dyDescent="0.25">
      <c r="A20627" s="1" t="s">
        <v>117301</v>
      </c>
      <c r="B20627" s="1" t="s">
        <v>161539</v>
      </c>
      <c r="C20627" s="1" t="s">
        <v>202791</v>
      </c>
      <c r="D20627" s="1" t="s">
        <v>202792</v>
      </c>
      <c r="E20627" t="s">
        <v>161542</v>
      </c>
    </row>
    <row r="20628" spans="1:5" x14ac:dyDescent="0.25">
      <c r="A20628" s="1" t="s">
        <v>117302</v>
      </c>
      <c r="B20628" s="1" t="s">
        <v>161539</v>
      </c>
      <c r="C20628" s="1" t="s">
        <v>202793</v>
      </c>
      <c r="D20628" s="1" t="s">
        <v>202794</v>
      </c>
      <c r="E20628" t="s">
        <v>161542</v>
      </c>
    </row>
    <row r="20629" spans="1:5" x14ac:dyDescent="0.25">
      <c r="A20629" s="1" t="s">
        <v>143137</v>
      </c>
      <c r="B20629" s="1" t="s">
        <v>161539</v>
      </c>
      <c r="C20629" s="1" t="s">
        <v>202795</v>
      </c>
      <c r="D20629" s="1" t="s">
        <v>202796</v>
      </c>
      <c r="E20629" t="s">
        <v>161542</v>
      </c>
    </row>
    <row r="20630" spans="1:5" x14ac:dyDescent="0.25">
      <c r="A20630" s="1" t="s">
        <v>121916</v>
      </c>
      <c r="B20630" s="1" t="s">
        <v>161539</v>
      </c>
      <c r="C20630" s="1" t="s">
        <v>202797</v>
      </c>
      <c r="D20630" s="1" t="s">
        <v>202798</v>
      </c>
      <c r="E20630" t="s">
        <v>161542</v>
      </c>
    </row>
    <row r="20631" spans="1:5" x14ac:dyDescent="0.25">
      <c r="A20631" s="1" t="s">
        <v>116905</v>
      </c>
      <c r="B20631" s="1" t="s">
        <v>161539</v>
      </c>
      <c r="C20631" s="1" t="s">
        <v>202799</v>
      </c>
      <c r="D20631" s="1" t="s">
        <v>202800</v>
      </c>
      <c r="E20631" t="s">
        <v>161542</v>
      </c>
    </row>
    <row r="20632" spans="1:5" x14ac:dyDescent="0.25">
      <c r="A20632" s="1" t="s">
        <v>126750</v>
      </c>
      <c r="B20632" s="1" t="s">
        <v>161539</v>
      </c>
      <c r="C20632" s="1" t="s">
        <v>202801</v>
      </c>
      <c r="D20632" s="1" t="s">
        <v>202802</v>
      </c>
      <c r="E20632" t="s">
        <v>161542</v>
      </c>
    </row>
    <row r="20633" spans="1:5" x14ac:dyDescent="0.25">
      <c r="A20633" s="1" t="s">
        <v>120505</v>
      </c>
      <c r="B20633" s="1" t="s">
        <v>161539</v>
      </c>
      <c r="C20633" s="1" t="s">
        <v>202803</v>
      </c>
      <c r="D20633" s="1" t="s">
        <v>202804</v>
      </c>
      <c r="E20633" t="s">
        <v>161542</v>
      </c>
    </row>
    <row r="20634" spans="1:5" x14ac:dyDescent="0.25">
      <c r="A20634" s="1" t="s">
        <v>120708</v>
      </c>
      <c r="B20634" s="1" t="s">
        <v>161539</v>
      </c>
      <c r="C20634" s="1" t="s">
        <v>202805</v>
      </c>
      <c r="D20634" s="1" t="s">
        <v>202806</v>
      </c>
      <c r="E20634" t="s">
        <v>161542</v>
      </c>
    </row>
    <row r="20635" spans="1:5" x14ac:dyDescent="0.25">
      <c r="A20635" s="1" t="s">
        <v>125509</v>
      </c>
      <c r="B20635" s="1" t="s">
        <v>161539</v>
      </c>
      <c r="C20635" s="1" t="s">
        <v>202807</v>
      </c>
      <c r="D20635" s="1" t="s">
        <v>202808</v>
      </c>
      <c r="E20635" t="s">
        <v>161542</v>
      </c>
    </row>
    <row r="20636" spans="1:5" x14ac:dyDescent="0.25">
      <c r="A20636" s="1" t="s">
        <v>125423</v>
      </c>
      <c r="B20636" s="1" t="s">
        <v>161539</v>
      </c>
      <c r="C20636" s="1" t="s">
        <v>202809</v>
      </c>
      <c r="D20636" s="1" t="s">
        <v>202810</v>
      </c>
      <c r="E20636" t="s">
        <v>161542</v>
      </c>
    </row>
    <row r="20637" spans="1:5" x14ac:dyDescent="0.25">
      <c r="A20637" s="1" t="s">
        <v>120709</v>
      </c>
      <c r="B20637" s="1" t="s">
        <v>161539</v>
      </c>
      <c r="C20637" s="1" t="s">
        <v>202811</v>
      </c>
      <c r="D20637" s="1" t="s">
        <v>202812</v>
      </c>
      <c r="E20637" t="s">
        <v>161542</v>
      </c>
    </row>
    <row r="20638" spans="1:5" x14ac:dyDescent="0.25">
      <c r="A20638" s="1" t="s">
        <v>120710</v>
      </c>
      <c r="B20638" s="1" t="s">
        <v>161539</v>
      </c>
      <c r="C20638" s="1" t="s">
        <v>202813</v>
      </c>
      <c r="D20638" s="1" t="s">
        <v>202814</v>
      </c>
      <c r="E20638" t="s">
        <v>161542</v>
      </c>
    </row>
    <row r="20639" spans="1:5" x14ac:dyDescent="0.25">
      <c r="A20639" s="1" t="s">
        <v>109442</v>
      </c>
      <c r="B20639" s="1" t="s">
        <v>161539</v>
      </c>
      <c r="C20639" s="1" t="s">
        <v>202815</v>
      </c>
      <c r="D20639" s="1" t="s">
        <v>202816</v>
      </c>
      <c r="E20639" t="s">
        <v>161542</v>
      </c>
    </row>
    <row r="20640" spans="1:5" x14ac:dyDescent="0.25">
      <c r="A20640" s="1" t="s">
        <v>137362</v>
      </c>
      <c r="B20640" s="1" t="s">
        <v>161539</v>
      </c>
      <c r="C20640" s="1" t="s">
        <v>202817</v>
      </c>
      <c r="D20640" s="1" t="s">
        <v>202818</v>
      </c>
      <c r="E20640" t="s">
        <v>161542</v>
      </c>
    </row>
    <row r="20641" spans="1:5" x14ac:dyDescent="0.25">
      <c r="A20641" s="1" t="s">
        <v>136701</v>
      </c>
      <c r="B20641" s="1" t="s">
        <v>161539</v>
      </c>
      <c r="C20641" s="1" t="s">
        <v>202819</v>
      </c>
      <c r="D20641" s="1" t="s">
        <v>202820</v>
      </c>
      <c r="E20641" t="s">
        <v>161542</v>
      </c>
    </row>
    <row r="20642" spans="1:5" x14ac:dyDescent="0.25">
      <c r="A20642" s="1" t="s">
        <v>135421</v>
      </c>
      <c r="B20642" s="1" t="s">
        <v>161539</v>
      </c>
      <c r="C20642" s="1" t="s">
        <v>202821</v>
      </c>
      <c r="D20642" s="1" t="s">
        <v>202822</v>
      </c>
      <c r="E20642" t="s">
        <v>161542</v>
      </c>
    </row>
    <row r="20643" spans="1:5" x14ac:dyDescent="0.25">
      <c r="A20643" s="1" t="s">
        <v>135422</v>
      </c>
      <c r="B20643" s="1" t="s">
        <v>161539</v>
      </c>
      <c r="C20643" s="1" t="s">
        <v>202823</v>
      </c>
      <c r="D20643" s="1" t="s">
        <v>202824</v>
      </c>
      <c r="E20643" t="s">
        <v>161542</v>
      </c>
    </row>
    <row r="20644" spans="1:5" x14ac:dyDescent="0.25">
      <c r="A20644" s="1" t="s">
        <v>135349</v>
      </c>
      <c r="B20644" s="1" t="s">
        <v>161539</v>
      </c>
      <c r="C20644" s="1" t="s">
        <v>202825</v>
      </c>
      <c r="D20644" s="1" t="s">
        <v>202826</v>
      </c>
      <c r="E20644" t="s">
        <v>161542</v>
      </c>
    </row>
    <row r="20645" spans="1:5" x14ac:dyDescent="0.25">
      <c r="A20645" s="1" t="s">
        <v>135423</v>
      </c>
      <c r="B20645" s="1" t="s">
        <v>161539</v>
      </c>
      <c r="C20645" s="1" t="s">
        <v>202827</v>
      </c>
      <c r="D20645" s="1" t="s">
        <v>202828</v>
      </c>
      <c r="E20645" t="s">
        <v>161542</v>
      </c>
    </row>
    <row r="20646" spans="1:5" x14ac:dyDescent="0.25">
      <c r="A20646" s="1" t="s">
        <v>132577</v>
      </c>
      <c r="B20646" s="1" t="s">
        <v>161539</v>
      </c>
      <c r="C20646" s="1" t="s">
        <v>202829</v>
      </c>
      <c r="D20646" s="1" t="s">
        <v>202830</v>
      </c>
      <c r="E20646" t="s">
        <v>161542</v>
      </c>
    </row>
    <row r="20647" spans="1:5" x14ac:dyDescent="0.25">
      <c r="A20647" s="1" t="s">
        <v>125832</v>
      </c>
      <c r="B20647" s="1" t="s">
        <v>161539</v>
      </c>
      <c r="C20647" s="1" t="s">
        <v>202831</v>
      </c>
      <c r="D20647" s="1" t="s">
        <v>202832</v>
      </c>
      <c r="E20647" t="s">
        <v>161542</v>
      </c>
    </row>
    <row r="20648" spans="1:5" x14ac:dyDescent="0.25">
      <c r="A20648" s="1" t="s">
        <v>125833</v>
      </c>
      <c r="B20648" s="1" t="s">
        <v>161539</v>
      </c>
      <c r="C20648" s="1" t="s">
        <v>202833</v>
      </c>
      <c r="D20648" s="1" t="s">
        <v>202834</v>
      </c>
      <c r="E20648" t="s">
        <v>161542</v>
      </c>
    </row>
    <row r="20649" spans="1:5" x14ac:dyDescent="0.25">
      <c r="A20649" s="1" t="s">
        <v>125834</v>
      </c>
      <c r="B20649" s="1" t="s">
        <v>161539</v>
      </c>
      <c r="C20649" s="1" t="s">
        <v>202835</v>
      </c>
      <c r="D20649" s="1" t="s">
        <v>202836</v>
      </c>
      <c r="E20649" t="s">
        <v>161542</v>
      </c>
    </row>
    <row r="20650" spans="1:5" x14ac:dyDescent="0.25">
      <c r="A20650" s="1" t="s">
        <v>129439</v>
      </c>
      <c r="B20650" s="1" t="s">
        <v>161539</v>
      </c>
      <c r="C20650" s="1" t="s">
        <v>202837</v>
      </c>
      <c r="D20650" s="1" t="s">
        <v>202838</v>
      </c>
      <c r="E20650" t="s">
        <v>161542</v>
      </c>
    </row>
    <row r="20651" spans="1:5" x14ac:dyDescent="0.25">
      <c r="A20651" s="1" t="s">
        <v>122577</v>
      </c>
      <c r="B20651" s="1" t="s">
        <v>161539</v>
      </c>
      <c r="C20651" s="1" t="s">
        <v>202839</v>
      </c>
      <c r="D20651" s="1" t="s">
        <v>202840</v>
      </c>
      <c r="E20651" t="s">
        <v>161542</v>
      </c>
    </row>
    <row r="20652" spans="1:5" x14ac:dyDescent="0.25">
      <c r="A20652" s="1" t="s">
        <v>130452</v>
      </c>
      <c r="B20652" s="1" t="s">
        <v>161539</v>
      </c>
      <c r="C20652" s="1" t="s">
        <v>202841</v>
      </c>
      <c r="D20652" s="1" t="s">
        <v>202842</v>
      </c>
      <c r="E20652" t="s">
        <v>161542</v>
      </c>
    </row>
    <row r="20653" spans="1:5" x14ac:dyDescent="0.25">
      <c r="A20653" s="1" t="s">
        <v>130281</v>
      </c>
      <c r="B20653" s="1" t="s">
        <v>161539</v>
      </c>
      <c r="C20653" s="1" t="s">
        <v>202843</v>
      </c>
      <c r="D20653" s="1" t="s">
        <v>202844</v>
      </c>
      <c r="E20653" t="s">
        <v>161542</v>
      </c>
    </row>
    <row r="20654" spans="1:5" x14ac:dyDescent="0.25">
      <c r="A20654" s="1" t="s">
        <v>130521</v>
      </c>
      <c r="B20654" s="1" t="s">
        <v>161539</v>
      </c>
      <c r="C20654" s="1" t="s">
        <v>202845</v>
      </c>
      <c r="D20654" s="1" t="s">
        <v>202846</v>
      </c>
      <c r="E20654" t="s">
        <v>161542</v>
      </c>
    </row>
    <row r="20655" spans="1:5" x14ac:dyDescent="0.25">
      <c r="A20655" s="1" t="s">
        <v>116906</v>
      </c>
      <c r="B20655" s="1" t="s">
        <v>161539</v>
      </c>
      <c r="C20655" s="1" t="s">
        <v>202847</v>
      </c>
      <c r="D20655" s="1" t="s">
        <v>202848</v>
      </c>
      <c r="E20655" t="s">
        <v>161542</v>
      </c>
    </row>
    <row r="20656" spans="1:5" x14ac:dyDescent="0.25">
      <c r="A20656" s="1" t="s">
        <v>116907</v>
      </c>
      <c r="B20656" s="1" t="s">
        <v>161539</v>
      </c>
      <c r="C20656" s="1" t="s">
        <v>202849</v>
      </c>
      <c r="D20656" s="1" t="s">
        <v>202850</v>
      </c>
      <c r="E20656" t="s">
        <v>161542</v>
      </c>
    </row>
    <row r="20657" spans="1:5" x14ac:dyDescent="0.25">
      <c r="A20657" s="1" t="s">
        <v>128157</v>
      </c>
      <c r="B20657" s="1" t="s">
        <v>161539</v>
      </c>
      <c r="C20657" s="1" t="s">
        <v>202851</v>
      </c>
      <c r="D20657" s="1" t="s">
        <v>202852</v>
      </c>
      <c r="E20657" t="s">
        <v>161542</v>
      </c>
    </row>
    <row r="20658" spans="1:5" x14ac:dyDescent="0.25">
      <c r="A20658" s="1" t="s">
        <v>142493</v>
      </c>
      <c r="B20658" s="1" t="s">
        <v>161539</v>
      </c>
      <c r="C20658" s="1" t="s">
        <v>202853</v>
      </c>
      <c r="D20658" s="1" t="s">
        <v>202854</v>
      </c>
      <c r="E20658" t="s">
        <v>161542</v>
      </c>
    </row>
    <row r="20659" spans="1:5" x14ac:dyDescent="0.25">
      <c r="A20659" s="1" t="s">
        <v>105188</v>
      </c>
      <c r="B20659" s="1" t="s">
        <v>161539</v>
      </c>
      <c r="C20659" s="1" t="s">
        <v>202855</v>
      </c>
      <c r="D20659" s="1" t="s">
        <v>202856</v>
      </c>
      <c r="E20659" t="s">
        <v>161542</v>
      </c>
    </row>
    <row r="20660" spans="1:5" x14ac:dyDescent="0.25">
      <c r="A20660" s="1" t="s">
        <v>108862</v>
      </c>
      <c r="B20660" s="1" t="s">
        <v>161539</v>
      </c>
      <c r="C20660" s="1" t="s">
        <v>202857</v>
      </c>
      <c r="D20660" s="1" t="s">
        <v>202858</v>
      </c>
      <c r="E20660" t="s">
        <v>161542</v>
      </c>
    </row>
    <row r="20661" spans="1:5" x14ac:dyDescent="0.25">
      <c r="A20661" s="1" t="s">
        <v>105189</v>
      </c>
      <c r="B20661" s="1" t="s">
        <v>161539</v>
      </c>
      <c r="C20661" s="1" t="s">
        <v>202859</v>
      </c>
      <c r="D20661" s="1" t="s">
        <v>202860</v>
      </c>
      <c r="E20661" t="s">
        <v>161542</v>
      </c>
    </row>
    <row r="20662" spans="1:5" x14ac:dyDescent="0.25">
      <c r="A20662" s="1" t="s">
        <v>102743</v>
      </c>
      <c r="B20662" s="1" t="s">
        <v>161539</v>
      </c>
      <c r="C20662" s="1" t="s">
        <v>202861</v>
      </c>
      <c r="D20662" s="1" t="s">
        <v>202862</v>
      </c>
      <c r="E20662" t="s">
        <v>161542</v>
      </c>
    </row>
    <row r="20663" spans="1:5" x14ac:dyDescent="0.25">
      <c r="A20663" s="1" t="s">
        <v>134028</v>
      </c>
      <c r="B20663" s="1" t="s">
        <v>161539</v>
      </c>
      <c r="C20663" s="1" t="s">
        <v>202863</v>
      </c>
      <c r="D20663" s="1" t="s">
        <v>202864</v>
      </c>
      <c r="E20663" t="s">
        <v>161542</v>
      </c>
    </row>
    <row r="20664" spans="1:5" x14ac:dyDescent="0.25">
      <c r="A20664" s="1" t="s">
        <v>134029</v>
      </c>
      <c r="B20664" s="1" t="s">
        <v>161539</v>
      </c>
      <c r="C20664" s="1" t="s">
        <v>202865</v>
      </c>
      <c r="D20664" s="1" t="s">
        <v>202866</v>
      </c>
      <c r="E20664" t="s">
        <v>161542</v>
      </c>
    </row>
    <row r="20665" spans="1:5" x14ac:dyDescent="0.25">
      <c r="A20665" s="1" t="s">
        <v>134030</v>
      </c>
      <c r="B20665" s="1" t="s">
        <v>161539</v>
      </c>
      <c r="C20665" s="1" t="s">
        <v>202867</v>
      </c>
      <c r="D20665" s="1" t="s">
        <v>202868</v>
      </c>
      <c r="E20665" t="s">
        <v>161542</v>
      </c>
    </row>
    <row r="20666" spans="1:5" x14ac:dyDescent="0.25">
      <c r="A20666" s="1" t="s">
        <v>138623</v>
      </c>
      <c r="B20666" s="1" t="s">
        <v>161539</v>
      </c>
      <c r="C20666" s="1" t="s">
        <v>202869</v>
      </c>
      <c r="D20666" s="1" t="s">
        <v>202870</v>
      </c>
      <c r="E20666" t="s">
        <v>161542</v>
      </c>
    </row>
    <row r="20667" spans="1:5" x14ac:dyDescent="0.25">
      <c r="A20667" s="1" t="s">
        <v>153717</v>
      </c>
      <c r="B20667" s="1" t="s">
        <v>161539</v>
      </c>
      <c r="C20667" s="1" t="s">
        <v>202871</v>
      </c>
      <c r="D20667" s="1" t="s">
        <v>202872</v>
      </c>
      <c r="E20667" t="s">
        <v>161542</v>
      </c>
    </row>
    <row r="20668" spans="1:5" x14ac:dyDescent="0.25">
      <c r="A20668" s="1" t="s">
        <v>160369</v>
      </c>
      <c r="B20668" s="1" t="s">
        <v>161539</v>
      </c>
      <c r="C20668" s="1" t="s">
        <v>202873</v>
      </c>
      <c r="D20668" s="1" t="s">
        <v>202874</v>
      </c>
      <c r="E20668" t="s">
        <v>161542</v>
      </c>
    </row>
    <row r="20669" spans="1:5" x14ac:dyDescent="0.25">
      <c r="A20669" s="1" t="s">
        <v>139492</v>
      </c>
      <c r="B20669" s="1" t="s">
        <v>161539</v>
      </c>
      <c r="C20669" s="1" t="s">
        <v>202875</v>
      </c>
      <c r="D20669" s="1" t="s">
        <v>202876</v>
      </c>
      <c r="E20669" t="s">
        <v>161542</v>
      </c>
    </row>
    <row r="20670" spans="1:5" x14ac:dyDescent="0.25">
      <c r="A20670" s="1" t="s">
        <v>141589</v>
      </c>
      <c r="B20670" s="1" t="s">
        <v>161539</v>
      </c>
      <c r="C20670" s="1" t="s">
        <v>202877</v>
      </c>
      <c r="D20670" s="1" t="s">
        <v>202878</v>
      </c>
      <c r="E20670" t="s">
        <v>161542</v>
      </c>
    </row>
    <row r="20671" spans="1:5" x14ac:dyDescent="0.25">
      <c r="A20671" s="1" t="s">
        <v>146103</v>
      </c>
      <c r="B20671" s="1" t="s">
        <v>161539</v>
      </c>
      <c r="C20671" s="1" t="s">
        <v>202879</v>
      </c>
      <c r="D20671" s="1" t="s">
        <v>202880</v>
      </c>
      <c r="E20671" t="s">
        <v>161542</v>
      </c>
    </row>
    <row r="20672" spans="1:5" x14ac:dyDescent="0.25">
      <c r="A20672" s="1" t="s">
        <v>111170</v>
      </c>
      <c r="B20672" s="1" t="s">
        <v>161539</v>
      </c>
      <c r="C20672" s="1" t="s">
        <v>202881</v>
      </c>
      <c r="D20672" s="1" t="s">
        <v>202882</v>
      </c>
      <c r="E20672" t="s">
        <v>161542</v>
      </c>
    </row>
    <row r="20673" spans="1:5" x14ac:dyDescent="0.25">
      <c r="A20673" s="1" t="s">
        <v>111171</v>
      </c>
      <c r="B20673" s="1" t="s">
        <v>161539</v>
      </c>
      <c r="C20673" s="1" t="s">
        <v>202883</v>
      </c>
      <c r="D20673" s="1" t="s">
        <v>202884</v>
      </c>
      <c r="E20673" t="s">
        <v>161542</v>
      </c>
    </row>
    <row r="20674" spans="1:5" x14ac:dyDescent="0.25">
      <c r="A20674" s="1" t="s">
        <v>102987</v>
      </c>
      <c r="B20674" s="1" t="s">
        <v>161539</v>
      </c>
      <c r="C20674" s="1" t="s">
        <v>202885</v>
      </c>
      <c r="D20674" s="1" t="s">
        <v>202886</v>
      </c>
      <c r="E20674" t="s">
        <v>161542</v>
      </c>
    </row>
    <row r="20675" spans="1:5" x14ac:dyDescent="0.25">
      <c r="A20675" s="1" t="s">
        <v>106221</v>
      </c>
      <c r="B20675" s="1" t="s">
        <v>161539</v>
      </c>
      <c r="C20675" s="1" t="s">
        <v>202887</v>
      </c>
      <c r="D20675" s="1" t="s">
        <v>202888</v>
      </c>
      <c r="E20675" t="s">
        <v>161542</v>
      </c>
    </row>
    <row r="20676" spans="1:5" x14ac:dyDescent="0.25">
      <c r="A20676" s="1" t="s">
        <v>109606</v>
      </c>
      <c r="B20676" s="1" t="s">
        <v>161539</v>
      </c>
      <c r="C20676" s="1" t="s">
        <v>202889</v>
      </c>
      <c r="D20676" s="1" t="s">
        <v>202890</v>
      </c>
      <c r="E20676" t="s">
        <v>161542</v>
      </c>
    </row>
    <row r="20677" spans="1:5" x14ac:dyDescent="0.25">
      <c r="A20677" s="1" t="s">
        <v>101705</v>
      </c>
      <c r="B20677" s="1" t="s">
        <v>161539</v>
      </c>
      <c r="C20677" s="1" t="s">
        <v>202891</v>
      </c>
      <c r="D20677" s="1" t="s">
        <v>202892</v>
      </c>
      <c r="E20677" t="s">
        <v>161542</v>
      </c>
    </row>
    <row r="20678" spans="1:5" x14ac:dyDescent="0.25">
      <c r="A20678" s="1" t="s">
        <v>106852</v>
      </c>
      <c r="B20678" s="1" t="s">
        <v>161539</v>
      </c>
      <c r="C20678" s="1" t="s">
        <v>202893</v>
      </c>
      <c r="D20678" s="1" t="s">
        <v>202894</v>
      </c>
      <c r="E20678" t="s">
        <v>161542</v>
      </c>
    </row>
    <row r="20679" spans="1:5" x14ac:dyDescent="0.25">
      <c r="A20679" s="1" t="s">
        <v>106853</v>
      </c>
      <c r="B20679" s="1" t="s">
        <v>161539</v>
      </c>
      <c r="C20679" s="1" t="s">
        <v>202895</v>
      </c>
      <c r="D20679" s="1" t="s">
        <v>202896</v>
      </c>
      <c r="E20679" t="s">
        <v>161542</v>
      </c>
    </row>
    <row r="20680" spans="1:5" x14ac:dyDescent="0.25">
      <c r="A20680" s="1" t="s">
        <v>117772</v>
      </c>
      <c r="B20680" s="1" t="s">
        <v>161539</v>
      </c>
      <c r="C20680" s="1" t="s">
        <v>202897</v>
      </c>
      <c r="D20680" s="1" t="s">
        <v>202898</v>
      </c>
      <c r="E20680" t="s">
        <v>161542</v>
      </c>
    </row>
    <row r="20681" spans="1:5" x14ac:dyDescent="0.25">
      <c r="A20681" s="1" t="s">
        <v>118419</v>
      </c>
      <c r="B20681" s="1" t="s">
        <v>161539</v>
      </c>
      <c r="C20681" s="1" t="s">
        <v>202899</v>
      </c>
      <c r="D20681" s="1" t="s">
        <v>202900</v>
      </c>
      <c r="E20681" t="s">
        <v>161542</v>
      </c>
    </row>
    <row r="20682" spans="1:5" x14ac:dyDescent="0.25">
      <c r="A20682" s="1" t="s">
        <v>129969</v>
      </c>
      <c r="B20682" s="1" t="s">
        <v>161539</v>
      </c>
      <c r="C20682" s="1" t="s">
        <v>202901</v>
      </c>
      <c r="D20682" s="1" t="s">
        <v>202902</v>
      </c>
      <c r="E20682" t="s">
        <v>161542</v>
      </c>
    </row>
    <row r="20683" spans="1:5" x14ac:dyDescent="0.25">
      <c r="A20683" s="1" t="s">
        <v>126010</v>
      </c>
      <c r="B20683" s="1" t="s">
        <v>161539</v>
      </c>
      <c r="C20683" s="1" t="s">
        <v>202903</v>
      </c>
      <c r="D20683" s="1" t="s">
        <v>202904</v>
      </c>
      <c r="E20683" t="s">
        <v>161542</v>
      </c>
    </row>
    <row r="20684" spans="1:5" x14ac:dyDescent="0.25">
      <c r="A20684" s="1" t="s">
        <v>126173</v>
      </c>
      <c r="B20684" s="1" t="s">
        <v>161539</v>
      </c>
      <c r="C20684" s="1" t="s">
        <v>202905</v>
      </c>
      <c r="D20684" s="1" t="s">
        <v>202906</v>
      </c>
      <c r="E20684" t="s">
        <v>161542</v>
      </c>
    </row>
    <row r="20685" spans="1:5" x14ac:dyDescent="0.25">
      <c r="A20685" s="1" t="s">
        <v>121512</v>
      </c>
      <c r="B20685" s="1" t="s">
        <v>161539</v>
      </c>
      <c r="C20685" s="1" t="s">
        <v>202907</v>
      </c>
      <c r="D20685" s="1" t="s">
        <v>202908</v>
      </c>
      <c r="E20685" t="s">
        <v>161542</v>
      </c>
    </row>
    <row r="20686" spans="1:5" x14ac:dyDescent="0.25">
      <c r="A20686" s="1" t="s">
        <v>121719</v>
      </c>
      <c r="B20686" s="1" t="s">
        <v>161539</v>
      </c>
      <c r="C20686" s="1" t="s">
        <v>202909</v>
      </c>
      <c r="D20686" s="1" t="s">
        <v>202910</v>
      </c>
      <c r="E20686" t="s">
        <v>161542</v>
      </c>
    </row>
    <row r="20687" spans="1:5" x14ac:dyDescent="0.25">
      <c r="A20687" s="1" t="s">
        <v>121001</v>
      </c>
      <c r="B20687" s="1" t="s">
        <v>161539</v>
      </c>
      <c r="C20687" s="1" t="s">
        <v>202911</v>
      </c>
      <c r="D20687" s="1" t="s">
        <v>202912</v>
      </c>
      <c r="E20687" t="s">
        <v>161542</v>
      </c>
    </row>
    <row r="20688" spans="1:5" x14ac:dyDescent="0.25">
      <c r="A20688" s="1" t="s">
        <v>118899</v>
      </c>
      <c r="B20688" s="1" t="s">
        <v>161539</v>
      </c>
      <c r="C20688" s="1" t="s">
        <v>202913</v>
      </c>
      <c r="D20688" s="1" t="s">
        <v>202914</v>
      </c>
      <c r="E20688" t="s">
        <v>161542</v>
      </c>
    </row>
    <row r="20689" spans="1:5" x14ac:dyDescent="0.25">
      <c r="A20689" s="1" t="s">
        <v>115050</v>
      </c>
      <c r="B20689" s="1" t="s">
        <v>161539</v>
      </c>
      <c r="C20689" s="1" t="s">
        <v>202915</v>
      </c>
      <c r="D20689" s="1" t="s">
        <v>202916</v>
      </c>
      <c r="E20689" t="s">
        <v>161542</v>
      </c>
    </row>
    <row r="20690" spans="1:5" x14ac:dyDescent="0.25">
      <c r="A20690" s="1" t="s">
        <v>130916</v>
      </c>
      <c r="B20690" s="1" t="s">
        <v>161539</v>
      </c>
      <c r="C20690" s="1" t="s">
        <v>202917</v>
      </c>
      <c r="D20690" s="1" t="s">
        <v>202918</v>
      </c>
      <c r="E20690" t="s">
        <v>161542</v>
      </c>
    </row>
    <row r="20691" spans="1:5" x14ac:dyDescent="0.25">
      <c r="A20691" s="1" t="s">
        <v>113227</v>
      </c>
      <c r="B20691" s="1" t="s">
        <v>161539</v>
      </c>
      <c r="C20691" s="1" t="s">
        <v>202919</v>
      </c>
      <c r="D20691" s="1" t="s">
        <v>202920</v>
      </c>
      <c r="E20691" t="s">
        <v>161542</v>
      </c>
    </row>
    <row r="20692" spans="1:5" x14ac:dyDescent="0.25">
      <c r="A20692" s="1" t="s">
        <v>161231</v>
      </c>
      <c r="B20692" s="1" t="s">
        <v>161539</v>
      </c>
      <c r="C20692" s="1" t="s">
        <v>202921</v>
      </c>
      <c r="D20692" s="1" t="s">
        <v>202922</v>
      </c>
      <c r="E20692" t="s">
        <v>161542</v>
      </c>
    </row>
    <row r="20693" spans="1:5" x14ac:dyDescent="0.25">
      <c r="A20693" s="1" t="s">
        <v>142494</v>
      </c>
      <c r="B20693" s="1" t="s">
        <v>161539</v>
      </c>
      <c r="C20693" s="1" t="s">
        <v>202923</v>
      </c>
      <c r="D20693" s="1" t="s">
        <v>202924</v>
      </c>
      <c r="E20693" t="s">
        <v>161542</v>
      </c>
    </row>
    <row r="20694" spans="1:5" x14ac:dyDescent="0.25">
      <c r="A20694" s="1" t="s">
        <v>119082</v>
      </c>
      <c r="B20694" s="1" t="s">
        <v>161539</v>
      </c>
      <c r="C20694" s="1" t="s">
        <v>202925</v>
      </c>
      <c r="D20694" s="1" t="s">
        <v>202926</v>
      </c>
      <c r="E20694" t="s">
        <v>161542</v>
      </c>
    </row>
    <row r="20695" spans="1:5" x14ac:dyDescent="0.25">
      <c r="A20695" s="1" t="s">
        <v>153145</v>
      </c>
      <c r="B20695" s="1" t="s">
        <v>161539</v>
      </c>
      <c r="C20695" s="1" t="s">
        <v>202927</v>
      </c>
      <c r="D20695" s="1" t="s">
        <v>202928</v>
      </c>
      <c r="E20695" t="s">
        <v>161542</v>
      </c>
    </row>
    <row r="20696" spans="1:5" x14ac:dyDescent="0.25">
      <c r="A20696" s="1" t="s">
        <v>153146</v>
      </c>
      <c r="B20696" s="1" t="s">
        <v>161539</v>
      </c>
      <c r="C20696" s="1" t="s">
        <v>202929</v>
      </c>
      <c r="D20696" s="1" t="s">
        <v>202930</v>
      </c>
      <c r="E20696" t="s">
        <v>161542</v>
      </c>
    </row>
    <row r="20697" spans="1:5" x14ac:dyDescent="0.25">
      <c r="A20697" s="1" t="s">
        <v>143661</v>
      </c>
      <c r="B20697" s="1" t="s">
        <v>161539</v>
      </c>
      <c r="C20697" s="1" t="s">
        <v>202931</v>
      </c>
      <c r="D20697" s="1" t="s">
        <v>202932</v>
      </c>
      <c r="E20697" t="s">
        <v>161542</v>
      </c>
    </row>
    <row r="20698" spans="1:5" x14ac:dyDescent="0.25">
      <c r="A20698" s="1" t="s">
        <v>155590</v>
      </c>
      <c r="B20698" s="1" t="s">
        <v>161539</v>
      </c>
      <c r="C20698" s="1" t="s">
        <v>202933</v>
      </c>
      <c r="D20698" s="1" t="s">
        <v>202934</v>
      </c>
      <c r="E20698" t="s">
        <v>161542</v>
      </c>
    </row>
    <row r="20699" spans="1:5" x14ac:dyDescent="0.25">
      <c r="A20699" s="1" t="s">
        <v>111993</v>
      </c>
      <c r="B20699" s="1" t="s">
        <v>161539</v>
      </c>
      <c r="C20699" s="1" t="s">
        <v>202935</v>
      </c>
      <c r="D20699" s="1" t="s">
        <v>202936</v>
      </c>
      <c r="E20699" t="s">
        <v>161542</v>
      </c>
    </row>
    <row r="20700" spans="1:5" x14ac:dyDescent="0.25">
      <c r="A20700" s="1" t="s">
        <v>112880</v>
      </c>
      <c r="B20700" s="1" t="s">
        <v>161539</v>
      </c>
      <c r="C20700" s="1" t="s">
        <v>202937</v>
      </c>
      <c r="D20700" s="1" t="s">
        <v>202938</v>
      </c>
      <c r="E20700" t="s">
        <v>161542</v>
      </c>
    </row>
    <row r="20701" spans="1:5" x14ac:dyDescent="0.25">
      <c r="A20701" s="1" t="s">
        <v>110348</v>
      </c>
      <c r="B20701" s="1" t="s">
        <v>161539</v>
      </c>
      <c r="C20701" s="1" t="s">
        <v>202939</v>
      </c>
      <c r="D20701" s="1" t="s">
        <v>202940</v>
      </c>
      <c r="E20701" t="s">
        <v>161542</v>
      </c>
    </row>
    <row r="20702" spans="1:5" x14ac:dyDescent="0.25">
      <c r="A20702" s="1" t="s">
        <v>105958</v>
      </c>
      <c r="B20702" s="1" t="s">
        <v>161539</v>
      </c>
      <c r="C20702" s="1" t="s">
        <v>202941</v>
      </c>
      <c r="D20702" s="1" t="s">
        <v>202942</v>
      </c>
      <c r="E20702" t="s">
        <v>161542</v>
      </c>
    </row>
    <row r="20703" spans="1:5" x14ac:dyDescent="0.25">
      <c r="A20703" s="1" t="s">
        <v>158381</v>
      </c>
      <c r="B20703" s="1" t="s">
        <v>161539</v>
      </c>
      <c r="C20703" s="1" t="s">
        <v>202943</v>
      </c>
      <c r="D20703" s="1" t="s">
        <v>202944</v>
      </c>
      <c r="E20703" t="s">
        <v>161542</v>
      </c>
    </row>
    <row r="20704" spans="1:5" x14ac:dyDescent="0.25">
      <c r="A20704" s="1" t="s">
        <v>157541</v>
      </c>
      <c r="B20704" s="1" t="s">
        <v>161539</v>
      </c>
      <c r="C20704" s="1" t="s">
        <v>202945</v>
      </c>
      <c r="D20704" s="1" t="s">
        <v>202946</v>
      </c>
      <c r="E20704" t="s">
        <v>161542</v>
      </c>
    </row>
    <row r="20705" spans="1:5" x14ac:dyDescent="0.25">
      <c r="A20705" s="1" t="s">
        <v>158382</v>
      </c>
      <c r="B20705" s="1" t="s">
        <v>161539</v>
      </c>
      <c r="C20705" s="1" t="s">
        <v>202947</v>
      </c>
      <c r="D20705" s="1" t="s">
        <v>202948</v>
      </c>
      <c r="E20705" t="s">
        <v>161542</v>
      </c>
    </row>
    <row r="20706" spans="1:5" x14ac:dyDescent="0.25">
      <c r="A20706" s="1" t="s">
        <v>106078</v>
      </c>
      <c r="B20706" s="1" t="s">
        <v>161539</v>
      </c>
      <c r="C20706" s="1" t="s">
        <v>202949</v>
      </c>
      <c r="D20706" s="1" t="s">
        <v>202950</v>
      </c>
      <c r="E20706" t="s">
        <v>161542</v>
      </c>
    </row>
    <row r="20707" spans="1:5" x14ac:dyDescent="0.25">
      <c r="A20707" s="1" t="s">
        <v>156295</v>
      </c>
      <c r="B20707" s="1" t="s">
        <v>161539</v>
      </c>
      <c r="C20707" s="1" t="s">
        <v>202951</v>
      </c>
      <c r="D20707" s="1" t="s">
        <v>202952</v>
      </c>
      <c r="E20707" t="s">
        <v>161542</v>
      </c>
    </row>
    <row r="20708" spans="1:5" x14ac:dyDescent="0.25">
      <c r="A20708" s="1" t="s">
        <v>109263</v>
      </c>
      <c r="B20708" s="1" t="s">
        <v>161539</v>
      </c>
      <c r="C20708" s="1" t="s">
        <v>202953</v>
      </c>
      <c r="D20708" s="1" t="s">
        <v>202954</v>
      </c>
      <c r="E20708" t="s">
        <v>161542</v>
      </c>
    </row>
    <row r="20709" spans="1:5" x14ac:dyDescent="0.25">
      <c r="A20709" s="1" t="s">
        <v>156001</v>
      </c>
      <c r="B20709" s="1" t="s">
        <v>161539</v>
      </c>
      <c r="C20709" s="1" t="s">
        <v>202955</v>
      </c>
      <c r="D20709" s="1" t="s">
        <v>202956</v>
      </c>
      <c r="E20709" t="s">
        <v>161542</v>
      </c>
    </row>
    <row r="20710" spans="1:5" x14ac:dyDescent="0.25">
      <c r="A20710" s="1" t="s">
        <v>156002</v>
      </c>
      <c r="B20710" s="1" t="s">
        <v>161539</v>
      </c>
      <c r="C20710" s="1" t="s">
        <v>202957</v>
      </c>
      <c r="D20710" s="1" t="s">
        <v>202958</v>
      </c>
      <c r="E20710" t="s">
        <v>161542</v>
      </c>
    </row>
    <row r="20711" spans="1:5" x14ac:dyDescent="0.25">
      <c r="A20711" s="1" t="s">
        <v>131449</v>
      </c>
      <c r="B20711" s="1" t="s">
        <v>161539</v>
      </c>
      <c r="C20711" s="1" t="s">
        <v>202959</v>
      </c>
      <c r="D20711" s="1" t="s">
        <v>202960</v>
      </c>
      <c r="E20711" t="s">
        <v>161542</v>
      </c>
    </row>
    <row r="20712" spans="1:5" x14ac:dyDescent="0.25">
      <c r="A20712" s="1" t="s">
        <v>124558</v>
      </c>
      <c r="B20712" s="1" t="s">
        <v>161539</v>
      </c>
      <c r="C20712" s="1" t="s">
        <v>202961</v>
      </c>
      <c r="D20712" s="1" t="s">
        <v>202962</v>
      </c>
      <c r="E20712" t="s">
        <v>161542</v>
      </c>
    </row>
    <row r="20713" spans="1:5" x14ac:dyDescent="0.25">
      <c r="A20713" s="1" t="s">
        <v>143911</v>
      </c>
      <c r="B20713" s="1" t="s">
        <v>161539</v>
      </c>
      <c r="C20713" s="1" t="s">
        <v>202963</v>
      </c>
      <c r="D20713" s="1" t="s">
        <v>202964</v>
      </c>
      <c r="E20713" t="s">
        <v>161542</v>
      </c>
    </row>
    <row r="20714" spans="1:5" x14ac:dyDescent="0.25">
      <c r="A20714" s="1" t="s">
        <v>104033</v>
      </c>
      <c r="B20714" s="1" t="s">
        <v>161539</v>
      </c>
      <c r="C20714" s="1" t="s">
        <v>202965</v>
      </c>
      <c r="D20714" s="1" t="s">
        <v>202966</v>
      </c>
      <c r="E20714" t="s">
        <v>161542</v>
      </c>
    </row>
    <row r="20715" spans="1:5" x14ac:dyDescent="0.25">
      <c r="A20715" s="1" t="s">
        <v>129802</v>
      </c>
      <c r="B20715" s="1" t="s">
        <v>161539</v>
      </c>
      <c r="C20715" s="1" t="s">
        <v>202967</v>
      </c>
      <c r="D20715" s="1" t="s">
        <v>202968</v>
      </c>
      <c r="E20715" t="s">
        <v>161542</v>
      </c>
    </row>
    <row r="20716" spans="1:5" x14ac:dyDescent="0.25">
      <c r="A20716" s="1" t="s">
        <v>125424</v>
      </c>
      <c r="B20716" s="1" t="s">
        <v>161539</v>
      </c>
      <c r="C20716" s="1" t="s">
        <v>202969</v>
      </c>
      <c r="D20716" s="1" t="s">
        <v>202970</v>
      </c>
      <c r="E20716" t="s">
        <v>161542</v>
      </c>
    </row>
    <row r="20717" spans="1:5" x14ac:dyDescent="0.25">
      <c r="A20717" s="1" t="s">
        <v>120506</v>
      </c>
      <c r="B20717" s="1" t="s">
        <v>161539</v>
      </c>
      <c r="C20717" s="1" t="s">
        <v>202971</v>
      </c>
      <c r="D20717" s="1" t="s">
        <v>202972</v>
      </c>
      <c r="E20717" t="s">
        <v>161542</v>
      </c>
    </row>
    <row r="20718" spans="1:5" x14ac:dyDescent="0.25">
      <c r="A20718" s="1" t="s">
        <v>101908</v>
      </c>
      <c r="B20718" s="1" t="s">
        <v>161539</v>
      </c>
      <c r="C20718" s="1" t="s">
        <v>202973</v>
      </c>
      <c r="D20718" s="1" t="s">
        <v>202974</v>
      </c>
      <c r="E20718" t="s">
        <v>161542</v>
      </c>
    </row>
    <row r="20719" spans="1:5" x14ac:dyDescent="0.25">
      <c r="A20719" s="1" t="s">
        <v>101909</v>
      </c>
      <c r="B20719" s="1" t="s">
        <v>161539</v>
      </c>
      <c r="C20719" s="1" t="s">
        <v>202975</v>
      </c>
      <c r="D20719" s="1" t="s">
        <v>202976</v>
      </c>
      <c r="E20719" t="s">
        <v>161542</v>
      </c>
    </row>
    <row r="20720" spans="1:5" x14ac:dyDescent="0.25">
      <c r="A20720" s="1" t="s">
        <v>107616</v>
      </c>
      <c r="B20720" s="1" t="s">
        <v>161539</v>
      </c>
      <c r="C20720" s="1" t="s">
        <v>202977</v>
      </c>
      <c r="D20720" s="1" t="s">
        <v>202978</v>
      </c>
      <c r="E20720" t="s">
        <v>161542</v>
      </c>
    </row>
    <row r="20721" spans="1:5" x14ac:dyDescent="0.25">
      <c r="A20721" s="1" t="s">
        <v>111995</v>
      </c>
      <c r="B20721" s="1" t="s">
        <v>161539</v>
      </c>
      <c r="C20721" s="1" t="s">
        <v>202979</v>
      </c>
      <c r="D20721" s="1" t="s">
        <v>202980</v>
      </c>
      <c r="E20721" t="s">
        <v>161542</v>
      </c>
    </row>
    <row r="20722" spans="1:5" x14ac:dyDescent="0.25">
      <c r="A20722" s="1" t="s">
        <v>111996</v>
      </c>
      <c r="B20722" s="1" t="s">
        <v>161539</v>
      </c>
      <c r="C20722" s="1" t="s">
        <v>202981</v>
      </c>
      <c r="D20722" s="1" t="s">
        <v>202982</v>
      </c>
      <c r="E20722" t="s">
        <v>161542</v>
      </c>
    </row>
    <row r="20723" spans="1:5" x14ac:dyDescent="0.25">
      <c r="A20723" s="1" t="s">
        <v>135350</v>
      </c>
      <c r="B20723" s="1" t="s">
        <v>161539</v>
      </c>
      <c r="C20723" s="1" t="s">
        <v>202983</v>
      </c>
      <c r="D20723" s="1" t="s">
        <v>202984</v>
      </c>
      <c r="E20723" t="s">
        <v>161542</v>
      </c>
    </row>
    <row r="20724" spans="1:5" x14ac:dyDescent="0.25">
      <c r="A20724" s="1" t="s">
        <v>134403</v>
      </c>
      <c r="B20724" s="1" t="s">
        <v>161539</v>
      </c>
      <c r="C20724" s="1" t="s">
        <v>202985</v>
      </c>
      <c r="D20724" s="1" t="s">
        <v>202986</v>
      </c>
      <c r="E20724" t="s">
        <v>161542</v>
      </c>
    </row>
    <row r="20725" spans="1:5" x14ac:dyDescent="0.25">
      <c r="A20725" s="1" t="s">
        <v>134699</v>
      </c>
      <c r="B20725" s="1" t="s">
        <v>161539</v>
      </c>
      <c r="C20725" s="1" t="s">
        <v>202987</v>
      </c>
      <c r="D20725" s="1" t="s">
        <v>202988</v>
      </c>
      <c r="E20725" t="s">
        <v>161542</v>
      </c>
    </row>
    <row r="20726" spans="1:5" x14ac:dyDescent="0.25">
      <c r="A20726" s="1" t="s">
        <v>132578</v>
      </c>
      <c r="B20726" s="1" t="s">
        <v>161539</v>
      </c>
      <c r="C20726" s="1" t="s">
        <v>202989</v>
      </c>
      <c r="D20726" s="1" t="s">
        <v>202990</v>
      </c>
      <c r="E20726" t="s">
        <v>161542</v>
      </c>
    </row>
    <row r="20727" spans="1:5" x14ac:dyDescent="0.25">
      <c r="A20727" s="1" t="s">
        <v>137208</v>
      </c>
      <c r="B20727" s="1" t="s">
        <v>161539</v>
      </c>
      <c r="C20727" s="1" t="s">
        <v>202991</v>
      </c>
      <c r="D20727" s="1" t="s">
        <v>202992</v>
      </c>
      <c r="E20727" t="s">
        <v>161542</v>
      </c>
    </row>
    <row r="20728" spans="1:5" x14ac:dyDescent="0.25">
      <c r="A20728" s="1" t="s">
        <v>129108</v>
      </c>
      <c r="B20728" s="1" t="s">
        <v>161539</v>
      </c>
      <c r="C20728" s="1" t="s">
        <v>202993</v>
      </c>
      <c r="D20728" s="1" t="s">
        <v>202994</v>
      </c>
      <c r="E20728" t="s">
        <v>161542</v>
      </c>
    </row>
    <row r="20729" spans="1:5" x14ac:dyDescent="0.25">
      <c r="A20729" s="1" t="s">
        <v>125835</v>
      </c>
      <c r="B20729" s="1" t="s">
        <v>161539</v>
      </c>
      <c r="C20729" s="1" t="s">
        <v>202995</v>
      </c>
      <c r="D20729" s="1" t="s">
        <v>202996</v>
      </c>
      <c r="E20729" t="s">
        <v>161542</v>
      </c>
    </row>
    <row r="20730" spans="1:5" x14ac:dyDescent="0.25">
      <c r="A20730" s="1" t="s">
        <v>130361</v>
      </c>
      <c r="B20730" s="1" t="s">
        <v>161539</v>
      </c>
      <c r="C20730" s="1" t="s">
        <v>202997</v>
      </c>
      <c r="D20730" s="1" t="s">
        <v>202998</v>
      </c>
      <c r="E20730" t="s">
        <v>161542</v>
      </c>
    </row>
    <row r="20731" spans="1:5" x14ac:dyDescent="0.25">
      <c r="A20731" s="1" t="s">
        <v>121258</v>
      </c>
      <c r="B20731" s="1" t="s">
        <v>161539</v>
      </c>
      <c r="C20731" s="1" t="s">
        <v>202999</v>
      </c>
      <c r="D20731" s="1" t="s">
        <v>203000</v>
      </c>
      <c r="E20731" t="s">
        <v>161542</v>
      </c>
    </row>
    <row r="20732" spans="1:5" x14ac:dyDescent="0.25">
      <c r="A20732" s="1" t="s">
        <v>121259</v>
      </c>
      <c r="B20732" s="1" t="s">
        <v>161539</v>
      </c>
      <c r="C20732" s="1" t="s">
        <v>203001</v>
      </c>
      <c r="D20732" s="1" t="s">
        <v>203002</v>
      </c>
      <c r="E20732" t="s">
        <v>161542</v>
      </c>
    </row>
    <row r="20733" spans="1:5" x14ac:dyDescent="0.25">
      <c r="A20733" s="1" t="s">
        <v>116908</v>
      </c>
      <c r="B20733" s="1" t="s">
        <v>161539</v>
      </c>
      <c r="C20733" s="1" t="s">
        <v>203003</v>
      </c>
      <c r="D20733" s="1" t="s">
        <v>203004</v>
      </c>
      <c r="E20733" t="s">
        <v>161542</v>
      </c>
    </row>
    <row r="20734" spans="1:5" x14ac:dyDescent="0.25">
      <c r="A20734" s="1" t="s">
        <v>110484</v>
      </c>
      <c r="B20734" s="1" t="s">
        <v>161539</v>
      </c>
      <c r="C20734" s="1" t="s">
        <v>203005</v>
      </c>
      <c r="D20734" s="1" t="s">
        <v>203006</v>
      </c>
      <c r="E20734" t="s">
        <v>161542</v>
      </c>
    </row>
    <row r="20735" spans="1:5" x14ac:dyDescent="0.25">
      <c r="A20735" s="1" t="s">
        <v>139612</v>
      </c>
      <c r="B20735" s="1" t="s">
        <v>161539</v>
      </c>
      <c r="C20735" s="1" t="s">
        <v>203007</v>
      </c>
      <c r="D20735" s="1" t="s">
        <v>203008</v>
      </c>
      <c r="E20735" t="s">
        <v>161542</v>
      </c>
    </row>
    <row r="20736" spans="1:5" x14ac:dyDescent="0.25">
      <c r="A20736" s="1" t="s">
        <v>135004</v>
      </c>
      <c r="B20736" s="1" t="s">
        <v>161539</v>
      </c>
      <c r="C20736" s="1" t="s">
        <v>203009</v>
      </c>
      <c r="D20736" s="1" t="s">
        <v>203010</v>
      </c>
      <c r="E20736" t="s">
        <v>161542</v>
      </c>
    </row>
    <row r="20737" spans="1:5" x14ac:dyDescent="0.25">
      <c r="A20737" s="1" t="s">
        <v>127808</v>
      </c>
      <c r="B20737" s="1" t="s">
        <v>161539</v>
      </c>
      <c r="C20737" s="1" t="s">
        <v>203011</v>
      </c>
      <c r="D20737" s="1" t="s">
        <v>203012</v>
      </c>
      <c r="E20737" t="s">
        <v>161542</v>
      </c>
    </row>
    <row r="20738" spans="1:5" x14ac:dyDescent="0.25">
      <c r="A20738" s="1" t="s">
        <v>118123</v>
      </c>
      <c r="B20738" s="1" t="s">
        <v>161539</v>
      </c>
      <c r="C20738" s="1" t="s">
        <v>203013</v>
      </c>
      <c r="D20738" s="1" t="s">
        <v>203014</v>
      </c>
      <c r="E20738" t="s">
        <v>161542</v>
      </c>
    </row>
    <row r="20739" spans="1:5" x14ac:dyDescent="0.25">
      <c r="A20739" s="1" t="s">
        <v>153718</v>
      </c>
      <c r="B20739" s="1" t="s">
        <v>161539</v>
      </c>
      <c r="C20739" s="1" t="s">
        <v>203015</v>
      </c>
      <c r="D20739" s="1" t="s">
        <v>203016</v>
      </c>
      <c r="E20739" t="s">
        <v>161542</v>
      </c>
    </row>
    <row r="20740" spans="1:5" x14ac:dyDescent="0.25">
      <c r="A20740" s="1" t="s">
        <v>138624</v>
      </c>
      <c r="B20740" s="1" t="s">
        <v>161539</v>
      </c>
      <c r="C20740" s="1" t="s">
        <v>203017</v>
      </c>
      <c r="D20740" s="1" t="s">
        <v>203018</v>
      </c>
      <c r="E20740" t="s">
        <v>161542</v>
      </c>
    </row>
    <row r="20741" spans="1:5" x14ac:dyDescent="0.25">
      <c r="A20741" s="1" t="s">
        <v>137551</v>
      </c>
      <c r="B20741" s="1" t="s">
        <v>161539</v>
      </c>
      <c r="C20741" s="1" t="s">
        <v>203019</v>
      </c>
      <c r="D20741" s="1" t="s">
        <v>203020</v>
      </c>
      <c r="E20741" t="s">
        <v>161542</v>
      </c>
    </row>
    <row r="20742" spans="1:5" x14ac:dyDescent="0.25">
      <c r="A20742" s="1" t="s">
        <v>153721</v>
      </c>
      <c r="B20742" s="1" t="s">
        <v>161539</v>
      </c>
      <c r="C20742" s="1" t="s">
        <v>203021</v>
      </c>
      <c r="D20742" s="1" t="s">
        <v>203022</v>
      </c>
      <c r="E20742" t="s">
        <v>161542</v>
      </c>
    </row>
    <row r="20743" spans="1:5" x14ac:dyDescent="0.25">
      <c r="A20743" s="1" t="s">
        <v>160372</v>
      </c>
      <c r="B20743" s="1" t="s">
        <v>161539</v>
      </c>
      <c r="C20743" s="1" t="s">
        <v>203023</v>
      </c>
      <c r="D20743" s="1" t="s">
        <v>203024</v>
      </c>
      <c r="E20743" t="s">
        <v>161542</v>
      </c>
    </row>
    <row r="20744" spans="1:5" x14ac:dyDescent="0.25">
      <c r="A20744" s="1" t="s">
        <v>156718</v>
      </c>
      <c r="B20744" s="1" t="s">
        <v>161539</v>
      </c>
      <c r="C20744" s="1" t="s">
        <v>203025</v>
      </c>
      <c r="D20744" s="1" t="s">
        <v>203026</v>
      </c>
      <c r="E20744" t="s">
        <v>161542</v>
      </c>
    </row>
    <row r="20745" spans="1:5" x14ac:dyDescent="0.25">
      <c r="A20745" s="1" t="s">
        <v>152570</v>
      </c>
      <c r="B20745" s="1" t="s">
        <v>161539</v>
      </c>
      <c r="C20745" s="1" t="s">
        <v>203027</v>
      </c>
      <c r="D20745" s="1" t="s">
        <v>203028</v>
      </c>
      <c r="E20745" t="s">
        <v>161542</v>
      </c>
    </row>
    <row r="20746" spans="1:5" x14ac:dyDescent="0.25">
      <c r="A20746" s="1" t="s">
        <v>106222</v>
      </c>
      <c r="B20746" s="1" t="s">
        <v>161539</v>
      </c>
      <c r="C20746" s="1" t="s">
        <v>203029</v>
      </c>
      <c r="D20746" s="1" t="s">
        <v>203030</v>
      </c>
      <c r="E20746" t="s">
        <v>161542</v>
      </c>
    </row>
    <row r="20747" spans="1:5" x14ac:dyDescent="0.25">
      <c r="A20747" s="1" t="s">
        <v>106223</v>
      </c>
      <c r="B20747" s="1" t="s">
        <v>161539</v>
      </c>
      <c r="C20747" s="1" t="s">
        <v>203031</v>
      </c>
      <c r="D20747" s="1" t="s">
        <v>203032</v>
      </c>
      <c r="E20747" t="s">
        <v>161542</v>
      </c>
    </row>
    <row r="20748" spans="1:5" x14ac:dyDescent="0.25">
      <c r="A20748" s="1" t="s">
        <v>109912</v>
      </c>
      <c r="B20748" s="1" t="s">
        <v>161539</v>
      </c>
      <c r="C20748" s="1" t="s">
        <v>203033</v>
      </c>
      <c r="D20748" s="1" t="s">
        <v>203034</v>
      </c>
      <c r="E20748" t="s">
        <v>161542</v>
      </c>
    </row>
    <row r="20749" spans="1:5" x14ac:dyDescent="0.25">
      <c r="A20749" s="1" t="s">
        <v>109736</v>
      </c>
      <c r="B20749" s="1" t="s">
        <v>161539</v>
      </c>
      <c r="C20749" s="1" t="s">
        <v>203035</v>
      </c>
      <c r="D20749" s="1" t="s">
        <v>203036</v>
      </c>
      <c r="E20749" t="s">
        <v>161542</v>
      </c>
    </row>
    <row r="20750" spans="1:5" x14ac:dyDescent="0.25">
      <c r="A20750" s="1" t="s">
        <v>101706</v>
      </c>
      <c r="B20750" s="1" t="s">
        <v>161539</v>
      </c>
      <c r="C20750" s="1" t="s">
        <v>203037</v>
      </c>
      <c r="D20750" s="1" t="s">
        <v>203038</v>
      </c>
      <c r="E20750" t="s">
        <v>161542</v>
      </c>
    </row>
    <row r="20751" spans="1:5" x14ac:dyDescent="0.25">
      <c r="A20751" s="1" t="s">
        <v>102637</v>
      </c>
      <c r="B20751" s="1" t="s">
        <v>161539</v>
      </c>
      <c r="C20751" s="1" t="s">
        <v>203039</v>
      </c>
      <c r="D20751" s="1" t="s">
        <v>203040</v>
      </c>
      <c r="E20751" t="s">
        <v>161542</v>
      </c>
    </row>
    <row r="20752" spans="1:5" x14ac:dyDescent="0.25">
      <c r="A20752" s="1" t="s">
        <v>118422</v>
      </c>
      <c r="B20752" s="1" t="s">
        <v>161539</v>
      </c>
      <c r="C20752" s="1" t="s">
        <v>203041</v>
      </c>
      <c r="D20752" s="1" t="s">
        <v>203042</v>
      </c>
      <c r="E20752" t="s">
        <v>161542</v>
      </c>
    </row>
    <row r="20753" spans="1:5" x14ac:dyDescent="0.25">
      <c r="A20753" s="1" t="s">
        <v>121513</v>
      </c>
      <c r="B20753" s="1" t="s">
        <v>161539</v>
      </c>
      <c r="C20753" s="1" t="s">
        <v>203043</v>
      </c>
      <c r="D20753" s="1" t="s">
        <v>203044</v>
      </c>
      <c r="E20753" t="s">
        <v>161542</v>
      </c>
    </row>
    <row r="20754" spans="1:5" x14ac:dyDescent="0.25">
      <c r="A20754" s="1" t="s">
        <v>121002</v>
      </c>
      <c r="B20754" s="1" t="s">
        <v>161539</v>
      </c>
      <c r="C20754" s="1" t="s">
        <v>203045</v>
      </c>
      <c r="D20754" s="1" t="s">
        <v>203046</v>
      </c>
      <c r="E20754" t="s">
        <v>161542</v>
      </c>
    </row>
    <row r="20755" spans="1:5" x14ac:dyDescent="0.25">
      <c r="A20755" s="1" t="s">
        <v>118423</v>
      </c>
      <c r="B20755" s="1" t="s">
        <v>161539</v>
      </c>
      <c r="C20755" s="1" t="s">
        <v>203047</v>
      </c>
      <c r="D20755" s="1" t="s">
        <v>203048</v>
      </c>
      <c r="E20755" t="s">
        <v>161542</v>
      </c>
    </row>
    <row r="20756" spans="1:5" x14ac:dyDescent="0.25">
      <c r="A20756" s="1" t="s">
        <v>124187</v>
      </c>
      <c r="B20756" s="1" t="s">
        <v>161539</v>
      </c>
      <c r="C20756" s="1" t="s">
        <v>203049</v>
      </c>
      <c r="D20756" s="1" t="s">
        <v>203050</v>
      </c>
      <c r="E20756" t="s">
        <v>161542</v>
      </c>
    </row>
    <row r="20757" spans="1:5" x14ac:dyDescent="0.25">
      <c r="A20757" s="1" t="s">
        <v>127627</v>
      </c>
      <c r="B20757" s="1" t="s">
        <v>161539</v>
      </c>
      <c r="C20757" s="1" t="s">
        <v>203051</v>
      </c>
      <c r="D20757" s="1" t="s">
        <v>203052</v>
      </c>
      <c r="E20757" t="s">
        <v>161542</v>
      </c>
    </row>
    <row r="20758" spans="1:5" x14ac:dyDescent="0.25">
      <c r="A20758" s="1" t="s">
        <v>115238</v>
      </c>
      <c r="B20758" s="1" t="s">
        <v>161539</v>
      </c>
      <c r="C20758" s="1" t="s">
        <v>203053</v>
      </c>
      <c r="D20758" s="1" t="s">
        <v>203054</v>
      </c>
      <c r="E20758" t="s">
        <v>161542</v>
      </c>
    </row>
    <row r="20759" spans="1:5" x14ac:dyDescent="0.25">
      <c r="A20759" s="1" t="s">
        <v>127628</v>
      </c>
      <c r="B20759" s="1" t="s">
        <v>161539</v>
      </c>
      <c r="C20759" s="1" t="s">
        <v>203055</v>
      </c>
      <c r="D20759" s="1" t="s">
        <v>203056</v>
      </c>
      <c r="E20759" t="s">
        <v>161542</v>
      </c>
    </row>
    <row r="20760" spans="1:5" x14ac:dyDescent="0.25">
      <c r="A20760" s="1" t="s">
        <v>120303</v>
      </c>
      <c r="B20760" s="1" t="s">
        <v>161539</v>
      </c>
      <c r="C20760" s="1" t="s">
        <v>203057</v>
      </c>
      <c r="D20760" s="1" t="s">
        <v>203058</v>
      </c>
      <c r="E20760" t="s">
        <v>161542</v>
      </c>
    </row>
    <row r="20761" spans="1:5" x14ac:dyDescent="0.25">
      <c r="A20761" s="1" t="s">
        <v>120304</v>
      </c>
      <c r="B20761" s="1" t="s">
        <v>161539</v>
      </c>
      <c r="C20761" s="1" t="s">
        <v>203059</v>
      </c>
      <c r="D20761" s="1" t="s">
        <v>203060</v>
      </c>
      <c r="E20761" t="s">
        <v>161542</v>
      </c>
    </row>
    <row r="20762" spans="1:5" x14ac:dyDescent="0.25">
      <c r="A20762" s="1" t="s">
        <v>115051</v>
      </c>
      <c r="B20762" s="1" t="s">
        <v>161539</v>
      </c>
      <c r="C20762" s="1" t="s">
        <v>203061</v>
      </c>
      <c r="D20762" s="1" t="s">
        <v>203062</v>
      </c>
      <c r="E20762" t="s">
        <v>161542</v>
      </c>
    </row>
    <row r="20763" spans="1:5" x14ac:dyDescent="0.25">
      <c r="A20763" s="1" t="s">
        <v>130918</v>
      </c>
      <c r="B20763" s="1" t="s">
        <v>161539</v>
      </c>
      <c r="C20763" s="1" t="s">
        <v>203063</v>
      </c>
      <c r="D20763" s="1" t="s">
        <v>203064</v>
      </c>
      <c r="E20763" t="s">
        <v>161542</v>
      </c>
    </row>
    <row r="20764" spans="1:5" x14ac:dyDescent="0.25">
      <c r="A20764" s="1" t="s">
        <v>126481</v>
      </c>
      <c r="B20764" s="1" t="s">
        <v>161539</v>
      </c>
      <c r="C20764" s="1" t="s">
        <v>203065</v>
      </c>
      <c r="D20764" s="1" t="s">
        <v>203066</v>
      </c>
      <c r="E20764" t="s">
        <v>161542</v>
      </c>
    </row>
    <row r="20765" spans="1:5" x14ac:dyDescent="0.25">
      <c r="A20765" s="1" t="s">
        <v>126482</v>
      </c>
      <c r="B20765" s="1" t="s">
        <v>161539</v>
      </c>
      <c r="C20765" s="1" t="s">
        <v>203067</v>
      </c>
      <c r="D20765" s="1" t="s">
        <v>203068</v>
      </c>
      <c r="E20765" t="s">
        <v>161542</v>
      </c>
    </row>
    <row r="20766" spans="1:5" x14ac:dyDescent="0.25">
      <c r="A20766" s="1" t="s">
        <v>158955</v>
      </c>
      <c r="B20766" s="1" t="s">
        <v>161539</v>
      </c>
      <c r="C20766" s="1" t="s">
        <v>203069</v>
      </c>
      <c r="D20766" s="1" t="s">
        <v>203070</v>
      </c>
      <c r="E20766" t="s">
        <v>161542</v>
      </c>
    </row>
    <row r="20767" spans="1:5" x14ac:dyDescent="0.25">
      <c r="A20767" s="1" t="s">
        <v>153148</v>
      </c>
      <c r="B20767" s="1" t="s">
        <v>161539</v>
      </c>
      <c r="C20767" s="1" t="s">
        <v>203071</v>
      </c>
      <c r="D20767" s="1" t="s">
        <v>203072</v>
      </c>
      <c r="E20767" t="s">
        <v>161542</v>
      </c>
    </row>
    <row r="20768" spans="1:5" x14ac:dyDescent="0.25">
      <c r="A20768" s="1" t="s">
        <v>155591</v>
      </c>
      <c r="B20768" s="1" t="s">
        <v>161539</v>
      </c>
      <c r="C20768" s="1" t="s">
        <v>203073</v>
      </c>
      <c r="D20768" s="1" t="s">
        <v>203074</v>
      </c>
      <c r="E20768" t="s">
        <v>161542</v>
      </c>
    </row>
    <row r="20769" spans="1:5" x14ac:dyDescent="0.25">
      <c r="A20769" s="1" t="s">
        <v>154423</v>
      </c>
      <c r="B20769" s="1" t="s">
        <v>161539</v>
      </c>
      <c r="C20769" s="1" t="s">
        <v>203075</v>
      </c>
      <c r="D20769" s="1" t="s">
        <v>203076</v>
      </c>
      <c r="E20769" t="s">
        <v>161542</v>
      </c>
    </row>
    <row r="20770" spans="1:5" x14ac:dyDescent="0.25">
      <c r="A20770" s="1" t="s">
        <v>154028</v>
      </c>
      <c r="B20770" s="1" t="s">
        <v>161539</v>
      </c>
      <c r="C20770" s="1" t="s">
        <v>203077</v>
      </c>
      <c r="D20770" s="1" t="s">
        <v>203078</v>
      </c>
      <c r="E20770" t="s">
        <v>161542</v>
      </c>
    </row>
    <row r="20771" spans="1:5" x14ac:dyDescent="0.25">
      <c r="A20771" s="1" t="s">
        <v>101989</v>
      </c>
      <c r="B20771" s="1" t="s">
        <v>161539</v>
      </c>
      <c r="C20771" s="1" t="s">
        <v>203079</v>
      </c>
      <c r="D20771" s="1" t="s">
        <v>203080</v>
      </c>
      <c r="E20771" t="s">
        <v>161542</v>
      </c>
    </row>
    <row r="20772" spans="1:5" x14ac:dyDescent="0.25">
      <c r="A20772" s="1" t="s">
        <v>112881</v>
      </c>
      <c r="B20772" s="1" t="s">
        <v>161539</v>
      </c>
      <c r="C20772" s="1" t="s">
        <v>203081</v>
      </c>
      <c r="D20772" s="1" t="s">
        <v>203082</v>
      </c>
      <c r="E20772" t="s">
        <v>161542</v>
      </c>
    </row>
    <row r="20773" spans="1:5" x14ac:dyDescent="0.25">
      <c r="A20773" s="1" t="s">
        <v>109003</v>
      </c>
      <c r="B20773" s="1" t="s">
        <v>161539</v>
      </c>
      <c r="C20773" s="1" t="s">
        <v>203083</v>
      </c>
      <c r="D20773" s="1" t="s">
        <v>203084</v>
      </c>
      <c r="E20773" t="s">
        <v>161542</v>
      </c>
    </row>
    <row r="20774" spans="1:5" x14ac:dyDescent="0.25">
      <c r="A20774" s="1" t="s">
        <v>102151</v>
      </c>
      <c r="B20774" s="1" t="s">
        <v>161539</v>
      </c>
      <c r="C20774" s="1" t="s">
        <v>203085</v>
      </c>
      <c r="D20774" s="1" t="s">
        <v>203086</v>
      </c>
      <c r="E20774" t="s">
        <v>161542</v>
      </c>
    </row>
    <row r="20775" spans="1:5" x14ac:dyDescent="0.25">
      <c r="A20775" s="1" t="s">
        <v>156004</v>
      </c>
      <c r="B20775" s="1" t="s">
        <v>161539</v>
      </c>
      <c r="C20775" s="1" t="s">
        <v>203087</v>
      </c>
      <c r="D20775" s="1" t="s">
        <v>203088</v>
      </c>
      <c r="E20775" t="s">
        <v>161542</v>
      </c>
    </row>
    <row r="20776" spans="1:5" x14ac:dyDescent="0.25">
      <c r="A20776" s="1" t="s">
        <v>123281</v>
      </c>
      <c r="B20776" s="1" t="s">
        <v>161539</v>
      </c>
      <c r="C20776" s="1" t="s">
        <v>203089</v>
      </c>
      <c r="D20776" s="1" t="s">
        <v>203090</v>
      </c>
      <c r="E20776" t="s">
        <v>161542</v>
      </c>
    </row>
    <row r="20777" spans="1:5" x14ac:dyDescent="0.25">
      <c r="A20777" s="1" t="s">
        <v>123282</v>
      </c>
      <c r="B20777" s="1" t="s">
        <v>161539</v>
      </c>
      <c r="C20777" s="1" t="s">
        <v>203091</v>
      </c>
      <c r="D20777" s="1" t="s">
        <v>203092</v>
      </c>
      <c r="E20777" t="s">
        <v>161542</v>
      </c>
    </row>
    <row r="20778" spans="1:5" x14ac:dyDescent="0.25">
      <c r="A20778" s="1" t="s">
        <v>131451</v>
      </c>
      <c r="B20778" s="1" t="s">
        <v>161539</v>
      </c>
      <c r="C20778" s="1" t="s">
        <v>203093</v>
      </c>
      <c r="D20778" s="1" t="s">
        <v>203094</v>
      </c>
      <c r="E20778" t="s">
        <v>161542</v>
      </c>
    </row>
    <row r="20779" spans="1:5" x14ac:dyDescent="0.25">
      <c r="A20779" s="1" t="s">
        <v>131452</v>
      </c>
      <c r="B20779" s="1" t="s">
        <v>161539</v>
      </c>
      <c r="C20779" s="1" t="s">
        <v>203095</v>
      </c>
      <c r="D20779" s="1" t="s">
        <v>203096</v>
      </c>
      <c r="E20779" t="s">
        <v>161542</v>
      </c>
    </row>
    <row r="20780" spans="1:5" x14ac:dyDescent="0.25">
      <c r="A20780" s="1" t="s">
        <v>130576</v>
      </c>
      <c r="B20780" s="1" t="s">
        <v>161539</v>
      </c>
      <c r="C20780" s="1" t="s">
        <v>203097</v>
      </c>
      <c r="D20780" s="1" t="s">
        <v>203098</v>
      </c>
      <c r="E20780" t="s">
        <v>161542</v>
      </c>
    </row>
    <row r="20781" spans="1:5" x14ac:dyDescent="0.25">
      <c r="A20781" s="1" t="s">
        <v>120402</v>
      </c>
      <c r="B20781" s="1" t="s">
        <v>161539</v>
      </c>
      <c r="C20781" s="1" t="s">
        <v>203099</v>
      </c>
      <c r="D20781" s="1" t="s">
        <v>203100</v>
      </c>
      <c r="E20781" t="s">
        <v>161542</v>
      </c>
    </row>
    <row r="20782" spans="1:5" x14ac:dyDescent="0.25">
      <c r="A20782" s="1" t="s">
        <v>116471</v>
      </c>
      <c r="B20782" s="1" t="s">
        <v>161539</v>
      </c>
      <c r="C20782" s="1" t="s">
        <v>203101</v>
      </c>
      <c r="D20782" s="1" t="s">
        <v>203102</v>
      </c>
      <c r="E20782" t="s">
        <v>161542</v>
      </c>
    </row>
    <row r="20783" spans="1:5" x14ac:dyDescent="0.25">
      <c r="A20783" s="1" t="s">
        <v>126751</v>
      </c>
      <c r="B20783" s="1" t="s">
        <v>161539</v>
      </c>
      <c r="C20783" s="1" t="s">
        <v>203103</v>
      </c>
      <c r="D20783" s="1" t="s">
        <v>203104</v>
      </c>
      <c r="E20783" t="s">
        <v>161542</v>
      </c>
    </row>
    <row r="20784" spans="1:5" x14ac:dyDescent="0.25">
      <c r="A20784" s="1" t="s">
        <v>107617</v>
      </c>
      <c r="B20784" s="1" t="s">
        <v>161539</v>
      </c>
      <c r="C20784" s="1" t="s">
        <v>203105</v>
      </c>
      <c r="D20784" s="1" t="s">
        <v>203106</v>
      </c>
      <c r="E20784" t="s">
        <v>161542</v>
      </c>
    </row>
    <row r="20785" spans="1:5" x14ac:dyDescent="0.25">
      <c r="A20785" s="1" t="s">
        <v>135424</v>
      </c>
      <c r="B20785" s="1" t="s">
        <v>161539</v>
      </c>
      <c r="C20785" s="1" t="s">
        <v>203107</v>
      </c>
      <c r="D20785" s="1" t="s">
        <v>203108</v>
      </c>
      <c r="E20785" t="s">
        <v>161542</v>
      </c>
    </row>
    <row r="20786" spans="1:5" x14ac:dyDescent="0.25">
      <c r="A20786" s="1" t="s">
        <v>137003</v>
      </c>
      <c r="B20786" s="1" t="s">
        <v>161539</v>
      </c>
      <c r="C20786" s="1" t="s">
        <v>203109</v>
      </c>
      <c r="D20786" s="1" t="s">
        <v>203110</v>
      </c>
      <c r="E20786" t="s">
        <v>161542</v>
      </c>
    </row>
    <row r="20787" spans="1:5" x14ac:dyDescent="0.25">
      <c r="A20787" s="1" t="s">
        <v>137004</v>
      </c>
      <c r="B20787" s="1" t="s">
        <v>161539</v>
      </c>
      <c r="C20787" s="1" t="s">
        <v>203111</v>
      </c>
      <c r="D20787" s="1" t="s">
        <v>203112</v>
      </c>
      <c r="E20787" t="s">
        <v>161542</v>
      </c>
    </row>
    <row r="20788" spans="1:5" x14ac:dyDescent="0.25">
      <c r="A20788" s="1" t="s">
        <v>135201</v>
      </c>
      <c r="B20788" s="1" t="s">
        <v>161539</v>
      </c>
      <c r="C20788" s="1" t="s">
        <v>203113</v>
      </c>
      <c r="D20788" s="1" t="s">
        <v>203114</v>
      </c>
      <c r="E20788" t="s">
        <v>161542</v>
      </c>
    </row>
    <row r="20789" spans="1:5" x14ac:dyDescent="0.25">
      <c r="A20789" s="1" t="s">
        <v>134507</v>
      </c>
      <c r="B20789" s="1" t="s">
        <v>161539</v>
      </c>
      <c r="C20789" s="1" t="s">
        <v>203115</v>
      </c>
      <c r="D20789" s="1" t="s">
        <v>203116</v>
      </c>
      <c r="E20789" t="s">
        <v>161542</v>
      </c>
    </row>
    <row r="20790" spans="1:5" x14ac:dyDescent="0.25">
      <c r="A20790" s="1" t="s">
        <v>137297</v>
      </c>
      <c r="B20790" s="1" t="s">
        <v>161539</v>
      </c>
      <c r="C20790" s="1" t="s">
        <v>203117</v>
      </c>
      <c r="D20790" s="1" t="s">
        <v>203118</v>
      </c>
      <c r="E20790" t="s">
        <v>161542</v>
      </c>
    </row>
    <row r="20791" spans="1:5" x14ac:dyDescent="0.25">
      <c r="A20791" s="1" t="s">
        <v>132355</v>
      </c>
      <c r="B20791" s="1" t="s">
        <v>161539</v>
      </c>
      <c r="C20791" s="1" t="s">
        <v>203119</v>
      </c>
      <c r="D20791" s="1" t="s">
        <v>203120</v>
      </c>
      <c r="E20791" t="s">
        <v>161542</v>
      </c>
    </row>
    <row r="20792" spans="1:5" x14ac:dyDescent="0.25">
      <c r="A20792" s="1" t="s">
        <v>137363</v>
      </c>
      <c r="B20792" s="1" t="s">
        <v>161539</v>
      </c>
      <c r="C20792" s="1" t="s">
        <v>203121</v>
      </c>
      <c r="D20792" s="1" t="s">
        <v>203122</v>
      </c>
      <c r="E20792" t="s">
        <v>161542</v>
      </c>
    </row>
    <row r="20793" spans="1:5" x14ac:dyDescent="0.25">
      <c r="A20793" s="1" t="s">
        <v>125836</v>
      </c>
      <c r="B20793" s="1" t="s">
        <v>161539</v>
      </c>
      <c r="C20793" s="1" t="s">
        <v>203123</v>
      </c>
      <c r="D20793" s="1" t="s">
        <v>203124</v>
      </c>
      <c r="E20793" t="s">
        <v>161542</v>
      </c>
    </row>
    <row r="20794" spans="1:5" x14ac:dyDescent="0.25">
      <c r="A20794" s="1" t="s">
        <v>122578</v>
      </c>
      <c r="B20794" s="1" t="s">
        <v>161539</v>
      </c>
      <c r="C20794" s="1" t="s">
        <v>203125</v>
      </c>
      <c r="D20794" s="1" t="s">
        <v>203126</v>
      </c>
      <c r="E20794" t="s">
        <v>161542</v>
      </c>
    </row>
    <row r="20795" spans="1:5" x14ac:dyDescent="0.25">
      <c r="A20795" s="1" t="s">
        <v>130453</v>
      </c>
      <c r="B20795" s="1" t="s">
        <v>161539</v>
      </c>
      <c r="C20795" s="1" t="s">
        <v>203127</v>
      </c>
      <c r="D20795" s="1" t="s">
        <v>203128</v>
      </c>
      <c r="E20795" t="s">
        <v>161542</v>
      </c>
    </row>
    <row r="20796" spans="1:5" x14ac:dyDescent="0.25">
      <c r="A20796" s="1" t="s">
        <v>119389</v>
      </c>
      <c r="B20796" s="1" t="s">
        <v>161539</v>
      </c>
      <c r="C20796" s="1" t="s">
        <v>203129</v>
      </c>
      <c r="D20796" s="1" t="s">
        <v>203130</v>
      </c>
      <c r="E20796" t="s">
        <v>161542</v>
      </c>
    </row>
    <row r="20797" spans="1:5" x14ac:dyDescent="0.25">
      <c r="A20797" s="1" t="s">
        <v>128159</v>
      </c>
      <c r="B20797" s="1" t="s">
        <v>161539</v>
      </c>
      <c r="C20797" s="1" t="s">
        <v>203131</v>
      </c>
      <c r="D20797" s="1" t="s">
        <v>203132</v>
      </c>
      <c r="E20797" t="s">
        <v>161542</v>
      </c>
    </row>
    <row r="20798" spans="1:5" x14ac:dyDescent="0.25">
      <c r="A20798" s="1" t="s">
        <v>128160</v>
      </c>
      <c r="B20798" s="1" t="s">
        <v>161539</v>
      </c>
      <c r="C20798" s="1" t="s">
        <v>203133</v>
      </c>
      <c r="D20798" s="1" t="s">
        <v>203134</v>
      </c>
      <c r="E20798" t="s">
        <v>161542</v>
      </c>
    </row>
    <row r="20799" spans="1:5" x14ac:dyDescent="0.25">
      <c r="A20799" s="1" t="s">
        <v>103555</v>
      </c>
      <c r="B20799" s="1" t="s">
        <v>161539</v>
      </c>
      <c r="C20799" s="1" t="s">
        <v>203135</v>
      </c>
      <c r="D20799" s="1" t="s">
        <v>203136</v>
      </c>
      <c r="E20799" t="s">
        <v>161542</v>
      </c>
    </row>
    <row r="20800" spans="1:5" x14ac:dyDescent="0.25">
      <c r="A20800" s="1" t="s">
        <v>103556</v>
      </c>
      <c r="B20800" s="1" t="s">
        <v>161539</v>
      </c>
      <c r="C20800" s="1" t="s">
        <v>203137</v>
      </c>
      <c r="D20800" s="1" t="s">
        <v>203138</v>
      </c>
      <c r="E20800" t="s">
        <v>161542</v>
      </c>
    </row>
    <row r="20801" spans="1:5" x14ac:dyDescent="0.25">
      <c r="A20801" s="1" t="s">
        <v>135005</v>
      </c>
      <c r="B20801" s="1" t="s">
        <v>161539</v>
      </c>
      <c r="C20801" s="1" t="s">
        <v>203139</v>
      </c>
      <c r="D20801" s="1" t="s">
        <v>203140</v>
      </c>
      <c r="E20801" t="s">
        <v>161542</v>
      </c>
    </row>
    <row r="20802" spans="1:5" x14ac:dyDescent="0.25">
      <c r="A20802" s="1" t="s">
        <v>134031</v>
      </c>
      <c r="B20802" s="1" t="s">
        <v>161539</v>
      </c>
      <c r="C20802" s="1" t="s">
        <v>203141</v>
      </c>
      <c r="D20802" s="1" t="s">
        <v>203142</v>
      </c>
      <c r="E20802" t="s">
        <v>161542</v>
      </c>
    </row>
    <row r="20803" spans="1:5" x14ac:dyDescent="0.25">
      <c r="A20803" s="1" t="s">
        <v>138415</v>
      </c>
      <c r="B20803" s="1" t="s">
        <v>161539</v>
      </c>
      <c r="C20803" s="1" t="s">
        <v>203143</v>
      </c>
      <c r="D20803" s="1" t="s">
        <v>203144</v>
      </c>
      <c r="E20803" t="s">
        <v>161542</v>
      </c>
    </row>
    <row r="20804" spans="1:5" x14ac:dyDescent="0.25">
      <c r="A20804" s="1" t="s">
        <v>135664</v>
      </c>
      <c r="B20804" s="1" t="s">
        <v>161539</v>
      </c>
      <c r="C20804" s="1" t="s">
        <v>203145</v>
      </c>
      <c r="D20804" s="1" t="s">
        <v>203146</v>
      </c>
      <c r="E20804" t="s">
        <v>161542</v>
      </c>
    </row>
    <row r="20805" spans="1:5" x14ac:dyDescent="0.25">
      <c r="A20805" s="1" t="s">
        <v>135963</v>
      </c>
      <c r="B20805" s="1" t="s">
        <v>161539</v>
      </c>
      <c r="C20805" s="1" t="s">
        <v>203147</v>
      </c>
      <c r="D20805" s="1" t="s">
        <v>203148</v>
      </c>
      <c r="E20805" t="s">
        <v>161542</v>
      </c>
    </row>
    <row r="20806" spans="1:5" x14ac:dyDescent="0.25">
      <c r="A20806" s="1" t="s">
        <v>106647</v>
      </c>
      <c r="B20806" s="1" t="s">
        <v>161539</v>
      </c>
      <c r="C20806" s="1" t="s">
        <v>203149</v>
      </c>
      <c r="D20806" s="1" t="s">
        <v>203150</v>
      </c>
      <c r="E20806" t="s">
        <v>161542</v>
      </c>
    </row>
    <row r="20807" spans="1:5" x14ac:dyDescent="0.25">
      <c r="A20807" s="1" t="s">
        <v>109607</v>
      </c>
      <c r="B20807" s="1" t="s">
        <v>161539</v>
      </c>
      <c r="C20807" s="1" t="s">
        <v>203151</v>
      </c>
      <c r="D20807" s="1" t="s">
        <v>203152</v>
      </c>
      <c r="E20807" t="s">
        <v>161542</v>
      </c>
    </row>
    <row r="20808" spans="1:5" x14ac:dyDescent="0.25">
      <c r="A20808" s="1" t="s">
        <v>106224</v>
      </c>
      <c r="B20808" s="1" t="s">
        <v>161539</v>
      </c>
      <c r="C20808" s="1" t="s">
        <v>203153</v>
      </c>
      <c r="D20808" s="1" t="s">
        <v>203154</v>
      </c>
      <c r="E20808" t="s">
        <v>161542</v>
      </c>
    </row>
    <row r="20809" spans="1:5" x14ac:dyDescent="0.25">
      <c r="A20809" s="1" t="s">
        <v>109737</v>
      </c>
      <c r="B20809" s="1" t="s">
        <v>161539</v>
      </c>
      <c r="C20809" s="1" t="s">
        <v>203155</v>
      </c>
      <c r="D20809" s="1" t="s">
        <v>203156</v>
      </c>
      <c r="E20809" t="s">
        <v>161542</v>
      </c>
    </row>
    <row r="20810" spans="1:5" x14ac:dyDescent="0.25">
      <c r="A20810" s="1" t="s">
        <v>142495</v>
      </c>
      <c r="B20810" s="1" t="s">
        <v>161539</v>
      </c>
      <c r="C20810" s="1" t="s">
        <v>203157</v>
      </c>
      <c r="D20810" s="1" t="s">
        <v>203158</v>
      </c>
      <c r="E20810" t="s">
        <v>161542</v>
      </c>
    </row>
    <row r="20811" spans="1:5" x14ac:dyDescent="0.25">
      <c r="A20811" s="1" t="s">
        <v>126175</v>
      </c>
      <c r="B20811" s="1" t="s">
        <v>161539</v>
      </c>
      <c r="C20811" s="1" t="s">
        <v>203159</v>
      </c>
      <c r="D20811" s="1" t="s">
        <v>203160</v>
      </c>
      <c r="E20811" t="s">
        <v>161542</v>
      </c>
    </row>
    <row r="20812" spans="1:5" x14ac:dyDescent="0.25">
      <c r="A20812" s="1" t="s">
        <v>115239</v>
      </c>
      <c r="B20812" s="1" t="s">
        <v>161539</v>
      </c>
      <c r="C20812" s="1" t="s">
        <v>203161</v>
      </c>
      <c r="D20812" s="1" t="s">
        <v>203162</v>
      </c>
      <c r="E20812" t="s">
        <v>161542</v>
      </c>
    </row>
    <row r="20813" spans="1:5" x14ac:dyDescent="0.25">
      <c r="A20813" s="1" t="s">
        <v>114848</v>
      </c>
      <c r="B20813" s="1" t="s">
        <v>161539</v>
      </c>
      <c r="C20813" s="1" t="s">
        <v>203163</v>
      </c>
      <c r="D20813" s="1" t="s">
        <v>203164</v>
      </c>
      <c r="E20813" t="s">
        <v>161542</v>
      </c>
    </row>
    <row r="20814" spans="1:5" x14ac:dyDescent="0.25">
      <c r="A20814" s="1" t="s">
        <v>154934</v>
      </c>
      <c r="B20814" s="1" t="s">
        <v>161539</v>
      </c>
      <c r="C20814" s="1" t="s">
        <v>203165</v>
      </c>
      <c r="D20814" s="1" t="s">
        <v>203166</v>
      </c>
      <c r="E20814" t="s">
        <v>161542</v>
      </c>
    </row>
    <row r="20815" spans="1:5" x14ac:dyDescent="0.25">
      <c r="A20815" s="1" t="s">
        <v>127629</v>
      </c>
      <c r="B20815" s="1" t="s">
        <v>161539</v>
      </c>
      <c r="C20815" s="1" t="s">
        <v>203167</v>
      </c>
      <c r="D20815" s="1" t="s">
        <v>203168</v>
      </c>
      <c r="E20815" t="s">
        <v>161542</v>
      </c>
    </row>
    <row r="20816" spans="1:5" x14ac:dyDescent="0.25">
      <c r="A20816" s="1" t="s">
        <v>115053</v>
      </c>
      <c r="B20816" s="1" t="s">
        <v>161539</v>
      </c>
      <c r="C20816" s="1" t="s">
        <v>203169</v>
      </c>
      <c r="D20816" s="1" t="s">
        <v>203170</v>
      </c>
      <c r="E20816" t="s">
        <v>161542</v>
      </c>
    </row>
    <row r="20817" spans="1:5" x14ac:dyDescent="0.25">
      <c r="A20817" s="1" t="s">
        <v>153149</v>
      </c>
      <c r="B20817" s="1" t="s">
        <v>161539</v>
      </c>
      <c r="C20817" s="1" t="s">
        <v>203171</v>
      </c>
      <c r="D20817" s="1" t="s">
        <v>203172</v>
      </c>
      <c r="E20817" t="s">
        <v>161542</v>
      </c>
    </row>
    <row r="20818" spans="1:5" x14ac:dyDescent="0.25">
      <c r="A20818" s="1" t="s">
        <v>126390</v>
      </c>
      <c r="B20818" s="1" t="s">
        <v>161539</v>
      </c>
      <c r="C20818" s="1" t="s">
        <v>203173</v>
      </c>
      <c r="D20818" s="1" t="s">
        <v>203174</v>
      </c>
      <c r="E20818" t="s">
        <v>161542</v>
      </c>
    </row>
    <row r="20819" spans="1:5" x14ac:dyDescent="0.25">
      <c r="A20819" s="1" t="s">
        <v>143409</v>
      </c>
      <c r="B20819" s="1" t="s">
        <v>161539</v>
      </c>
      <c r="C20819" s="1" t="s">
        <v>203175</v>
      </c>
      <c r="D20819" s="1" t="s">
        <v>203176</v>
      </c>
      <c r="E20819" t="s">
        <v>161542</v>
      </c>
    </row>
    <row r="20820" spans="1:5" x14ac:dyDescent="0.25">
      <c r="A20820" s="1" t="s">
        <v>126290</v>
      </c>
      <c r="B20820" s="1" t="s">
        <v>161539</v>
      </c>
      <c r="C20820" s="1" t="s">
        <v>203177</v>
      </c>
      <c r="D20820" s="1" t="s">
        <v>203178</v>
      </c>
      <c r="E20820" t="s">
        <v>161542</v>
      </c>
    </row>
    <row r="20821" spans="1:5" x14ac:dyDescent="0.25">
      <c r="A20821" s="1" t="s">
        <v>158956</v>
      </c>
      <c r="B20821" s="1" t="s">
        <v>161539</v>
      </c>
      <c r="C20821" s="1" t="s">
        <v>203179</v>
      </c>
      <c r="D20821" s="1" t="s">
        <v>203180</v>
      </c>
      <c r="E20821" t="s">
        <v>161542</v>
      </c>
    </row>
    <row r="20822" spans="1:5" x14ac:dyDescent="0.25">
      <c r="A20822" s="1" t="s">
        <v>161236</v>
      </c>
      <c r="B20822" s="1" t="s">
        <v>161539</v>
      </c>
      <c r="C20822" s="1" t="s">
        <v>203181</v>
      </c>
      <c r="D20822" s="1" t="s">
        <v>203182</v>
      </c>
      <c r="E20822" t="s">
        <v>161542</v>
      </c>
    </row>
    <row r="20823" spans="1:5" x14ac:dyDescent="0.25">
      <c r="A20823" s="1" t="s">
        <v>159600</v>
      </c>
      <c r="B20823" s="1" t="s">
        <v>161539</v>
      </c>
      <c r="C20823" s="1" t="s">
        <v>203183</v>
      </c>
      <c r="D20823" s="1" t="s">
        <v>203184</v>
      </c>
      <c r="E20823" t="s">
        <v>161542</v>
      </c>
    </row>
    <row r="20824" spans="1:5" x14ac:dyDescent="0.25">
      <c r="A20824" s="1" t="s">
        <v>158957</v>
      </c>
      <c r="B20824" s="1" t="s">
        <v>161539</v>
      </c>
      <c r="C20824" s="1" t="s">
        <v>203185</v>
      </c>
      <c r="D20824" s="1" t="s">
        <v>203186</v>
      </c>
      <c r="E20824" t="s">
        <v>161542</v>
      </c>
    </row>
    <row r="20825" spans="1:5" x14ac:dyDescent="0.25">
      <c r="A20825" s="1" t="s">
        <v>153150</v>
      </c>
      <c r="B20825" s="1" t="s">
        <v>161539</v>
      </c>
      <c r="C20825" s="1" t="s">
        <v>203187</v>
      </c>
      <c r="D20825" s="1" t="s">
        <v>203188</v>
      </c>
      <c r="E20825" t="s">
        <v>161542</v>
      </c>
    </row>
    <row r="20826" spans="1:5" x14ac:dyDescent="0.25">
      <c r="A20826" s="1" t="s">
        <v>143915</v>
      </c>
      <c r="B20826" s="1" t="s">
        <v>161539</v>
      </c>
      <c r="C20826" s="1" t="s">
        <v>203189</v>
      </c>
      <c r="D20826" s="1" t="s">
        <v>203190</v>
      </c>
      <c r="E20826" t="s">
        <v>161542</v>
      </c>
    </row>
    <row r="20827" spans="1:5" x14ac:dyDescent="0.25">
      <c r="A20827" s="1" t="s">
        <v>103119</v>
      </c>
      <c r="B20827" s="1" t="s">
        <v>161539</v>
      </c>
      <c r="C20827" s="1" t="s">
        <v>203191</v>
      </c>
      <c r="D20827" s="1" t="s">
        <v>203192</v>
      </c>
      <c r="E20827" t="s">
        <v>161542</v>
      </c>
    </row>
    <row r="20828" spans="1:5" x14ac:dyDescent="0.25">
      <c r="A20828" s="1" t="s">
        <v>157544</v>
      </c>
      <c r="B20828" s="1" t="s">
        <v>161539</v>
      </c>
      <c r="C20828" s="1" t="s">
        <v>203193</v>
      </c>
      <c r="D20828" s="1" t="s">
        <v>203194</v>
      </c>
      <c r="E20828" t="s">
        <v>161542</v>
      </c>
    </row>
    <row r="20829" spans="1:5" x14ac:dyDescent="0.25">
      <c r="A20829" s="1" t="s">
        <v>103867</v>
      </c>
      <c r="B20829" s="1" t="s">
        <v>161539</v>
      </c>
      <c r="C20829" s="1" t="s">
        <v>203195</v>
      </c>
      <c r="D20829" s="1" t="s">
        <v>203196</v>
      </c>
      <c r="E20829" t="s">
        <v>161542</v>
      </c>
    </row>
    <row r="20830" spans="1:5" x14ac:dyDescent="0.25">
      <c r="A20830" s="1" t="s">
        <v>156898</v>
      </c>
      <c r="B20830" s="1" t="s">
        <v>161539</v>
      </c>
      <c r="C20830" s="1" t="s">
        <v>203197</v>
      </c>
      <c r="D20830" s="1" t="s">
        <v>203198</v>
      </c>
      <c r="E20830" t="s">
        <v>161542</v>
      </c>
    </row>
    <row r="20831" spans="1:5" x14ac:dyDescent="0.25">
      <c r="A20831" s="1" t="s">
        <v>103868</v>
      </c>
      <c r="B20831" s="1" t="s">
        <v>161539</v>
      </c>
      <c r="C20831" s="1" t="s">
        <v>203199</v>
      </c>
      <c r="D20831" s="1" t="s">
        <v>203200</v>
      </c>
      <c r="E20831" t="s">
        <v>161542</v>
      </c>
    </row>
    <row r="20832" spans="1:5" x14ac:dyDescent="0.25">
      <c r="A20832" s="1" t="s">
        <v>106079</v>
      </c>
      <c r="B20832" s="1" t="s">
        <v>161539</v>
      </c>
      <c r="C20832" s="1" t="s">
        <v>203201</v>
      </c>
      <c r="D20832" s="1" t="s">
        <v>203202</v>
      </c>
      <c r="E20832" t="s">
        <v>161542</v>
      </c>
    </row>
    <row r="20833" spans="1:5" x14ac:dyDescent="0.25">
      <c r="A20833" s="1" t="s">
        <v>156899</v>
      </c>
      <c r="B20833" s="1" t="s">
        <v>161539</v>
      </c>
      <c r="C20833" s="1" t="s">
        <v>203203</v>
      </c>
      <c r="D20833" s="1" t="s">
        <v>203204</v>
      </c>
      <c r="E20833" t="s">
        <v>161542</v>
      </c>
    </row>
    <row r="20834" spans="1:5" x14ac:dyDescent="0.25">
      <c r="A20834" s="1" t="s">
        <v>131453</v>
      </c>
      <c r="B20834" s="1" t="s">
        <v>161539</v>
      </c>
      <c r="C20834" s="1" t="s">
        <v>203205</v>
      </c>
      <c r="D20834" s="1" t="s">
        <v>203206</v>
      </c>
      <c r="E20834" t="s">
        <v>161542</v>
      </c>
    </row>
    <row r="20835" spans="1:5" x14ac:dyDescent="0.25">
      <c r="A20835" s="1" t="s">
        <v>105413</v>
      </c>
      <c r="B20835" s="1" t="s">
        <v>161539</v>
      </c>
      <c r="C20835" s="1" t="s">
        <v>203207</v>
      </c>
      <c r="D20835" s="1" t="s">
        <v>203208</v>
      </c>
      <c r="E20835" t="s">
        <v>161542</v>
      </c>
    </row>
    <row r="20836" spans="1:5" x14ac:dyDescent="0.25">
      <c r="A20836" s="1" t="s">
        <v>149758</v>
      </c>
      <c r="B20836" s="1" t="s">
        <v>161539</v>
      </c>
      <c r="C20836" s="1" t="s">
        <v>203209</v>
      </c>
      <c r="D20836" s="1" t="s">
        <v>203210</v>
      </c>
      <c r="E20836" t="s">
        <v>161542</v>
      </c>
    </row>
    <row r="20837" spans="1:5" x14ac:dyDescent="0.25">
      <c r="A20837" s="1" t="s">
        <v>125425</v>
      </c>
      <c r="B20837" s="1" t="s">
        <v>161539</v>
      </c>
      <c r="C20837" s="1" t="s">
        <v>203211</v>
      </c>
      <c r="D20837" s="1" t="s">
        <v>203212</v>
      </c>
      <c r="E20837" t="s">
        <v>161542</v>
      </c>
    </row>
    <row r="20838" spans="1:5" x14ac:dyDescent="0.25">
      <c r="A20838" s="1" t="s">
        <v>126752</v>
      </c>
      <c r="B20838" s="1" t="s">
        <v>161539</v>
      </c>
      <c r="C20838" s="1" t="s">
        <v>203213</v>
      </c>
      <c r="D20838" s="1" t="s">
        <v>203214</v>
      </c>
      <c r="E20838" t="s">
        <v>161542</v>
      </c>
    </row>
    <row r="20839" spans="1:5" x14ac:dyDescent="0.25">
      <c r="A20839" s="1" t="s">
        <v>125426</v>
      </c>
      <c r="B20839" s="1" t="s">
        <v>161539</v>
      </c>
      <c r="C20839" s="1" t="s">
        <v>203215</v>
      </c>
      <c r="D20839" s="1" t="s">
        <v>203216</v>
      </c>
      <c r="E20839" t="s">
        <v>161542</v>
      </c>
    </row>
    <row r="20840" spans="1:5" x14ac:dyDescent="0.25">
      <c r="A20840" s="1" t="s">
        <v>137209</v>
      </c>
      <c r="B20840" s="1" t="s">
        <v>161539</v>
      </c>
      <c r="C20840" s="1" t="s">
        <v>203217</v>
      </c>
      <c r="D20840" s="1" t="s">
        <v>203218</v>
      </c>
      <c r="E20840" t="s">
        <v>161542</v>
      </c>
    </row>
    <row r="20841" spans="1:5" x14ac:dyDescent="0.25">
      <c r="A20841" s="1" t="s">
        <v>135425</v>
      </c>
      <c r="B20841" s="1" t="s">
        <v>161539</v>
      </c>
      <c r="C20841" s="1" t="s">
        <v>203219</v>
      </c>
      <c r="D20841" s="1" t="s">
        <v>203220</v>
      </c>
      <c r="E20841" t="s">
        <v>161542</v>
      </c>
    </row>
    <row r="20842" spans="1:5" x14ac:dyDescent="0.25">
      <c r="A20842" s="1" t="s">
        <v>134593</v>
      </c>
      <c r="B20842" s="1" t="s">
        <v>161539</v>
      </c>
      <c r="C20842" s="1" t="s">
        <v>203221</v>
      </c>
      <c r="D20842" s="1" t="s">
        <v>203222</v>
      </c>
      <c r="E20842" t="s">
        <v>161542</v>
      </c>
    </row>
    <row r="20843" spans="1:5" x14ac:dyDescent="0.25">
      <c r="A20843" s="1" t="s">
        <v>132436</v>
      </c>
      <c r="B20843" s="1" t="s">
        <v>161539</v>
      </c>
      <c r="C20843" s="1" t="s">
        <v>203223</v>
      </c>
      <c r="D20843" s="1" t="s">
        <v>203224</v>
      </c>
      <c r="E20843" t="s">
        <v>161542</v>
      </c>
    </row>
    <row r="20844" spans="1:5" x14ac:dyDescent="0.25">
      <c r="A20844" s="1" t="s">
        <v>121130</v>
      </c>
      <c r="B20844" s="1" t="s">
        <v>161539</v>
      </c>
      <c r="C20844" s="1" t="s">
        <v>203225</v>
      </c>
      <c r="D20844" s="1" t="s">
        <v>203226</v>
      </c>
      <c r="E20844" t="s">
        <v>161542</v>
      </c>
    </row>
    <row r="20845" spans="1:5" x14ac:dyDescent="0.25">
      <c r="A20845" s="1" t="s">
        <v>130362</v>
      </c>
      <c r="B20845" s="1" t="s">
        <v>161539</v>
      </c>
      <c r="C20845" s="1" t="s">
        <v>203227</v>
      </c>
      <c r="D20845" s="1" t="s">
        <v>203228</v>
      </c>
      <c r="E20845" t="s">
        <v>161542</v>
      </c>
    </row>
    <row r="20846" spans="1:5" x14ac:dyDescent="0.25">
      <c r="A20846" s="1" t="s">
        <v>116193</v>
      </c>
      <c r="B20846" s="1" t="s">
        <v>161539</v>
      </c>
      <c r="C20846" s="1" t="s">
        <v>203229</v>
      </c>
      <c r="D20846" s="1" t="s">
        <v>203230</v>
      </c>
      <c r="E20846" t="s">
        <v>161542</v>
      </c>
    </row>
    <row r="20847" spans="1:5" x14ac:dyDescent="0.25">
      <c r="A20847" s="1" t="s">
        <v>119390</v>
      </c>
      <c r="B20847" s="1" t="s">
        <v>161539</v>
      </c>
      <c r="C20847" s="1" t="s">
        <v>203231</v>
      </c>
      <c r="D20847" s="1" t="s">
        <v>203232</v>
      </c>
      <c r="E20847" t="s">
        <v>161542</v>
      </c>
    </row>
    <row r="20848" spans="1:5" x14ac:dyDescent="0.25">
      <c r="A20848" s="1" t="s">
        <v>116194</v>
      </c>
      <c r="B20848" s="1" t="s">
        <v>161539</v>
      </c>
      <c r="C20848" s="1" t="s">
        <v>203233</v>
      </c>
      <c r="D20848" s="1" t="s">
        <v>203234</v>
      </c>
      <c r="E20848" t="s">
        <v>161542</v>
      </c>
    </row>
    <row r="20849" spans="1:5" x14ac:dyDescent="0.25">
      <c r="A20849" s="1" t="s">
        <v>121394</v>
      </c>
      <c r="B20849" s="1" t="s">
        <v>161539</v>
      </c>
      <c r="C20849" s="1" t="s">
        <v>203235</v>
      </c>
      <c r="D20849" s="1" t="s">
        <v>203236</v>
      </c>
      <c r="E20849" t="s">
        <v>161542</v>
      </c>
    </row>
    <row r="20850" spans="1:5" x14ac:dyDescent="0.25">
      <c r="A20850" s="1" t="s">
        <v>128161</v>
      </c>
      <c r="B20850" s="1" t="s">
        <v>161539</v>
      </c>
      <c r="C20850" s="1" t="s">
        <v>203237</v>
      </c>
      <c r="D20850" s="1" t="s">
        <v>203238</v>
      </c>
      <c r="E20850" t="s">
        <v>161542</v>
      </c>
    </row>
    <row r="20851" spans="1:5" x14ac:dyDescent="0.25">
      <c r="A20851" s="1" t="s">
        <v>121260</v>
      </c>
      <c r="B20851" s="1" t="s">
        <v>161539</v>
      </c>
      <c r="C20851" s="1" t="s">
        <v>203239</v>
      </c>
      <c r="D20851" s="1" t="s">
        <v>203240</v>
      </c>
      <c r="E20851" t="s">
        <v>161542</v>
      </c>
    </row>
    <row r="20852" spans="1:5" x14ac:dyDescent="0.25">
      <c r="A20852" s="1" t="s">
        <v>128162</v>
      </c>
      <c r="B20852" s="1" t="s">
        <v>161539</v>
      </c>
      <c r="C20852" s="1" t="s">
        <v>203241</v>
      </c>
      <c r="D20852" s="1" t="s">
        <v>203242</v>
      </c>
      <c r="E20852" t="s">
        <v>161542</v>
      </c>
    </row>
    <row r="20853" spans="1:5" x14ac:dyDescent="0.25">
      <c r="A20853" s="1" t="s">
        <v>121261</v>
      </c>
      <c r="B20853" s="1" t="s">
        <v>161539</v>
      </c>
      <c r="C20853" s="1" t="s">
        <v>203243</v>
      </c>
      <c r="D20853" s="1" t="s">
        <v>203244</v>
      </c>
      <c r="E20853" t="s">
        <v>161542</v>
      </c>
    </row>
    <row r="20854" spans="1:5" x14ac:dyDescent="0.25">
      <c r="A20854" s="1" t="s">
        <v>108863</v>
      </c>
      <c r="B20854" s="1" t="s">
        <v>161539</v>
      </c>
      <c r="C20854" s="1" t="s">
        <v>203245</v>
      </c>
      <c r="D20854" s="1" t="s">
        <v>203246</v>
      </c>
      <c r="E20854" t="s">
        <v>161542</v>
      </c>
    </row>
    <row r="20855" spans="1:5" x14ac:dyDescent="0.25">
      <c r="A20855" s="1" t="s">
        <v>105190</v>
      </c>
      <c r="B20855" s="1" t="s">
        <v>161539</v>
      </c>
      <c r="C20855" s="1" t="s">
        <v>203247</v>
      </c>
      <c r="D20855" s="1" t="s">
        <v>203248</v>
      </c>
      <c r="E20855" t="s">
        <v>161542</v>
      </c>
    </row>
    <row r="20856" spans="1:5" x14ac:dyDescent="0.25">
      <c r="A20856" s="1" t="s">
        <v>106503</v>
      </c>
      <c r="B20856" s="1" t="s">
        <v>161539</v>
      </c>
      <c r="C20856" s="1" t="s">
        <v>203249</v>
      </c>
      <c r="D20856" s="1" t="s">
        <v>203250</v>
      </c>
      <c r="E20856" t="s">
        <v>161542</v>
      </c>
    </row>
    <row r="20857" spans="1:5" x14ac:dyDescent="0.25">
      <c r="A20857" s="1" t="s">
        <v>102744</v>
      </c>
      <c r="B20857" s="1" t="s">
        <v>161539</v>
      </c>
      <c r="C20857" s="1" t="s">
        <v>203251</v>
      </c>
      <c r="D20857" s="1" t="s">
        <v>203252</v>
      </c>
      <c r="E20857" t="s">
        <v>161542</v>
      </c>
    </row>
    <row r="20858" spans="1:5" x14ac:dyDescent="0.25">
      <c r="A20858" s="1" t="s">
        <v>102745</v>
      </c>
      <c r="B20858" s="1" t="s">
        <v>161539</v>
      </c>
      <c r="C20858" s="1" t="s">
        <v>203253</v>
      </c>
      <c r="D20858" s="1" t="s">
        <v>203254</v>
      </c>
      <c r="E20858" t="s">
        <v>161542</v>
      </c>
    </row>
    <row r="20859" spans="1:5" x14ac:dyDescent="0.25">
      <c r="A20859" s="1" t="s">
        <v>139613</v>
      </c>
      <c r="B20859" s="1" t="s">
        <v>161539</v>
      </c>
      <c r="C20859" s="1" t="s">
        <v>203255</v>
      </c>
      <c r="D20859" s="1" t="s">
        <v>203256</v>
      </c>
      <c r="E20859" t="s">
        <v>161542</v>
      </c>
    </row>
    <row r="20860" spans="1:5" x14ac:dyDescent="0.25">
      <c r="A20860" s="1" t="s">
        <v>102638</v>
      </c>
      <c r="B20860" s="1" t="s">
        <v>161539</v>
      </c>
      <c r="C20860" s="1" t="s">
        <v>203257</v>
      </c>
      <c r="D20860" s="1" t="s">
        <v>203258</v>
      </c>
      <c r="E20860" t="s">
        <v>161542</v>
      </c>
    </row>
    <row r="20861" spans="1:5" x14ac:dyDescent="0.25">
      <c r="A20861" s="1" t="s">
        <v>102639</v>
      </c>
      <c r="B20861" s="1" t="s">
        <v>161539</v>
      </c>
      <c r="C20861" s="1" t="s">
        <v>203259</v>
      </c>
      <c r="D20861" s="1" t="s">
        <v>203260</v>
      </c>
      <c r="E20861" t="s">
        <v>161542</v>
      </c>
    </row>
    <row r="20862" spans="1:5" x14ac:dyDescent="0.25">
      <c r="A20862" s="1" t="s">
        <v>135006</v>
      </c>
      <c r="B20862" s="1" t="s">
        <v>161539</v>
      </c>
      <c r="C20862" s="1" t="s">
        <v>203261</v>
      </c>
      <c r="D20862" s="1" t="s">
        <v>203262</v>
      </c>
      <c r="E20862" t="s">
        <v>161542</v>
      </c>
    </row>
    <row r="20863" spans="1:5" x14ac:dyDescent="0.25">
      <c r="A20863" s="1" t="s">
        <v>153722</v>
      </c>
      <c r="B20863" s="1" t="s">
        <v>161539</v>
      </c>
      <c r="C20863" s="1" t="s">
        <v>203263</v>
      </c>
      <c r="D20863" s="1" t="s">
        <v>203264</v>
      </c>
      <c r="E20863" t="s">
        <v>161542</v>
      </c>
    </row>
    <row r="20864" spans="1:5" x14ac:dyDescent="0.25">
      <c r="A20864" s="1" t="s">
        <v>135666</v>
      </c>
      <c r="B20864" s="1" t="s">
        <v>161539</v>
      </c>
      <c r="C20864" s="1" t="s">
        <v>203265</v>
      </c>
      <c r="D20864" s="1" t="s">
        <v>203266</v>
      </c>
      <c r="E20864" t="s">
        <v>161542</v>
      </c>
    </row>
    <row r="20865" spans="1:5" x14ac:dyDescent="0.25">
      <c r="A20865" s="1" t="s">
        <v>153723</v>
      </c>
      <c r="B20865" s="1" t="s">
        <v>161539</v>
      </c>
      <c r="C20865" s="1" t="s">
        <v>203267</v>
      </c>
      <c r="D20865" s="1" t="s">
        <v>203268</v>
      </c>
      <c r="E20865" t="s">
        <v>161542</v>
      </c>
    </row>
    <row r="20866" spans="1:5" x14ac:dyDescent="0.25">
      <c r="A20866" s="1" t="s">
        <v>153724</v>
      </c>
      <c r="B20866" s="1" t="s">
        <v>161539</v>
      </c>
      <c r="C20866" s="1" t="s">
        <v>203269</v>
      </c>
      <c r="D20866" s="1" t="s">
        <v>203270</v>
      </c>
      <c r="E20866" t="s">
        <v>161542</v>
      </c>
    </row>
    <row r="20867" spans="1:5" x14ac:dyDescent="0.25">
      <c r="A20867" s="1" t="s">
        <v>160378</v>
      </c>
      <c r="B20867" s="1" t="s">
        <v>161539</v>
      </c>
      <c r="C20867" s="1" t="s">
        <v>203271</v>
      </c>
      <c r="D20867" s="1" t="s">
        <v>203272</v>
      </c>
      <c r="E20867" t="s">
        <v>161542</v>
      </c>
    </row>
    <row r="20868" spans="1:5" x14ac:dyDescent="0.25">
      <c r="A20868" s="1" t="s">
        <v>153725</v>
      </c>
      <c r="B20868" s="1" t="s">
        <v>161539</v>
      </c>
      <c r="C20868" s="1" t="s">
        <v>203273</v>
      </c>
      <c r="D20868" s="1" t="s">
        <v>203274</v>
      </c>
      <c r="E20868" t="s">
        <v>161542</v>
      </c>
    </row>
    <row r="20869" spans="1:5" x14ac:dyDescent="0.25">
      <c r="A20869" s="1" t="s">
        <v>136572</v>
      </c>
      <c r="B20869" s="1" t="s">
        <v>161539</v>
      </c>
      <c r="C20869" s="1" t="s">
        <v>203275</v>
      </c>
      <c r="D20869" s="1" t="s">
        <v>203276</v>
      </c>
      <c r="E20869" t="s">
        <v>161542</v>
      </c>
    </row>
    <row r="20870" spans="1:5" x14ac:dyDescent="0.25">
      <c r="A20870" s="1" t="s">
        <v>152574</v>
      </c>
      <c r="B20870" s="1" t="s">
        <v>161539</v>
      </c>
      <c r="C20870" s="1" t="s">
        <v>203277</v>
      </c>
      <c r="D20870" s="1" t="s">
        <v>203278</v>
      </c>
      <c r="E20870" t="s">
        <v>161542</v>
      </c>
    </row>
    <row r="20871" spans="1:5" x14ac:dyDescent="0.25">
      <c r="A20871" s="1" t="s">
        <v>138810</v>
      </c>
      <c r="B20871" s="1" t="s">
        <v>161539</v>
      </c>
      <c r="C20871" s="1" t="s">
        <v>203279</v>
      </c>
      <c r="D20871" s="1" t="s">
        <v>203280</v>
      </c>
      <c r="E20871" t="s">
        <v>161542</v>
      </c>
    </row>
    <row r="20872" spans="1:5" x14ac:dyDescent="0.25">
      <c r="A20872" s="1" t="s">
        <v>106375</v>
      </c>
      <c r="B20872" s="1" t="s">
        <v>161539</v>
      </c>
      <c r="C20872" s="1" t="s">
        <v>203281</v>
      </c>
      <c r="D20872" s="1" t="s">
        <v>203282</v>
      </c>
      <c r="E20872" t="s">
        <v>161542</v>
      </c>
    </row>
    <row r="20873" spans="1:5" x14ac:dyDescent="0.25">
      <c r="A20873" s="1" t="s">
        <v>102988</v>
      </c>
      <c r="B20873" s="1" t="s">
        <v>161539</v>
      </c>
      <c r="C20873" s="1" t="s">
        <v>203283</v>
      </c>
      <c r="D20873" s="1" t="s">
        <v>203284</v>
      </c>
      <c r="E20873" t="s">
        <v>161542</v>
      </c>
    </row>
    <row r="20874" spans="1:5" x14ac:dyDescent="0.25">
      <c r="A20874" s="1" t="s">
        <v>109608</v>
      </c>
      <c r="B20874" s="1" t="s">
        <v>161539</v>
      </c>
      <c r="C20874" s="1" t="s">
        <v>203285</v>
      </c>
      <c r="D20874" s="1" t="s">
        <v>203286</v>
      </c>
      <c r="E20874" t="s">
        <v>161542</v>
      </c>
    </row>
    <row r="20875" spans="1:5" x14ac:dyDescent="0.25">
      <c r="A20875" s="1" t="s">
        <v>103277</v>
      </c>
      <c r="B20875" s="1" t="s">
        <v>161539</v>
      </c>
      <c r="C20875" s="1" t="s">
        <v>203287</v>
      </c>
      <c r="D20875" s="1" t="s">
        <v>203288</v>
      </c>
      <c r="E20875" t="s">
        <v>161542</v>
      </c>
    </row>
    <row r="20876" spans="1:5" x14ac:dyDescent="0.25">
      <c r="A20876" s="1" t="s">
        <v>106648</v>
      </c>
      <c r="B20876" s="1" t="s">
        <v>161539</v>
      </c>
      <c r="C20876" s="1" t="s">
        <v>203289</v>
      </c>
      <c r="D20876" s="1" t="s">
        <v>203290</v>
      </c>
      <c r="E20876" t="s">
        <v>161542</v>
      </c>
    </row>
    <row r="20877" spans="1:5" x14ac:dyDescent="0.25">
      <c r="A20877" s="1" t="s">
        <v>113543</v>
      </c>
      <c r="B20877" s="1" t="s">
        <v>161539</v>
      </c>
      <c r="C20877" s="1" t="s">
        <v>203291</v>
      </c>
      <c r="D20877" s="1" t="s">
        <v>203292</v>
      </c>
      <c r="E20877" t="s">
        <v>161542</v>
      </c>
    </row>
    <row r="20878" spans="1:5" x14ac:dyDescent="0.25">
      <c r="A20878" s="1" t="s">
        <v>123766</v>
      </c>
      <c r="B20878" s="1" t="s">
        <v>161539</v>
      </c>
      <c r="C20878" s="1" t="s">
        <v>203293</v>
      </c>
      <c r="D20878" s="1" t="s">
        <v>203294</v>
      </c>
      <c r="E20878" t="s">
        <v>161542</v>
      </c>
    </row>
    <row r="20879" spans="1:5" x14ac:dyDescent="0.25">
      <c r="A20879" s="1" t="s">
        <v>121515</v>
      </c>
      <c r="B20879" s="1" t="s">
        <v>161539</v>
      </c>
      <c r="C20879" s="1" t="s">
        <v>203295</v>
      </c>
      <c r="D20879" s="1" t="s">
        <v>203296</v>
      </c>
      <c r="E20879" t="s">
        <v>161542</v>
      </c>
    </row>
    <row r="20880" spans="1:5" x14ac:dyDescent="0.25">
      <c r="A20880" s="1" t="s">
        <v>126176</v>
      </c>
      <c r="B20880" s="1" t="s">
        <v>161539</v>
      </c>
      <c r="C20880" s="1" t="s">
        <v>203297</v>
      </c>
      <c r="D20880" s="1" t="s">
        <v>203298</v>
      </c>
      <c r="E20880" t="s">
        <v>161542</v>
      </c>
    </row>
    <row r="20881" spans="1:5" x14ac:dyDescent="0.25">
      <c r="A20881" s="1" t="s">
        <v>153151</v>
      </c>
      <c r="B20881" s="1" t="s">
        <v>161539</v>
      </c>
      <c r="C20881" s="1" t="s">
        <v>203299</v>
      </c>
      <c r="D20881" s="1" t="s">
        <v>203300</v>
      </c>
      <c r="E20881" t="s">
        <v>161542</v>
      </c>
    </row>
    <row r="20882" spans="1:5" x14ac:dyDescent="0.25">
      <c r="A20882" s="1" t="s">
        <v>126177</v>
      </c>
      <c r="B20882" s="1" t="s">
        <v>161539</v>
      </c>
      <c r="C20882" s="1" t="s">
        <v>203301</v>
      </c>
      <c r="D20882" s="1" t="s">
        <v>203302</v>
      </c>
      <c r="E20882" t="s">
        <v>161542</v>
      </c>
    </row>
    <row r="20883" spans="1:5" x14ac:dyDescent="0.25">
      <c r="A20883" s="1" t="s">
        <v>126178</v>
      </c>
      <c r="B20883" s="1" t="s">
        <v>161539</v>
      </c>
      <c r="C20883" s="1" t="s">
        <v>203303</v>
      </c>
      <c r="D20883" s="1" t="s">
        <v>203304</v>
      </c>
      <c r="E20883" t="s">
        <v>161542</v>
      </c>
    </row>
    <row r="20884" spans="1:5" x14ac:dyDescent="0.25">
      <c r="A20884" s="1" t="s">
        <v>115240</v>
      </c>
      <c r="B20884" s="1" t="s">
        <v>161539</v>
      </c>
      <c r="C20884" s="1" t="s">
        <v>203305</v>
      </c>
      <c r="D20884" s="1" t="s">
        <v>203306</v>
      </c>
      <c r="E20884" t="s">
        <v>161542</v>
      </c>
    </row>
    <row r="20885" spans="1:5" x14ac:dyDescent="0.25">
      <c r="A20885" s="1" t="s">
        <v>127222</v>
      </c>
      <c r="B20885" s="1" t="s">
        <v>161539</v>
      </c>
      <c r="C20885" s="1" t="s">
        <v>203307</v>
      </c>
      <c r="D20885" s="1" t="s">
        <v>203308</v>
      </c>
      <c r="E20885" t="s">
        <v>161542</v>
      </c>
    </row>
    <row r="20886" spans="1:5" x14ac:dyDescent="0.25">
      <c r="A20886" s="1" t="s">
        <v>120306</v>
      </c>
      <c r="B20886" s="1" t="s">
        <v>161539</v>
      </c>
      <c r="C20886" s="1" t="s">
        <v>203309</v>
      </c>
      <c r="D20886" s="1" t="s">
        <v>203310</v>
      </c>
      <c r="E20886" t="s">
        <v>161542</v>
      </c>
    </row>
    <row r="20887" spans="1:5" x14ac:dyDescent="0.25">
      <c r="A20887" s="1" t="s">
        <v>114488</v>
      </c>
      <c r="B20887" s="1" t="s">
        <v>161539</v>
      </c>
      <c r="C20887" s="1" t="s">
        <v>203311</v>
      </c>
      <c r="D20887" s="1" t="s">
        <v>203312</v>
      </c>
      <c r="E20887" t="s">
        <v>161542</v>
      </c>
    </row>
    <row r="20888" spans="1:5" x14ac:dyDescent="0.25">
      <c r="A20888" s="1" t="s">
        <v>114644</v>
      </c>
      <c r="B20888" s="1" t="s">
        <v>161539</v>
      </c>
      <c r="C20888" s="1" t="s">
        <v>203313</v>
      </c>
      <c r="D20888" s="1" t="s">
        <v>203314</v>
      </c>
      <c r="E20888" t="s">
        <v>161542</v>
      </c>
    </row>
    <row r="20889" spans="1:5" x14ac:dyDescent="0.25">
      <c r="A20889" s="1" t="s">
        <v>153152</v>
      </c>
      <c r="B20889" s="1" t="s">
        <v>161539</v>
      </c>
      <c r="C20889" s="1" t="s">
        <v>203315</v>
      </c>
      <c r="D20889" s="1" t="s">
        <v>203316</v>
      </c>
      <c r="E20889" t="s">
        <v>161542</v>
      </c>
    </row>
    <row r="20890" spans="1:5" x14ac:dyDescent="0.25">
      <c r="A20890" s="1" t="s">
        <v>109004</v>
      </c>
      <c r="B20890" s="1" t="s">
        <v>161539</v>
      </c>
      <c r="C20890" s="1" t="s">
        <v>203317</v>
      </c>
      <c r="D20890" s="1" t="s">
        <v>203318</v>
      </c>
      <c r="E20890" t="s">
        <v>161542</v>
      </c>
    </row>
    <row r="20891" spans="1:5" x14ac:dyDescent="0.25">
      <c r="A20891" s="1" t="s">
        <v>103724</v>
      </c>
      <c r="B20891" s="1" t="s">
        <v>161539</v>
      </c>
      <c r="C20891" s="1" t="s">
        <v>203319</v>
      </c>
      <c r="D20891" s="1" t="s">
        <v>203320</v>
      </c>
      <c r="E20891" t="s">
        <v>161542</v>
      </c>
    </row>
    <row r="20892" spans="1:5" x14ac:dyDescent="0.25">
      <c r="A20892" s="1" t="s">
        <v>108183</v>
      </c>
      <c r="B20892" s="1" t="s">
        <v>161539</v>
      </c>
      <c r="C20892" s="1" t="s">
        <v>203321</v>
      </c>
      <c r="D20892" s="1" t="s">
        <v>203322</v>
      </c>
      <c r="E20892" t="s">
        <v>161542</v>
      </c>
    </row>
    <row r="20893" spans="1:5" x14ac:dyDescent="0.25">
      <c r="A20893" s="1" t="s">
        <v>110747</v>
      </c>
      <c r="B20893" s="1" t="s">
        <v>161539</v>
      </c>
      <c r="C20893" s="1" t="s">
        <v>203323</v>
      </c>
      <c r="D20893" s="1" t="s">
        <v>203324</v>
      </c>
      <c r="E20893" t="s">
        <v>161542</v>
      </c>
    </row>
    <row r="20894" spans="1:5" x14ac:dyDescent="0.25">
      <c r="A20894" s="1" t="s">
        <v>108437</v>
      </c>
      <c r="B20894" s="1" t="s">
        <v>161539</v>
      </c>
      <c r="C20894" s="1" t="s">
        <v>203325</v>
      </c>
      <c r="D20894" s="1" t="s">
        <v>203326</v>
      </c>
      <c r="E20894" t="s">
        <v>161542</v>
      </c>
    </row>
    <row r="20895" spans="1:5" x14ac:dyDescent="0.25">
      <c r="A20895" s="1" t="s">
        <v>112882</v>
      </c>
      <c r="B20895" s="1" t="s">
        <v>161539</v>
      </c>
      <c r="C20895" s="1" t="s">
        <v>203327</v>
      </c>
      <c r="D20895" s="1" t="s">
        <v>203328</v>
      </c>
      <c r="E20895" t="s">
        <v>161542</v>
      </c>
    </row>
    <row r="20896" spans="1:5" x14ac:dyDescent="0.25">
      <c r="A20896" s="1" t="s">
        <v>106080</v>
      </c>
      <c r="B20896" s="1" t="s">
        <v>161539</v>
      </c>
      <c r="C20896" s="1" t="s">
        <v>203329</v>
      </c>
      <c r="D20896" s="1" t="s">
        <v>203330</v>
      </c>
      <c r="E20896" t="s">
        <v>161542</v>
      </c>
    </row>
    <row r="20897" spans="1:5" x14ac:dyDescent="0.25">
      <c r="A20897" s="1" t="s">
        <v>110075</v>
      </c>
      <c r="B20897" s="1" t="s">
        <v>161539</v>
      </c>
      <c r="C20897" s="1" t="s">
        <v>203331</v>
      </c>
      <c r="D20897" s="1" t="s">
        <v>203332</v>
      </c>
      <c r="E20897" t="s">
        <v>161542</v>
      </c>
    </row>
    <row r="20898" spans="1:5" x14ac:dyDescent="0.25">
      <c r="A20898" s="1" t="s">
        <v>156299</v>
      </c>
      <c r="B20898" s="1" t="s">
        <v>161539</v>
      </c>
      <c r="C20898" s="1" t="s">
        <v>203333</v>
      </c>
      <c r="D20898" s="1" t="s">
        <v>203334</v>
      </c>
      <c r="E20898" t="s">
        <v>161542</v>
      </c>
    </row>
    <row r="20899" spans="1:5" x14ac:dyDescent="0.25">
      <c r="A20899" s="1" t="s">
        <v>103870</v>
      </c>
      <c r="B20899" s="1" t="s">
        <v>161539</v>
      </c>
      <c r="C20899" s="1" t="s">
        <v>203335</v>
      </c>
      <c r="D20899" s="1" t="s">
        <v>203336</v>
      </c>
      <c r="E20899" t="s">
        <v>161542</v>
      </c>
    </row>
    <row r="20900" spans="1:5" x14ac:dyDescent="0.25">
      <c r="A20900" s="1" t="s">
        <v>113824</v>
      </c>
      <c r="B20900" s="1" t="s">
        <v>161539</v>
      </c>
      <c r="C20900" s="1" t="s">
        <v>203337</v>
      </c>
      <c r="D20900" s="1" t="s">
        <v>203338</v>
      </c>
      <c r="E20900" t="s">
        <v>161542</v>
      </c>
    </row>
    <row r="20901" spans="1:5" x14ac:dyDescent="0.25">
      <c r="A20901" s="1" t="s">
        <v>124560</v>
      </c>
      <c r="B20901" s="1" t="s">
        <v>161539</v>
      </c>
      <c r="C20901" s="1" t="s">
        <v>203339</v>
      </c>
      <c r="D20901" s="1" t="s">
        <v>203340</v>
      </c>
      <c r="E20901" t="s">
        <v>161542</v>
      </c>
    </row>
    <row r="20902" spans="1:5" x14ac:dyDescent="0.25">
      <c r="A20902" s="1" t="s">
        <v>123285</v>
      </c>
      <c r="B20902" s="1" t="s">
        <v>161539</v>
      </c>
      <c r="C20902" s="1" t="s">
        <v>203341</v>
      </c>
      <c r="D20902" s="1" t="s">
        <v>203342</v>
      </c>
      <c r="E20902" t="s">
        <v>161542</v>
      </c>
    </row>
    <row r="20903" spans="1:5" x14ac:dyDescent="0.25">
      <c r="A20903" s="1" t="s">
        <v>122146</v>
      </c>
      <c r="B20903" s="1" t="s">
        <v>161539</v>
      </c>
      <c r="C20903" s="1" t="s">
        <v>203343</v>
      </c>
      <c r="D20903" s="1" t="s">
        <v>203344</v>
      </c>
      <c r="E20903" t="s">
        <v>161542</v>
      </c>
    </row>
    <row r="20904" spans="1:5" x14ac:dyDescent="0.25">
      <c r="A20904" s="1" t="s">
        <v>107618</v>
      </c>
      <c r="B20904" s="1" t="s">
        <v>161539</v>
      </c>
      <c r="C20904" s="1" t="s">
        <v>203345</v>
      </c>
      <c r="D20904" s="1" t="s">
        <v>203346</v>
      </c>
      <c r="E20904" t="s">
        <v>161542</v>
      </c>
    </row>
    <row r="20905" spans="1:5" x14ac:dyDescent="0.25">
      <c r="A20905" s="1" t="s">
        <v>111262</v>
      </c>
      <c r="B20905" s="1" t="s">
        <v>161539</v>
      </c>
      <c r="C20905" s="1" t="s">
        <v>203347</v>
      </c>
      <c r="D20905" s="1" t="s">
        <v>203348</v>
      </c>
      <c r="E20905" t="s">
        <v>161542</v>
      </c>
    </row>
    <row r="20906" spans="1:5" x14ac:dyDescent="0.25">
      <c r="A20906" s="1" t="s">
        <v>108184</v>
      </c>
      <c r="B20906" s="1" t="s">
        <v>161539</v>
      </c>
      <c r="C20906" s="1" t="s">
        <v>203349</v>
      </c>
      <c r="D20906" s="1" t="s">
        <v>203350</v>
      </c>
      <c r="E20906" t="s">
        <v>161542</v>
      </c>
    </row>
    <row r="20907" spans="1:5" x14ac:dyDescent="0.25">
      <c r="A20907" s="1" t="s">
        <v>136702</v>
      </c>
      <c r="B20907" s="1" t="s">
        <v>161539</v>
      </c>
      <c r="C20907" s="1" t="s">
        <v>203351</v>
      </c>
      <c r="D20907" s="1" t="s">
        <v>203352</v>
      </c>
      <c r="E20907" t="s">
        <v>161542</v>
      </c>
    </row>
    <row r="20908" spans="1:5" x14ac:dyDescent="0.25">
      <c r="A20908" s="1" t="s">
        <v>136783</v>
      </c>
      <c r="B20908" s="1" t="s">
        <v>161539</v>
      </c>
      <c r="C20908" s="1" t="s">
        <v>203353</v>
      </c>
      <c r="D20908" s="1" t="s">
        <v>203354</v>
      </c>
      <c r="E20908" t="s">
        <v>161542</v>
      </c>
    </row>
    <row r="20909" spans="1:5" x14ac:dyDescent="0.25">
      <c r="A20909" s="1" t="s">
        <v>136863</v>
      </c>
      <c r="B20909" s="1" t="s">
        <v>161539</v>
      </c>
      <c r="C20909" s="1" t="s">
        <v>203355</v>
      </c>
      <c r="D20909" s="1" t="s">
        <v>203356</v>
      </c>
      <c r="E20909" t="s">
        <v>161542</v>
      </c>
    </row>
    <row r="20910" spans="1:5" x14ac:dyDescent="0.25">
      <c r="A20910" s="1" t="s">
        <v>134594</v>
      </c>
      <c r="B20910" s="1" t="s">
        <v>161539</v>
      </c>
      <c r="C20910" s="1" t="s">
        <v>203357</v>
      </c>
      <c r="D20910" s="1" t="s">
        <v>203358</v>
      </c>
      <c r="E20910" t="s">
        <v>161542</v>
      </c>
    </row>
    <row r="20911" spans="1:5" x14ac:dyDescent="0.25">
      <c r="A20911" s="1" t="s">
        <v>134700</v>
      </c>
      <c r="B20911" s="1" t="s">
        <v>161539</v>
      </c>
      <c r="C20911" s="1" t="s">
        <v>203359</v>
      </c>
      <c r="D20911" s="1" t="s">
        <v>203360</v>
      </c>
      <c r="E20911" t="s">
        <v>161542</v>
      </c>
    </row>
    <row r="20912" spans="1:5" x14ac:dyDescent="0.25">
      <c r="A20912" s="1" t="s">
        <v>134508</v>
      </c>
      <c r="B20912" s="1" t="s">
        <v>161539</v>
      </c>
      <c r="C20912" s="1" t="s">
        <v>203361</v>
      </c>
      <c r="D20912" s="1" t="s">
        <v>203362</v>
      </c>
      <c r="E20912" t="s">
        <v>161542</v>
      </c>
    </row>
    <row r="20913" spans="1:5" x14ac:dyDescent="0.25">
      <c r="A20913" s="1" t="s">
        <v>132513</v>
      </c>
      <c r="B20913" s="1" t="s">
        <v>161539</v>
      </c>
      <c r="C20913" s="1" t="s">
        <v>203363</v>
      </c>
      <c r="D20913" s="1" t="s">
        <v>203364</v>
      </c>
      <c r="E20913" t="s">
        <v>161542</v>
      </c>
    </row>
    <row r="20914" spans="1:5" x14ac:dyDescent="0.25">
      <c r="A20914" s="1" t="s">
        <v>121131</v>
      </c>
      <c r="B20914" s="1" t="s">
        <v>161539</v>
      </c>
      <c r="C20914" s="1" t="s">
        <v>203365</v>
      </c>
      <c r="D20914" s="1" t="s">
        <v>203366</v>
      </c>
      <c r="E20914" t="s">
        <v>161542</v>
      </c>
    </row>
    <row r="20915" spans="1:5" x14ac:dyDescent="0.25">
      <c r="A20915" s="1" t="s">
        <v>125837</v>
      </c>
      <c r="B20915" s="1" t="s">
        <v>161539</v>
      </c>
      <c r="C20915" s="1" t="s">
        <v>203367</v>
      </c>
      <c r="D20915" s="1" t="s">
        <v>203368</v>
      </c>
      <c r="E20915" t="s">
        <v>161542</v>
      </c>
    </row>
    <row r="20916" spans="1:5" x14ac:dyDescent="0.25">
      <c r="A20916" s="1" t="s">
        <v>119391</v>
      </c>
      <c r="B20916" s="1" t="s">
        <v>161539</v>
      </c>
      <c r="C20916" s="1" t="s">
        <v>203369</v>
      </c>
      <c r="D20916" s="1" t="s">
        <v>203370</v>
      </c>
      <c r="E20916" t="s">
        <v>161542</v>
      </c>
    </row>
    <row r="20917" spans="1:5" x14ac:dyDescent="0.25">
      <c r="A20917" s="1" t="s">
        <v>119392</v>
      </c>
      <c r="B20917" s="1" t="s">
        <v>161539</v>
      </c>
      <c r="C20917" s="1" t="s">
        <v>203371</v>
      </c>
      <c r="D20917" s="1" t="s">
        <v>203372</v>
      </c>
      <c r="E20917" t="s">
        <v>161542</v>
      </c>
    </row>
    <row r="20918" spans="1:5" x14ac:dyDescent="0.25">
      <c r="A20918" s="1" t="s">
        <v>130454</v>
      </c>
      <c r="B20918" s="1" t="s">
        <v>161539</v>
      </c>
      <c r="C20918" s="1" t="s">
        <v>203373</v>
      </c>
      <c r="D20918" s="1" t="s">
        <v>203374</v>
      </c>
      <c r="E20918" t="s">
        <v>161542</v>
      </c>
    </row>
    <row r="20919" spans="1:5" x14ac:dyDescent="0.25">
      <c r="A20919" s="1" t="s">
        <v>116195</v>
      </c>
      <c r="B20919" s="1" t="s">
        <v>161539</v>
      </c>
      <c r="C20919" s="1" t="s">
        <v>203375</v>
      </c>
      <c r="D20919" s="1" t="s">
        <v>203376</v>
      </c>
      <c r="E20919" t="s">
        <v>161542</v>
      </c>
    </row>
    <row r="20920" spans="1:5" x14ac:dyDescent="0.25">
      <c r="A20920" s="1" t="s">
        <v>116196</v>
      </c>
      <c r="B20920" s="1" t="s">
        <v>161539</v>
      </c>
      <c r="C20920" s="1" t="s">
        <v>203377</v>
      </c>
      <c r="D20920" s="1" t="s">
        <v>203378</v>
      </c>
      <c r="E20920" t="s">
        <v>161542</v>
      </c>
    </row>
    <row r="20921" spans="1:5" x14ac:dyDescent="0.25">
      <c r="A20921" s="1" t="s">
        <v>107174</v>
      </c>
      <c r="B20921" s="1" t="s">
        <v>161539</v>
      </c>
      <c r="C20921" s="1" t="s">
        <v>203379</v>
      </c>
      <c r="D20921" s="1" t="s">
        <v>203380</v>
      </c>
      <c r="E20921" t="s">
        <v>161542</v>
      </c>
    </row>
    <row r="20922" spans="1:5" x14ac:dyDescent="0.25">
      <c r="A20922" s="1" t="s">
        <v>110485</v>
      </c>
      <c r="B20922" s="1" t="s">
        <v>161539</v>
      </c>
      <c r="C20922" s="1" t="s">
        <v>203381</v>
      </c>
      <c r="D20922" s="1" t="s">
        <v>203382</v>
      </c>
      <c r="E20922" t="s">
        <v>161542</v>
      </c>
    </row>
    <row r="20923" spans="1:5" x14ac:dyDescent="0.25">
      <c r="A20923" s="1" t="s">
        <v>110486</v>
      </c>
      <c r="B20923" s="1" t="s">
        <v>161539</v>
      </c>
      <c r="C20923" s="1" t="s">
        <v>203383</v>
      </c>
      <c r="D20923" s="1" t="s">
        <v>203384</v>
      </c>
      <c r="E20923" t="s">
        <v>161542</v>
      </c>
    </row>
    <row r="20924" spans="1:5" x14ac:dyDescent="0.25">
      <c r="A20924" s="1" t="s">
        <v>110487</v>
      </c>
      <c r="B20924" s="1" t="s">
        <v>161539</v>
      </c>
      <c r="C20924" s="1" t="s">
        <v>203385</v>
      </c>
      <c r="D20924" s="1" t="s">
        <v>203386</v>
      </c>
      <c r="E20924" t="s">
        <v>161542</v>
      </c>
    </row>
    <row r="20925" spans="1:5" x14ac:dyDescent="0.25">
      <c r="A20925" s="1" t="s">
        <v>102746</v>
      </c>
      <c r="B20925" s="1" t="s">
        <v>161539</v>
      </c>
      <c r="C20925" s="1" t="s">
        <v>203387</v>
      </c>
      <c r="D20925" s="1" t="s">
        <v>203388</v>
      </c>
      <c r="E20925" t="s">
        <v>161542</v>
      </c>
    </row>
    <row r="20926" spans="1:5" x14ac:dyDescent="0.25">
      <c r="A20926" s="1" t="s">
        <v>109443</v>
      </c>
      <c r="B20926" s="1" t="s">
        <v>161539</v>
      </c>
      <c r="C20926" s="1" t="s">
        <v>203389</v>
      </c>
      <c r="D20926" s="1" t="s">
        <v>203390</v>
      </c>
      <c r="E20926" t="s">
        <v>161542</v>
      </c>
    </row>
    <row r="20927" spans="1:5" x14ac:dyDescent="0.25">
      <c r="A20927" s="1" t="s">
        <v>135007</v>
      </c>
      <c r="B20927" s="1" t="s">
        <v>161539</v>
      </c>
      <c r="C20927" s="1" t="s">
        <v>203391</v>
      </c>
      <c r="D20927" s="1" t="s">
        <v>203392</v>
      </c>
      <c r="E20927" t="s">
        <v>161542</v>
      </c>
    </row>
    <row r="20928" spans="1:5" x14ac:dyDescent="0.25">
      <c r="A20928" s="1" t="s">
        <v>124191</v>
      </c>
      <c r="B20928" s="1" t="s">
        <v>161539</v>
      </c>
      <c r="C20928" s="1" t="s">
        <v>203393</v>
      </c>
      <c r="D20928" s="1" t="s">
        <v>203394</v>
      </c>
      <c r="E20928" t="s">
        <v>161542</v>
      </c>
    </row>
    <row r="20929" spans="1:5" x14ac:dyDescent="0.25">
      <c r="A20929" s="1" t="s">
        <v>138625</v>
      </c>
      <c r="B20929" s="1" t="s">
        <v>161539</v>
      </c>
      <c r="C20929" s="1" t="s">
        <v>203395</v>
      </c>
      <c r="D20929" s="1" t="s">
        <v>203396</v>
      </c>
      <c r="E20929" t="s">
        <v>161542</v>
      </c>
    </row>
    <row r="20930" spans="1:5" x14ac:dyDescent="0.25">
      <c r="A20930" s="1" t="s">
        <v>137555</v>
      </c>
      <c r="B20930" s="1" t="s">
        <v>161539</v>
      </c>
      <c r="C20930" s="1" t="s">
        <v>203397</v>
      </c>
      <c r="D20930" s="1" t="s">
        <v>203398</v>
      </c>
      <c r="E20930" t="s">
        <v>161542</v>
      </c>
    </row>
    <row r="20931" spans="1:5" x14ac:dyDescent="0.25">
      <c r="A20931" s="1" t="s">
        <v>138416</v>
      </c>
      <c r="B20931" s="1" t="s">
        <v>161539</v>
      </c>
      <c r="C20931" s="1" t="s">
        <v>203399</v>
      </c>
      <c r="D20931" s="1" t="s">
        <v>203400</v>
      </c>
      <c r="E20931" t="s">
        <v>161542</v>
      </c>
    </row>
    <row r="20932" spans="1:5" x14ac:dyDescent="0.25">
      <c r="A20932" s="1" t="s">
        <v>133677</v>
      </c>
      <c r="B20932" s="1" t="s">
        <v>161539</v>
      </c>
      <c r="C20932" s="1" t="s">
        <v>203401</v>
      </c>
      <c r="D20932" s="1" t="s">
        <v>203402</v>
      </c>
      <c r="E20932" t="s">
        <v>161542</v>
      </c>
    </row>
    <row r="20933" spans="1:5" x14ac:dyDescent="0.25">
      <c r="A20933" s="1" t="s">
        <v>136573</v>
      </c>
      <c r="B20933" s="1" t="s">
        <v>161539</v>
      </c>
      <c r="C20933" s="1" t="s">
        <v>203403</v>
      </c>
      <c r="D20933" s="1" t="s">
        <v>203404</v>
      </c>
      <c r="E20933" t="s">
        <v>161542</v>
      </c>
    </row>
    <row r="20934" spans="1:5" x14ac:dyDescent="0.25">
      <c r="A20934" s="1" t="s">
        <v>139972</v>
      </c>
      <c r="B20934" s="1" t="s">
        <v>161539</v>
      </c>
      <c r="C20934" s="1" t="s">
        <v>203405</v>
      </c>
      <c r="D20934" s="1" t="s">
        <v>203406</v>
      </c>
      <c r="E20934" t="s">
        <v>161542</v>
      </c>
    </row>
    <row r="20935" spans="1:5" x14ac:dyDescent="0.25">
      <c r="A20935" s="1" t="s">
        <v>106376</v>
      </c>
      <c r="B20935" s="1" t="s">
        <v>161539</v>
      </c>
      <c r="C20935" s="1" t="s">
        <v>203407</v>
      </c>
      <c r="D20935" s="1" t="s">
        <v>203408</v>
      </c>
      <c r="E20935" t="s">
        <v>161542</v>
      </c>
    </row>
    <row r="20936" spans="1:5" x14ac:dyDescent="0.25">
      <c r="A20936" s="1" t="s">
        <v>128497</v>
      </c>
      <c r="B20936" s="1" t="s">
        <v>161539</v>
      </c>
      <c r="C20936" s="1" t="s">
        <v>203409</v>
      </c>
      <c r="D20936" s="1" t="s">
        <v>203410</v>
      </c>
      <c r="E20936" t="s">
        <v>161542</v>
      </c>
    </row>
    <row r="20937" spans="1:5" x14ac:dyDescent="0.25">
      <c r="A20937" s="1" t="s">
        <v>114849</v>
      </c>
      <c r="B20937" s="1" t="s">
        <v>161539</v>
      </c>
      <c r="C20937" s="1" t="s">
        <v>203411</v>
      </c>
      <c r="D20937" s="1" t="s">
        <v>203412</v>
      </c>
      <c r="E20937" t="s">
        <v>161542</v>
      </c>
    </row>
    <row r="20938" spans="1:5" x14ac:dyDescent="0.25">
      <c r="A20938" s="1" t="s">
        <v>121516</v>
      </c>
      <c r="B20938" s="1" t="s">
        <v>161539</v>
      </c>
      <c r="C20938" s="1" t="s">
        <v>203413</v>
      </c>
      <c r="D20938" s="1" t="s">
        <v>203414</v>
      </c>
      <c r="E20938" t="s">
        <v>161542</v>
      </c>
    </row>
    <row r="20939" spans="1:5" x14ac:dyDescent="0.25">
      <c r="A20939" s="1" t="s">
        <v>127630</v>
      </c>
      <c r="B20939" s="1" t="s">
        <v>161539</v>
      </c>
      <c r="C20939" s="1" t="s">
        <v>203415</v>
      </c>
      <c r="D20939" s="1" t="s">
        <v>203416</v>
      </c>
      <c r="E20939" t="s">
        <v>161542</v>
      </c>
    </row>
    <row r="20940" spans="1:5" x14ac:dyDescent="0.25">
      <c r="A20940" s="1" t="s">
        <v>153153</v>
      </c>
      <c r="B20940" s="1" t="s">
        <v>161539</v>
      </c>
      <c r="C20940" s="1" t="s">
        <v>203417</v>
      </c>
      <c r="D20940" s="1" t="s">
        <v>203418</v>
      </c>
      <c r="E20940" t="s">
        <v>161542</v>
      </c>
    </row>
    <row r="20941" spans="1:5" x14ac:dyDescent="0.25">
      <c r="A20941" s="1" t="s">
        <v>161239</v>
      </c>
      <c r="B20941" s="1" t="s">
        <v>161539</v>
      </c>
      <c r="C20941" s="1" t="s">
        <v>203419</v>
      </c>
      <c r="D20941" s="1" t="s">
        <v>203420</v>
      </c>
      <c r="E20941" t="s">
        <v>161542</v>
      </c>
    </row>
    <row r="20942" spans="1:5" x14ac:dyDescent="0.25">
      <c r="A20942" s="1" t="s">
        <v>161240</v>
      </c>
      <c r="B20942" s="1" t="s">
        <v>161539</v>
      </c>
      <c r="C20942" s="1" t="s">
        <v>203421</v>
      </c>
      <c r="D20942" s="1" t="s">
        <v>203422</v>
      </c>
      <c r="E20942" t="s">
        <v>161542</v>
      </c>
    </row>
    <row r="20943" spans="1:5" x14ac:dyDescent="0.25">
      <c r="A20943" s="1" t="s">
        <v>158958</v>
      </c>
      <c r="B20943" s="1" t="s">
        <v>161539</v>
      </c>
      <c r="C20943" s="1" t="s">
        <v>203423</v>
      </c>
      <c r="D20943" s="1" t="s">
        <v>203424</v>
      </c>
      <c r="E20943" t="s">
        <v>161542</v>
      </c>
    </row>
    <row r="20944" spans="1:5" x14ac:dyDescent="0.25">
      <c r="A20944" s="1" t="s">
        <v>153154</v>
      </c>
      <c r="B20944" s="1" t="s">
        <v>161539</v>
      </c>
      <c r="C20944" s="1" t="s">
        <v>203425</v>
      </c>
      <c r="D20944" s="1" t="s">
        <v>203426</v>
      </c>
      <c r="E20944" t="s">
        <v>161542</v>
      </c>
    </row>
    <row r="20945" spans="1:5" x14ac:dyDescent="0.25">
      <c r="A20945" s="1" t="s">
        <v>153155</v>
      </c>
      <c r="B20945" s="1" t="s">
        <v>161539</v>
      </c>
      <c r="C20945" s="1" t="s">
        <v>203427</v>
      </c>
      <c r="D20945" s="1" t="s">
        <v>203428</v>
      </c>
      <c r="E20945" t="s">
        <v>161542</v>
      </c>
    </row>
    <row r="20946" spans="1:5" x14ac:dyDescent="0.25">
      <c r="A20946" s="1" t="s">
        <v>155596</v>
      </c>
      <c r="B20946" s="1" t="s">
        <v>161539</v>
      </c>
      <c r="C20946" s="1" t="s">
        <v>203429</v>
      </c>
      <c r="D20946" s="1" t="s">
        <v>203430</v>
      </c>
      <c r="E20946" t="s">
        <v>161542</v>
      </c>
    </row>
    <row r="20947" spans="1:5" x14ac:dyDescent="0.25">
      <c r="A20947" s="1" t="s">
        <v>117303</v>
      </c>
      <c r="B20947" s="1" t="s">
        <v>161539</v>
      </c>
      <c r="C20947" s="1" t="s">
        <v>203431</v>
      </c>
      <c r="D20947" s="1" t="s">
        <v>203432</v>
      </c>
      <c r="E20947" t="s">
        <v>161542</v>
      </c>
    </row>
    <row r="20948" spans="1:5" x14ac:dyDescent="0.25">
      <c r="A20948" s="1" t="s">
        <v>103725</v>
      </c>
      <c r="B20948" s="1" t="s">
        <v>161539</v>
      </c>
      <c r="C20948" s="1" t="s">
        <v>203433</v>
      </c>
      <c r="D20948" s="1" t="s">
        <v>203434</v>
      </c>
      <c r="E20948" t="s">
        <v>161542</v>
      </c>
    </row>
    <row r="20949" spans="1:5" x14ac:dyDescent="0.25">
      <c r="A20949" s="1" t="s">
        <v>101847</v>
      </c>
      <c r="B20949" s="1" t="s">
        <v>161539</v>
      </c>
      <c r="C20949" s="1" t="s">
        <v>203435</v>
      </c>
      <c r="D20949" s="1" t="s">
        <v>203436</v>
      </c>
      <c r="E20949" t="s">
        <v>161542</v>
      </c>
    </row>
    <row r="20950" spans="1:5" x14ac:dyDescent="0.25">
      <c r="A20950" s="1" t="s">
        <v>109005</v>
      </c>
      <c r="B20950" s="1" t="s">
        <v>161539</v>
      </c>
      <c r="C20950" s="1" t="s">
        <v>203437</v>
      </c>
      <c r="D20950" s="1" t="s">
        <v>203438</v>
      </c>
      <c r="E20950" t="s">
        <v>161542</v>
      </c>
    </row>
    <row r="20951" spans="1:5" x14ac:dyDescent="0.25">
      <c r="A20951" s="1" t="s">
        <v>110226</v>
      </c>
      <c r="B20951" s="1" t="s">
        <v>161539</v>
      </c>
      <c r="C20951" s="1" t="s">
        <v>203439</v>
      </c>
      <c r="D20951" s="1" t="s">
        <v>203440</v>
      </c>
      <c r="E20951" t="s">
        <v>161542</v>
      </c>
    </row>
    <row r="20952" spans="1:5" x14ac:dyDescent="0.25">
      <c r="A20952" s="1" t="s">
        <v>103122</v>
      </c>
      <c r="B20952" s="1" t="s">
        <v>161539</v>
      </c>
      <c r="C20952" s="1" t="s">
        <v>203441</v>
      </c>
      <c r="D20952" s="1" t="s">
        <v>203442</v>
      </c>
      <c r="E20952" t="s">
        <v>161542</v>
      </c>
    </row>
    <row r="20953" spans="1:5" x14ac:dyDescent="0.25">
      <c r="A20953" s="1" t="s">
        <v>158388</v>
      </c>
      <c r="B20953" s="1" t="s">
        <v>161539</v>
      </c>
      <c r="C20953" s="1" t="s">
        <v>203443</v>
      </c>
      <c r="D20953" s="1" t="s">
        <v>203444</v>
      </c>
      <c r="E20953" t="s">
        <v>161542</v>
      </c>
    </row>
    <row r="20954" spans="1:5" x14ac:dyDescent="0.25">
      <c r="A20954" s="1" t="s">
        <v>106081</v>
      </c>
      <c r="B20954" s="1" t="s">
        <v>161539</v>
      </c>
      <c r="C20954" s="1" t="s">
        <v>203445</v>
      </c>
      <c r="D20954" s="1" t="s">
        <v>203446</v>
      </c>
      <c r="E20954" t="s">
        <v>161542</v>
      </c>
    </row>
    <row r="20955" spans="1:5" x14ac:dyDescent="0.25">
      <c r="A20955" s="1" t="s">
        <v>110076</v>
      </c>
      <c r="B20955" s="1" t="s">
        <v>161539</v>
      </c>
      <c r="C20955" s="1" t="s">
        <v>203447</v>
      </c>
      <c r="D20955" s="1" t="s">
        <v>203448</v>
      </c>
      <c r="E20955" t="s">
        <v>161542</v>
      </c>
    </row>
    <row r="20956" spans="1:5" x14ac:dyDescent="0.25">
      <c r="A20956" s="1" t="s">
        <v>106740</v>
      </c>
      <c r="B20956" s="1" t="s">
        <v>161539</v>
      </c>
      <c r="C20956" s="1" t="s">
        <v>203449</v>
      </c>
      <c r="D20956" s="1" t="s">
        <v>203450</v>
      </c>
      <c r="E20956" t="s">
        <v>161542</v>
      </c>
    </row>
    <row r="20957" spans="1:5" x14ac:dyDescent="0.25">
      <c r="A20957" s="1" t="s">
        <v>131456</v>
      </c>
      <c r="B20957" s="1" t="s">
        <v>161539</v>
      </c>
      <c r="C20957" s="1" t="s">
        <v>203451</v>
      </c>
      <c r="D20957" s="1" t="s">
        <v>203452</v>
      </c>
      <c r="E20957" t="s">
        <v>161542</v>
      </c>
    </row>
    <row r="20958" spans="1:5" x14ac:dyDescent="0.25">
      <c r="A20958" s="1" t="s">
        <v>142872</v>
      </c>
      <c r="B20958" s="1" t="s">
        <v>161539</v>
      </c>
      <c r="C20958" s="1" t="s">
        <v>203453</v>
      </c>
      <c r="D20958" s="1" t="s">
        <v>203454</v>
      </c>
      <c r="E20958" t="s">
        <v>161542</v>
      </c>
    </row>
    <row r="20959" spans="1:5" x14ac:dyDescent="0.25">
      <c r="A20959" s="1" t="s">
        <v>128632</v>
      </c>
      <c r="B20959" s="1" t="s">
        <v>161539</v>
      </c>
      <c r="C20959" s="1" t="s">
        <v>203455</v>
      </c>
      <c r="D20959" s="1" t="s">
        <v>203456</v>
      </c>
      <c r="E20959" t="s">
        <v>161542</v>
      </c>
    </row>
    <row r="20960" spans="1:5" x14ac:dyDescent="0.25">
      <c r="A20960" s="1" t="s">
        <v>128633</v>
      </c>
      <c r="B20960" s="1" t="s">
        <v>161539</v>
      </c>
      <c r="C20960" s="1" t="s">
        <v>203457</v>
      </c>
      <c r="D20960" s="1" t="s">
        <v>203458</v>
      </c>
      <c r="E20960" t="s">
        <v>161542</v>
      </c>
    </row>
    <row r="20961" spans="1:5" x14ac:dyDescent="0.25">
      <c r="A20961" s="1" t="s">
        <v>120403</v>
      </c>
      <c r="B20961" s="1" t="s">
        <v>161539</v>
      </c>
      <c r="C20961" s="1" t="s">
        <v>203459</v>
      </c>
      <c r="D20961" s="1" t="s">
        <v>203460</v>
      </c>
      <c r="E20961" t="s">
        <v>161542</v>
      </c>
    </row>
    <row r="20962" spans="1:5" x14ac:dyDescent="0.25">
      <c r="A20962" s="1" t="s">
        <v>106504</v>
      </c>
      <c r="B20962" s="1" t="s">
        <v>161539</v>
      </c>
      <c r="C20962" s="1" t="s">
        <v>203461</v>
      </c>
      <c r="D20962" s="1" t="s">
        <v>203462</v>
      </c>
      <c r="E20962" t="s">
        <v>161542</v>
      </c>
    </row>
    <row r="20963" spans="1:5" x14ac:dyDescent="0.25">
      <c r="A20963" s="1" t="s">
        <v>136703</v>
      </c>
      <c r="B20963" s="1" t="s">
        <v>161539</v>
      </c>
      <c r="C20963" s="1" t="s">
        <v>203463</v>
      </c>
      <c r="D20963" s="1" t="s">
        <v>203464</v>
      </c>
      <c r="E20963" t="s">
        <v>161542</v>
      </c>
    </row>
    <row r="20964" spans="1:5" x14ac:dyDescent="0.25">
      <c r="A20964" s="1" t="s">
        <v>135280</v>
      </c>
      <c r="B20964" s="1" t="s">
        <v>161539</v>
      </c>
      <c r="C20964" s="1" t="s">
        <v>203465</v>
      </c>
      <c r="D20964" s="1" t="s">
        <v>203466</v>
      </c>
      <c r="E20964" t="s">
        <v>161542</v>
      </c>
    </row>
    <row r="20965" spans="1:5" x14ac:dyDescent="0.25">
      <c r="A20965" s="1" t="s">
        <v>134404</v>
      </c>
      <c r="B20965" s="1" t="s">
        <v>161539</v>
      </c>
      <c r="C20965" s="1" t="s">
        <v>203467</v>
      </c>
      <c r="D20965" s="1" t="s">
        <v>203468</v>
      </c>
      <c r="E20965" t="s">
        <v>161542</v>
      </c>
    </row>
    <row r="20966" spans="1:5" x14ac:dyDescent="0.25">
      <c r="A20966" s="1" t="s">
        <v>134595</v>
      </c>
      <c r="B20966" s="1" t="s">
        <v>161539</v>
      </c>
      <c r="C20966" s="1" t="s">
        <v>203469</v>
      </c>
      <c r="D20966" s="1" t="s">
        <v>203470</v>
      </c>
      <c r="E20966" t="s">
        <v>161542</v>
      </c>
    </row>
    <row r="20967" spans="1:5" x14ac:dyDescent="0.25">
      <c r="A20967" s="1" t="s">
        <v>132356</v>
      </c>
      <c r="B20967" s="1" t="s">
        <v>161539</v>
      </c>
      <c r="C20967" s="1" t="s">
        <v>203471</v>
      </c>
      <c r="D20967" s="1" t="s">
        <v>203472</v>
      </c>
      <c r="E20967" t="s">
        <v>161542</v>
      </c>
    </row>
    <row r="20968" spans="1:5" x14ac:dyDescent="0.25">
      <c r="A20968" s="1" t="s">
        <v>140078</v>
      </c>
      <c r="B20968" s="1" t="s">
        <v>161539</v>
      </c>
      <c r="C20968" s="1" t="s">
        <v>203473</v>
      </c>
      <c r="D20968" s="1" t="s">
        <v>203474</v>
      </c>
      <c r="E20968" t="s">
        <v>161542</v>
      </c>
    </row>
    <row r="20969" spans="1:5" x14ac:dyDescent="0.25">
      <c r="A20969" s="1" t="s">
        <v>125838</v>
      </c>
      <c r="B20969" s="1" t="s">
        <v>161539</v>
      </c>
      <c r="C20969" s="1" t="s">
        <v>203475</v>
      </c>
      <c r="D20969" s="1" t="s">
        <v>203476</v>
      </c>
      <c r="E20969" t="s">
        <v>161542</v>
      </c>
    </row>
    <row r="20970" spans="1:5" x14ac:dyDescent="0.25">
      <c r="A20970" s="1" t="s">
        <v>129109</v>
      </c>
      <c r="B20970" s="1" t="s">
        <v>161539</v>
      </c>
      <c r="C20970" s="1" t="s">
        <v>203477</v>
      </c>
      <c r="D20970" s="1" t="s">
        <v>203478</v>
      </c>
      <c r="E20970" t="s">
        <v>161542</v>
      </c>
    </row>
    <row r="20971" spans="1:5" x14ac:dyDescent="0.25">
      <c r="A20971" s="1" t="s">
        <v>130282</v>
      </c>
      <c r="B20971" s="1" t="s">
        <v>161539</v>
      </c>
      <c r="C20971" s="1" t="s">
        <v>203479</v>
      </c>
      <c r="D20971" s="1" t="s">
        <v>203480</v>
      </c>
      <c r="E20971" t="s">
        <v>161542</v>
      </c>
    </row>
    <row r="20972" spans="1:5" x14ac:dyDescent="0.25">
      <c r="A20972" s="1" t="s">
        <v>130283</v>
      </c>
      <c r="B20972" s="1" t="s">
        <v>161539</v>
      </c>
      <c r="C20972" s="1" t="s">
        <v>203481</v>
      </c>
      <c r="D20972" s="1" t="s">
        <v>203482</v>
      </c>
      <c r="E20972" t="s">
        <v>161542</v>
      </c>
    </row>
    <row r="20973" spans="1:5" x14ac:dyDescent="0.25">
      <c r="A20973" s="1" t="s">
        <v>130363</v>
      </c>
      <c r="B20973" s="1" t="s">
        <v>161539</v>
      </c>
      <c r="C20973" s="1" t="s">
        <v>203483</v>
      </c>
      <c r="D20973" s="1" t="s">
        <v>203484</v>
      </c>
      <c r="E20973" t="s">
        <v>161542</v>
      </c>
    </row>
    <row r="20974" spans="1:5" x14ac:dyDescent="0.25">
      <c r="A20974" s="1" t="s">
        <v>121395</v>
      </c>
      <c r="B20974" s="1" t="s">
        <v>161539</v>
      </c>
      <c r="C20974" s="1" t="s">
        <v>203485</v>
      </c>
      <c r="D20974" s="1" t="s">
        <v>203486</v>
      </c>
      <c r="E20974" t="s">
        <v>161542</v>
      </c>
    </row>
    <row r="20975" spans="1:5" x14ac:dyDescent="0.25">
      <c r="A20975" s="1" t="s">
        <v>127421</v>
      </c>
      <c r="B20975" s="1" t="s">
        <v>161539</v>
      </c>
      <c r="C20975" s="1" t="s">
        <v>203487</v>
      </c>
      <c r="D20975" s="1" t="s">
        <v>203488</v>
      </c>
      <c r="E20975" t="s">
        <v>161542</v>
      </c>
    </row>
    <row r="20976" spans="1:5" x14ac:dyDescent="0.25">
      <c r="A20976" s="1" t="s">
        <v>127422</v>
      </c>
      <c r="B20976" s="1" t="s">
        <v>161539</v>
      </c>
      <c r="C20976" s="1" t="s">
        <v>203489</v>
      </c>
      <c r="D20976" s="1" t="s">
        <v>203490</v>
      </c>
      <c r="E20976" t="s">
        <v>161542</v>
      </c>
    </row>
    <row r="20977" spans="1:5" x14ac:dyDescent="0.25">
      <c r="A20977" s="1" t="s">
        <v>128163</v>
      </c>
      <c r="B20977" s="1" t="s">
        <v>161539</v>
      </c>
      <c r="C20977" s="1" t="s">
        <v>203491</v>
      </c>
      <c r="D20977" s="1" t="s">
        <v>203492</v>
      </c>
      <c r="E20977" t="s">
        <v>161542</v>
      </c>
    </row>
    <row r="20978" spans="1:5" x14ac:dyDescent="0.25">
      <c r="A20978" s="1" t="s">
        <v>116909</v>
      </c>
      <c r="B20978" s="1" t="s">
        <v>161539</v>
      </c>
      <c r="C20978" s="1" t="s">
        <v>203493</v>
      </c>
      <c r="D20978" s="1" t="s">
        <v>203494</v>
      </c>
      <c r="E20978" t="s">
        <v>161542</v>
      </c>
    </row>
    <row r="20979" spans="1:5" x14ac:dyDescent="0.25">
      <c r="A20979" s="1" t="s">
        <v>103557</v>
      </c>
      <c r="B20979" s="1" t="s">
        <v>161539</v>
      </c>
      <c r="C20979" s="1" t="s">
        <v>203495</v>
      </c>
      <c r="D20979" s="1" t="s">
        <v>203496</v>
      </c>
      <c r="E20979" t="s">
        <v>161542</v>
      </c>
    </row>
    <row r="20980" spans="1:5" x14ac:dyDescent="0.25">
      <c r="A20980" s="1" t="s">
        <v>105191</v>
      </c>
      <c r="B20980" s="1" t="s">
        <v>161539</v>
      </c>
      <c r="C20980" s="1" t="s">
        <v>203497</v>
      </c>
      <c r="D20980" s="1" t="s">
        <v>203498</v>
      </c>
      <c r="E20980" t="s">
        <v>161542</v>
      </c>
    </row>
    <row r="20981" spans="1:5" x14ac:dyDescent="0.25">
      <c r="A20981" s="1" t="s">
        <v>105192</v>
      </c>
      <c r="B20981" s="1" t="s">
        <v>161539</v>
      </c>
      <c r="C20981" s="1" t="s">
        <v>203499</v>
      </c>
      <c r="D20981" s="1" t="s">
        <v>203500</v>
      </c>
      <c r="E20981" t="s">
        <v>161542</v>
      </c>
    </row>
    <row r="20982" spans="1:5" x14ac:dyDescent="0.25">
      <c r="A20982" s="1" t="s">
        <v>106505</v>
      </c>
      <c r="B20982" s="1" t="s">
        <v>161539</v>
      </c>
      <c r="C20982" s="1" t="s">
        <v>203501</v>
      </c>
      <c r="D20982" s="1" t="s">
        <v>203502</v>
      </c>
      <c r="E20982" t="s">
        <v>161542</v>
      </c>
    </row>
    <row r="20983" spans="1:5" x14ac:dyDescent="0.25">
      <c r="A20983" s="1" t="s">
        <v>139614</v>
      </c>
      <c r="B20983" s="1" t="s">
        <v>161539</v>
      </c>
      <c r="C20983" s="1" t="s">
        <v>203503</v>
      </c>
      <c r="D20983" s="1" t="s">
        <v>203504</v>
      </c>
      <c r="E20983" t="s">
        <v>161542</v>
      </c>
    </row>
    <row r="20984" spans="1:5" x14ac:dyDescent="0.25">
      <c r="A20984" s="1" t="s">
        <v>135008</v>
      </c>
      <c r="B20984" s="1" t="s">
        <v>161539</v>
      </c>
      <c r="C20984" s="1" t="s">
        <v>203505</v>
      </c>
      <c r="D20984" s="1" t="s">
        <v>203506</v>
      </c>
      <c r="E20984" t="s">
        <v>161542</v>
      </c>
    </row>
    <row r="20985" spans="1:5" x14ac:dyDescent="0.25">
      <c r="A20985" s="1" t="s">
        <v>135009</v>
      </c>
      <c r="B20985" s="1" t="s">
        <v>161539</v>
      </c>
      <c r="C20985" s="1" t="s">
        <v>203507</v>
      </c>
      <c r="D20985" s="1" t="s">
        <v>203508</v>
      </c>
      <c r="E20985" t="s">
        <v>161542</v>
      </c>
    </row>
    <row r="20986" spans="1:5" x14ac:dyDescent="0.25">
      <c r="A20986" s="1" t="s">
        <v>135010</v>
      </c>
      <c r="B20986" s="1" t="s">
        <v>161539</v>
      </c>
      <c r="C20986" s="1" t="s">
        <v>203509</v>
      </c>
      <c r="D20986" s="1" t="s">
        <v>203510</v>
      </c>
      <c r="E20986" t="s">
        <v>161542</v>
      </c>
    </row>
    <row r="20987" spans="1:5" x14ac:dyDescent="0.25">
      <c r="A20987" s="1" t="s">
        <v>140079</v>
      </c>
      <c r="B20987" s="1" t="s">
        <v>161539</v>
      </c>
      <c r="C20987" s="1" t="s">
        <v>203511</v>
      </c>
      <c r="D20987" s="1" t="s">
        <v>203512</v>
      </c>
      <c r="E20987" t="s">
        <v>161542</v>
      </c>
    </row>
    <row r="20988" spans="1:5" x14ac:dyDescent="0.25">
      <c r="A20988" s="1" t="s">
        <v>129885</v>
      </c>
      <c r="B20988" s="1" t="s">
        <v>161539</v>
      </c>
      <c r="C20988" s="1" t="s">
        <v>203513</v>
      </c>
      <c r="D20988" s="1" t="s">
        <v>203514</v>
      </c>
      <c r="E20988" t="s">
        <v>161542</v>
      </c>
    </row>
    <row r="20989" spans="1:5" x14ac:dyDescent="0.25">
      <c r="A20989" s="1" t="s">
        <v>151665</v>
      </c>
      <c r="B20989" s="1" t="s">
        <v>161539</v>
      </c>
      <c r="C20989" s="1" t="s">
        <v>203515</v>
      </c>
      <c r="D20989" s="1" t="s">
        <v>203516</v>
      </c>
      <c r="E20989" t="s">
        <v>161542</v>
      </c>
    </row>
    <row r="20990" spans="1:5" x14ac:dyDescent="0.25">
      <c r="A20990" s="1" t="s">
        <v>153728</v>
      </c>
      <c r="B20990" s="1" t="s">
        <v>161539</v>
      </c>
      <c r="C20990" s="1" t="s">
        <v>203517</v>
      </c>
      <c r="D20990" s="1" t="s">
        <v>203518</v>
      </c>
      <c r="E20990" t="s">
        <v>161542</v>
      </c>
    </row>
    <row r="20991" spans="1:5" x14ac:dyDescent="0.25">
      <c r="A20991" s="1" t="s">
        <v>137556</v>
      </c>
      <c r="B20991" s="1" t="s">
        <v>161539</v>
      </c>
      <c r="C20991" s="1" t="s">
        <v>203519</v>
      </c>
      <c r="D20991" s="1" t="s">
        <v>203520</v>
      </c>
      <c r="E20991" t="s">
        <v>161542</v>
      </c>
    </row>
    <row r="20992" spans="1:5" x14ac:dyDescent="0.25">
      <c r="A20992" s="1" t="s">
        <v>160384</v>
      </c>
      <c r="B20992" s="1" t="s">
        <v>161539</v>
      </c>
      <c r="C20992" s="1" t="s">
        <v>203521</v>
      </c>
      <c r="D20992" s="1" t="s">
        <v>203522</v>
      </c>
      <c r="E20992" t="s">
        <v>161542</v>
      </c>
    </row>
    <row r="20993" spans="1:5" x14ac:dyDescent="0.25">
      <c r="A20993" s="1" t="s">
        <v>140646</v>
      </c>
      <c r="B20993" s="1" t="s">
        <v>161539</v>
      </c>
      <c r="C20993" s="1" t="s">
        <v>203523</v>
      </c>
      <c r="D20993" s="1" t="s">
        <v>203524</v>
      </c>
      <c r="E20993" t="s">
        <v>161542</v>
      </c>
    </row>
    <row r="20994" spans="1:5" x14ac:dyDescent="0.25">
      <c r="A20994" s="1" t="s">
        <v>111172</v>
      </c>
      <c r="B20994" s="1" t="s">
        <v>161539</v>
      </c>
      <c r="C20994" s="1" t="s">
        <v>203525</v>
      </c>
      <c r="D20994" s="1" t="s">
        <v>203526</v>
      </c>
      <c r="E20994" t="s">
        <v>161542</v>
      </c>
    </row>
    <row r="20995" spans="1:5" x14ac:dyDescent="0.25">
      <c r="A20995" s="1" t="s">
        <v>106225</v>
      </c>
      <c r="B20995" s="1" t="s">
        <v>161539</v>
      </c>
      <c r="C20995" s="1" t="s">
        <v>203527</v>
      </c>
      <c r="D20995" s="1" t="s">
        <v>203528</v>
      </c>
      <c r="E20995" t="s">
        <v>161542</v>
      </c>
    </row>
    <row r="20996" spans="1:5" x14ac:dyDescent="0.25">
      <c r="A20996" s="1" t="s">
        <v>106226</v>
      </c>
      <c r="B20996" s="1" t="s">
        <v>161539</v>
      </c>
      <c r="C20996" s="1" t="s">
        <v>203529</v>
      </c>
      <c r="D20996" s="1" t="s">
        <v>203530</v>
      </c>
      <c r="E20996" t="s">
        <v>161542</v>
      </c>
    </row>
    <row r="20997" spans="1:5" x14ac:dyDescent="0.25">
      <c r="A20997" s="1" t="s">
        <v>109913</v>
      </c>
      <c r="B20997" s="1" t="s">
        <v>161539</v>
      </c>
      <c r="C20997" s="1" t="s">
        <v>203531</v>
      </c>
      <c r="D20997" s="1" t="s">
        <v>203532</v>
      </c>
      <c r="E20997" t="s">
        <v>161542</v>
      </c>
    </row>
    <row r="20998" spans="1:5" x14ac:dyDescent="0.25">
      <c r="A20998" s="1" t="s">
        <v>102989</v>
      </c>
      <c r="B20998" s="1" t="s">
        <v>161539</v>
      </c>
      <c r="C20998" s="1" t="s">
        <v>203533</v>
      </c>
      <c r="D20998" s="1" t="s">
        <v>203534</v>
      </c>
      <c r="E20998" t="s">
        <v>161542</v>
      </c>
    </row>
    <row r="20999" spans="1:5" x14ac:dyDescent="0.25">
      <c r="A20999" s="1" t="s">
        <v>111999</v>
      </c>
      <c r="B20999" s="1" t="s">
        <v>161539</v>
      </c>
      <c r="C20999" s="1" t="s">
        <v>203535</v>
      </c>
      <c r="D20999" s="1" t="s">
        <v>203536</v>
      </c>
      <c r="E20999" t="s">
        <v>161542</v>
      </c>
    </row>
    <row r="21000" spans="1:5" x14ac:dyDescent="0.25">
      <c r="A21000" s="1" t="s">
        <v>106854</v>
      </c>
      <c r="B21000" s="1" t="s">
        <v>161539</v>
      </c>
      <c r="C21000" s="1" t="s">
        <v>203537</v>
      </c>
      <c r="D21000" s="1" t="s">
        <v>203538</v>
      </c>
      <c r="E21000" t="s">
        <v>161542</v>
      </c>
    </row>
    <row r="21001" spans="1:5" x14ac:dyDescent="0.25">
      <c r="A21001" s="1" t="s">
        <v>143412</v>
      </c>
      <c r="B21001" s="1" t="s">
        <v>161539</v>
      </c>
      <c r="C21001" s="1" t="s">
        <v>203539</v>
      </c>
      <c r="D21001" s="1" t="s">
        <v>203540</v>
      </c>
      <c r="E21001" t="s">
        <v>161542</v>
      </c>
    </row>
    <row r="21002" spans="1:5" x14ac:dyDescent="0.25">
      <c r="A21002" s="1" t="s">
        <v>157080</v>
      </c>
      <c r="B21002" s="1" t="s">
        <v>161539</v>
      </c>
      <c r="C21002" s="1" t="s">
        <v>203541</v>
      </c>
      <c r="D21002" s="1" t="s">
        <v>203542</v>
      </c>
      <c r="E21002" t="s">
        <v>161542</v>
      </c>
    </row>
    <row r="21003" spans="1:5" x14ac:dyDescent="0.25">
      <c r="A21003" s="1" t="s">
        <v>132092</v>
      </c>
      <c r="B21003" s="1" t="s">
        <v>161539</v>
      </c>
      <c r="C21003" s="1" t="s">
        <v>203543</v>
      </c>
      <c r="D21003" s="1" t="s">
        <v>203544</v>
      </c>
      <c r="E21003" t="s">
        <v>161542</v>
      </c>
    </row>
    <row r="21004" spans="1:5" x14ac:dyDescent="0.25">
      <c r="A21004" s="1" t="s">
        <v>128009</v>
      </c>
      <c r="B21004" s="1" t="s">
        <v>161539</v>
      </c>
      <c r="C21004" s="1" t="s">
        <v>203545</v>
      </c>
      <c r="D21004" s="1" t="s">
        <v>203546</v>
      </c>
      <c r="E21004" t="s">
        <v>161542</v>
      </c>
    </row>
    <row r="21005" spans="1:5" x14ac:dyDescent="0.25">
      <c r="A21005" s="1" t="s">
        <v>114850</v>
      </c>
      <c r="B21005" s="1" t="s">
        <v>161539</v>
      </c>
      <c r="C21005" s="1" t="s">
        <v>203547</v>
      </c>
      <c r="D21005" s="1" t="s">
        <v>203548</v>
      </c>
      <c r="E21005" t="s">
        <v>161542</v>
      </c>
    </row>
    <row r="21006" spans="1:5" x14ac:dyDescent="0.25">
      <c r="A21006" s="1" t="s">
        <v>128498</v>
      </c>
      <c r="B21006" s="1" t="s">
        <v>161539</v>
      </c>
      <c r="C21006" s="1" t="s">
        <v>203549</v>
      </c>
      <c r="D21006" s="1" t="s">
        <v>203550</v>
      </c>
      <c r="E21006" t="s">
        <v>161542</v>
      </c>
    </row>
    <row r="21007" spans="1:5" x14ac:dyDescent="0.25">
      <c r="A21007" s="1" t="s">
        <v>113545</v>
      </c>
      <c r="B21007" s="1" t="s">
        <v>161539</v>
      </c>
      <c r="C21007" s="1" t="s">
        <v>203551</v>
      </c>
      <c r="D21007" s="1" t="s">
        <v>203552</v>
      </c>
      <c r="E21007" t="s">
        <v>161542</v>
      </c>
    </row>
    <row r="21008" spans="1:5" x14ac:dyDescent="0.25">
      <c r="A21008" s="1" t="s">
        <v>121005</v>
      </c>
      <c r="B21008" s="1" t="s">
        <v>161539</v>
      </c>
      <c r="C21008" s="1" t="s">
        <v>203553</v>
      </c>
      <c r="D21008" s="1" t="s">
        <v>203554</v>
      </c>
      <c r="E21008" t="s">
        <v>161542</v>
      </c>
    </row>
    <row r="21009" spans="1:5" x14ac:dyDescent="0.25">
      <c r="A21009" s="1" t="s">
        <v>115054</v>
      </c>
      <c r="B21009" s="1" t="s">
        <v>161539</v>
      </c>
      <c r="C21009" s="1" t="s">
        <v>203555</v>
      </c>
      <c r="D21009" s="1" t="s">
        <v>203556</v>
      </c>
      <c r="E21009" t="s">
        <v>161542</v>
      </c>
    </row>
    <row r="21010" spans="1:5" x14ac:dyDescent="0.25">
      <c r="A21010" s="1" t="s">
        <v>120308</v>
      </c>
      <c r="B21010" s="1" t="s">
        <v>161539</v>
      </c>
      <c r="C21010" s="1" t="s">
        <v>203557</v>
      </c>
      <c r="D21010" s="1" t="s">
        <v>203558</v>
      </c>
      <c r="E21010" t="s">
        <v>161542</v>
      </c>
    </row>
    <row r="21011" spans="1:5" x14ac:dyDescent="0.25">
      <c r="A21011" s="1" t="s">
        <v>115055</v>
      </c>
      <c r="B21011" s="1" t="s">
        <v>161539</v>
      </c>
      <c r="C21011" s="1" t="s">
        <v>203559</v>
      </c>
      <c r="D21011" s="1" t="s">
        <v>203560</v>
      </c>
      <c r="E21011" t="s">
        <v>161542</v>
      </c>
    </row>
    <row r="21012" spans="1:5" x14ac:dyDescent="0.25">
      <c r="A21012" s="1" t="s">
        <v>114489</v>
      </c>
      <c r="B21012" s="1" t="s">
        <v>161539</v>
      </c>
      <c r="C21012" s="1" t="s">
        <v>203561</v>
      </c>
      <c r="D21012" s="1" t="s">
        <v>203562</v>
      </c>
      <c r="E21012" t="s">
        <v>161542</v>
      </c>
    </row>
    <row r="21013" spans="1:5" x14ac:dyDescent="0.25">
      <c r="A21013" s="1" t="s">
        <v>126291</v>
      </c>
      <c r="B21013" s="1" t="s">
        <v>161539</v>
      </c>
      <c r="C21013" s="1" t="s">
        <v>203563</v>
      </c>
      <c r="D21013" s="1" t="s">
        <v>203564</v>
      </c>
      <c r="E21013" t="s">
        <v>161542</v>
      </c>
    </row>
    <row r="21014" spans="1:5" x14ac:dyDescent="0.25">
      <c r="A21014" s="1" t="s">
        <v>119151</v>
      </c>
      <c r="B21014" s="1" t="s">
        <v>161539</v>
      </c>
      <c r="C21014" s="1" t="s">
        <v>203565</v>
      </c>
      <c r="D21014" s="1" t="s">
        <v>203566</v>
      </c>
      <c r="E21014" t="s">
        <v>161542</v>
      </c>
    </row>
    <row r="21015" spans="1:5" x14ac:dyDescent="0.25">
      <c r="A21015" s="1" t="s">
        <v>158959</v>
      </c>
      <c r="B21015" s="1" t="s">
        <v>161539</v>
      </c>
      <c r="C21015" s="1" t="s">
        <v>203567</v>
      </c>
      <c r="D21015" s="1" t="s">
        <v>203568</v>
      </c>
      <c r="E21015" t="s">
        <v>161542</v>
      </c>
    </row>
    <row r="21016" spans="1:5" x14ac:dyDescent="0.25">
      <c r="A21016" s="1" t="s">
        <v>161243</v>
      </c>
      <c r="B21016" s="1" t="s">
        <v>161539</v>
      </c>
      <c r="C21016" s="1" t="s">
        <v>203569</v>
      </c>
      <c r="D21016" s="1" t="s">
        <v>203570</v>
      </c>
      <c r="E21016" t="s">
        <v>161542</v>
      </c>
    </row>
    <row r="21017" spans="1:5" x14ac:dyDescent="0.25">
      <c r="A21017" s="1" t="s">
        <v>155597</v>
      </c>
      <c r="B21017" s="1" t="s">
        <v>161539</v>
      </c>
      <c r="C21017" s="1" t="s">
        <v>203571</v>
      </c>
      <c r="D21017" s="1" t="s">
        <v>203572</v>
      </c>
      <c r="E21017" t="s">
        <v>161542</v>
      </c>
    </row>
    <row r="21018" spans="1:5" x14ac:dyDescent="0.25">
      <c r="A21018" s="1" t="s">
        <v>154030</v>
      </c>
      <c r="B21018" s="1" t="s">
        <v>161539</v>
      </c>
      <c r="C21018" s="1" t="s">
        <v>203573</v>
      </c>
      <c r="D21018" s="1" t="s">
        <v>203574</v>
      </c>
      <c r="E21018" t="s">
        <v>161542</v>
      </c>
    </row>
    <row r="21019" spans="1:5" x14ac:dyDescent="0.25">
      <c r="A21019" s="1" t="s">
        <v>154426</v>
      </c>
      <c r="B21019" s="1" t="s">
        <v>161539</v>
      </c>
      <c r="C21019" s="1" t="s">
        <v>203575</v>
      </c>
      <c r="D21019" s="1" t="s">
        <v>203576</v>
      </c>
      <c r="E21019" t="s">
        <v>161542</v>
      </c>
    </row>
    <row r="21020" spans="1:5" x14ac:dyDescent="0.25">
      <c r="A21020" s="1" t="s">
        <v>107531</v>
      </c>
      <c r="B21020" s="1" t="s">
        <v>161539</v>
      </c>
      <c r="C21020" s="1" t="s">
        <v>203577</v>
      </c>
      <c r="D21020" s="1" t="s">
        <v>203578</v>
      </c>
      <c r="E21020" t="s">
        <v>161542</v>
      </c>
    </row>
    <row r="21021" spans="1:5" x14ac:dyDescent="0.25">
      <c r="A21021" s="1" t="s">
        <v>112000</v>
      </c>
      <c r="B21021" s="1" t="s">
        <v>161539</v>
      </c>
      <c r="C21021" s="1" t="s">
        <v>203579</v>
      </c>
      <c r="D21021" s="1" t="s">
        <v>203580</v>
      </c>
      <c r="E21021" t="s">
        <v>161542</v>
      </c>
    </row>
    <row r="21022" spans="1:5" x14ac:dyDescent="0.25">
      <c r="A21022" s="1" t="s">
        <v>103383</v>
      </c>
      <c r="B21022" s="1" t="s">
        <v>161539</v>
      </c>
      <c r="C21022" s="1" t="s">
        <v>203581</v>
      </c>
      <c r="D21022" s="1" t="s">
        <v>203582</v>
      </c>
      <c r="E21022" t="s">
        <v>161542</v>
      </c>
    </row>
    <row r="21023" spans="1:5" x14ac:dyDescent="0.25">
      <c r="A21023" s="1" t="s">
        <v>106083</v>
      </c>
      <c r="B21023" s="1" t="s">
        <v>161539</v>
      </c>
      <c r="C21023" s="1" t="s">
        <v>203583</v>
      </c>
      <c r="D21023" s="1" t="s">
        <v>203584</v>
      </c>
      <c r="E21023" t="s">
        <v>161542</v>
      </c>
    </row>
    <row r="21024" spans="1:5" x14ac:dyDescent="0.25">
      <c r="A21024" s="1" t="s">
        <v>109266</v>
      </c>
      <c r="B21024" s="1" t="s">
        <v>161539</v>
      </c>
      <c r="C21024" s="1" t="s">
        <v>203585</v>
      </c>
      <c r="D21024" s="1" t="s">
        <v>203586</v>
      </c>
      <c r="E21024" t="s">
        <v>161542</v>
      </c>
    </row>
    <row r="21025" spans="1:5" x14ac:dyDescent="0.25">
      <c r="A21025" s="1" t="s">
        <v>156301</v>
      </c>
      <c r="B21025" s="1" t="s">
        <v>161539</v>
      </c>
      <c r="C21025" s="1" t="s">
        <v>203587</v>
      </c>
      <c r="D21025" s="1" t="s">
        <v>203588</v>
      </c>
      <c r="E21025" t="s">
        <v>161542</v>
      </c>
    </row>
    <row r="21026" spans="1:5" x14ac:dyDescent="0.25">
      <c r="A21026" s="1" t="s">
        <v>123287</v>
      </c>
      <c r="B21026" s="1" t="s">
        <v>161539</v>
      </c>
      <c r="C21026" s="1" t="s">
        <v>203589</v>
      </c>
      <c r="D21026" s="1" t="s">
        <v>203590</v>
      </c>
      <c r="E21026" t="s">
        <v>161542</v>
      </c>
    </row>
    <row r="21027" spans="1:5" x14ac:dyDescent="0.25">
      <c r="A21027" s="1" t="s">
        <v>116472</v>
      </c>
      <c r="B21027" s="1" t="s">
        <v>161539</v>
      </c>
      <c r="C21027" s="1" t="s">
        <v>203591</v>
      </c>
      <c r="D21027" s="1" t="s">
        <v>203592</v>
      </c>
      <c r="E21027" t="s">
        <v>161542</v>
      </c>
    </row>
    <row r="21028" spans="1:5" x14ac:dyDescent="0.25">
      <c r="A21028" s="1" t="s">
        <v>125510</v>
      </c>
      <c r="B21028" s="1" t="s">
        <v>161539</v>
      </c>
      <c r="C21028" s="1" t="s">
        <v>203593</v>
      </c>
      <c r="D21028" s="1" t="s">
        <v>203594</v>
      </c>
      <c r="E21028" t="s">
        <v>161542</v>
      </c>
    </row>
    <row r="21029" spans="1:5" x14ac:dyDescent="0.25">
      <c r="A21029" s="1" t="s">
        <v>116911</v>
      </c>
      <c r="B21029" s="1" t="s">
        <v>161539</v>
      </c>
      <c r="C21029" s="1" t="s">
        <v>203595</v>
      </c>
      <c r="D21029" s="1" t="s">
        <v>203596</v>
      </c>
      <c r="E21029" t="s">
        <v>161542</v>
      </c>
    </row>
    <row r="21030" spans="1:5" x14ac:dyDescent="0.25">
      <c r="A21030" s="1" t="s">
        <v>126753</v>
      </c>
      <c r="B21030" s="1" t="s">
        <v>161539</v>
      </c>
      <c r="C21030" s="1" t="s">
        <v>203597</v>
      </c>
      <c r="D21030" s="1" t="s">
        <v>203598</v>
      </c>
      <c r="E21030" t="s">
        <v>161542</v>
      </c>
    </row>
    <row r="21031" spans="1:5" x14ac:dyDescent="0.25">
      <c r="A21031" s="1" t="s">
        <v>120507</v>
      </c>
      <c r="B21031" s="1" t="s">
        <v>161539</v>
      </c>
      <c r="C21031" s="1" t="s">
        <v>203599</v>
      </c>
      <c r="D21031" s="1" t="s">
        <v>203600</v>
      </c>
      <c r="E21031" t="s">
        <v>161542</v>
      </c>
    </row>
    <row r="21032" spans="1:5" x14ac:dyDescent="0.25">
      <c r="A21032" s="1" t="s">
        <v>102747</v>
      </c>
      <c r="B21032" s="1" t="s">
        <v>161539</v>
      </c>
      <c r="C21032" s="1" t="s">
        <v>203601</v>
      </c>
      <c r="D21032" s="1" t="s">
        <v>203602</v>
      </c>
      <c r="E21032" t="s">
        <v>161542</v>
      </c>
    </row>
    <row r="21033" spans="1:5" x14ac:dyDescent="0.25">
      <c r="A21033" s="1" t="s">
        <v>134596</v>
      </c>
      <c r="B21033" s="1" t="s">
        <v>161539</v>
      </c>
      <c r="C21033" s="1" t="s">
        <v>203603</v>
      </c>
      <c r="D21033" s="1" t="s">
        <v>203604</v>
      </c>
      <c r="E21033" t="s">
        <v>161542</v>
      </c>
    </row>
    <row r="21034" spans="1:5" x14ac:dyDescent="0.25">
      <c r="A21034" s="1" t="s">
        <v>134597</v>
      </c>
      <c r="B21034" s="1" t="s">
        <v>161539</v>
      </c>
      <c r="C21034" s="1" t="s">
        <v>203605</v>
      </c>
      <c r="D21034" s="1" t="s">
        <v>203606</v>
      </c>
      <c r="E21034" t="s">
        <v>161542</v>
      </c>
    </row>
    <row r="21035" spans="1:5" x14ac:dyDescent="0.25">
      <c r="A21035" s="1" t="s">
        <v>140529</v>
      </c>
      <c r="B21035" s="1" t="s">
        <v>161539</v>
      </c>
      <c r="C21035" s="1" t="s">
        <v>203607</v>
      </c>
      <c r="D21035" s="1" t="s">
        <v>203608</v>
      </c>
      <c r="E21035" t="s">
        <v>161542</v>
      </c>
    </row>
    <row r="21036" spans="1:5" x14ac:dyDescent="0.25">
      <c r="A21036" s="1" t="s">
        <v>116388</v>
      </c>
      <c r="B21036" s="1" t="s">
        <v>161539</v>
      </c>
      <c r="C21036" s="1" t="s">
        <v>203609</v>
      </c>
      <c r="D21036" s="1" t="s">
        <v>203610</v>
      </c>
      <c r="E21036" t="s">
        <v>161542</v>
      </c>
    </row>
    <row r="21037" spans="1:5" x14ac:dyDescent="0.25">
      <c r="A21037" s="1" t="s">
        <v>116389</v>
      </c>
      <c r="B21037" s="1" t="s">
        <v>161539</v>
      </c>
      <c r="C21037" s="1" t="s">
        <v>203611</v>
      </c>
      <c r="D21037" s="1" t="s">
        <v>203612</v>
      </c>
      <c r="E21037" t="s">
        <v>161542</v>
      </c>
    </row>
    <row r="21038" spans="1:5" x14ac:dyDescent="0.25">
      <c r="A21038" s="1" t="s">
        <v>121132</v>
      </c>
      <c r="B21038" s="1" t="s">
        <v>161539</v>
      </c>
      <c r="C21038" s="1" t="s">
        <v>203613</v>
      </c>
      <c r="D21038" s="1" t="s">
        <v>203614</v>
      </c>
      <c r="E21038" t="s">
        <v>161542</v>
      </c>
    </row>
    <row r="21039" spans="1:5" x14ac:dyDescent="0.25">
      <c r="A21039" s="1" t="s">
        <v>116912</v>
      </c>
      <c r="B21039" s="1" t="s">
        <v>161539</v>
      </c>
      <c r="C21039" s="1" t="s">
        <v>203615</v>
      </c>
      <c r="D21039" s="1" t="s">
        <v>203616</v>
      </c>
      <c r="E21039" t="s">
        <v>161542</v>
      </c>
    </row>
    <row r="21040" spans="1:5" x14ac:dyDescent="0.25">
      <c r="A21040" s="1" t="s">
        <v>122579</v>
      </c>
      <c r="B21040" s="1" t="s">
        <v>161539</v>
      </c>
      <c r="C21040" s="1" t="s">
        <v>203617</v>
      </c>
      <c r="D21040" s="1" t="s">
        <v>203618</v>
      </c>
      <c r="E21040" t="s">
        <v>161542</v>
      </c>
    </row>
    <row r="21041" spans="1:5" x14ac:dyDescent="0.25">
      <c r="A21041" s="1" t="s">
        <v>116913</v>
      </c>
      <c r="B21041" s="1" t="s">
        <v>161539</v>
      </c>
      <c r="C21041" s="1" t="s">
        <v>203619</v>
      </c>
      <c r="D21041" s="1" t="s">
        <v>203620</v>
      </c>
      <c r="E21041" t="s">
        <v>161542</v>
      </c>
    </row>
    <row r="21042" spans="1:5" x14ac:dyDescent="0.25">
      <c r="A21042" s="1" t="s">
        <v>128164</v>
      </c>
      <c r="B21042" s="1" t="s">
        <v>161539</v>
      </c>
      <c r="C21042" s="1" t="s">
        <v>203621</v>
      </c>
      <c r="D21042" s="1" t="s">
        <v>203622</v>
      </c>
      <c r="E21042" t="s">
        <v>161542</v>
      </c>
    </row>
    <row r="21043" spans="1:5" x14ac:dyDescent="0.25">
      <c r="A21043" s="1" t="s">
        <v>121262</v>
      </c>
      <c r="B21043" s="1" t="s">
        <v>161539</v>
      </c>
      <c r="C21043" s="1" t="s">
        <v>203623</v>
      </c>
      <c r="D21043" s="1" t="s">
        <v>203624</v>
      </c>
      <c r="E21043" t="s">
        <v>161542</v>
      </c>
    </row>
    <row r="21044" spans="1:5" x14ac:dyDescent="0.25">
      <c r="A21044" s="1" t="s">
        <v>108864</v>
      </c>
      <c r="B21044" s="1" t="s">
        <v>161539</v>
      </c>
      <c r="C21044" s="1" t="s">
        <v>203625</v>
      </c>
      <c r="D21044" s="1" t="s">
        <v>203626</v>
      </c>
      <c r="E21044" t="s">
        <v>161542</v>
      </c>
    </row>
    <row r="21045" spans="1:5" x14ac:dyDescent="0.25">
      <c r="A21045" s="1" t="s">
        <v>108865</v>
      </c>
      <c r="B21045" s="1" t="s">
        <v>161539</v>
      </c>
      <c r="C21045" s="1" t="s">
        <v>203627</v>
      </c>
      <c r="D21045" s="1" t="s">
        <v>203628</v>
      </c>
      <c r="E21045" t="s">
        <v>161542</v>
      </c>
    </row>
    <row r="21046" spans="1:5" x14ac:dyDescent="0.25">
      <c r="A21046" s="1" t="s">
        <v>105193</v>
      </c>
      <c r="B21046" s="1" t="s">
        <v>161539</v>
      </c>
      <c r="C21046" s="1" t="s">
        <v>203629</v>
      </c>
      <c r="D21046" s="1" t="s">
        <v>203630</v>
      </c>
      <c r="E21046" t="s">
        <v>161542</v>
      </c>
    </row>
    <row r="21047" spans="1:5" x14ac:dyDescent="0.25">
      <c r="A21047" s="1" t="s">
        <v>139615</v>
      </c>
      <c r="B21047" s="1" t="s">
        <v>161539</v>
      </c>
      <c r="C21047" s="1" t="s">
        <v>203631</v>
      </c>
      <c r="D21047" s="1" t="s">
        <v>203632</v>
      </c>
      <c r="E21047" t="s">
        <v>161542</v>
      </c>
    </row>
    <row r="21048" spans="1:5" x14ac:dyDescent="0.25">
      <c r="A21048" s="1" t="s">
        <v>106855</v>
      </c>
      <c r="B21048" s="1" t="s">
        <v>161539</v>
      </c>
      <c r="C21048" s="1" t="s">
        <v>203633</v>
      </c>
      <c r="D21048" s="1" t="s">
        <v>203634</v>
      </c>
      <c r="E21048" t="s">
        <v>161542</v>
      </c>
    </row>
    <row r="21049" spans="1:5" x14ac:dyDescent="0.25">
      <c r="A21049" s="1" t="s">
        <v>114237</v>
      </c>
      <c r="B21049" s="1" t="s">
        <v>161539</v>
      </c>
      <c r="C21049" s="1" t="s">
        <v>203635</v>
      </c>
      <c r="D21049" s="1" t="s">
        <v>203636</v>
      </c>
      <c r="E21049" t="s">
        <v>161542</v>
      </c>
    </row>
    <row r="21050" spans="1:5" x14ac:dyDescent="0.25">
      <c r="A21050" s="1" t="s">
        <v>143413</v>
      </c>
      <c r="B21050" s="1" t="s">
        <v>161539</v>
      </c>
      <c r="C21050" s="1" t="s">
        <v>203637</v>
      </c>
      <c r="D21050" s="1" t="s">
        <v>203638</v>
      </c>
      <c r="E21050" t="s">
        <v>161542</v>
      </c>
    </row>
    <row r="21051" spans="1:5" x14ac:dyDescent="0.25">
      <c r="A21051" s="1" t="s">
        <v>134265</v>
      </c>
      <c r="B21051" s="1" t="s">
        <v>161539</v>
      </c>
      <c r="C21051" s="1" t="s">
        <v>203639</v>
      </c>
      <c r="D21051" s="1" t="s">
        <v>203640</v>
      </c>
      <c r="E21051" t="s">
        <v>161542</v>
      </c>
    </row>
    <row r="21052" spans="1:5" x14ac:dyDescent="0.25">
      <c r="A21052" s="1" t="s">
        <v>134032</v>
      </c>
      <c r="B21052" s="1" t="s">
        <v>161539</v>
      </c>
      <c r="C21052" s="1" t="s">
        <v>203641</v>
      </c>
      <c r="D21052" s="1" t="s">
        <v>203642</v>
      </c>
      <c r="E21052" t="s">
        <v>161542</v>
      </c>
    </row>
    <row r="21053" spans="1:5" x14ac:dyDescent="0.25">
      <c r="A21053" s="1" t="s">
        <v>135667</v>
      </c>
      <c r="B21053" s="1" t="s">
        <v>161539</v>
      </c>
      <c r="C21053" s="1" t="s">
        <v>203643</v>
      </c>
      <c r="D21053" s="1" t="s">
        <v>203644</v>
      </c>
      <c r="E21053" t="s">
        <v>161542</v>
      </c>
    </row>
    <row r="21054" spans="1:5" x14ac:dyDescent="0.25">
      <c r="A21054" s="1" t="s">
        <v>133680</v>
      </c>
      <c r="B21054" s="1" t="s">
        <v>161539</v>
      </c>
      <c r="C21054" s="1" t="s">
        <v>203645</v>
      </c>
      <c r="D21054" s="1" t="s">
        <v>203646</v>
      </c>
      <c r="E21054" t="s">
        <v>161542</v>
      </c>
    </row>
    <row r="21055" spans="1:5" x14ac:dyDescent="0.25">
      <c r="A21055" s="1" t="s">
        <v>156722</v>
      </c>
      <c r="B21055" s="1" t="s">
        <v>161539</v>
      </c>
      <c r="C21055" s="1" t="s">
        <v>203647</v>
      </c>
      <c r="D21055" s="1" t="s">
        <v>203648</v>
      </c>
      <c r="E21055" t="s">
        <v>161542</v>
      </c>
    </row>
    <row r="21056" spans="1:5" x14ac:dyDescent="0.25">
      <c r="A21056" s="1" t="s">
        <v>139004</v>
      </c>
      <c r="B21056" s="1" t="s">
        <v>161539</v>
      </c>
      <c r="C21056" s="1" t="s">
        <v>203649</v>
      </c>
      <c r="D21056" s="1" t="s">
        <v>203650</v>
      </c>
      <c r="E21056" t="s">
        <v>161542</v>
      </c>
    </row>
    <row r="21057" spans="1:5" x14ac:dyDescent="0.25">
      <c r="A21057" s="1" t="s">
        <v>111173</v>
      </c>
      <c r="B21057" s="1" t="s">
        <v>161539</v>
      </c>
      <c r="C21057" s="1" t="s">
        <v>203651</v>
      </c>
      <c r="D21057" s="1" t="s">
        <v>203652</v>
      </c>
      <c r="E21057" t="s">
        <v>161542</v>
      </c>
    </row>
    <row r="21058" spans="1:5" x14ac:dyDescent="0.25">
      <c r="A21058" s="1" t="s">
        <v>109609</v>
      </c>
      <c r="B21058" s="1" t="s">
        <v>161539</v>
      </c>
      <c r="C21058" s="1" t="s">
        <v>203653</v>
      </c>
      <c r="D21058" s="1" t="s">
        <v>203654</v>
      </c>
      <c r="E21058" t="s">
        <v>161542</v>
      </c>
    </row>
    <row r="21059" spans="1:5" x14ac:dyDescent="0.25">
      <c r="A21059" s="1" t="s">
        <v>102864</v>
      </c>
      <c r="B21059" s="1" t="s">
        <v>161539</v>
      </c>
      <c r="C21059" s="1" t="s">
        <v>203655</v>
      </c>
      <c r="D21059" s="1" t="s">
        <v>203656</v>
      </c>
      <c r="E21059" t="s">
        <v>161542</v>
      </c>
    </row>
    <row r="21060" spans="1:5" x14ac:dyDescent="0.25">
      <c r="A21060" s="1" t="s">
        <v>112001</v>
      </c>
      <c r="B21060" s="1" t="s">
        <v>161539</v>
      </c>
      <c r="C21060" s="1" t="s">
        <v>203657</v>
      </c>
      <c r="D21060" s="1" t="s">
        <v>203658</v>
      </c>
      <c r="E21060" t="s">
        <v>161542</v>
      </c>
    </row>
    <row r="21061" spans="1:5" x14ac:dyDescent="0.25">
      <c r="A21061" s="1" t="s">
        <v>106856</v>
      </c>
      <c r="B21061" s="1" t="s">
        <v>161539</v>
      </c>
      <c r="C21061" s="1" t="s">
        <v>203659</v>
      </c>
      <c r="D21061" s="1" t="s">
        <v>203660</v>
      </c>
      <c r="E21061" t="s">
        <v>161542</v>
      </c>
    </row>
    <row r="21062" spans="1:5" x14ac:dyDescent="0.25">
      <c r="A21062" s="1" t="s">
        <v>118428</v>
      </c>
      <c r="B21062" s="1" t="s">
        <v>161539</v>
      </c>
      <c r="C21062" s="1" t="s">
        <v>203661</v>
      </c>
      <c r="D21062" s="1" t="s">
        <v>203662</v>
      </c>
      <c r="E21062" t="s">
        <v>161542</v>
      </c>
    </row>
    <row r="21063" spans="1:5" x14ac:dyDescent="0.25">
      <c r="A21063" s="1" t="s">
        <v>156523</v>
      </c>
      <c r="B21063" s="1" t="s">
        <v>161539</v>
      </c>
      <c r="C21063" s="1" t="s">
        <v>203663</v>
      </c>
      <c r="D21063" s="1" t="s">
        <v>203664</v>
      </c>
      <c r="E21063" t="s">
        <v>161542</v>
      </c>
    </row>
    <row r="21064" spans="1:5" x14ac:dyDescent="0.25">
      <c r="A21064" s="1" t="s">
        <v>157081</v>
      </c>
      <c r="B21064" s="1" t="s">
        <v>161539</v>
      </c>
      <c r="C21064" s="1" t="s">
        <v>203665</v>
      </c>
      <c r="D21064" s="1" t="s">
        <v>203666</v>
      </c>
      <c r="E21064" t="s">
        <v>161542</v>
      </c>
    </row>
    <row r="21065" spans="1:5" x14ac:dyDescent="0.25">
      <c r="A21065" s="1" t="s">
        <v>157235</v>
      </c>
      <c r="B21065" s="1" t="s">
        <v>161539</v>
      </c>
      <c r="C21065" s="1" t="s">
        <v>203667</v>
      </c>
      <c r="D21065" s="1" t="s">
        <v>203668</v>
      </c>
      <c r="E21065" t="s">
        <v>161542</v>
      </c>
    </row>
    <row r="21066" spans="1:5" x14ac:dyDescent="0.25">
      <c r="A21066" s="1" t="s">
        <v>155598</v>
      </c>
      <c r="B21066" s="1" t="s">
        <v>161539</v>
      </c>
      <c r="C21066" s="1" t="s">
        <v>203669</v>
      </c>
      <c r="D21066" s="1" t="s">
        <v>203670</v>
      </c>
      <c r="E21066" t="s">
        <v>161542</v>
      </c>
    </row>
    <row r="21067" spans="1:5" x14ac:dyDescent="0.25">
      <c r="A21067" s="1" t="s">
        <v>128010</v>
      </c>
      <c r="B21067" s="1" t="s">
        <v>161539</v>
      </c>
      <c r="C21067" s="1" t="s">
        <v>203671</v>
      </c>
      <c r="D21067" s="1" t="s">
        <v>203672</v>
      </c>
      <c r="E21067" t="s">
        <v>161542</v>
      </c>
    </row>
    <row r="21068" spans="1:5" x14ac:dyDescent="0.25">
      <c r="A21068" s="1" t="s">
        <v>127631</v>
      </c>
      <c r="B21068" s="1" t="s">
        <v>161539</v>
      </c>
      <c r="C21068" s="1" t="s">
        <v>203673</v>
      </c>
      <c r="D21068" s="1" t="s">
        <v>203674</v>
      </c>
      <c r="E21068" t="s">
        <v>161542</v>
      </c>
    </row>
    <row r="21069" spans="1:5" x14ac:dyDescent="0.25">
      <c r="A21069" s="1" t="s">
        <v>118901</v>
      </c>
      <c r="B21069" s="1" t="s">
        <v>161539</v>
      </c>
      <c r="C21069" s="1" t="s">
        <v>203675</v>
      </c>
      <c r="D21069" s="1" t="s">
        <v>203676</v>
      </c>
      <c r="E21069" t="s">
        <v>161542</v>
      </c>
    </row>
    <row r="21070" spans="1:5" x14ac:dyDescent="0.25">
      <c r="A21070" s="1" t="s">
        <v>127632</v>
      </c>
      <c r="B21070" s="1" t="s">
        <v>161539</v>
      </c>
      <c r="C21070" s="1" t="s">
        <v>203677</v>
      </c>
      <c r="D21070" s="1" t="s">
        <v>203678</v>
      </c>
      <c r="E21070" t="s">
        <v>161542</v>
      </c>
    </row>
    <row r="21071" spans="1:5" x14ac:dyDescent="0.25">
      <c r="A21071" s="1" t="s">
        <v>122879</v>
      </c>
      <c r="B21071" s="1" t="s">
        <v>161539</v>
      </c>
      <c r="C21071" s="1" t="s">
        <v>203679</v>
      </c>
      <c r="D21071" s="1" t="s">
        <v>203680</v>
      </c>
      <c r="E21071" t="s">
        <v>161542</v>
      </c>
    </row>
    <row r="21072" spans="1:5" x14ac:dyDescent="0.25">
      <c r="A21072" s="1" t="s">
        <v>130921</v>
      </c>
      <c r="B21072" s="1" t="s">
        <v>161539</v>
      </c>
      <c r="C21072" s="1" t="s">
        <v>203681</v>
      </c>
      <c r="D21072" s="1" t="s">
        <v>203682</v>
      </c>
      <c r="E21072" t="s">
        <v>161542</v>
      </c>
    </row>
    <row r="21073" spans="1:5" x14ac:dyDescent="0.25">
      <c r="A21073" s="1" t="s">
        <v>122880</v>
      </c>
      <c r="B21073" s="1" t="s">
        <v>161539</v>
      </c>
      <c r="C21073" s="1" t="s">
        <v>203683</v>
      </c>
      <c r="D21073" s="1" t="s">
        <v>203684</v>
      </c>
      <c r="E21073" t="s">
        <v>161542</v>
      </c>
    </row>
    <row r="21074" spans="1:5" x14ac:dyDescent="0.25">
      <c r="A21074" s="1" t="s">
        <v>126292</v>
      </c>
      <c r="B21074" s="1" t="s">
        <v>161539</v>
      </c>
      <c r="C21074" s="1" t="s">
        <v>203685</v>
      </c>
      <c r="D21074" s="1" t="s">
        <v>203686</v>
      </c>
      <c r="E21074" t="s">
        <v>161542</v>
      </c>
    </row>
    <row r="21075" spans="1:5" x14ac:dyDescent="0.25">
      <c r="A21075" s="1" t="s">
        <v>130922</v>
      </c>
      <c r="B21075" s="1" t="s">
        <v>161539</v>
      </c>
      <c r="C21075" s="1" t="s">
        <v>203687</v>
      </c>
      <c r="D21075" s="1" t="s">
        <v>203688</v>
      </c>
      <c r="E21075" t="s">
        <v>161542</v>
      </c>
    </row>
    <row r="21076" spans="1:5" x14ac:dyDescent="0.25">
      <c r="A21076" s="1" t="s">
        <v>114645</v>
      </c>
      <c r="B21076" s="1" t="s">
        <v>161539</v>
      </c>
      <c r="C21076" s="1" t="s">
        <v>203689</v>
      </c>
      <c r="D21076" s="1" t="s">
        <v>203690</v>
      </c>
      <c r="E21076" t="s">
        <v>161542</v>
      </c>
    </row>
    <row r="21077" spans="1:5" x14ac:dyDescent="0.25">
      <c r="A21077" s="1" t="s">
        <v>119083</v>
      </c>
      <c r="B21077" s="1" t="s">
        <v>161539</v>
      </c>
      <c r="C21077" s="1" t="s">
        <v>203691</v>
      </c>
      <c r="D21077" s="1" t="s">
        <v>203692</v>
      </c>
      <c r="E21077" t="s">
        <v>161542</v>
      </c>
    </row>
    <row r="21078" spans="1:5" x14ac:dyDescent="0.25">
      <c r="A21078" s="1" t="s">
        <v>114646</v>
      </c>
      <c r="B21078" s="1" t="s">
        <v>161539</v>
      </c>
      <c r="C21078" s="1" t="s">
        <v>203693</v>
      </c>
      <c r="D21078" s="1" t="s">
        <v>203694</v>
      </c>
      <c r="E21078" t="s">
        <v>161542</v>
      </c>
    </row>
    <row r="21079" spans="1:5" x14ac:dyDescent="0.25">
      <c r="A21079" s="1" t="s">
        <v>112886</v>
      </c>
      <c r="B21079" s="1" t="s">
        <v>161539</v>
      </c>
      <c r="C21079" s="1" t="s">
        <v>203695</v>
      </c>
      <c r="D21079" s="1" t="s">
        <v>203696</v>
      </c>
      <c r="E21079" t="s">
        <v>161542</v>
      </c>
    </row>
    <row r="21080" spans="1:5" x14ac:dyDescent="0.25">
      <c r="A21080" s="1" t="s">
        <v>110079</v>
      </c>
      <c r="B21080" s="1" t="s">
        <v>161539</v>
      </c>
      <c r="C21080" s="1" t="s">
        <v>203697</v>
      </c>
      <c r="D21080" s="1" t="s">
        <v>203698</v>
      </c>
      <c r="E21080" t="s">
        <v>161542</v>
      </c>
    </row>
    <row r="21081" spans="1:5" x14ac:dyDescent="0.25">
      <c r="A21081" s="1" t="s">
        <v>106741</v>
      </c>
      <c r="B21081" s="1" t="s">
        <v>161539</v>
      </c>
      <c r="C21081" s="1" t="s">
        <v>203699</v>
      </c>
      <c r="D21081" s="1" t="s">
        <v>203700</v>
      </c>
      <c r="E21081" t="s">
        <v>161542</v>
      </c>
    </row>
    <row r="21082" spans="1:5" x14ac:dyDescent="0.25">
      <c r="A21082" s="1" t="s">
        <v>153158</v>
      </c>
      <c r="B21082" s="1" t="s">
        <v>161539</v>
      </c>
      <c r="C21082" s="1" t="s">
        <v>203701</v>
      </c>
      <c r="D21082" s="1" t="s">
        <v>203702</v>
      </c>
      <c r="E21082" t="s">
        <v>161542</v>
      </c>
    </row>
    <row r="21083" spans="1:5" x14ac:dyDescent="0.25">
      <c r="A21083" s="1" t="s">
        <v>112198</v>
      </c>
      <c r="B21083" s="1" t="s">
        <v>161539</v>
      </c>
      <c r="C21083" s="1" t="s">
        <v>203703</v>
      </c>
      <c r="D21083" s="1" t="s">
        <v>203704</v>
      </c>
      <c r="E21083" t="s">
        <v>161542</v>
      </c>
    </row>
    <row r="21084" spans="1:5" x14ac:dyDescent="0.25">
      <c r="A21084" s="1" t="s">
        <v>119480</v>
      </c>
      <c r="B21084" s="1" t="s">
        <v>161539</v>
      </c>
      <c r="C21084" s="1" t="s">
        <v>203705</v>
      </c>
      <c r="D21084" s="1" t="s">
        <v>203706</v>
      </c>
      <c r="E21084" t="s">
        <v>161542</v>
      </c>
    </row>
    <row r="21085" spans="1:5" x14ac:dyDescent="0.25">
      <c r="A21085" s="1" t="s">
        <v>121917</v>
      </c>
      <c r="B21085" s="1" t="s">
        <v>161539</v>
      </c>
      <c r="C21085" s="1" t="s">
        <v>203707</v>
      </c>
      <c r="D21085" s="1" t="s">
        <v>203708</v>
      </c>
      <c r="E21085" t="s">
        <v>161542</v>
      </c>
    </row>
    <row r="21086" spans="1:5" x14ac:dyDescent="0.25">
      <c r="A21086" s="1" t="s">
        <v>101910</v>
      </c>
      <c r="B21086" s="1" t="s">
        <v>161539</v>
      </c>
      <c r="C21086" s="1" t="s">
        <v>203709</v>
      </c>
      <c r="D21086" s="1" t="s">
        <v>203710</v>
      </c>
      <c r="E21086" t="s">
        <v>161542</v>
      </c>
    </row>
    <row r="21087" spans="1:5" x14ac:dyDescent="0.25">
      <c r="A21087" s="1" t="s">
        <v>111263</v>
      </c>
      <c r="B21087" s="1" t="s">
        <v>161539</v>
      </c>
      <c r="C21087" s="1" t="s">
        <v>203711</v>
      </c>
      <c r="D21087" s="1" t="s">
        <v>203712</v>
      </c>
      <c r="E21087" t="s">
        <v>161542</v>
      </c>
    </row>
    <row r="21088" spans="1:5" x14ac:dyDescent="0.25">
      <c r="A21088" s="1" t="s">
        <v>111264</v>
      </c>
      <c r="B21088" s="1" t="s">
        <v>161539</v>
      </c>
      <c r="C21088" s="1" t="s">
        <v>203713</v>
      </c>
      <c r="D21088" s="1" t="s">
        <v>203714</v>
      </c>
      <c r="E21088" t="s">
        <v>161542</v>
      </c>
    </row>
    <row r="21089" spans="1:5" x14ac:dyDescent="0.25">
      <c r="A21089" s="1" t="s">
        <v>137110</v>
      </c>
      <c r="B21089" s="1" t="s">
        <v>161539</v>
      </c>
      <c r="C21089" s="1" t="s">
        <v>203715</v>
      </c>
      <c r="D21089" s="1" t="s">
        <v>203716</v>
      </c>
      <c r="E21089" t="s">
        <v>161542</v>
      </c>
    </row>
    <row r="21090" spans="1:5" x14ac:dyDescent="0.25">
      <c r="A21090" s="1" t="s">
        <v>134763</v>
      </c>
      <c r="B21090" s="1" t="s">
        <v>161539</v>
      </c>
      <c r="C21090" s="1" t="s">
        <v>203717</v>
      </c>
      <c r="D21090" s="1" t="s">
        <v>203718</v>
      </c>
      <c r="E21090" t="s">
        <v>161542</v>
      </c>
    </row>
    <row r="21091" spans="1:5" x14ac:dyDescent="0.25">
      <c r="A21091" s="1" t="s">
        <v>127423</v>
      </c>
      <c r="B21091" s="1" t="s">
        <v>161539</v>
      </c>
      <c r="C21091" s="1" t="s">
        <v>203719</v>
      </c>
      <c r="D21091" s="1" t="s">
        <v>203720</v>
      </c>
      <c r="E21091" t="s">
        <v>161542</v>
      </c>
    </row>
    <row r="21092" spans="1:5" x14ac:dyDescent="0.25">
      <c r="A21092" s="1" t="s">
        <v>121263</v>
      </c>
      <c r="B21092" s="1" t="s">
        <v>161539</v>
      </c>
      <c r="C21092" s="1" t="s">
        <v>203721</v>
      </c>
      <c r="D21092" s="1" t="s">
        <v>203722</v>
      </c>
      <c r="E21092" t="s">
        <v>161542</v>
      </c>
    </row>
    <row r="21093" spans="1:5" x14ac:dyDescent="0.25">
      <c r="A21093" s="1" t="s">
        <v>107175</v>
      </c>
      <c r="B21093" s="1" t="s">
        <v>161539</v>
      </c>
      <c r="C21093" s="1" t="s">
        <v>203723</v>
      </c>
      <c r="D21093" s="1" t="s">
        <v>203724</v>
      </c>
      <c r="E21093" t="s">
        <v>161542</v>
      </c>
    </row>
    <row r="21094" spans="1:5" x14ac:dyDescent="0.25">
      <c r="A21094" s="1" t="s">
        <v>108866</v>
      </c>
      <c r="B21094" s="1" t="s">
        <v>161539</v>
      </c>
      <c r="C21094" s="1" t="s">
        <v>203725</v>
      </c>
      <c r="D21094" s="1" t="s">
        <v>203726</v>
      </c>
      <c r="E21094" t="s">
        <v>161542</v>
      </c>
    </row>
    <row r="21095" spans="1:5" x14ac:dyDescent="0.25">
      <c r="A21095" s="1" t="s">
        <v>106506</v>
      </c>
      <c r="B21095" s="1" t="s">
        <v>161539</v>
      </c>
      <c r="C21095" s="1" t="s">
        <v>203727</v>
      </c>
      <c r="D21095" s="1" t="s">
        <v>203728</v>
      </c>
      <c r="E21095" t="s">
        <v>161542</v>
      </c>
    </row>
    <row r="21096" spans="1:5" x14ac:dyDescent="0.25">
      <c r="A21096" s="1" t="s">
        <v>110973</v>
      </c>
      <c r="B21096" s="1" t="s">
        <v>161539</v>
      </c>
      <c r="C21096" s="1" t="s">
        <v>203729</v>
      </c>
      <c r="D21096" s="1" t="s">
        <v>203730</v>
      </c>
      <c r="E21096" t="s">
        <v>161542</v>
      </c>
    </row>
    <row r="21097" spans="1:5" x14ac:dyDescent="0.25">
      <c r="A21097" s="1" t="s">
        <v>153731</v>
      </c>
      <c r="B21097" s="1" t="s">
        <v>161539</v>
      </c>
      <c r="C21097" s="1" t="s">
        <v>203731</v>
      </c>
      <c r="D21097" s="1" t="s">
        <v>203732</v>
      </c>
      <c r="E21097" t="s">
        <v>161542</v>
      </c>
    </row>
    <row r="21098" spans="1:5" x14ac:dyDescent="0.25">
      <c r="A21098" s="1" t="s">
        <v>138626</v>
      </c>
      <c r="B21098" s="1" t="s">
        <v>161539</v>
      </c>
      <c r="C21098" s="1" t="s">
        <v>203733</v>
      </c>
      <c r="D21098" s="1" t="s">
        <v>203734</v>
      </c>
      <c r="E21098" t="s">
        <v>161542</v>
      </c>
    </row>
    <row r="21099" spans="1:5" x14ac:dyDescent="0.25">
      <c r="A21099" s="1" t="s">
        <v>160387</v>
      </c>
      <c r="B21099" s="1" t="s">
        <v>161539</v>
      </c>
      <c r="C21099" s="1" t="s">
        <v>203735</v>
      </c>
      <c r="D21099" s="1" t="s">
        <v>203736</v>
      </c>
      <c r="E21099" t="s">
        <v>161542</v>
      </c>
    </row>
    <row r="21100" spans="1:5" x14ac:dyDescent="0.25">
      <c r="A21100" s="1" t="s">
        <v>111174</v>
      </c>
      <c r="B21100" s="1" t="s">
        <v>161539</v>
      </c>
      <c r="C21100" s="1" t="s">
        <v>203737</v>
      </c>
      <c r="D21100" s="1" t="s">
        <v>203738</v>
      </c>
      <c r="E21100" t="s">
        <v>161542</v>
      </c>
    </row>
    <row r="21101" spans="1:5" x14ac:dyDescent="0.25">
      <c r="A21101" s="1" t="s">
        <v>102865</v>
      </c>
      <c r="B21101" s="1" t="s">
        <v>161539</v>
      </c>
      <c r="C21101" s="1" t="s">
        <v>203739</v>
      </c>
      <c r="D21101" s="1" t="s">
        <v>203740</v>
      </c>
      <c r="E21101" t="s">
        <v>161542</v>
      </c>
    </row>
    <row r="21102" spans="1:5" x14ac:dyDescent="0.25">
      <c r="A21102" s="1" t="s">
        <v>109914</v>
      </c>
      <c r="B21102" s="1" t="s">
        <v>161539</v>
      </c>
      <c r="C21102" s="1" t="s">
        <v>203741</v>
      </c>
      <c r="D21102" s="1" t="s">
        <v>203742</v>
      </c>
      <c r="E21102" t="s">
        <v>161542</v>
      </c>
    </row>
    <row r="21103" spans="1:5" x14ac:dyDescent="0.25">
      <c r="A21103" s="1" t="s">
        <v>109738</v>
      </c>
      <c r="B21103" s="1" t="s">
        <v>161539</v>
      </c>
      <c r="C21103" s="1" t="s">
        <v>203743</v>
      </c>
      <c r="D21103" s="1" t="s">
        <v>203744</v>
      </c>
      <c r="E21103" t="s">
        <v>161542</v>
      </c>
    </row>
    <row r="21104" spans="1:5" x14ac:dyDescent="0.25">
      <c r="A21104" s="1" t="s">
        <v>114732</v>
      </c>
      <c r="B21104" s="1" t="s">
        <v>161539</v>
      </c>
      <c r="C21104" s="1" t="s">
        <v>203745</v>
      </c>
      <c r="D21104" s="1" t="s">
        <v>203746</v>
      </c>
      <c r="E21104" t="s">
        <v>161542</v>
      </c>
    </row>
    <row r="21105" spans="1:5" x14ac:dyDescent="0.25">
      <c r="A21105" s="1" t="s">
        <v>119007</v>
      </c>
      <c r="B21105" s="1" t="s">
        <v>161539</v>
      </c>
      <c r="C21105" s="1" t="s">
        <v>203747</v>
      </c>
      <c r="D21105" s="1" t="s">
        <v>203748</v>
      </c>
      <c r="E21105" t="s">
        <v>161542</v>
      </c>
    </row>
    <row r="21106" spans="1:5" x14ac:dyDescent="0.25">
      <c r="A21106" s="1" t="s">
        <v>115921</v>
      </c>
      <c r="B21106" s="1" t="s">
        <v>161539</v>
      </c>
      <c r="C21106" s="1" t="s">
        <v>203749</v>
      </c>
      <c r="D21106" s="1" t="s">
        <v>203750</v>
      </c>
      <c r="E21106" t="s">
        <v>161542</v>
      </c>
    </row>
    <row r="21107" spans="1:5" x14ac:dyDescent="0.25">
      <c r="A21107" s="1" t="s">
        <v>157236</v>
      </c>
      <c r="B21107" s="1" t="s">
        <v>161539</v>
      </c>
      <c r="C21107" s="1" t="s">
        <v>203751</v>
      </c>
      <c r="D21107" s="1" t="s">
        <v>203752</v>
      </c>
      <c r="E21107" t="s">
        <v>161542</v>
      </c>
    </row>
    <row r="21108" spans="1:5" x14ac:dyDescent="0.25">
      <c r="A21108" s="1" t="s">
        <v>157082</v>
      </c>
      <c r="B21108" s="1" t="s">
        <v>161539</v>
      </c>
      <c r="C21108" s="1" t="s">
        <v>203753</v>
      </c>
      <c r="D21108" s="1" t="s">
        <v>203754</v>
      </c>
      <c r="E21108" t="s">
        <v>161542</v>
      </c>
    </row>
    <row r="21109" spans="1:5" x14ac:dyDescent="0.25">
      <c r="A21109" s="1" t="s">
        <v>113547</v>
      </c>
      <c r="B21109" s="1" t="s">
        <v>161539</v>
      </c>
      <c r="C21109" s="1" t="s">
        <v>203755</v>
      </c>
      <c r="D21109" s="1" t="s">
        <v>203756</v>
      </c>
      <c r="E21109" t="s">
        <v>161542</v>
      </c>
    </row>
    <row r="21110" spans="1:5" x14ac:dyDescent="0.25">
      <c r="A21110" s="1" t="s">
        <v>126180</v>
      </c>
      <c r="B21110" s="1" t="s">
        <v>161539</v>
      </c>
      <c r="C21110" s="1" t="s">
        <v>203757</v>
      </c>
      <c r="D21110" s="1" t="s">
        <v>203758</v>
      </c>
      <c r="E21110" t="s">
        <v>161542</v>
      </c>
    </row>
    <row r="21111" spans="1:5" x14ac:dyDescent="0.25">
      <c r="A21111" s="1" t="s">
        <v>118902</v>
      </c>
      <c r="B21111" s="1" t="s">
        <v>161539</v>
      </c>
      <c r="C21111" s="1" t="s">
        <v>203759</v>
      </c>
      <c r="D21111" s="1" t="s">
        <v>203760</v>
      </c>
      <c r="E21111" t="s">
        <v>161542</v>
      </c>
    </row>
    <row r="21112" spans="1:5" x14ac:dyDescent="0.25">
      <c r="A21112" s="1" t="s">
        <v>115056</v>
      </c>
      <c r="B21112" s="1" t="s">
        <v>161539</v>
      </c>
      <c r="C21112" s="1" t="s">
        <v>203761</v>
      </c>
      <c r="D21112" s="1" t="s">
        <v>203762</v>
      </c>
      <c r="E21112" t="s">
        <v>161542</v>
      </c>
    </row>
    <row r="21113" spans="1:5" x14ac:dyDescent="0.25">
      <c r="A21113" s="1" t="s">
        <v>127224</v>
      </c>
      <c r="B21113" s="1" t="s">
        <v>161539</v>
      </c>
      <c r="C21113" s="1" t="s">
        <v>203763</v>
      </c>
      <c r="D21113" s="1" t="s">
        <v>203764</v>
      </c>
      <c r="E21113" t="s">
        <v>161542</v>
      </c>
    </row>
    <row r="21114" spans="1:5" x14ac:dyDescent="0.25">
      <c r="A21114" s="1" t="s">
        <v>155600</v>
      </c>
      <c r="B21114" s="1" t="s">
        <v>161539</v>
      </c>
      <c r="C21114" s="1" t="s">
        <v>203765</v>
      </c>
      <c r="D21114" s="1" t="s">
        <v>203766</v>
      </c>
      <c r="E21114" t="s">
        <v>161542</v>
      </c>
    </row>
    <row r="21115" spans="1:5" x14ac:dyDescent="0.25">
      <c r="A21115" s="1" t="s">
        <v>127226</v>
      </c>
      <c r="B21115" s="1" t="s">
        <v>161539</v>
      </c>
      <c r="C21115" s="1" t="s">
        <v>203767</v>
      </c>
      <c r="D21115" s="1" t="s">
        <v>203768</v>
      </c>
      <c r="E21115" t="s">
        <v>161542</v>
      </c>
    </row>
    <row r="21116" spans="1:5" x14ac:dyDescent="0.25">
      <c r="A21116" s="1" t="s">
        <v>130923</v>
      </c>
      <c r="B21116" s="1" t="s">
        <v>161539</v>
      </c>
      <c r="C21116" s="1" t="s">
        <v>203769</v>
      </c>
      <c r="D21116" s="1" t="s">
        <v>203770</v>
      </c>
      <c r="E21116" t="s">
        <v>161542</v>
      </c>
    </row>
    <row r="21117" spans="1:5" x14ac:dyDescent="0.25">
      <c r="A21117" s="1" t="s">
        <v>153160</v>
      </c>
      <c r="B21117" s="1" t="s">
        <v>161539</v>
      </c>
      <c r="C21117" s="1" t="s">
        <v>203771</v>
      </c>
      <c r="D21117" s="1" t="s">
        <v>203772</v>
      </c>
      <c r="E21117" t="s">
        <v>161542</v>
      </c>
    </row>
    <row r="21118" spans="1:5" x14ac:dyDescent="0.25">
      <c r="A21118" s="1" t="s">
        <v>161247</v>
      </c>
      <c r="B21118" s="1" t="s">
        <v>161539</v>
      </c>
      <c r="C21118" s="1" t="s">
        <v>203773</v>
      </c>
      <c r="D21118" s="1" t="s">
        <v>203774</v>
      </c>
      <c r="E21118" t="s">
        <v>161542</v>
      </c>
    </row>
    <row r="21119" spans="1:5" x14ac:dyDescent="0.25">
      <c r="A21119" s="1" t="s">
        <v>154941</v>
      </c>
      <c r="B21119" s="1" t="s">
        <v>161539</v>
      </c>
      <c r="C21119" s="1" t="s">
        <v>203775</v>
      </c>
      <c r="D21119" s="1" t="s">
        <v>203776</v>
      </c>
      <c r="E21119" t="s">
        <v>161542</v>
      </c>
    </row>
    <row r="21120" spans="1:5" x14ac:dyDescent="0.25">
      <c r="A21120" s="1" t="s">
        <v>154942</v>
      </c>
      <c r="B21120" s="1" t="s">
        <v>161539</v>
      </c>
      <c r="C21120" s="1" t="s">
        <v>203777</v>
      </c>
      <c r="D21120" s="1" t="s">
        <v>203778</v>
      </c>
      <c r="E21120" t="s">
        <v>161542</v>
      </c>
    </row>
    <row r="21121" spans="1:5" x14ac:dyDescent="0.25">
      <c r="A21121" s="1" t="s">
        <v>155602</v>
      </c>
      <c r="B21121" s="1" t="s">
        <v>161539</v>
      </c>
      <c r="C21121" s="1" t="s">
        <v>203779</v>
      </c>
      <c r="D21121" s="1" t="s">
        <v>203780</v>
      </c>
      <c r="E21121" t="s">
        <v>161542</v>
      </c>
    </row>
    <row r="21122" spans="1:5" x14ac:dyDescent="0.25">
      <c r="A21122" s="1" t="s">
        <v>154943</v>
      </c>
      <c r="B21122" s="1" t="s">
        <v>161539</v>
      </c>
      <c r="C21122" s="1" t="s">
        <v>203781</v>
      </c>
      <c r="D21122" s="1" t="s">
        <v>203782</v>
      </c>
      <c r="E21122" t="s">
        <v>161542</v>
      </c>
    </row>
    <row r="21123" spans="1:5" x14ac:dyDescent="0.25">
      <c r="A21123" s="1" t="s">
        <v>117306</v>
      </c>
      <c r="B21123" s="1" t="s">
        <v>161539</v>
      </c>
      <c r="C21123" s="1" t="s">
        <v>203783</v>
      </c>
      <c r="D21123" s="1" t="s">
        <v>203784</v>
      </c>
      <c r="E21123" t="s">
        <v>161542</v>
      </c>
    </row>
    <row r="21124" spans="1:5" x14ac:dyDescent="0.25">
      <c r="A21124" s="1" t="s">
        <v>104746</v>
      </c>
      <c r="B21124" s="1" t="s">
        <v>161539</v>
      </c>
      <c r="C21124" s="1" t="s">
        <v>203785</v>
      </c>
      <c r="D21124" s="1" t="s">
        <v>203786</v>
      </c>
      <c r="E21124" t="s">
        <v>161542</v>
      </c>
    </row>
    <row r="21125" spans="1:5" x14ac:dyDescent="0.25">
      <c r="A21125" s="1" t="s">
        <v>104747</v>
      </c>
      <c r="B21125" s="1" t="s">
        <v>161539</v>
      </c>
      <c r="C21125" s="1" t="s">
        <v>203787</v>
      </c>
      <c r="D21125" s="1" t="s">
        <v>203788</v>
      </c>
      <c r="E21125" t="s">
        <v>161542</v>
      </c>
    </row>
    <row r="21126" spans="1:5" x14ac:dyDescent="0.25">
      <c r="A21126" s="1" t="s">
        <v>108187</v>
      </c>
      <c r="B21126" s="1" t="s">
        <v>161539</v>
      </c>
      <c r="C21126" s="1" t="s">
        <v>203789</v>
      </c>
      <c r="D21126" s="1" t="s">
        <v>203790</v>
      </c>
      <c r="E21126" t="s">
        <v>161542</v>
      </c>
    </row>
    <row r="21127" spans="1:5" x14ac:dyDescent="0.25">
      <c r="A21127" s="1" t="s">
        <v>109115</v>
      </c>
      <c r="B21127" s="1" t="s">
        <v>161539</v>
      </c>
      <c r="C21127" s="1" t="s">
        <v>203791</v>
      </c>
      <c r="D21127" s="1" t="s">
        <v>203792</v>
      </c>
      <c r="E21127" t="s">
        <v>161542</v>
      </c>
    </row>
    <row r="21128" spans="1:5" x14ac:dyDescent="0.25">
      <c r="A21128" s="1" t="s">
        <v>108441</v>
      </c>
      <c r="B21128" s="1" t="s">
        <v>161539</v>
      </c>
      <c r="C21128" s="1" t="s">
        <v>203793</v>
      </c>
      <c r="D21128" s="1" t="s">
        <v>203794</v>
      </c>
      <c r="E21128" t="s">
        <v>161542</v>
      </c>
    </row>
    <row r="21129" spans="1:5" x14ac:dyDescent="0.25">
      <c r="A21129" s="1" t="s">
        <v>157551</v>
      </c>
      <c r="B21129" s="1" t="s">
        <v>161539</v>
      </c>
      <c r="C21129" s="1" t="s">
        <v>203795</v>
      </c>
      <c r="D21129" s="1" t="s">
        <v>203796</v>
      </c>
      <c r="E21129" t="s">
        <v>161542</v>
      </c>
    </row>
    <row r="21130" spans="1:5" x14ac:dyDescent="0.25">
      <c r="A21130" s="1" t="s">
        <v>103384</v>
      </c>
      <c r="B21130" s="1" t="s">
        <v>161539</v>
      </c>
      <c r="C21130" s="1" t="s">
        <v>203797</v>
      </c>
      <c r="D21130" s="1" t="s">
        <v>203798</v>
      </c>
      <c r="E21130" t="s">
        <v>161542</v>
      </c>
    </row>
    <row r="21131" spans="1:5" x14ac:dyDescent="0.25">
      <c r="A21131" s="1" t="s">
        <v>109267</v>
      </c>
      <c r="B21131" s="1" t="s">
        <v>161539</v>
      </c>
      <c r="C21131" s="1" t="s">
        <v>203799</v>
      </c>
      <c r="D21131" s="1" t="s">
        <v>203800</v>
      </c>
      <c r="E21131" t="s">
        <v>161542</v>
      </c>
    </row>
    <row r="21132" spans="1:5" x14ac:dyDescent="0.25">
      <c r="A21132" s="1" t="s">
        <v>113825</v>
      </c>
      <c r="B21132" s="1" t="s">
        <v>161539</v>
      </c>
      <c r="C21132" s="1" t="s">
        <v>203801</v>
      </c>
      <c r="D21132" s="1" t="s">
        <v>203802</v>
      </c>
      <c r="E21132" t="s">
        <v>161542</v>
      </c>
    </row>
    <row r="21133" spans="1:5" x14ac:dyDescent="0.25">
      <c r="A21133" s="1" t="s">
        <v>118701</v>
      </c>
      <c r="B21133" s="1" t="s">
        <v>161539</v>
      </c>
      <c r="C21133" s="1" t="s">
        <v>203803</v>
      </c>
      <c r="D21133" s="1" t="s">
        <v>203804</v>
      </c>
      <c r="E21133" t="s">
        <v>161542</v>
      </c>
    </row>
    <row r="21134" spans="1:5" x14ac:dyDescent="0.25">
      <c r="A21134" s="1" t="s">
        <v>154944</v>
      </c>
      <c r="B21134" s="1" t="s">
        <v>161539</v>
      </c>
      <c r="C21134" s="1" t="s">
        <v>203805</v>
      </c>
      <c r="D21134" s="1" t="s">
        <v>203806</v>
      </c>
      <c r="E21134" t="s">
        <v>161542</v>
      </c>
    </row>
    <row r="21135" spans="1:5" x14ac:dyDescent="0.25">
      <c r="A21135" s="1" t="s">
        <v>117307</v>
      </c>
      <c r="B21135" s="1" t="s">
        <v>161539</v>
      </c>
      <c r="C21135" s="1" t="s">
        <v>203807</v>
      </c>
      <c r="D21135" s="1" t="s">
        <v>203808</v>
      </c>
      <c r="E21135" t="s">
        <v>161542</v>
      </c>
    </row>
    <row r="21136" spans="1:5" x14ac:dyDescent="0.25">
      <c r="A21136" s="1" t="s">
        <v>123289</v>
      </c>
      <c r="B21136" s="1" t="s">
        <v>161539</v>
      </c>
      <c r="C21136" s="1" t="s">
        <v>203809</v>
      </c>
      <c r="D21136" s="1" t="s">
        <v>203810</v>
      </c>
      <c r="E21136" t="s">
        <v>161542</v>
      </c>
    </row>
    <row r="21137" spans="1:5" x14ac:dyDescent="0.25">
      <c r="A21137" s="1" t="s">
        <v>130577</v>
      </c>
      <c r="B21137" s="1" t="s">
        <v>161539</v>
      </c>
      <c r="C21137" s="1" t="s">
        <v>203811</v>
      </c>
      <c r="D21137" s="1" t="s">
        <v>203812</v>
      </c>
      <c r="E21137" t="s">
        <v>161542</v>
      </c>
    </row>
    <row r="21138" spans="1:5" x14ac:dyDescent="0.25">
      <c r="A21138" s="1" t="s">
        <v>116023</v>
      </c>
      <c r="B21138" s="1" t="s">
        <v>161539</v>
      </c>
      <c r="C21138" s="1" t="s">
        <v>203813</v>
      </c>
      <c r="D21138" s="1" t="s">
        <v>203814</v>
      </c>
      <c r="E21138" t="s">
        <v>161542</v>
      </c>
    </row>
    <row r="21139" spans="1:5" x14ac:dyDescent="0.25">
      <c r="A21139" s="1" t="s">
        <v>125511</v>
      </c>
      <c r="B21139" s="1" t="s">
        <v>161539</v>
      </c>
      <c r="C21139" s="1" t="s">
        <v>203815</v>
      </c>
      <c r="D21139" s="1" t="s">
        <v>203816</v>
      </c>
      <c r="E21139" t="s">
        <v>161542</v>
      </c>
    </row>
    <row r="21140" spans="1:5" x14ac:dyDescent="0.25">
      <c r="A21140" s="1" t="s">
        <v>120508</v>
      </c>
      <c r="B21140" s="1" t="s">
        <v>161539</v>
      </c>
      <c r="C21140" s="1" t="s">
        <v>203817</v>
      </c>
      <c r="D21140" s="1" t="s">
        <v>203818</v>
      </c>
      <c r="E21140" t="s">
        <v>161542</v>
      </c>
    </row>
    <row r="21141" spans="1:5" x14ac:dyDescent="0.25">
      <c r="A21141" s="1" t="s">
        <v>116915</v>
      </c>
      <c r="B21141" s="1" t="s">
        <v>161539</v>
      </c>
      <c r="C21141" s="1" t="s">
        <v>203819</v>
      </c>
      <c r="D21141" s="1" t="s">
        <v>203820</v>
      </c>
      <c r="E21141" t="s">
        <v>161542</v>
      </c>
    </row>
    <row r="21142" spans="1:5" x14ac:dyDescent="0.25">
      <c r="A21142" s="1" t="s">
        <v>116916</v>
      </c>
      <c r="B21142" s="1" t="s">
        <v>161539</v>
      </c>
      <c r="C21142" s="1" t="s">
        <v>203821</v>
      </c>
      <c r="D21142" s="1" t="s">
        <v>203822</v>
      </c>
      <c r="E21142" t="s">
        <v>161542</v>
      </c>
    </row>
    <row r="21143" spans="1:5" x14ac:dyDescent="0.25">
      <c r="A21143" s="1" t="s">
        <v>128634</v>
      </c>
      <c r="B21143" s="1" t="s">
        <v>161539</v>
      </c>
      <c r="C21143" s="1" t="s">
        <v>203823</v>
      </c>
      <c r="D21143" s="1" t="s">
        <v>203824</v>
      </c>
      <c r="E21143" t="s">
        <v>161542</v>
      </c>
    </row>
    <row r="21144" spans="1:5" x14ac:dyDescent="0.25">
      <c r="A21144" s="1" t="s">
        <v>101164</v>
      </c>
      <c r="B21144" s="1" t="s">
        <v>161539</v>
      </c>
      <c r="C21144" s="1" t="s">
        <v>203825</v>
      </c>
      <c r="D21144" s="1" t="s">
        <v>203826</v>
      </c>
      <c r="E21144" t="s">
        <v>161542</v>
      </c>
    </row>
    <row r="21145" spans="1:5" x14ac:dyDescent="0.25">
      <c r="A21145" s="1" t="s">
        <v>116473</v>
      </c>
      <c r="B21145" s="1" t="s">
        <v>161539</v>
      </c>
      <c r="C21145" s="1" t="s">
        <v>203827</v>
      </c>
      <c r="D21145" s="1" t="s">
        <v>203828</v>
      </c>
      <c r="E21145" t="s">
        <v>161542</v>
      </c>
    </row>
    <row r="21146" spans="1:5" x14ac:dyDescent="0.25">
      <c r="A21146" s="1" t="s">
        <v>125512</v>
      </c>
      <c r="B21146" s="1" t="s">
        <v>161539</v>
      </c>
      <c r="C21146" s="1" t="s">
        <v>203829</v>
      </c>
      <c r="D21146" s="1" t="s">
        <v>203830</v>
      </c>
      <c r="E21146" t="s">
        <v>161542</v>
      </c>
    </row>
    <row r="21147" spans="1:5" x14ac:dyDescent="0.25">
      <c r="A21147" s="1" t="s">
        <v>125607</v>
      </c>
      <c r="B21147" s="1" t="s">
        <v>161539</v>
      </c>
      <c r="C21147" s="1" t="s">
        <v>203831</v>
      </c>
      <c r="D21147" s="1" t="s">
        <v>203832</v>
      </c>
      <c r="E21147" t="s">
        <v>161542</v>
      </c>
    </row>
    <row r="21148" spans="1:5" x14ac:dyDescent="0.25">
      <c r="A21148" s="1" t="s">
        <v>108188</v>
      </c>
      <c r="B21148" s="1" t="s">
        <v>161539</v>
      </c>
      <c r="C21148" s="1" t="s">
        <v>203833</v>
      </c>
      <c r="D21148" s="1" t="s">
        <v>203834</v>
      </c>
      <c r="E21148" t="s">
        <v>161542</v>
      </c>
    </row>
    <row r="21149" spans="1:5" x14ac:dyDescent="0.25">
      <c r="A21149" s="1" t="s">
        <v>137364</v>
      </c>
      <c r="B21149" s="1" t="s">
        <v>161539</v>
      </c>
      <c r="C21149" s="1" t="s">
        <v>203835</v>
      </c>
      <c r="D21149" s="1" t="s">
        <v>203836</v>
      </c>
      <c r="E21149" t="s">
        <v>161542</v>
      </c>
    </row>
    <row r="21150" spans="1:5" x14ac:dyDescent="0.25">
      <c r="A21150" s="1" t="s">
        <v>136704</v>
      </c>
      <c r="B21150" s="1" t="s">
        <v>161539</v>
      </c>
      <c r="C21150" s="1" t="s">
        <v>203837</v>
      </c>
      <c r="D21150" s="1" t="s">
        <v>203838</v>
      </c>
      <c r="E21150" t="s">
        <v>161542</v>
      </c>
    </row>
    <row r="21151" spans="1:5" x14ac:dyDescent="0.25">
      <c r="A21151" s="1" t="s">
        <v>137111</v>
      </c>
      <c r="B21151" s="1" t="s">
        <v>161539</v>
      </c>
      <c r="C21151" s="1" t="s">
        <v>203839</v>
      </c>
      <c r="D21151" s="1" t="s">
        <v>203840</v>
      </c>
      <c r="E21151" t="s">
        <v>161542</v>
      </c>
    </row>
    <row r="21152" spans="1:5" x14ac:dyDescent="0.25">
      <c r="A21152" s="1" t="s">
        <v>125839</v>
      </c>
      <c r="B21152" s="1" t="s">
        <v>161539</v>
      </c>
      <c r="C21152" s="1" t="s">
        <v>203841</v>
      </c>
      <c r="D21152" s="1" t="s">
        <v>203842</v>
      </c>
      <c r="E21152" t="s">
        <v>161542</v>
      </c>
    </row>
    <row r="21153" spans="1:5" x14ac:dyDescent="0.25">
      <c r="A21153" s="1" t="s">
        <v>125840</v>
      </c>
      <c r="B21153" s="1" t="s">
        <v>161539</v>
      </c>
      <c r="C21153" s="1" t="s">
        <v>203843</v>
      </c>
      <c r="D21153" s="1" t="s">
        <v>203844</v>
      </c>
      <c r="E21153" t="s">
        <v>161542</v>
      </c>
    </row>
    <row r="21154" spans="1:5" x14ac:dyDescent="0.25">
      <c r="A21154" s="1" t="s">
        <v>121133</v>
      </c>
      <c r="B21154" s="1" t="s">
        <v>161539</v>
      </c>
      <c r="C21154" s="1" t="s">
        <v>203845</v>
      </c>
      <c r="D21154" s="1" t="s">
        <v>203846</v>
      </c>
      <c r="E21154" t="s">
        <v>161542</v>
      </c>
    </row>
    <row r="21155" spans="1:5" x14ac:dyDescent="0.25">
      <c r="A21155" s="1" t="s">
        <v>116197</v>
      </c>
      <c r="B21155" s="1" t="s">
        <v>161539</v>
      </c>
      <c r="C21155" s="1" t="s">
        <v>203847</v>
      </c>
      <c r="D21155" s="1" t="s">
        <v>203848</v>
      </c>
      <c r="E21155" t="s">
        <v>161542</v>
      </c>
    </row>
    <row r="21156" spans="1:5" x14ac:dyDescent="0.25">
      <c r="A21156" s="1" t="s">
        <v>130522</v>
      </c>
      <c r="B21156" s="1" t="s">
        <v>161539</v>
      </c>
      <c r="C21156" s="1" t="s">
        <v>203849</v>
      </c>
      <c r="D21156" s="1" t="s">
        <v>203850</v>
      </c>
      <c r="E21156" t="s">
        <v>161542</v>
      </c>
    </row>
    <row r="21157" spans="1:5" x14ac:dyDescent="0.25">
      <c r="A21157" s="1" t="s">
        <v>130284</v>
      </c>
      <c r="B21157" s="1" t="s">
        <v>161539</v>
      </c>
      <c r="C21157" s="1" t="s">
        <v>203851</v>
      </c>
      <c r="D21157" s="1" t="s">
        <v>203852</v>
      </c>
      <c r="E21157" t="s">
        <v>161542</v>
      </c>
    </row>
    <row r="21158" spans="1:5" x14ac:dyDescent="0.25">
      <c r="A21158" s="1" t="s">
        <v>128165</v>
      </c>
      <c r="B21158" s="1" t="s">
        <v>161539</v>
      </c>
      <c r="C21158" s="1" t="s">
        <v>203853</v>
      </c>
      <c r="D21158" s="1" t="s">
        <v>203854</v>
      </c>
      <c r="E21158" t="s">
        <v>161542</v>
      </c>
    </row>
    <row r="21159" spans="1:5" x14ac:dyDescent="0.25">
      <c r="A21159" s="1" t="s">
        <v>121264</v>
      </c>
      <c r="B21159" s="1" t="s">
        <v>161539</v>
      </c>
      <c r="C21159" s="1" t="s">
        <v>203855</v>
      </c>
      <c r="D21159" s="1" t="s">
        <v>203856</v>
      </c>
      <c r="E21159" t="s">
        <v>161542</v>
      </c>
    </row>
    <row r="21160" spans="1:5" x14ac:dyDescent="0.25">
      <c r="A21160" s="1" t="s">
        <v>107176</v>
      </c>
      <c r="B21160" s="1" t="s">
        <v>161539</v>
      </c>
      <c r="C21160" s="1" t="s">
        <v>203857</v>
      </c>
      <c r="D21160" s="1" t="s">
        <v>203858</v>
      </c>
      <c r="E21160" t="s">
        <v>161542</v>
      </c>
    </row>
    <row r="21161" spans="1:5" x14ac:dyDescent="0.25">
      <c r="A21161" s="1" t="s">
        <v>110488</v>
      </c>
      <c r="B21161" s="1" t="s">
        <v>161539</v>
      </c>
      <c r="C21161" s="1" t="s">
        <v>203859</v>
      </c>
      <c r="D21161" s="1" t="s">
        <v>203860</v>
      </c>
      <c r="E21161" t="s">
        <v>161542</v>
      </c>
    </row>
    <row r="21162" spans="1:5" x14ac:dyDescent="0.25">
      <c r="A21162" s="1" t="s">
        <v>108867</v>
      </c>
      <c r="B21162" s="1" t="s">
        <v>161539</v>
      </c>
      <c r="C21162" s="1" t="s">
        <v>203861</v>
      </c>
      <c r="D21162" s="1" t="s">
        <v>203862</v>
      </c>
      <c r="E21162" t="s">
        <v>161542</v>
      </c>
    </row>
    <row r="21163" spans="1:5" x14ac:dyDescent="0.25">
      <c r="A21163" s="1" t="s">
        <v>140398</v>
      </c>
      <c r="B21163" s="1" t="s">
        <v>161539</v>
      </c>
      <c r="C21163" s="1" t="s">
        <v>203863</v>
      </c>
      <c r="D21163" s="1" t="s">
        <v>203864</v>
      </c>
      <c r="E21163" t="s">
        <v>161542</v>
      </c>
    </row>
    <row r="21164" spans="1:5" x14ac:dyDescent="0.25">
      <c r="A21164" s="1" t="s">
        <v>102866</v>
      </c>
      <c r="B21164" s="1" t="s">
        <v>161539</v>
      </c>
      <c r="C21164" s="1" t="s">
        <v>203865</v>
      </c>
      <c r="D21164" s="1" t="s">
        <v>203866</v>
      </c>
      <c r="E21164" t="s">
        <v>161542</v>
      </c>
    </row>
    <row r="21165" spans="1:5" x14ac:dyDescent="0.25">
      <c r="A21165" s="1" t="s">
        <v>147188</v>
      </c>
      <c r="B21165" s="1" t="s">
        <v>161539</v>
      </c>
      <c r="C21165" s="1" t="s">
        <v>203867</v>
      </c>
      <c r="D21165" s="1" t="s">
        <v>203868</v>
      </c>
      <c r="E21165" t="s">
        <v>161542</v>
      </c>
    </row>
    <row r="21166" spans="1:5" x14ac:dyDescent="0.25">
      <c r="A21166" s="1" t="s">
        <v>148212</v>
      </c>
      <c r="B21166" s="1" t="s">
        <v>161539</v>
      </c>
      <c r="C21166" s="1" t="s">
        <v>203869</v>
      </c>
      <c r="D21166" s="1" t="s">
        <v>203870</v>
      </c>
      <c r="E21166" t="s">
        <v>161542</v>
      </c>
    </row>
    <row r="21167" spans="1:5" x14ac:dyDescent="0.25">
      <c r="A21167" s="1" t="s">
        <v>134033</v>
      </c>
      <c r="B21167" s="1" t="s">
        <v>161539</v>
      </c>
      <c r="C21167" s="1" t="s">
        <v>203871</v>
      </c>
      <c r="D21167" s="1" t="s">
        <v>203872</v>
      </c>
      <c r="E21167" t="s">
        <v>161542</v>
      </c>
    </row>
    <row r="21168" spans="1:5" x14ac:dyDescent="0.25">
      <c r="A21168" s="1" t="s">
        <v>134034</v>
      </c>
      <c r="B21168" s="1" t="s">
        <v>161539</v>
      </c>
      <c r="C21168" s="1" t="s">
        <v>203873</v>
      </c>
      <c r="D21168" s="1" t="s">
        <v>203874</v>
      </c>
      <c r="E21168" t="s">
        <v>161542</v>
      </c>
    </row>
    <row r="21169" spans="1:5" x14ac:dyDescent="0.25">
      <c r="A21169" s="1" t="s">
        <v>135668</v>
      </c>
      <c r="B21169" s="1" t="s">
        <v>161539</v>
      </c>
      <c r="C21169" s="1" t="s">
        <v>203875</v>
      </c>
      <c r="D21169" s="1" t="s">
        <v>203876</v>
      </c>
      <c r="E21169" t="s">
        <v>161542</v>
      </c>
    </row>
    <row r="21170" spans="1:5" x14ac:dyDescent="0.25">
      <c r="A21170" s="1" t="s">
        <v>160388</v>
      </c>
      <c r="B21170" s="1" t="s">
        <v>161539</v>
      </c>
      <c r="C21170" s="1" t="s">
        <v>203877</v>
      </c>
      <c r="D21170" s="1" t="s">
        <v>203878</v>
      </c>
      <c r="E21170" t="s">
        <v>161542</v>
      </c>
    </row>
    <row r="21171" spans="1:5" x14ac:dyDescent="0.25">
      <c r="A21171" s="1" t="s">
        <v>156724</v>
      </c>
      <c r="B21171" s="1" t="s">
        <v>161539</v>
      </c>
      <c r="C21171" s="1" t="s">
        <v>203879</v>
      </c>
      <c r="D21171" s="1" t="s">
        <v>203880</v>
      </c>
      <c r="E21171" t="s">
        <v>161542</v>
      </c>
    </row>
    <row r="21172" spans="1:5" x14ac:dyDescent="0.25">
      <c r="A21172" s="1" t="s">
        <v>133683</v>
      </c>
      <c r="B21172" s="1" t="s">
        <v>161539</v>
      </c>
      <c r="C21172" s="1" t="s">
        <v>203881</v>
      </c>
      <c r="D21172" s="1" t="s">
        <v>203882</v>
      </c>
      <c r="E21172" t="s">
        <v>161542</v>
      </c>
    </row>
    <row r="21173" spans="1:5" x14ac:dyDescent="0.25">
      <c r="A21173" s="1" t="s">
        <v>142115</v>
      </c>
      <c r="B21173" s="1" t="s">
        <v>161539</v>
      </c>
      <c r="C21173" s="1" t="s">
        <v>203883</v>
      </c>
      <c r="D21173" s="1" t="s">
        <v>203884</v>
      </c>
      <c r="E21173" t="s">
        <v>161542</v>
      </c>
    </row>
    <row r="21174" spans="1:5" x14ac:dyDescent="0.25">
      <c r="A21174" s="1" t="s">
        <v>140464</v>
      </c>
      <c r="B21174" s="1" t="s">
        <v>161539</v>
      </c>
      <c r="C21174" s="1" t="s">
        <v>203885</v>
      </c>
      <c r="D21174" s="1" t="s">
        <v>203886</v>
      </c>
      <c r="E21174" t="s">
        <v>161542</v>
      </c>
    </row>
    <row r="21175" spans="1:5" x14ac:dyDescent="0.25">
      <c r="A21175" s="1" t="s">
        <v>107676</v>
      </c>
      <c r="B21175" s="1" t="s">
        <v>161539</v>
      </c>
      <c r="C21175" s="1" t="s">
        <v>203887</v>
      </c>
      <c r="D21175" s="1" t="s">
        <v>203888</v>
      </c>
      <c r="E21175" t="s">
        <v>161542</v>
      </c>
    </row>
    <row r="21176" spans="1:5" x14ac:dyDescent="0.25">
      <c r="A21176" s="1" t="s">
        <v>106377</v>
      </c>
      <c r="B21176" s="1" t="s">
        <v>161539</v>
      </c>
      <c r="C21176" s="1" t="s">
        <v>203889</v>
      </c>
      <c r="D21176" s="1" t="s">
        <v>203890</v>
      </c>
      <c r="E21176" t="s">
        <v>161542</v>
      </c>
    </row>
    <row r="21177" spans="1:5" x14ac:dyDescent="0.25">
      <c r="A21177" s="1" t="s">
        <v>102990</v>
      </c>
      <c r="B21177" s="1" t="s">
        <v>161539</v>
      </c>
      <c r="C21177" s="1" t="s">
        <v>203891</v>
      </c>
      <c r="D21177" s="1" t="s">
        <v>203892</v>
      </c>
      <c r="E21177" t="s">
        <v>161542</v>
      </c>
    </row>
    <row r="21178" spans="1:5" x14ac:dyDescent="0.25">
      <c r="A21178" s="1" t="s">
        <v>102867</v>
      </c>
      <c r="B21178" s="1" t="s">
        <v>161539</v>
      </c>
      <c r="C21178" s="1" t="s">
        <v>203893</v>
      </c>
      <c r="D21178" s="1" t="s">
        <v>203894</v>
      </c>
      <c r="E21178" t="s">
        <v>161542</v>
      </c>
    </row>
    <row r="21179" spans="1:5" x14ac:dyDescent="0.25">
      <c r="A21179" s="1" t="s">
        <v>109610</v>
      </c>
      <c r="B21179" s="1" t="s">
        <v>161539</v>
      </c>
      <c r="C21179" s="1" t="s">
        <v>203895</v>
      </c>
      <c r="D21179" s="1" t="s">
        <v>203896</v>
      </c>
      <c r="E21179" t="s">
        <v>161542</v>
      </c>
    </row>
    <row r="21180" spans="1:5" x14ac:dyDescent="0.25">
      <c r="A21180" s="1" t="s">
        <v>101709</v>
      </c>
      <c r="B21180" s="1" t="s">
        <v>161539</v>
      </c>
      <c r="C21180" s="1" t="s">
        <v>203897</v>
      </c>
      <c r="D21180" s="1" t="s">
        <v>203898</v>
      </c>
      <c r="E21180" t="s">
        <v>161542</v>
      </c>
    </row>
    <row r="21181" spans="1:5" x14ac:dyDescent="0.25">
      <c r="A21181" s="1" t="s">
        <v>108933</v>
      </c>
      <c r="B21181" s="1" t="s">
        <v>161539</v>
      </c>
      <c r="C21181" s="1" t="s">
        <v>203899</v>
      </c>
      <c r="D21181" s="1" t="s">
        <v>203900</v>
      </c>
      <c r="E21181" t="s">
        <v>161542</v>
      </c>
    </row>
    <row r="21182" spans="1:5" x14ac:dyDescent="0.25">
      <c r="A21182" s="1" t="s">
        <v>105267</v>
      </c>
      <c r="B21182" s="1" t="s">
        <v>161539</v>
      </c>
      <c r="C21182" s="1" t="s">
        <v>203901</v>
      </c>
      <c r="D21182" s="1" t="s">
        <v>203902</v>
      </c>
      <c r="E21182" t="s">
        <v>161542</v>
      </c>
    </row>
    <row r="21183" spans="1:5" x14ac:dyDescent="0.25">
      <c r="A21183" s="1" t="s">
        <v>147189</v>
      </c>
      <c r="B21183" s="1" t="s">
        <v>161539</v>
      </c>
      <c r="C21183" s="1" t="s">
        <v>203903</v>
      </c>
      <c r="D21183" s="1" t="s">
        <v>203904</v>
      </c>
      <c r="E21183" t="s">
        <v>161542</v>
      </c>
    </row>
    <row r="21184" spans="1:5" x14ac:dyDescent="0.25">
      <c r="A21184" s="1" t="s">
        <v>156524</v>
      </c>
      <c r="B21184" s="1" t="s">
        <v>161539</v>
      </c>
      <c r="C21184" s="1" t="s">
        <v>203905</v>
      </c>
      <c r="D21184" s="1" t="s">
        <v>203906</v>
      </c>
      <c r="E21184" t="s">
        <v>161542</v>
      </c>
    </row>
    <row r="21185" spans="1:5" x14ac:dyDescent="0.25">
      <c r="A21185" s="1" t="s">
        <v>156525</v>
      </c>
      <c r="B21185" s="1" t="s">
        <v>161539</v>
      </c>
      <c r="C21185" s="1" t="s">
        <v>203907</v>
      </c>
      <c r="D21185" s="1" t="s">
        <v>203908</v>
      </c>
      <c r="E21185" t="s">
        <v>161542</v>
      </c>
    </row>
    <row r="21186" spans="1:5" x14ac:dyDescent="0.25">
      <c r="A21186" s="1" t="s">
        <v>115924</v>
      </c>
      <c r="B21186" s="1" t="s">
        <v>161539</v>
      </c>
      <c r="C21186" s="1" t="s">
        <v>203909</v>
      </c>
      <c r="D21186" s="1" t="s">
        <v>203910</v>
      </c>
      <c r="E21186" t="s">
        <v>161542</v>
      </c>
    </row>
    <row r="21187" spans="1:5" x14ac:dyDescent="0.25">
      <c r="A21187" s="1" t="s">
        <v>126181</v>
      </c>
      <c r="B21187" s="1" t="s">
        <v>161539</v>
      </c>
      <c r="C21187" s="1" t="s">
        <v>203911</v>
      </c>
      <c r="D21187" s="1" t="s">
        <v>203912</v>
      </c>
      <c r="E21187" t="s">
        <v>161542</v>
      </c>
    </row>
    <row r="21188" spans="1:5" x14ac:dyDescent="0.25">
      <c r="A21188" s="1" t="s">
        <v>127633</v>
      </c>
      <c r="B21188" s="1" t="s">
        <v>161539</v>
      </c>
      <c r="C21188" s="1" t="s">
        <v>203913</v>
      </c>
      <c r="D21188" s="1" t="s">
        <v>203914</v>
      </c>
      <c r="E21188" t="s">
        <v>161542</v>
      </c>
    </row>
    <row r="21189" spans="1:5" x14ac:dyDescent="0.25">
      <c r="A21189" s="1" t="s">
        <v>127634</v>
      </c>
      <c r="B21189" s="1" t="s">
        <v>161539</v>
      </c>
      <c r="C21189" s="1" t="s">
        <v>203915</v>
      </c>
      <c r="D21189" s="1" t="s">
        <v>203916</v>
      </c>
      <c r="E21189" t="s">
        <v>161542</v>
      </c>
    </row>
    <row r="21190" spans="1:5" x14ac:dyDescent="0.25">
      <c r="A21190" s="1" t="s">
        <v>113549</v>
      </c>
      <c r="B21190" s="1" t="s">
        <v>161539</v>
      </c>
      <c r="C21190" s="1" t="s">
        <v>203917</v>
      </c>
      <c r="D21190" s="1" t="s">
        <v>203918</v>
      </c>
      <c r="E21190" t="s">
        <v>161542</v>
      </c>
    </row>
    <row r="21191" spans="1:5" x14ac:dyDescent="0.25">
      <c r="A21191" s="1" t="s">
        <v>154946</v>
      </c>
      <c r="B21191" s="1" t="s">
        <v>161539</v>
      </c>
      <c r="C21191" s="1" t="s">
        <v>203919</v>
      </c>
      <c r="D21191" s="1" t="s">
        <v>203920</v>
      </c>
      <c r="E21191" t="s">
        <v>161542</v>
      </c>
    </row>
    <row r="21192" spans="1:5" x14ac:dyDescent="0.25">
      <c r="A21192" s="1" t="s">
        <v>153162</v>
      </c>
      <c r="B21192" s="1" t="s">
        <v>161539</v>
      </c>
      <c r="C21192" s="1" t="s">
        <v>203921</v>
      </c>
      <c r="D21192" s="1" t="s">
        <v>203922</v>
      </c>
      <c r="E21192" t="s">
        <v>161542</v>
      </c>
    </row>
    <row r="21193" spans="1:5" x14ac:dyDescent="0.25">
      <c r="A21193" s="1" t="s">
        <v>122882</v>
      </c>
      <c r="B21193" s="1" t="s">
        <v>161539</v>
      </c>
      <c r="C21193" s="1" t="s">
        <v>203923</v>
      </c>
      <c r="D21193" s="1" t="s">
        <v>203924</v>
      </c>
      <c r="E21193" t="s">
        <v>161542</v>
      </c>
    </row>
    <row r="21194" spans="1:5" x14ac:dyDescent="0.25">
      <c r="A21194" s="1" t="s">
        <v>122883</v>
      </c>
      <c r="B21194" s="1" t="s">
        <v>161539</v>
      </c>
      <c r="C21194" s="1" t="s">
        <v>203925</v>
      </c>
      <c r="D21194" s="1" t="s">
        <v>203926</v>
      </c>
      <c r="E21194" t="s">
        <v>161542</v>
      </c>
    </row>
    <row r="21195" spans="1:5" x14ac:dyDescent="0.25">
      <c r="A21195" s="1" t="s">
        <v>122884</v>
      </c>
      <c r="B21195" s="1" t="s">
        <v>161539</v>
      </c>
      <c r="C21195" s="1" t="s">
        <v>203927</v>
      </c>
      <c r="D21195" s="1" t="s">
        <v>203928</v>
      </c>
      <c r="E21195" t="s">
        <v>161542</v>
      </c>
    </row>
    <row r="21196" spans="1:5" x14ac:dyDescent="0.25">
      <c r="A21196" s="1" t="s">
        <v>155605</v>
      </c>
      <c r="B21196" s="1" t="s">
        <v>161539</v>
      </c>
      <c r="C21196" s="1" t="s">
        <v>203929</v>
      </c>
      <c r="D21196" s="1" t="s">
        <v>203930</v>
      </c>
      <c r="E21196" t="s">
        <v>161542</v>
      </c>
    </row>
    <row r="21197" spans="1:5" x14ac:dyDescent="0.25">
      <c r="A21197" s="1" t="s">
        <v>130926</v>
      </c>
      <c r="B21197" s="1" t="s">
        <v>161539</v>
      </c>
      <c r="C21197" s="1" t="s">
        <v>203931</v>
      </c>
      <c r="D21197" s="1" t="s">
        <v>203932</v>
      </c>
      <c r="E21197" t="s">
        <v>161542</v>
      </c>
    </row>
    <row r="21198" spans="1:5" x14ac:dyDescent="0.25">
      <c r="A21198" s="1" t="s">
        <v>119084</v>
      </c>
      <c r="B21198" s="1" t="s">
        <v>161539</v>
      </c>
      <c r="C21198" s="1" t="s">
        <v>203933</v>
      </c>
      <c r="D21198" s="1" t="s">
        <v>203934</v>
      </c>
      <c r="E21198" t="s">
        <v>161542</v>
      </c>
    </row>
    <row r="21199" spans="1:5" x14ac:dyDescent="0.25">
      <c r="A21199" s="1" t="s">
        <v>161252</v>
      </c>
      <c r="B21199" s="1" t="s">
        <v>161539</v>
      </c>
      <c r="C21199" s="1" t="s">
        <v>203935</v>
      </c>
      <c r="D21199" s="1" t="s">
        <v>203936</v>
      </c>
      <c r="E21199" t="s">
        <v>161542</v>
      </c>
    </row>
    <row r="21200" spans="1:5" x14ac:dyDescent="0.25">
      <c r="A21200" s="1" t="s">
        <v>161253</v>
      </c>
      <c r="B21200" s="1" t="s">
        <v>161539</v>
      </c>
      <c r="C21200" s="1" t="s">
        <v>203937</v>
      </c>
      <c r="D21200" s="1" t="s">
        <v>203938</v>
      </c>
      <c r="E21200" t="s">
        <v>161542</v>
      </c>
    </row>
    <row r="21201" spans="1:5" x14ac:dyDescent="0.25">
      <c r="A21201" s="1" t="s">
        <v>161254</v>
      </c>
      <c r="B21201" s="1" t="s">
        <v>161539</v>
      </c>
      <c r="C21201" s="1" t="s">
        <v>203939</v>
      </c>
      <c r="D21201" s="1" t="s">
        <v>203940</v>
      </c>
      <c r="E21201" t="s">
        <v>161542</v>
      </c>
    </row>
    <row r="21202" spans="1:5" x14ac:dyDescent="0.25">
      <c r="A21202" s="1" t="s">
        <v>155606</v>
      </c>
      <c r="B21202" s="1" t="s">
        <v>161539</v>
      </c>
      <c r="C21202" s="1" t="s">
        <v>203941</v>
      </c>
      <c r="D21202" s="1" t="s">
        <v>203942</v>
      </c>
      <c r="E21202" t="s">
        <v>161542</v>
      </c>
    </row>
    <row r="21203" spans="1:5" x14ac:dyDescent="0.25">
      <c r="A21203" s="1" t="s">
        <v>153163</v>
      </c>
      <c r="B21203" s="1" t="s">
        <v>161539</v>
      </c>
      <c r="C21203" s="1" t="s">
        <v>203943</v>
      </c>
      <c r="D21203" s="1" t="s">
        <v>203944</v>
      </c>
      <c r="E21203" t="s">
        <v>161542</v>
      </c>
    </row>
    <row r="21204" spans="1:5" x14ac:dyDescent="0.25">
      <c r="A21204" s="1" t="s">
        <v>131460</v>
      </c>
      <c r="B21204" s="1" t="s">
        <v>161539</v>
      </c>
      <c r="C21204" s="1" t="s">
        <v>203945</v>
      </c>
      <c r="D21204" s="1" t="s">
        <v>203946</v>
      </c>
      <c r="E21204" t="s">
        <v>161542</v>
      </c>
    </row>
    <row r="21205" spans="1:5" x14ac:dyDescent="0.25">
      <c r="A21205" s="1" t="s">
        <v>106084</v>
      </c>
      <c r="B21205" s="1" t="s">
        <v>161539</v>
      </c>
      <c r="C21205" s="1" t="s">
        <v>203947</v>
      </c>
      <c r="D21205" s="1" t="s">
        <v>203948</v>
      </c>
      <c r="E21205" t="s">
        <v>161542</v>
      </c>
    </row>
    <row r="21206" spans="1:5" x14ac:dyDescent="0.25">
      <c r="A21206" s="1" t="s">
        <v>143920</v>
      </c>
      <c r="B21206" s="1" t="s">
        <v>161539</v>
      </c>
      <c r="C21206" s="1" t="s">
        <v>203949</v>
      </c>
      <c r="D21206" s="1" t="s">
        <v>203950</v>
      </c>
      <c r="E21206" t="s">
        <v>161542</v>
      </c>
    </row>
    <row r="21207" spans="1:5" x14ac:dyDescent="0.25">
      <c r="A21207" s="1" t="s">
        <v>106085</v>
      </c>
      <c r="B21207" s="1" t="s">
        <v>161539</v>
      </c>
      <c r="C21207" s="1" t="s">
        <v>203951</v>
      </c>
      <c r="D21207" s="1" t="s">
        <v>203952</v>
      </c>
      <c r="E21207" t="s">
        <v>161542</v>
      </c>
    </row>
    <row r="21208" spans="1:5" x14ac:dyDescent="0.25">
      <c r="A21208" s="1" t="s">
        <v>112888</v>
      </c>
      <c r="B21208" s="1" t="s">
        <v>161539</v>
      </c>
      <c r="C21208" s="1" t="s">
        <v>203953</v>
      </c>
      <c r="D21208" s="1" t="s">
        <v>203954</v>
      </c>
      <c r="E21208" t="s">
        <v>161542</v>
      </c>
    </row>
    <row r="21209" spans="1:5" x14ac:dyDescent="0.25">
      <c r="A21209" s="1" t="s">
        <v>108443</v>
      </c>
      <c r="B21209" s="1" t="s">
        <v>161539</v>
      </c>
      <c r="C21209" s="1" t="s">
        <v>203955</v>
      </c>
      <c r="D21209" s="1" t="s">
        <v>203956</v>
      </c>
      <c r="E21209" t="s">
        <v>161542</v>
      </c>
    </row>
    <row r="21210" spans="1:5" x14ac:dyDescent="0.25">
      <c r="A21210" s="1" t="s">
        <v>103386</v>
      </c>
      <c r="B21210" s="1" t="s">
        <v>161539</v>
      </c>
      <c r="C21210" s="1" t="s">
        <v>203957</v>
      </c>
      <c r="D21210" s="1" t="s">
        <v>203958</v>
      </c>
      <c r="E21210" t="s">
        <v>161542</v>
      </c>
    </row>
    <row r="21211" spans="1:5" x14ac:dyDescent="0.25">
      <c r="A21211" s="1" t="s">
        <v>109268</v>
      </c>
      <c r="B21211" s="1" t="s">
        <v>161539</v>
      </c>
      <c r="C21211" s="1" t="s">
        <v>203959</v>
      </c>
      <c r="D21211" s="1" t="s">
        <v>203960</v>
      </c>
      <c r="E21211" t="s">
        <v>161542</v>
      </c>
    </row>
    <row r="21212" spans="1:5" x14ac:dyDescent="0.25">
      <c r="A21212" s="1" t="s">
        <v>156009</v>
      </c>
      <c r="B21212" s="1" t="s">
        <v>161539</v>
      </c>
      <c r="C21212" s="1" t="s">
        <v>203961</v>
      </c>
      <c r="D21212" s="1" t="s">
        <v>203962</v>
      </c>
      <c r="E21212" t="s">
        <v>161542</v>
      </c>
    </row>
    <row r="21213" spans="1:5" x14ac:dyDescent="0.25">
      <c r="A21213" s="1" t="s">
        <v>156902</v>
      </c>
      <c r="B21213" s="1" t="s">
        <v>161539</v>
      </c>
      <c r="C21213" s="1" t="s">
        <v>203963</v>
      </c>
      <c r="D21213" s="1" t="s">
        <v>203964</v>
      </c>
      <c r="E21213" t="s">
        <v>161542</v>
      </c>
    </row>
    <row r="21214" spans="1:5" x14ac:dyDescent="0.25">
      <c r="A21214" s="1" t="s">
        <v>156903</v>
      </c>
      <c r="B21214" s="1" t="s">
        <v>161539</v>
      </c>
      <c r="C21214" s="1" t="s">
        <v>203965</v>
      </c>
      <c r="D21214" s="1" t="s">
        <v>203966</v>
      </c>
      <c r="E21214" t="s">
        <v>161542</v>
      </c>
    </row>
    <row r="21215" spans="1:5" x14ac:dyDescent="0.25">
      <c r="A21215" s="1" t="s">
        <v>118702</v>
      </c>
      <c r="B21215" s="1" t="s">
        <v>161539</v>
      </c>
      <c r="C21215" s="1" t="s">
        <v>203967</v>
      </c>
      <c r="D21215" s="1" t="s">
        <v>203968</v>
      </c>
      <c r="E21215" t="s">
        <v>161542</v>
      </c>
    </row>
    <row r="21216" spans="1:5" x14ac:dyDescent="0.25">
      <c r="A21216" s="1" t="s">
        <v>123292</v>
      </c>
      <c r="B21216" s="1" t="s">
        <v>161539</v>
      </c>
      <c r="C21216" s="1" t="s">
        <v>203969</v>
      </c>
      <c r="D21216" s="1" t="s">
        <v>203970</v>
      </c>
      <c r="E21216" t="s">
        <v>161542</v>
      </c>
    </row>
    <row r="21217" spans="1:5" x14ac:dyDescent="0.25">
      <c r="A21217" s="1" t="s">
        <v>118703</v>
      </c>
      <c r="B21217" s="1" t="s">
        <v>161539</v>
      </c>
      <c r="C21217" s="1" t="s">
        <v>203971</v>
      </c>
      <c r="D21217" s="1" t="s">
        <v>203972</v>
      </c>
      <c r="E21217" t="s">
        <v>161542</v>
      </c>
    </row>
    <row r="21218" spans="1:5" x14ac:dyDescent="0.25">
      <c r="A21218" s="1" t="s">
        <v>118704</v>
      </c>
      <c r="B21218" s="1" t="s">
        <v>161539</v>
      </c>
      <c r="C21218" s="1" t="s">
        <v>203973</v>
      </c>
      <c r="D21218" s="1" t="s">
        <v>203974</v>
      </c>
      <c r="E21218" t="s">
        <v>161542</v>
      </c>
    </row>
    <row r="21219" spans="1:5" x14ac:dyDescent="0.25">
      <c r="A21219" s="1" t="s">
        <v>143921</v>
      </c>
      <c r="B21219" s="1" t="s">
        <v>161539</v>
      </c>
      <c r="C21219" s="1" t="s">
        <v>203975</v>
      </c>
      <c r="D21219" s="1" t="s">
        <v>203976</v>
      </c>
      <c r="E21219" t="s">
        <v>161542</v>
      </c>
    </row>
    <row r="21220" spans="1:5" x14ac:dyDescent="0.25">
      <c r="A21220" s="1" t="s">
        <v>128635</v>
      </c>
      <c r="B21220" s="1" t="s">
        <v>161539</v>
      </c>
      <c r="C21220" s="1" t="s">
        <v>203977</v>
      </c>
      <c r="D21220" s="1" t="s">
        <v>203978</v>
      </c>
      <c r="E21220" t="s">
        <v>161542</v>
      </c>
    </row>
    <row r="21221" spans="1:5" x14ac:dyDescent="0.25">
      <c r="A21221" s="1" t="s">
        <v>116474</v>
      </c>
      <c r="B21221" s="1" t="s">
        <v>161539</v>
      </c>
      <c r="C21221" s="1" t="s">
        <v>203979</v>
      </c>
      <c r="D21221" s="1" t="s">
        <v>203980</v>
      </c>
      <c r="E21221" t="s">
        <v>161542</v>
      </c>
    </row>
    <row r="21222" spans="1:5" x14ac:dyDescent="0.25">
      <c r="A21222" s="1" t="s">
        <v>125608</v>
      </c>
      <c r="B21222" s="1" t="s">
        <v>161539</v>
      </c>
      <c r="C21222" s="1" t="s">
        <v>203981</v>
      </c>
      <c r="D21222" s="1" t="s">
        <v>203982</v>
      </c>
      <c r="E21222" t="s">
        <v>161542</v>
      </c>
    </row>
    <row r="21223" spans="1:5" x14ac:dyDescent="0.25">
      <c r="A21223" s="1" t="s">
        <v>120404</v>
      </c>
      <c r="B21223" s="1" t="s">
        <v>161539</v>
      </c>
      <c r="C21223" s="1" t="s">
        <v>203983</v>
      </c>
      <c r="D21223" s="1" t="s">
        <v>203984</v>
      </c>
      <c r="E21223" t="s">
        <v>161542</v>
      </c>
    </row>
    <row r="21224" spans="1:5" x14ac:dyDescent="0.25">
      <c r="A21224" s="1" t="s">
        <v>136864</v>
      </c>
      <c r="B21224" s="1" t="s">
        <v>161539</v>
      </c>
      <c r="C21224" s="1" t="s">
        <v>203985</v>
      </c>
      <c r="D21224" s="1" t="s">
        <v>203986</v>
      </c>
      <c r="E21224" t="s">
        <v>161542</v>
      </c>
    </row>
    <row r="21225" spans="1:5" x14ac:dyDescent="0.25">
      <c r="A21225" s="1" t="s">
        <v>137365</v>
      </c>
      <c r="B21225" s="1" t="s">
        <v>161539</v>
      </c>
      <c r="C21225" s="1" t="s">
        <v>203987</v>
      </c>
      <c r="D21225" s="1" t="s">
        <v>203988</v>
      </c>
      <c r="E21225" t="s">
        <v>161542</v>
      </c>
    </row>
    <row r="21226" spans="1:5" x14ac:dyDescent="0.25">
      <c r="A21226" s="1" t="s">
        <v>135281</v>
      </c>
      <c r="B21226" s="1" t="s">
        <v>161539</v>
      </c>
      <c r="C21226" s="1" t="s">
        <v>203989</v>
      </c>
      <c r="D21226" s="1" t="s">
        <v>203990</v>
      </c>
      <c r="E21226" t="s">
        <v>161542</v>
      </c>
    </row>
    <row r="21227" spans="1:5" x14ac:dyDescent="0.25">
      <c r="A21227" s="1" t="s">
        <v>137005</v>
      </c>
      <c r="B21227" s="1" t="s">
        <v>161539</v>
      </c>
      <c r="C21227" s="1" t="s">
        <v>203991</v>
      </c>
      <c r="D21227" s="1" t="s">
        <v>203992</v>
      </c>
      <c r="E21227" t="s">
        <v>161542</v>
      </c>
    </row>
    <row r="21228" spans="1:5" x14ac:dyDescent="0.25">
      <c r="A21228" s="1" t="s">
        <v>144146</v>
      </c>
      <c r="B21228" s="1" t="s">
        <v>161539</v>
      </c>
      <c r="C21228" s="1" t="s">
        <v>203993</v>
      </c>
      <c r="D21228" s="1" t="s">
        <v>203994</v>
      </c>
      <c r="E21228" t="s">
        <v>161542</v>
      </c>
    </row>
    <row r="21229" spans="1:5" x14ac:dyDescent="0.25">
      <c r="A21229" s="1" t="s">
        <v>129110</v>
      </c>
      <c r="B21229" s="1" t="s">
        <v>161539</v>
      </c>
      <c r="C21229" s="1" t="s">
        <v>203995</v>
      </c>
      <c r="D21229" s="1" t="s">
        <v>203996</v>
      </c>
      <c r="E21229" t="s">
        <v>161542</v>
      </c>
    </row>
    <row r="21230" spans="1:5" x14ac:dyDescent="0.25">
      <c r="A21230" s="1" t="s">
        <v>125841</v>
      </c>
      <c r="B21230" s="1" t="s">
        <v>161539</v>
      </c>
      <c r="C21230" s="1" t="s">
        <v>203997</v>
      </c>
      <c r="D21230" s="1" t="s">
        <v>203998</v>
      </c>
      <c r="E21230" t="s">
        <v>161542</v>
      </c>
    </row>
    <row r="21231" spans="1:5" x14ac:dyDescent="0.25">
      <c r="A21231" s="1" t="s">
        <v>119393</v>
      </c>
      <c r="B21231" s="1" t="s">
        <v>161539</v>
      </c>
      <c r="C21231" s="1" t="s">
        <v>203999</v>
      </c>
      <c r="D21231" s="1" t="s">
        <v>204000</v>
      </c>
      <c r="E21231" t="s">
        <v>161542</v>
      </c>
    </row>
    <row r="21232" spans="1:5" x14ac:dyDescent="0.25">
      <c r="A21232" s="1" t="s">
        <v>121396</v>
      </c>
      <c r="B21232" s="1" t="s">
        <v>161539</v>
      </c>
      <c r="C21232" s="1" t="s">
        <v>204001</v>
      </c>
      <c r="D21232" s="1" t="s">
        <v>204002</v>
      </c>
      <c r="E21232" t="s">
        <v>161542</v>
      </c>
    </row>
    <row r="21233" spans="1:5" x14ac:dyDescent="0.25">
      <c r="A21233" s="1" t="s">
        <v>121397</v>
      </c>
      <c r="B21233" s="1" t="s">
        <v>161539</v>
      </c>
      <c r="C21233" s="1" t="s">
        <v>204003</v>
      </c>
      <c r="D21233" s="1" t="s">
        <v>204004</v>
      </c>
      <c r="E21233" t="s">
        <v>161542</v>
      </c>
    </row>
    <row r="21234" spans="1:5" x14ac:dyDescent="0.25">
      <c r="A21234" s="1" t="s">
        <v>127424</v>
      </c>
      <c r="B21234" s="1" t="s">
        <v>161539</v>
      </c>
      <c r="C21234" s="1" t="s">
        <v>204005</v>
      </c>
      <c r="D21234" s="1" t="s">
        <v>204006</v>
      </c>
      <c r="E21234" t="s">
        <v>161542</v>
      </c>
    </row>
    <row r="21235" spans="1:5" x14ac:dyDescent="0.25">
      <c r="A21235" s="1" t="s">
        <v>121265</v>
      </c>
      <c r="B21235" s="1" t="s">
        <v>161539</v>
      </c>
      <c r="C21235" s="1" t="s">
        <v>204007</v>
      </c>
      <c r="D21235" s="1" t="s">
        <v>204008</v>
      </c>
      <c r="E21235" t="s">
        <v>161542</v>
      </c>
    </row>
    <row r="21236" spans="1:5" x14ac:dyDescent="0.25">
      <c r="A21236" s="1" t="s">
        <v>128166</v>
      </c>
      <c r="B21236" s="1" t="s">
        <v>161539</v>
      </c>
      <c r="C21236" s="1" t="s">
        <v>204009</v>
      </c>
      <c r="D21236" s="1" t="s">
        <v>204010</v>
      </c>
      <c r="E21236" t="s">
        <v>161542</v>
      </c>
    </row>
    <row r="21237" spans="1:5" x14ac:dyDescent="0.25">
      <c r="A21237" s="1" t="s">
        <v>107177</v>
      </c>
      <c r="B21237" s="1" t="s">
        <v>161539</v>
      </c>
      <c r="C21237" s="1" t="s">
        <v>204011</v>
      </c>
      <c r="D21237" s="1" t="s">
        <v>204012</v>
      </c>
      <c r="E21237" t="s">
        <v>161542</v>
      </c>
    </row>
    <row r="21238" spans="1:5" x14ac:dyDescent="0.25">
      <c r="A21238" s="1" t="s">
        <v>102059</v>
      </c>
      <c r="B21238" s="1" t="s">
        <v>161539</v>
      </c>
      <c r="C21238" s="1" t="s">
        <v>204013</v>
      </c>
      <c r="D21238" s="1" t="s">
        <v>204014</v>
      </c>
      <c r="E21238" t="s">
        <v>161542</v>
      </c>
    </row>
    <row r="21239" spans="1:5" x14ac:dyDescent="0.25">
      <c r="A21239" s="1" t="s">
        <v>139616</v>
      </c>
      <c r="B21239" s="1" t="s">
        <v>161539</v>
      </c>
      <c r="C21239" s="1" t="s">
        <v>204015</v>
      </c>
      <c r="D21239" s="1" t="s">
        <v>204016</v>
      </c>
      <c r="E21239" t="s">
        <v>161542</v>
      </c>
    </row>
    <row r="21240" spans="1:5" x14ac:dyDescent="0.25">
      <c r="A21240" s="1" t="s">
        <v>145668</v>
      </c>
      <c r="B21240" s="1" t="s">
        <v>161539</v>
      </c>
      <c r="C21240" s="1" t="s">
        <v>204017</v>
      </c>
      <c r="D21240" s="1" t="s">
        <v>204018</v>
      </c>
      <c r="E21240" t="s">
        <v>161542</v>
      </c>
    </row>
    <row r="21241" spans="1:5" x14ac:dyDescent="0.25">
      <c r="A21241" s="1" t="s">
        <v>144643</v>
      </c>
      <c r="B21241" s="1" t="s">
        <v>161539</v>
      </c>
      <c r="C21241" s="1" t="s">
        <v>204019</v>
      </c>
      <c r="D21241" s="1" t="s">
        <v>204020</v>
      </c>
      <c r="E21241" t="s">
        <v>161542</v>
      </c>
    </row>
    <row r="21242" spans="1:5" x14ac:dyDescent="0.25">
      <c r="A21242" s="1" t="s">
        <v>138627</v>
      </c>
      <c r="B21242" s="1" t="s">
        <v>161539</v>
      </c>
      <c r="C21242" s="1" t="s">
        <v>204021</v>
      </c>
      <c r="D21242" s="1" t="s">
        <v>204022</v>
      </c>
      <c r="E21242" t="s">
        <v>161542</v>
      </c>
    </row>
    <row r="21243" spans="1:5" x14ac:dyDescent="0.25">
      <c r="A21243" s="1" t="s">
        <v>137559</v>
      </c>
      <c r="B21243" s="1" t="s">
        <v>161539</v>
      </c>
      <c r="C21243" s="1" t="s">
        <v>204023</v>
      </c>
      <c r="D21243" s="1" t="s">
        <v>204024</v>
      </c>
      <c r="E21243" t="s">
        <v>161542</v>
      </c>
    </row>
    <row r="21244" spans="1:5" x14ac:dyDescent="0.25">
      <c r="A21244" s="1" t="s">
        <v>146556</v>
      </c>
      <c r="B21244" s="1" t="s">
        <v>161539</v>
      </c>
      <c r="C21244" s="1" t="s">
        <v>204025</v>
      </c>
      <c r="D21244" s="1" t="s">
        <v>204026</v>
      </c>
      <c r="E21244" t="s">
        <v>161542</v>
      </c>
    </row>
    <row r="21245" spans="1:5" x14ac:dyDescent="0.25">
      <c r="A21245" s="1" t="s">
        <v>139180</v>
      </c>
      <c r="B21245" s="1" t="s">
        <v>161539</v>
      </c>
      <c r="C21245" s="1" t="s">
        <v>204027</v>
      </c>
      <c r="D21245" s="1" t="s">
        <v>204028</v>
      </c>
      <c r="E21245" t="s">
        <v>161542</v>
      </c>
    </row>
    <row r="21246" spans="1:5" x14ac:dyDescent="0.25">
      <c r="A21246" s="1" t="s">
        <v>106227</v>
      </c>
      <c r="B21246" s="1" t="s">
        <v>161539</v>
      </c>
      <c r="C21246" s="1" t="s">
        <v>204029</v>
      </c>
      <c r="D21246" s="1" t="s">
        <v>204030</v>
      </c>
      <c r="E21246" t="s">
        <v>161542</v>
      </c>
    </row>
    <row r="21247" spans="1:5" x14ac:dyDescent="0.25">
      <c r="A21247" s="1" t="s">
        <v>102868</v>
      </c>
      <c r="B21247" s="1" t="s">
        <v>161539</v>
      </c>
      <c r="C21247" s="1" t="s">
        <v>204031</v>
      </c>
      <c r="D21247" s="1" t="s">
        <v>204032</v>
      </c>
      <c r="E21247" t="s">
        <v>161542</v>
      </c>
    </row>
    <row r="21248" spans="1:5" x14ac:dyDescent="0.25">
      <c r="A21248" s="1" t="s">
        <v>106857</v>
      </c>
      <c r="B21248" s="1" t="s">
        <v>161539</v>
      </c>
      <c r="C21248" s="1" t="s">
        <v>204033</v>
      </c>
      <c r="D21248" s="1" t="s">
        <v>204034</v>
      </c>
      <c r="E21248" t="s">
        <v>161542</v>
      </c>
    </row>
    <row r="21249" spans="1:5" x14ac:dyDescent="0.25">
      <c r="A21249" s="1" t="s">
        <v>118430</v>
      </c>
      <c r="B21249" s="1" t="s">
        <v>161539</v>
      </c>
      <c r="C21249" s="1" t="s">
        <v>204035</v>
      </c>
      <c r="D21249" s="1" t="s">
        <v>204036</v>
      </c>
      <c r="E21249" t="s">
        <v>161542</v>
      </c>
    </row>
    <row r="21250" spans="1:5" x14ac:dyDescent="0.25">
      <c r="A21250" s="1" t="s">
        <v>115925</v>
      </c>
      <c r="B21250" s="1" t="s">
        <v>161539</v>
      </c>
      <c r="C21250" s="1" t="s">
        <v>204037</v>
      </c>
      <c r="D21250" s="1" t="s">
        <v>204038</v>
      </c>
      <c r="E21250" t="s">
        <v>161542</v>
      </c>
    </row>
    <row r="21251" spans="1:5" x14ac:dyDescent="0.25">
      <c r="A21251" s="1" t="s">
        <v>157237</v>
      </c>
      <c r="B21251" s="1" t="s">
        <v>161539</v>
      </c>
      <c r="C21251" s="1" t="s">
        <v>204039</v>
      </c>
      <c r="D21251" s="1" t="s">
        <v>204040</v>
      </c>
      <c r="E21251" t="s">
        <v>161542</v>
      </c>
    </row>
    <row r="21252" spans="1:5" x14ac:dyDescent="0.25">
      <c r="A21252" s="1" t="s">
        <v>114851</v>
      </c>
      <c r="B21252" s="1" t="s">
        <v>161539</v>
      </c>
      <c r="C21252" s="1" t="s">
        <v>204041</v>
      </c>
      <c r="D21252" s="1" t="s">
        <v>204042</v>
      </c>
      <c r="E21252" t="s">
        <v>161542</v>
      </c>
    </row>
    <row r="21253" spans="1:5" x14ac:dyDescent="0.25">
      <c r="A21253" s="1" t="s">
        <v>115243</v>
      </c>
      <c r="B21253" s="1" t="s">
        <v>161539</v>
      </c>
      <c r="C21253" s="1" t="s">
        <v>204043</v>
      </c>
      <c r="D21253" s="1" t="s">
        <v>204044</v>
      </c>
      <c r="E21253" t="s">
        <v>161542</v>
      </c>
    </row>
    <row r="21254" spans="1:5" x14ac:dyDescent="0.25">
      <c r="A21254" s="1" t="s">
        <v>115059</v>
      </c>
      <c r="B21254" s="1" t="s">
        <v>161539</v>
      </c>
      <c r="C21254" s="1" t="s">
        <v>204045</v>
      </c>
      <c r="D21254" s="1" t="s">
        <v>204046</v>
      </c>
      <c r="E21254" t="s">
        <v>161542</v>
      </c>
    </row>
    <row r="21255" spans="1:5" x14ac:dyDescent="0.25">
      <c r="A21255" s="1" t="s">
        <v>130927</v>
      </c>
      <c r="B21255" s="1" t="s">
        <v>161539</v>
      </c>
      <c r="C21255" s="1" t="s">
        <v>204047</v>
      </c>
      <c r="D21255" s="1" t="s">
        <v>204048</v>
      </c>
      <c r="E21255" t="s">
        <v>161542</v>
      </c>
    </row>
    <row r="21256" spans="1:5" x14ac:dyDescent="0.25">
      <c r="A21256" s="1" t="s">
        <v>113228</v>
      </c>
      <c r="B21256" s="1" t="s">
        <v>161539</v>
      </c>
      <c r="C21256" s="1" t="s">
        <v>204049</v>
      </c>
      <c r="D21256" s="1" t="s">
        <v>204050</v>
      </c>
      <c r="E21256" t="s">
        <v>161542</v>
      </c>
    </row>
    <row r="21257" spans="1:5" x14ac:dyDescent="0.25">
      <c r="A21257" s="1" t="s">
        <v>130928</v>
      </c>
      <c r="B21257" s="1" t="s">
        <v>161539</v>
      </c>
      <c r="C21257" s="1" t="s">
        <v>204051</v>
      </c>
      <c r="D21257" s="1" t="s">
        <v>204052</v>
      </c>
      <c r="E21257" t="s">
        <v>161542</v>
      </c>
    </row>
    <row r="21258" spans="1:5" x14ac:dyDescent="0.25">
      <c r="A21258" s="1" t="s">
        <v>119153</v>
      </c>
      <c r="B21258" s="1" t="s">
        <v>161539</v>
      </c>
      <c r="C21258" s="1" t="s">
        <v>204053</v>
      </c>
      <c r="D21258" s="1" t="s">
        <v>204054</v>
      </c>
      <c r="E21258" t="s">
        <v>161542</v>
      </c>
    </row>
    <row r="21259" spans="1:5" x14ac:dyDescent="0.25">
      <c r="A21259" s="1" t="s">
        <v>126294</v>
      </c>
      <c r="B21259" s="1" t="s">
        <v>161539</v>
      </c>
      <c r="C21259" s="1" t="s">
        <v>204055</v>
      </c>
      <c r="D21259" s="1" t="s">
        <v>204056</v>
      </c>
      <c r="E21259" t="s">
        <v>161542</v>
      </c>
    </row>
    <row r="21260" spans="1:5" x14ac:dyDescent="0.25">
      <c r="A21260" s="1" t="s">
        <v>126391</v>
      </c>
      <c r="B21260" s="1" t="s">
        <v>161539</v>
      </c>
      <c r="C21260" s="1" t="s">
        <v>204057</v>
      </c>
      <c r="D21260" s="1" t="s">
        <v>204058</v>
      </c>
      <c r="E21260" t="s">
        <v>161542</v>
      </c>
    </row>
    <row r="21261" spans="1:5" x14ac:dyDescent="0.25">
      <c r="A21261" s="1" t="s">
        <v>114490</v>
      </c>
      <c r="B21261" s="1" t="s">
        <v>161539</v>
      </c>
      <c r="C21261" s="1" t="s">
        <v>204059</v>
      </c>
      <c r="D21261" s="1" t="s">
        <v>204060</v>
      </c>
      <c r="E21261" t="s">
        <v>161542</v>
      </c>
    </row>
    <row r="21262" spans="1:5" x14ac:dyDescent="0.25">
      <c r="A21262" s="1" t="s">
        <v>155608</v>
      </c>
      <c r="B21262" s="1" t="s">
        <v>161539</v>
      </c>
      <c r="C21262" s="1" t="s">
        <v>204061</v>
      </c>
      <c r="D21262" s="1" t="s">
        <v>204062</v>
      </c>
      <c r="E21262" t="s">
        <v>161542</v>
      </c>
    </row>
    <row r="21263" spans="1:5" x14ac:dyDescent="0.25">
      <c r="A21263" s="1" t="s">
        <v>153165</v>
      </c>
      <c r="B21263" s="1" t="s">
        <v>161539</v>
      </c>
      <c r="C21263" s="1" t="s">
        <v>204063</v>
      </c>
      <c r="D21263" s="1" t="s">
        <v>204064</v>
      </c>
      <c r="E21263" t="s">
        <v>161542</v>
      </c>
    </row>
    <row r="21264" spans="1:5" x14ac:dyDescent="0.25">
      <c r="A21264" s="1" t="s">
        <v>154948</v>
      </c>
      <c r="B21264" s="1" t="s">
        <v>161539</v>
      </c>
      <c r="C21264" s="1" t="s">
        <v>204065</v>
      </c>
      <c r="D21264" s="1" t="s">
        <v>204066</v>
      </c>
      <c r="E21264" t="s">
        <v>161542</v>
      </c>
    </row>
    <row r="21265" spans="1:5" x14ac:dyDescent="0.25">
      <c r="A21265" s="1" t="s">
        <v>154031</v>
      </c>
      <c r="B21265" s="1" t="s">
        <v>161539</v>
      </c>
      <c r="C21265" s="1" t="s">
        <v>204067</v>
      </c>
      <c r="D21265" s="1" t="s">
        <v>204068</v>
      </c>
      <c r="E21265" t="s">
        <v>161542</v>
      </c>
    </row>
    <row r="21266" spans="1:5" x14ac:dyDescent="0.25">
      <c r="A21266" s="1" t="s">
        <v>103126</v>
      </c>
      <c r="B21266" s="1" t="s">
        <v>161539</v>
      </c>
      <c r="C21266" s="1" t="s">
        <v>204069</v>
      </c>
      <c r="D21266" s="1" t="s">
        <v>204070</v>
      </c>
      <c r="E21266" t="s">
        <v>161542</v>
      </c>
    </row>
    <row r="21267" spans="1:5" x14ac:dyDescent="0.25">
      <c r="A21267" s="1" t="s">
        <v>106087</v>
      </c>
      <c r="B21267" s="1" t="s">
        <v>161539</v>
      </c>
      <c r="C21267" s="1" t="s">
        <v>204071</v>
      </c>
      <c r="D21267" s="1" t="s">
        <v>204072</v>
      </c>
      <c r="E21267" t="s">
        <v>161542</v>
      </c>
    </row>
    <row r="21268" spans="1:5" x14ac:dyDescent="0.25">
      <c r="A21268" s="1" t="s">
        <v>104750</v>
      </c>
      <c r="B21268" s="1" t="s">
        <v>161539</v>
      </c>
      <c r="C21268" s="1" t="s">
        <v>204073</v>
      </c>
      <c r="D21268" s="1" t="s">
        <v>204074</v>
      </c>
      <c r="E21268" t="s">
        <v>161542</v>
      </c>
    </row>
    <row r="21269" spans="1:5" x14ac:dyDescent="0.25">
      <c r="A21269" s="1" t="s">
        <v>158392</v>
      </c>
      <c r="B21269" s="1" t="s">
        <v>161539</v>
      </c>
      <c r="C21269" s="1" t="s">
        <v>204075</v>
      </c>
      <c r="D21269" s="1" t="s">
        <v>204076</v>
      </c>
      <c r="E21269" t="s">
        <v>161542</v>
      </c>
    </row>
    <row r="21270" spans="1:5" x14ac:dyDescent="0.25">
      <c r="A21270" s="1" t="s">
        <v>103871</v>
      </c>
      <c r="B21270" s="1" t="s">
        <v>161539</v>
      </c>
      <c r="C21270" s="1" t="s">
        <v>204077</v>
      </c>
      <c r="D21270" s="1" t="s">
        <v>204078</v>
      </c>
      <c r="E21270" t="s">
        <v>161542</v>
      </c>
    </row>
    <row r="21271" spans="1:5" x14ac:dyDescent="0.25">
      <c r="A21271" s="1" t="s">
        <v>156303</v>
      </c>
      <c r="B21271" s="1" t="s">
        <v>161539</v>
      </c>
      <c r="C21271" s="1" t="s">
        <v>204079</v>
      </c>
      <c r="D21271" s="1" t="s">
        <v>204080</v>
      </c>
      <c r="E21271" t="s">
        <v>161542</v>
      </c>
    </row>
    <row r="21272" spans="1:5" x14ac:dyDescent="0.25">
      <c r="A21272" s="1" t="s">
        <v>124564</v>
      </c>
      <c r="B21272" s="1" t="s">
        <v>161539</v>
      </c>
      <c r="C21272" s="1" t="s">
        <v>204081</v>
      </c>
      <c r="D21272" s="1" t="s">
        <v>204082</v>
      </c>
      <c r="E21272" t="s">
        <v>161542</v>
      </c>
    </row>
    <row r="21273" spans="1:5" x14ac:dyDescent="0.25">
      <c r="A21273" s="1" t="s">
        <v>101167</v>
      </c>
      <c r="B21273" s="1" t="s">
        <v>161539</v>
      </c>
      <c r="C21273" s="1" t="s">
        <v>204083</v>
      </c>
      <c r="D21273" s="1" t="s">
        <v>204084</v>
      </c>
      <c r="E21273" t="s">
        <v>161542</v>
      </c>
    </row>
    <row r="21274" spans="1:5" x14ac:dyDescent="0.25">
      <c r="A21274" s="1" t="s">
        <v>130578</v>
      </c>
      <c r="B21274" s="1" t="s">
        <v>161539</v>
      </c>
      <c r="C21274" s="1" t="s">
        <v>204085</v>
      </c>
      <c r="D21274" s="1" t="s">
        <v>204086</v>
      </c>
      <c r="E21274" t="s">
        <v>161542</v>
      </c>
    </row>
    <row r="21275" spans="1:5" x14ac:dyDescent="0.25">
      <c r="A21275" s="1" t="s">
        <v>128636</v>
      </c>
      <c r="B21275" s="1" t="s">
        <v>161539</v>
      </c>
      <c r="C21275" s="1" t="s">
        <v>204087</v>
      </c>
      <c r="D21275" s="1" t="s">
        <v>204088</v>
      </c>
      <c r="E21275" t="s">
        <v>161542</v>
      </c>
    </row>
    <row r="21276" spans="1:5" x14ac:dyDescent="0.25">
      <c r="A21276" s="1" t="s">
        <v>128637</v>
      </c>
      <c r="B21276" s="1" t="s">
        <v>161539</v>
      </c>
      <c r="C21276" s="1" t="s">
        <v>204089</v>
      </c>
      <c r="D21276" s="1" t="s">
        <v>204090</v>
      </c>
      <c r="E21276" t="s">
        <v>161542</v>
      </c>
    </row>
    <row r="21277" spans="1:5" x14ac:dyDescent="0.25">
      <c r="A21277" s="1" t="s">
        <v>125609</v>
      </c>
      <c r="B21277" s="1" t="s">
        <v>161539</v>
      </c>
      <c r="C21277" s="1" t="s">
        <v>204091</v>
      </c>
      <c r="D21277" s="1" t="s">
        <v>204092</v>
      </c>
      <c r="E21277" t="s">
        <v>161542</v>
      </c>
    </row>
    <row r="21278" spans="1:5" x14ac:dyDescent="0.25">
      <c r="A21278" s="1" t="s">
        <v>125513</v>
      </c>
      <c r="B21278" s="1" t="s">
        <v>161539</v>
      </c>
      <c r="C21278" s="1" t="s">
        <v>204093</v>
      </c>
      <c r="D21278" s="1" t="s">
        <v>204094</v>
      </c>
      <c r="E21278" t="s">
        <v>161542</v>
      </c>
    </row>
    <row r="21279" spans="1:5" x14ac:dyDescent="0.25">
      <c r="A21279" s="1" t="s">
        <v>126563</v>
      </c>
      <c r="B21279" s="1" t="s">
        <v>161539</v>
      </c>
      <c r="C21279" s="1" t="s">
        <v>204095</v>
      </c>
      <c r="D21279" s="1" t="s">
        <v>204096</v>
      </c>
      <c r="E21279" t="s">
        <v>161542</v>
      </c>
    </row>
    <row r="21280" spans="1:5" x14ac:dyDescent="0.25">
      <c r="A21280" s="1" t="s">
        <v>101911</v>
      </c>
      <c r="B21280" s="1" t="s">
        <v>161539</v>
      </c>
      <c r="C21280" s="1" t="s">
        <v>204097</v>
      </c>
      <c r="D21280" s="1" t="s">
        <v>204098</v>
      </c>
      <c r="E21280" t="s">
        <v>161542</v>
      </c>
    </row>
    <row r="21281" spans="1:5" x14ac:dyDescent="0.25">
      <c r="A21281" s="1" t="s">
        <v>136705</v>
      </c>
      <c r="B21281" s="1" t="s">
        <v>161539</v>
      </c>
      <c r="C21281" s="1" t="s">
        <v>204099</v>
      </c>
      <c r="D21281" s="1" t="s">
        <v>204100</v>
      </c>
      <c r="E21281" t="s">
        <v>161542</v>
      </c>
    </row>
    <row r="21282" spans="1:5" x14ac:dyDescent="0.25">
      <c r="A21282" s="1" t="s">
        <v>137210</v>
      </c>
      <c r="B21282" s="1" t="s">
        <v>161539</v>
      </c>
      <c r="C21282" s="1" t="s">
        <v>204101</v>
      </c>
      <c r="D21282" s="1" t="s">
        <v>204102</v>
      </c>
      <c r="E21282" t="s">
        <v>161542</v>
      </c>
    </row>
    <row r="21283" spans="1:5" x14ac:dyDescent="0.25">
      <c r="A21283" s="1" t="s">
        <v>135426</v>
      </c>
      <c r="B21283" s="1" t="s">
        <v>161539</v>
      </c>
      <c r="C21283" s="1" t="s">
        <v>204103</v>
      </c>
      <c r="D21283" s="1" t="s">
        <v>204104</v>
      </c>
      <c r="E21283" t="s">
        <v>161542</v>
      </c>
    </row>
    <row r="21284" spans="1:5" x14ac:dyDescent="0.25">
      <c r="A21284" s="1" t="s">
        <v>135202</v>
      </c>
      <c r="B21284" s="1" t="s">
        <v>161539</v>
      </c>
      <c r="C21284" s="1" t="s">
        <v>204105</v>
      </c>
      <c r="D21284" s="1" t="s">
        <v>204106</v>
      </c>
      <c r="E21284" t="s">
        <v>161542</v>
      </c>
    </row>
    <row r="21285" spans="1:5" x14ac:dyDescent="0.25">
      <c r="A21285" s="1" t="s">
        <v>137006</v>
      </c>
      <c r="B21285" s="1" t="s">
        <v>161539</v>
      </c>
      <c r="C21285" s="1" t="s">
        <v>204107</v>
      </c>
      <c r="D21285" s="1" t="s">
        <v>204108</v>
      </c>
      <c r="E21285" t="s">
        <v>161542</v>
      </c>
    </row>
    <row r="21286" spans="1:5" x14ac:dyDescent="0.25">
      <c r="A21286" s="1" t="s">
        <v>132579</v>
      </c>
      <c r="B21286" s="1" t="s">
        <v>161539</v>
      </c>
      <c r="C21286" s="1" t="s">
        <v>204109</v>
      </c>
      <c r="D21286" s="1" t="s">
        <v>204110</v>
      </c>
      <c r="E21286" t="s">
        <v>161542</v>
      </c>
    </row>
    <row r="21287" spans="1:5" x14ac:dyDescent="0.25">
      <c r="A21287" s="1" t="s">
        <v>129111</v>
      </c>
      <c r="B21287" s="1" t="s">
        <v>161539</v>
      </c>
      <c r="C21287" s="1" t="s">
        <v>204111</v>
      </c>
      <c r="D21287" s="1" t="s">
        <v>204112</v>
      </c>
      <c r="E21287" t="s">
        <v>161542</v>
      </c>
    </row>
    <row r="21288" spans="1:5" x14ac:dyDescent="0.25">
      <c r="A21288" s="1" t="s">
        <v>119394</v>
      </c>
      <c r="B21288" s="1" t="s">
        <v>161539</v>
      </c>
      <c r="C21288" s="1" t="s">
        <v>204113</v>
      </c>
      <c r="D21288" s="1" t="s">
        <v>204114</v>
      </c>
      <c r="E21288" t="s">
        <v>161542</v>
      </c>
    </row>
    <row r="21289" spans="1:5" x14ac:dyDescent="0.25">
      <c r="A21289" s="1" t="s">
        <v>119395</v>
      </c>
      <c r="B21289" s="1" t="s">
        <v>161539</v>
      </c>
      <c r="C21289" s="1" t="s">
        <v>204115</v>
      </c>
      <c r="D21289" s="1" t="s">
        <v>204116</v>
      </c>
      <c r="E21289" t="s">
        <v>161542</v>
      </c>
    </row>
    <row r="21290" spans="1:5" x14ac:dyDescent="0.25">
      <c r="A21290" s="1" t="s">
        <v>128167</v>
      </c>
      <c r="B21290" s="1" t="s">
        <v>161539</v>
      </c>
      <c r="C21290" s="1" t="s">
        <v>204117</v>
      </c>
      <c r="D21290" s="1" t="s">
        <v>204118</v>
      </c>
      <c r="E21290" t="s">
        <v>161542</v>
      </c>
    </row>
    <row r="21291" spans="1:5" x14ac:dyDescent="0.25">
      <c r="A21291" s="1" t="s">
        <v>128168</v>
      </c>
      <c r="B21291" s="1" t="s">
        <v>161539</v>
      </c>
      <c r="C21291" s="1" t="s">
        <v>204119</v>
      </c>
      <c r="D21291" s="1" t="s">
        <v>204120</v>
      </c>
      <c r="E21291" t="s">
        <v>161542</v>
      </c>
    </row>
    <row r="21292" spans="1:5" x14ac:dyDescent="0.25">
      <c r="A21292" s="1" t="s">
        <v>105194</v>
      </c>
      <c r="B21292" s="1" t="s">
        <v>161539</v>
      </c>
      <c r="C21292" s="1" t="s">
        <v>204121</v>
      </c>
      <c r="D21292" s="1" t="s">
        <v>204122</v>
      </c>
      <c r="E21292" t="s">
        <v>161542</v>
      </c>
    </row>
    <row r="21293" spans="1:5" x14ac:dyDescent="0.25">
      <c r="A21293" s="1" t="s">
        <v>109444</v>
      </c>
      <c r="B21293" s="1" t="s">
        <v>161539</v>
      </c>
      <c r="C21293" s="1" t="s">
        <v>204123</v>
      </c>
      <c r="D21293" s="1" t="s">
        <v>204124</v>
      </c>
      <c r="E21293" t="s">
        <v>161542</v>
      </c>
    </row>
    <row r="21294" spans="1:5" x14ac:dyDescent="0.25">
      <c r="A21294" s="1" t="s">
        <v>139617</v>
      </c>
      <c r="B21294" s="1" t="s">
        <v>161539</v>
      </c>
      <c r="C21294" s="1" t="s">
        <v>204125</v>
      </c>
      <c r="D21294" s="1" t="s">
        <v>204126</v>
      </c>
      <c r="E21294" t="s">
        <v>161542</v>
      </c>
    </row>
    <row r="21295" spans="1:5" x14ac:dyDescent="0.25">
      <c r="A21295" s="1" t="s">
        <v>140399</v>
      </c>
      <c r="B21295" s="1" t="s">
        <v>161539</v>
      </c>
      <c r="C21295" s="1" t="s">
        <v>204127</v>
      </c>
      <c r="D21295" s="1" t="s">
        <v>204128</v>
      </c>
      <c r="E21295" t="s">
        <v>161542</v>
      </c>
    </row>
    <row r="21296" spans="1:5" x14ac:dyDescent="0.25">
      <c r="A21296" s="1" t="s">
        <v>110974</v>
      </c>
      <c r="B21296" s="1" t="s">
        <v>161539</v>
      </c>
      <c r="C21296" s="1" t="s">
        <v>204129</v>
      </c>
      <c r="D21296" s="1" t="s">
        <v>204130</v>
      </c>
      <c r="E21296" t="s">
        <v>161542</v>
      </c>
    </row>
    <row r="21297" spans="1:5" x14ac:dyDescent="0.25">
      <c r="A21297" s="1" t="s">
        <v>110975</v>
      </c>
      <c r="B21297" s="1" t="s">
        <v>161539</v>
      </c>
      <c r="C21297" s="1" t="s">
        <v>204131</v>
      </c>
      <c r="D21297" s="1" t="s">
        <v>204132</v>
      </c>
      <c r="E21297" t="s">
        <v>161542</v>
      </c>
    </row>
    <row r="21298" spans="1:5" x14ac:dyDescent="0.25">
      <c r="A21298" s="1" t="s">
        <v>135011</v>
      </c>
      <c r="B21298" s="1" t="s">
        <v>161539</v>
      </c>
      <c r="C21298" s="1" t="s">
        <v>204133</v>
      </c>
      <c r="D21298" s="1" t="s">
        <v>204134</v>
      </c>
      <c r="E21298" t="s">
        <v>161542</v>
      </c>
    </row>
    <row r="21299" spans="1:5" x14ac:dyDescent="0.25">
      <c r="A21299" s="1" t="s">
        <v>135012</v>
      </c>
      <c r="B21299" s="1" t="s">
        <v>161539</v>
      </c>
      <c r="C21299" s="1" t="s">
        <v>204135</v>
      </c>
      <c r="D21299" s="1" t="s">
        <v>204136</v>
      </c>
      <c r="E21299" t="s">
        <v>161542</v>
      </c>
    </row>
    <row r="21300" spans="1:5" x14ac:dyDescent="0.25">
      <c r="A21300" s="1" t="s">
        <v>160392</v>
      </c>
      <c r="B21300" s="1" t="s">
        <v>161539</v>
      </c>
      <c r="C21300" s="1" t="s">
        <v>204137</v>
      </c>
      <c r="D21300" s="1" t="s">
        <v>204138</v>
      </c>
      <c r="E21300" t="s">
        <v>161542</v>
      </c>
    </row>
    <row r="21301" spans="1:5" x14ac:dyDescent="0.25">
      <c r="A21301" s="1" t="s">
        <v>142118</v>
      </c>
      <c r="B21301" s="1" t="s">
        <v>161539</v>
      </c>
      <c r="C21301" s="1" t="s">
        <v>204139</v>
      </c>
      <c r="D21301" s="1" t="s">
        <v>204140</v>
      </c>
      <c r="E21301" t="s">
        <v>161542</v>
      </c>
    </row>
    <row r="21302" spans="1:5" x14ac:dyDescent="0.25">
      <c r="A21302" s="1" t="s">
        <v>138210</v>
      </c>
      <c r="B21302" s="1" t="s">
        <v>161539</v>
      </c>
      <c r="C21302" s="1" t="s">
        <v>204141</v>
      </c>
      <c r="D21302" s="1" t="s">
        <v>204142</v>
      </c>
      <c r="E21302" t="s">
        <v>161542</v>
      </c>
    </row>
    <row r="21303" spans="1:5" x14ac:dyDescent="0.25">
      <c r="A21303" s="1" t="s">
        <v>142119</v>
      </c>
      <c r="B21303" s="1" t="s">
        <v>161539</v>
      </c>
      <c r="C21303" s="1" t="s">
        <v>204143</v>
      </c>
      <c r="D21303" s="1" t="s">
        <v>204144</v>
      </c>
      <c r="E21303" t="s">
        <v>161542</v>
      </c>
    </row>
    <row r="21304" spans="1:5" x14ac:dyDescent="0.25">
      <c r="A21304" s="1" t="s">
        <v>146119</v>
      </c>
      <c r="B21304" s="1" t="s">
        <v>161539</v>
      </c>
      <c r="C21304" s="1" t="s">
        <v>204145</v>
      </c>
      <c r="D21304" s="1" t="s">
        <v>204146</v>
      </c>
      <c r="E21304" t="s">
        <v>161542</v>
      </c>
    </row>
    <row r="21305" spans="1:5" x14ac:dyDescent="0.25">
      <c r="A21305" s="1" t="s">
        <v>109611</v>
      </c>
      <c r="B21305" s="1" t="s">
        <v>161539</v>
      </c>
      <c r="C21305" s="1" t="s">
        <v>204147</v>
      </c>
      <c r="D21305" s="1" t="s">
        <v>204148</v>
      </c>
      <c r="E21305" t="s">
        <v>161542</v>
      </c>
    </row>
    <row r="21306" spans="1:5" x14ac:dyDescent="0.25">
      <c r="A21306" s="1" t="s">
        <v>102991</v>
      </c>
      <c r="B21306" s="1" t="s">
        <v>161539</v>
      </c>
      <c r="C21306" s="1" t="s">
        <v>204149</v>
      </c>
      <c r="D21306" s="1" t="s">
        <v>204150</v>
      </c>
      <c r="E21306" t="s">
        <v>161542</v>
      </c>
    </row>
    <row r="21307" spans="1:5" x14ac:dyDescent="0.25">
      <c r="A21307" s="1" t="s">
        <v>105268</v>
      </c>
      <c r="B21307" s="1" t="s">
        <v>161539</v>
      </c>
      <c r="C21307" s="1" t="s">
        <v>204151</v>
      </c>
      <c r="D21307" s="1" t="s">
        <v>204152</v>
      </c>
      <c r="E21307" t="s">
        <v>161542</v>
      </c>
    </row>
    <row r="21308" spans="1:5" x14ac:dyDescent="0.25">
      <c r="A21308" s="1" t="s">
        <v>108934</v>
      </c>
      <c r="B21308" s="1" t="s">
        <v>161539</v>
      </c>
      <c r="C21308" s="1" t="s">
        <v>204153</v>
      </c>
      <c r="D21308" s="1" t="s">
        <v>204154</v>
      </c>
      <c r="E21308" t="s">
        <v>161542</v>
      </c>
    </row>
    <row r="21309" spans="1:5" x14ac:dyDescent="0.25">
      <c r="A21309" s="1" t="s">
        <v>153734</v>
      </c>
      <c r="B21309" s="1" t="s">
        <v>161539</v>
      </c>
      <c r="C21309" s="1" t="s">
        <v>204155</v>
      </c>
      <c r="D21309" s="1" t="s">
        <v>204156</v>
      </c>
      <c r="E21309" t="s">
        <v>161542</v>
      </c>
    </row>
    <row r="21310" spans="1:5" x14ac:dyDescent="0.25">
      <c r="A21310" s="1" t="s">
        <v>122582</v>
      </c>
      <c r="B21310" s="1" t="s">
        <v>161539</v>
      </c>
      <c r="C21310" s="1" t="s">
        <v>204157</v>
      </c>
      <c r="D21310" s="1" t="s">
        <v>204158</v>
      </c>
      <c r="E21310" t="s">
        <v>161542</v>
      </c>
    </row>
    <row r="21311" spans="1:5" x14ac:dyDescent="0.25">
      <c r="A21311" s="1" t="s">
        <v>118431</v>
      </c>
      <c r="B21311" s="1" t="s">
        <v>161539</v>
      </c>
      <c r="C21311" s="1" t="s">
        <v>204159</v>
      </c>
      <c r="D21311" s="1" t="s">
        <v>204160</v>
      </c>
      <c r="E21311" t="s">
        <v>161542</v>
      </c>
    </row>
    <row r="21312" spans="1:5" x14ac:dyDescent="0.25">
      <c r="A21312" s="1" t="s">
        <v>118432</v>
      </c>
      <c r="B21312" s="1" t="s">
        <v>161539</v>
      </c>
      <c r="C21312" s="1" t="s">
        <v>204161</v>
      </c>
      <c r="D21312" s="1" t="s">
        <v>204162</v>
      </c>
      <c r="E21312" t="s">
        <v>161542</v>
      </c>
    </row>
    <row r="21313" spans="1:5" x14ac:dyDescent="0.25">
      <c r="A21313" s="1" t="s">
        <v>157083</v>
      </c>
      <c r="B21313" s="1" t="s">
        <v>161539</v>
      </c>
      <c r="C21313" s="1" t="s">
        <v>204163</v>
      </c>
      <c r="D21313" s="1" t="s">
        <v>204164</v>
      </c>
      <c r="E21313" t="s">
        <v>161542</v>
      </c>
    </row>
    <row r="21314" spans="1:5" x14ac:dyDescent="0.25">
      <c r="A21314" s="1" t="s">
        <v>156526</v>
      </c>
      <c r="B21314" s="1" t="s">
        <v>161539</v>
      </c>
      <c r="C21314" s="1" t="s">
        <v>204165</v>
      </c>
      <c r="D21314" s="1" t="s">
        <v>204166</v>
      </c>
      <c r="E21314" t="s">
        <v>161542</v>
      </c>
    </row>
    <row r="21315" spans="1:5" x14ac:dyDescent="0.25">
      <c r="A21315" s="1" t="s">
        <v>121723</v>
      </c>
      <c r="B21315" s="1" t="s">
        <v>161539</v>
      </c>
      <c r="C21315" s="1" t="s">
        <v>204167</v>
      </c>
      <c r="D21315" s="1" t="s">
        <v>204168</v>
      </c>
      <c r="E21315" t="s">
        <v>161542</v>
      </c>
    </row>
    <row r="21316" spans="1:5" x14ac:dyDescent="0.25">
      <c r="A21316" s="1" t="s">
        <v>127635</v>
      </c>
      <c r="B21316" s="1" t="s">
        <v>161539</v>
      </c>
      <c r="C21316" s="1" t="s">
        <v>204169</v>
      </c>
      <c r="D21316" s="1" t="s">
        <v>204170</v>
      </c>
      <c r="E21316" t="s">
        <v>161542</v>
      </c>
    </row>
    <row r="21317" spans="1:5" x14ac:dyDescent="0.25">
      <c r="A21317" s="1" t="s">
        <v>121517</v>
      </c>
      <c r="B21317" s="1" t="s">
        <v>161539</v>
      </c>
      <c r="C21317" s="1" t="s">
        <v>204171</v>
      </c>
      <c r="D21317" s="1" t="s">
        <v>204172</v>
      </c>
      <c r="E21317" t="s">
        <v>161542</v>
      </c>
    </row>
    <row r="21318" spans="1:5" x14ac:dyDescent="0.25">
      <c r="A21318" s="1" t="s">
        <v>154949</v>
      </c>
      <c r="B21318" s="1" t="s">
        <v>161539</v>
      </c>
      <c r="C21318" s="1" t="s">
        <v>204173</v>
      </c>
      <c r="D21318" s="1" t="s">
        <v>204174</v>
      </c>
      <c r="E21318" t="s">
        <v>161542</v>
      </c>
    </row>
    <row r="21319" spans="1:5" x14ac:dyDescent="0.25">
      <c r="A21319" s="1" t="s">
        <v>154950</v>
      </c>
      <c r="B21319" s="1" t="s">
        <v>161539</v>
      </c>
      <c r="C21319" s="1" t="s">
        <v>204175</v>
      </c>
      <c r="D21319" s="1" t="s">
        <v>204176</v>
      </c>
      <c r="E21319" t="s">
        <v>161542</v>
      </c>
    </row>
    <row r="21320" spans="1:5" x14ac:dyDescent="0.25">
      <c r="A21320" s="1" t="s">
        <v>130930</v>
      </c>
      <c r="B21320" s="1" t="s">
        <v>161539</v>
      </c>
      <c r="C21320" s="1" t="s">
        <v>204177</v>
      </c>
      <c r="D21320" s="1" t="s">
        <v>204178</v>
      </c>
      <c r="E21320" t="s">
        <v>161542</v>
      </c>
    </row>
    <row r="21321" spans="1:5" x14ac:dyDescent="0.25">
      <c r="A21321" s="1" t="s">
        <v>115061</v>
      </c>
      <c r="B21321" s="1" t="s">
        <v>161539</v>
      </c>
      <c r="C21321" s="1" t="s">
        <v>204179</v>
      </c>
      <c r="D21321" s="1" t="s">
        <v>204180</v>
      </c>
      <c r="E21321" t="s">
        <v>161542</v>
      </c>
    </row>
    <row r="21322" spans="1:5" x14ac:dyDescent="0.25">
      <c r="A21322" s="1" t="s">
        <v>126295</v>
      </c>
      <c r="B21322" s="1" t="s">
        <v>161539</v>
      </c>
      <c r="C21322" s="1" t="s">
        <v>204181</v>
      </c>
      <c r="D21322" s="1" t="s">
        <v>204182</v>
      </c>
      <c r="E21322" t="s">
        <v>161542</v>
      </c>
    </row>
    <row r="21323" spans="1:5" x14ac:dyDescent="0.25">
      <c r="A21323" s="1" t="s">
        <v>126392</v>
      </c>
      <c r="B21323" s="1" t="s">
        <v>161539</v>
      </c>
      <c r="C21323" s="1" t="s">
        <v>204183</v>
      </c>
      <c r="D21323" s="1" t="s">
        <v>204184</v>
      </c>
      <c r="E21323" t="s">
        <v>161542</v>
      </c>
    </row>
    <row r="21324" spans="1:5" x14ac:dyDescent="0.25">
      <c r="A21324" s="1" t="s">
        <v>159613</v>
      </c>
      <c r="B21324" s="1" t="s">
        <v>161539</v>
      </c>
      <c r="C21324" s="1" t="s">
        <v>204185</v>
      </c>
      <c r="D21324" s="1" t="s">
        <v>204186</v>
      </c>
      <c r="E21324" t="s">
        <v>161542</v>
      </c>
    </row>
    <row r="21325" spans="1:5" x14ac:dyDescent="0.25">
      <c r="A21325" s="1" t="s">
        <v>123295</v>
      </c>
      <c r="B21325" s="1" t="s">
        <v>161539</v>
      </c>
      <c r="C21325" s="1" t="s">
        <v>204187</v>
      </c>
      <c r="D21325" s="1" t="s">
        <v>204188</v>
      </c>
      <c r="E21325" t="s">
        <v>161542</v>
      </c>
    </row>
    <row r="21326" spans="1:5" x14ac:dyDescent="0.25">
      <c r="A21326" s="1" t="s">
        <v>105763</v>
      </c>
      <c r="B21326" s="1" t="s">
        <v>161539</v>
      </c>
      <c r="C21326" s="1" t="s">
        <v>204189</v>
      </c>
      <c r="D21326" s="1" t="s">
        <v>204190</v>
      </c>
      <c r="E21326" t="s">
        <v>161542</v>
      </c>
    </row>
    <row r="21327" spans="1:5" x14ac:dyDescent="0.25">
      <c r="A21327" s="1" t="s">
        <v>109116</v>
      </c>
      <c r="B21327" s="1" t="s">
        <v>161539</v>
      </c>
      <c r="C21327" s="1" t="s">
        <v>204191</v>
      </c>
      <c r="D21327" s="1" t="s">
        <v>204192</v>
      </c>
      <c r="E21327" t="s">
        <v>161542</v>
      </c>
    </row>
    <row r="21328" spans="1:5" x14ac:dyDescent="0.25">
      <c r="A21328" s="1" t="s">
        <v>110616</v>
      </c>
      <c r="B21328" s="1" t="s">
        <v>161539</v>
      </c>
      <c r="C21328" s="1" t="s">
        <v>204193</v>
      </c>
      <c r="D21328" s="1" t="s">
        <v>204194</v>
      </c>
      <c r="E21328" t="s">
        <v>161542</v>
      </c>
    </row>
    <row r="21329" spans="1:5" x14ac:dyDescent="0.25">
      <c r="A21329" s="1" t="s">
        <v>112889</v>
      </c>
      <c r="B21329" s="1" t="s">
        <v>161539</v>
      </c>
      <c r="C21329" s="1" t="s">
        <v>204195</v>
      </c>
      <c r="D21329" s="1" t="s">
        <v>204196</v>
      </c>
      <c r="E21329" t="s">
        <v>161542</v>
      </c>
    </row>
    <row r="21330" spans="1:5" x14ac:dyDescent="0.25">
      <c r="A21330" s="1" t="s">
        <v>154243</v>
      </c>
      <c r="B21330" s="1" t="s">
        <v>161539</v>
      </c>
      <c r="C21330" s="1" t="s">
        <v>204197</v>
      </c>
      <c r="D21330" s="1" t="s">
        <v>204198</v>
      </c>
      <c r="E21330" t="s">
        <v>161542</v>
      </c>
    </row>
    <row r="21331" spans="1:5" x14ac:dyDescent="0.25">
      <c r="A21331" s="1" t="s">
        <v>157935</v>
      </c>
      <c r="B21331" s="1" t="s">
        <v>161539</v>
      </c>
      <c r="C21331" s="1" t="s">
        <v>204199</v>
      </c>
      <c r="D21331" s="1" t="s">
        <v>204200</v>
      </c>
      <c r="E21331" t="s">
        <v>161542</v>
      </c>
    </row>
    <row r="21332" spans="1:5" x14ac:dyDescent="0.25">
      <c r="A21332" s="1" t="s">
        <v>158394</v>
      </c>
      <c r="B21332" s="1" t="s">
        <v>161539</v>
      </c>
      <c r="C21332" s="1" t="s">
        <v>204201</v>
      </c>
      <c r="D21332" s="1" t="s">
        <v>204202</v>
      </c>
      <c r="E21332" t="s">
        <v>161542</v>
      </c>
    </row>
    <row r="21333" spans="1:5" x14ac:dyDescent="0.25">
      <c r="A21333" s="1" t="s">
        <v>108446</v>
      </c>
      <c r="B21333" s="1" t="s">
        <v>161539</v>
      </c>
      <c r="C21333" s="1" t="s">
        <v>204203</v>
      </c>
      <c r="D21333" s="1" t="s">
        <v>204204</v>
      </c>
      <c r="E21333" t="s">
        <v>161542</v>
      </c>
    </row>
    <row r="21334" spans="1:5" x14ac:dyDescent="0.25">
      <c r="A21334" s="1" t="s">
        <v>103873</v>
      </c>
      <c r="B21334" s="1" t="s">
        <v>161539</v>
      </c>
      <c r="C21334" s="1" t="s">
        <v>204205</v>
      </c>
      <c r="D21334" s="1" t="s">
        <v>204206</v>
      </c>
      <c r="E21334" t="s">
        <v>161542</v>
      </c>
    </row>
    <row r="21335" spans="1:5" x14ac:dyDescent="0.25">
      <c r="A21335" s="1" t="s">
        <v>113828</v>
      </c>
      <c r="B21335" s="1" t="s">
        <v>161539</v>
      </c>
      <c r="C21335" s="1" t="s">
        <v>204207</v>
      </c>
      <c r="D21335" s="1" t="s">
        <v>204208</v>
      </c>
      <c r="E21335" t="s">
        <v>161542</v>
      </c>
    </row>
    <row r="21336" spans="1:5" x14ac:dyDescent="0.25">
      <c r="A21336" s="1" t="s">
        <v>131461</v>
      </c>
      <c r="B21336" s="1" t="s">
        <v>161539</v>
      </c>
      <c r="C21336" s="1" t="s">
        <v>204209</v>
      </c>
      <c r="D21336" s="1" t="s">
        <v>204210</v>
      </c>
      <c r="E21336" t="s">
        <v>161542</v>
      </c>
    </row>
    <row r="21337" spans="1:5" x14ac:dyDescent="0.25">
      <c r="A21337" s="1" t="s">
        <v>105612</v>
      </c>
      <c r="B21337" s="1" t="s">
        <v>161539</v>
      </c>
      <c r="C21337" s="1" t="s">
        <v>204211</v>
      </c>
      <c r="D21337" s="1" t="s">
        <v>204212</v>
      </c>
      <c r="E21337" t="s">
        <v>161542</v>
      </c>
    </row>
    <row r="21338" spans="1:5" x14ac:dyDescent="0.25">
      <c r="A21338" s="1" t="s">
        <v>116233</v>
      </c>
      <c r="B21338" s="1" t="s">
        <v>161539</v>
      </c>
      <c r="C21338" s="1" t="s">
        <v>204213</v>
      </c>
      <c r="D21338" s="1" t="s">
        <v>204214</v>
      </c>
      <c r="E21338" t="s">
        <v>161542</v>
      </c>
    </row>
    <row r="21339" spans="1:5" x14ac:dyDescent="0.25">
      <c r="A21339" s="1" t="s">
        <v>126654</v>
      </c>
      <c r="B21339" s="1" t="s">
        <v>161539</v>
      </c>
      <c r="C21339" s="1" t="s">
        <v>204215</v>
      </c>
      <c r="D21339" s="1" t="s">
        <v>204216</v>
      </c>
      <c r="E21339" t="s">
        <v>161542</v>
      </c>
    </row>
    <row r="21340" spans="1:5" x14ac:dyDescent="0.25">
      <c r="A21340" s="1" t="s">
        <v>121918</v>
      </c>
      <c r="B21340" s="1" t="s">
        <v>161539</v>
      </c>
      <c r="C21340" s="1" t="s">
        <v>204217</v>
      </c>
      <c r="D21340" s="1" t="s">
        <v>204218</v>
      </c>
      <c r="E21340" t="s">
        <v>161542</v>
      </c>
    </row>
    <row r="21341" spans="1:5" x14ac:dyDescent="0.25">
      <c r="A21341" s="1" t="s">
        <v>121919</v>
      </c>
      <c r="B21341" s="1" t="s">
        <v>161539</v>
      </c>
      <c r="C21341" s="1" t="s">
        <v>204219</v>
      </c>
      <c r="D21341" s="1" t="s">
        <v>204220</v>
      </c>
      <c r="E21341" t="s">
        <v>161542</v>
      </c>
    </row>
    <row r="21342" spans="1:5" x14ac:dyDescent="0.25">
      <c r="A21342" s="1" t="s">
        <v>120619</v>
      </c>
      <c r="B21342" s="1" t="s">
        <v>161539</v>
      </c>
      <c r="C21342" s="1" t="s">
        <v>204221</v>
      </c>
      <c r="D21342" s="1" t="s">
        <v>204222</v>
      </c>
      <c r="E21342" t="s">
        <v>161542</v>
      </c>
    </row>
    <row r="21343" spans="1:5" x14ac:dyDescent="0.25">
      <c r="A21343" s="1" t="s">
        <v>137211</v>
      </c>
      <c r="B21343" s="1" t="s">
        <v>161539</v>
      </c>
      <c r="C21343" s="1" t="s">
        <v>204223</v>
      </c>
      <c r="D21343" s="1" t="s">
        <v>204224</v>
      </c>
      <c r="E21343" t="s">
        <v>161542</v>
      </c>
    </row>
    <row r="21344" spans="1:5" x14ac:dyDescent="0.25">
      <c r="A21344" s="1" t="s">
        <v>135282</v>
      </c>
      <c r="B21344" s="1" t="s">
        <v>161539</v>
      </c>
      <c r="C21344" s="1" t="s">
        <v>204225</v>
      </c>
      <c r="D21344" s="1" t="s">
        <v>204226</v>
      </c>
      <c r="E21344" t="s">
        <v>161542</v>
      </c>
    </row>
    <row r="21345" spans="1:5" x14ac:dyDescent="0.25">
      <c r="A21345" s="1" t="s">
        <v>135427</v>
      </c>
      <c r="B21345" s="1" t="s">
        <v>161539</v>
      </c>
      <c r="C21345" s="1" t="s">
        <v>204227</v>
      </c>
      <c r="D21345" s="1" t="s">
        <v>204228</v>
      </c>
      <c r="E21345" t="s">
        <v>161542</v>
      </c>
    </row>
    <row r="21346" spans="1:5" x14ac:dyDescent="0.25">
      <c r="A21346" s="1" t="s">
        <v>135203</v>
      </c>
      <c r="B21346" s="1" t="s">
        <v>161539</v>
      </c>
      <c r="C21346" s="1" t="s">
        <v>204229</v>
      </c>
      <c r="D21346" s="1" t="s">
        <v>204230</v>
      </c>
      <c r="E21346" t="s">
        <v>161542</v>
      </c>
    </row>
    <row r="21347" spans="1:5" x14ac:dyDescent="0.25">
      <c r="A21347" s="1" t="s">
        <v>134701</v>
      </c>
      <c r="B21347" s="1" t="s">
        <v>161539</v>
      </c>
      <c r="C21347" s="1" t="s">
        <v>204231</v>
      </c>
      <c r="D21347" s="1" t="s">
        <v>204232</v>
      </c>
      <c r="E21347" t="s">
        <v>161542</v>
      </c>
    </row>
    <row r="21348" spans="1:5" x14ac:dyDescent="0.25">
      <c r="A21348" s="1" t="s">
        <v>125842</v>
      </c>
      <c r="B21348" s="1" t="s">
        <v>161539</v>
      </c>
      <c r="C21348" s="1" t="s">
        <v>204233</v>
      </c>
      <c r="D21348" s="1" t="s">
        <v>204234</v>
      </c>
      <c r="E21348" t="s">
        <v>161542</v>
      </c>
    </row>
    <row r="21349" spans="1:5" x14ac:dyDescent="0.25">
      <c r="A21349" s="1" t="s">
        <v>125843</v>
      </c>
      <c r="B21349" s="1" t="s">
        <v>161539</v>
      </c>
      <c r="C21349" s="1" t="s">
        <v>204235</v>
      </c>
      <c r="D21349" s="1" t="s">
        <v>204236</v>
      </c>
      <c r="E21349" t="s">
        <v>161542</v>
      </c>
    </row>
    <row r="21350" spans="1:5" x14ac:dyDescent="0.25">
      <c r="A21350" s="1" t="s">
        <v>121134</v>
      </c>
      <c r="B21350" s="1" t="s">
        <v>161539</v>
      </c>
      <c r="C21350" s="1" t="s">
        <v>204237</v>
      </c>
      <c r="D21350" s="1" t="s">
        <v>204238</v>
      </c>
      <c r="E21350" t="s">
        <v>161542</v>
      </c>
    </row>
    <row r="21351" spans="1:5" x14ac:dyDescent="0.25">
      <c r="A21351" s="1" t="s">
        <v>121135</v>
      </c>
      <c r="B21351" s="1" t="s">
        <v>161539</v>
      </c>
      <c r="C21351" s="1" t="s">
        <v>204239</v>
      </c>
      <c r="D21351" s="1" t="s">
        <v>204240</v>
      </c>
      <c r="E21351" t="s">
        <v>161542</v>
      </c>
    </row>
    <row r="21352" spans="1:5" x14ac:dyDescent="0.25">
      <c r="A21352" s="1" t="s">
        <v>125844</v>
      </c>
      <c r="B21352" s="1" t="s">
        <v>161539</v>
      </c>
      <c r="C21352" s="1" t="s">
        <v>204241</v>
      </c>
      <c r="D21352" s="1" t="s">
        <v>204242</v>
      </c>
      <c r="E21352" t="s">
        <v>161542</v>
      </c>
    </row>
    <row r="21353" spans="1:5" x14ac:dyDescent="0.25">
      <c r="A21353" s="1" t="s">
        <v>129440</v>
      </c>
      <c r="B21353" s="1" t="s">
        <v>161539</v>
      </c>
      <c r="C21353" s="1" t="s">
        <v>204243</v>
      </c>
      <c r="D21353" s="1" t="s">
        <v>204244</v>
      </c>
      <c r="E21353" t="s">
        <v>161542</v>
      </c>
    </row>
    <row r="21354" spans="1:5" x14ac:dyDescent="0.25">
      <c r="A21354" s="1" t="s">
        <v>116918</v>
      </c>
      <c r="B21354" s="1" t="s">
        <v>161539</v>
      </c>
      <c r="C21354" s="1" t="s">
        <v>204245</v>
      </c>
      <c r="D21354" s="1" t="s">
        <v>204246</v>
      </c>
      <c r="E21354" t="s">
        <v>161542</v>
      </c>
    </row>
    <row r="21355" spans="1:5" x14ac:dyDescent="0.25">
      <c r="A21355" s="1" t="s">
        <v>130455</v>
      </c>
      <c r="B21355" s="1" t="s">
        <v>161539</v>
      </c>
      <c r="C21355" s="1" t="s">
        <v>204247</v>
      </c>
      <c r="D21355" s="1" t="s">
        <v>204248</v>
      </c>
      <c r="E21355" t="s">
        <v>161542</v>
      </c>
    </row>
    <row r="21356" spans="1:5" x14ac:dyDescent="0.25">
      <c r="A21356" s="1" t="s">
        <v>130285</v>
      </c>
      <c r="B21356" s="1" t="s">
        <v>161539</v>
      </c>
      <c r="C21356" s="1" t="s">
        <v>204249</v>
      </c>
      <c r="D21356" s="1" t="s">
        <v>204250</v>
      </c>
      <c r="E21356" t="s">
        <v>161542</v>
      </c>
    </row>
    <row r="21357" spans="1:5" x14ac:dyDescent="0.25">
      <c r="A21357" s="1" t="s">
        <v>119396</v>
      </c>
      <c r="B21357" s="1" t="s">
        <v>161539</v>
      </c>
      <c r="C21357" s="1" t="s">
        <v>204251</v>
      </c>
      <c r="D21357" s="1" t="s">
        <v>204252</v>
      </c>
      <c r="E21357" t="s">
        <v>161542</v>
      </c>
    </row>
    <row r="21358" spans="1:5" x14ac:dyDescent="0.25">
      <c r="A21358" s="1" t="s">
        <v>121398</v>
      </c>
      <c r="B21358" s="1" t="s">
        <v>161539</v>
      </c>
      <c r="C21358" s="1" t="s">
        <v>204253</v>
      </c>
      <c r="D21358" s="1" t="s">
        <v>204254</v>
      </c>
      <c r="E21358" t="s">
        <v>161542</v>
      </c>
    </row>
    <row r="21359" spans="1:5" x14ac:dyDescent="0.25">
      <c r="A21359" s="1" t="s">
        <v>128169</v>
      </c>
      <c r="B21359" s="1" t="s">
        <v>161539</v>
      </c>
      <c r="C21359" s="1" t="s">
        <v>204255</v>
      </c>
      <c r="D21359" s="1" t="s">
        <v>204256</v>
      </c>
      <c r="E21359" t="s">
        <v>161542</v>
      </c>
    </row>
    <row r="21360" spans="1:5" x14ac:dyDescent="0.25">
      <c r="A21360" s="1" t="s">
        <v>110489</v>
      </c>
      <c r="B21360" s="1" t="s">
        <v>161539</v>
      </c>
      <c r="C21360" s="1" t="s">
        <v>204257</v>
      </c>
      <c r="D21360" s="1" t="s">
        <v>204258</v>
      </c>
      <c r="E21360" t="s">
        <v>161542</v>
      </c>
    </row>
    <row r="21361" spans="1:5" x14ac:dyDescent="0.25">
      <c r="A21361" s="1" t="s">
        <v>105195</v>
      </c>
      <c r="B21361" s="1" t="s">
        <v>161539</v>
      </c>
      <c r="C21361" s="1" t="s">
        <v>204259</v>
      </c>
      <c r="D21361" s="1" t="s">
        <v>204260</v>
      </c>
      <c r="E21361" t="s">
        <v>161542</v>
      </c>
    </row>
    <row r="21362" spans="1:5" x14ac:dyDescent="0.25">
      <c r="A21362" s="1" t="s">
        <v>105196</v>
      </c>
      <c r="B21362" s="1" t="s">
        <v>161539</v>
      </c>
      <c r="C21362" s="1" t="s">
        <v>204261</v>
      </c>
      <c r="D21362" s="1" t="s">
        <v>204262</v>
      </c>
      <c r="E21362" t="s">
        <v>161542</v>
      </c>
    </row>
    <row r="21363" spans="1:5" x14ac:dyDescent="0.25">
      <c r="A21363" s="1" t="s">
        <v>103558</v>
      </c>
      <c r="B21363" s="1" t="s">
        <v>161539</v>
      </c>
      <c r="C21363" s="1" t="s">
        <v>204263</v>
      </c>
      <c r="D21363" s="1" t="s">
        <v>204264</v>
      </c>
      <c r="E21363" t="s">
        <v>161542</v>
      </c>
    </row>
    <row r="21364" spans="1:5" x14ac:dyDescent="0.25">
      <c r="A21364" s="1" t="s">
        <v>105197</v>
      </c>
      <c r="B21364" s="1" t="s">
        <v>161539</v>
      </c>
      <c r="C21364" s="1" t="s">
        <v>204265</v>
      </c>
      <c r="D21364" s="1" t="s">
        <v>204266</v>
      </c>
      <c r="E21364" t="s">
        <v>161542</v>
      </c>
    </row>
    <row r="21365" spans="1:5" x14ac:dyDescent="0.25">
      <c r="A21365" s="1" t="s">
        <v>139618</v>
      </c>
      <c r="B21365" s="1" t="s">
        <v>161539</v>
      </c>
      <c r="C21365" s="1" t="s">
        <v>204267</v>
      </c>
      <c r="D21365" s="1" t="s">
        <v>204268</v>
      </c>
      <c r="E21365" t="s">
        <v>161542</v>
      </c>
    </row>
    <row r="21366" spans="1:5" x14ac:dyDescent="0.25">
      <c r="A21366" s="1" t="s">
        <v>139619</v>
      </c>
      <c r="B21366" s="1" t="s">
        <v>161539</v>
      </c>
      <c r="C21366" s="1" t="s">
        <v>204269</v>
      </c>
      <c r="D21366" s="1" t="s">
        <v>204270</v>
      </c>
      <c r="E21366" t="s">
        <v>161542</v>
      </c>
    </row>
    <row r="21367" spans="1:5" x14ac:dyDescent="0.25">
      <c r="A21367" s="1" t="s">
        <v>140080</v>
      </c>
      <c r="B21367" s="1" t="s">
        <v>161539</v>
      </c>
      <c r="C21367" s="1" t="s">
        <v>204271</v>
      </c>
      <c r="D21367" s="1" t="s">
        <v>204272</v>
      </c>
      <c r="E21367" t="s">
        <v>161542</v>
      </c>
    </row>
    <row r="21368" spans="1:5" x14ac:dyDescent="0.25">
      <c r="A21368" s="1" t="s">
        <v>140081</v>
      </c>
      <c r="B21368" s="1" t="s">
        <v>161539</v>
      </c>
      <c r="C21368" s="1" t="s">
        <v>204273</v>
      </c>
      <c r="D21368" s="1" t="s">
        <v>204274</v>
      </c>
      <c r="E21368" t="s">
        <v>161542</v>
      </c>
    </row>
    <row r="21369" spans="1:5" x14ac:dyDescent="0.25">
      <c r="A21369" s="1" t="s">
        <v>145172</v>
      </c>
      <c r="B21369" s="1" t="s">
        <v>161539</v>
      </c>
      <c r="C21369" s="1" t="s">
        <v>204275</v>
      </c>
      <c r="D21369" s="1" t="s">
        <v>204276</v>
      </c>
      <c r="E21369" t="s">
        <v>161542</v>
      </c>
    </row>
    <row r="21370" spans="1:5" x14ac:dyDescent="0.25">
      <c r="A21370" s="1" t="s">
        <v>134268</v>
      </c>
      <c r="B21370" s="1" t="s">
        <v>161539</v>
      </c>
      <c r="C21370" s="1" t="s">
        <v>204277</v>
      </c>
      <c r="D21370" s="1" t="s">
        <v>204278</v>
      </c>
      <c r="E21370" t="s">
        <v>161542</v>
      </c>
    </row>
    <row r="21371" spans="1:5" x14ac:dyDescent="0.25">
      <c r="A21371" s="1" t="s">
        <v>138628</v>
      </c>
      <c r="B21371" s="1" t="s">
        <v>161539</v>
      </c>
      <c r="C21371" s="1" t="s">
        <v>204279</v>
      </c>
      <c r="D21371" s="1" t="s">
        <v>204280</v>
      </c>
      <c r="E21371" t="s">
        <v>161542</v>
      </c>
    </row>
    <row r="21372" spans="1:5" x14ac:dyDescent="0.25">
      <c r="A21372" s="1" t="s">
        <v>135672</v>
      </c>
      <c r="B21372" s="1" t="s">
        <v>161539</v>
      </c>
      <c r="C21372" s="1" t="s">
        <v>204281</v>
      </c>
      <c r="D21372" s="1" t="s">
        <v>204282</v>
      </c>
      <c r="E21372" t="s">
        <v>161542</v>
      </c>
    </row>
    <row r="21373" spans="1:5" x14ac:dyDescent="0.25">
      <c r="A21373" s="1" t="s">
        <v>160396</v>
      </c>
      <c r="B21373" s="1" t="s">
        <v>161539</v>
      </c>
      <c r="C21373" s="1" t="s">
        <v>204283</v>
      </c>
      <c r="D21373" s="1" t="s">
        <v>204284</v>
      </c>
      <c r="E21373" t="s">
        <v>161542</v>
      </c>
    </row>
    <row r="21374" spans="1:5" x14ac:dyDescent="0.25">
      <c r="A21374" s="1" t="s">
        <v>153737</v>
      </c>
      <c r="B21374" s="1" t="s">
        <v>161539</v>
      </c>
      <c r="C21374" s="1" t="s">
        <v>204285</v>
      </c>
      <c r="D21374" s="1" t="s">
        <v>204286</v>
      </c>
      <c r="E21374" t="s">
        <v>161542</v>
      </c>
    </row>
    <row r="21375" spans="1:5" x14ac:dyDescent="0.25">
      <c r="A21375" s="1" t="s">
        <v>156726</v>
      </c>
      <c r="B21375" s="1" t="s">
        <v>161539</v>
      </c>
      <c r="C21375" s="1" t="s">
        <v>204287</v>
      </c>
      <c r="D21375" s="1" t="s">
        <v>204288</v>
      </c>
      <c r="E21375" t="s">
        <v>161542</v>
      </c>
    </row>
    <row r="21376" spans="1:5" x14ac:dyDescent="0.25">
      <c r="A21376" s="1" t="s">
        <v>138212</v>
      </c>
      <c r="B21376" s="1" t="s">
        <v>161539</v>
      </c>
      <c r="C21376" s="1" t="s">
        <v>204289</v>
      </c>
      <c r="D21376" s="1" t="s">
        <v>204290</v>
      </c>
      <c r="E21376" t="s">
        <v>161542</v>
      </c>
    </row>
    <row r="21377" spans="1:5" x14ac:dyDescent="0.25">
      <c r="A21377" s="1" t="s">
        <v>109739</v>
      </c>
      <c r="B21377" s="1" t="s">
        <v>161539</v>
      </c>
      <c r="C21377" s="1" t="s">
        <v>204291</v>
      </c>
      <c r="D21377" s="1" t="s">
        <v>204292</v>
      </c>
      <c r="E21377" t="s">
        <v>161542</v>
      </c>
    </row>
    <row r="21378" spans="1:5" x14ac:dyDescent="0.25">
      <c r="A21378" s="1" t="s">
        <v>107677</v>
      </c>
      <c r="B21378" s="1" t="s">
        <v>161539</v>
      </c>
      <c r="C21378" s="1" t="s">
        <v>204293</v>
      </c>
      <c r="D21378" s="1" t="s">
        <v>204294</v>
      </c>
      <c r="E21378" t="s">
        <v>161542</v>
      </c>
    </row>
    <row r="21379" spans="1:5" x14ac:dyDescent="0.25">
      <c r="A21379" s="1" t="s">
        <v>109612</v>
      </c>
      <c r="B21379" s="1" t="s">
        <v>161539</v>
      </c>
      <c r="C21379" s="1" t="s">
        <v>204295</v>
      </c>
      <c r="D21379" s="1" t="s">
        <v>204296</v>
      </c>
      <c r="E21379" t="s">
        <v>161542</v>
      </c>
    </row>
    <row r="21380" spans="1:5" x14ac:dyDescent="0.25">
      <c r="A21380" s="1" t="s">
        <v>111175</v>
      </c>
      <c r="B21380" s="1" t="s">
        <v>161539</v>
      </c>
      <c r="C21380" s="1" t="s">
        <v>204297</v>
      </c>
      <c r="D21380" s="1" t="s">
        <v>204298</v>
      </c>
      <c r="E21380" t="s">
        <v>161542</v>
      </c>
    </row>
    <row r="21381" spans="1:5" x14ac:dyDescent="0.25">
      <c r="A21381" s="1" t="s">
        <v>101711</v>
      </c>
      <c r="B21381" s="1" t="s">
        <v>161539</v>
      </c>
      <c r="C21381" s="1" t="s">
        <v>204299</v>
      </c>
      <c r="D21381" s="1" t="s">
        <v>204300</v>
      </c>
      <c r="E21381" t="s">
        <v>161542</v>
      </c>
    </row>
    <row r="21382" spans="1:5" x14ac:dyDescent="0.25">
      <c r="A21382" s="1" t="s">
        <v>113550</v>
      </c>
      <c r="B21382" s="1" t="s">
        <v>161539</v>
      </c>
      <c r="C21382" s="1" t="s">
        <v>204301</v>
      </c>
      <c r="D21382" s="1" t="s">
        <v>204302</v>
      </c>
      <c r="E21382" t="s">
        <v>161542</v>
      </c>
    </row>
    <row r="21383" spans="1:5" x14ac:dyDescent="0.25">
      <c r="A21383" s="1" t="s">
        <v>121006</v>
      </c>
      <c r="B21383" s="1" t="s">
        <v>161539</v>
      </c>
      <c r="C21383" s="1" t="s">
        <v>204303</v>
      </c>
      <c r="D21383" s="1" t="s">
        <v>204304</v>
      </c>
      <c r="E21383" t="s">
        <v>161542</v>
      </c>
    </row>
    <row r="21384" spans="1:5" x14ac:dyDescent="0.25">
      <c r="A21384" s="1" t="s">
        <v>118434</v>
      </c>
      <c r="B21384" s="1" t="s">
        <v>161539</v>
      </c>
      <c r="C21384" s="1" t="s">
        <v>204305</v>
      </c>
      <c r="D21384" s="1" t="s">
        <v>204306</v>
      </c>
      <c r="E21384" t="s">
        <v>161542</v>
      </c>
    </row>
    <row r="21385" spans="1:5" x14ac:dyDescent="0.25">
      <c r="A21385" s="1" t="s">
        <v>115062</v>
      </c>
      <c r="B21385" s="1" t="s">
        <v>161539</v>
      </c>
      <c r="C21385" s="1" t="s">
        <v>204307</v>
      </c>
      <c r="D21385" s="1" t="s">
        <v>204308</v>
      </c>
      <c r="E21385" t="s">
        <v>161542</v>
      </c>
    </row>
    <row r="21386" spans="1:5" x14ac:dyDescent="0.25">
      <c r="A21386" s="1" t="s">
        <v>155612</v>
      </c>
      <c r="B21386" s="1" t="s">
        <v>161539</v>
      </c>
      <c r="C21386" s="1" t="s">
        <v>204309</v>
      </c>
      <c r="D21386" s="1" t="s">
        <v>204310</v>
      </c>
      <c r="E21386" t="s">
        <v>161542</v>
      </c>
    </row>
    <row r="21387" spans="1:5" x14ac:dyDescent="0.25">
      <c r="A21387" s="1" t="s">
        <v>154954</v>
      </c>
      <c r="B21387" s="1" t="s">
        <v>161539</v>
      </c>
      <c r="C21387" s="1" t="s">
        <v>204311</v>
      </c>
      <c r="D21387" s="1" t="s">
        <v>204312</v>
      </c>
      <c r="E21387" t="s">
        <v>161542</v>
      </c>
    </row>
    <row r="21388" spans="1:5" x14ac:dyDescent="0.25">
      <c r="A21388" s="1" t="s">
        <v>127636</v>
      </c>
      <c r="B21388" s="1" t="s">
        <v>161539</v>
      </c>
      <c r="C21388" s="1" t="s">
        <v>204313</v>
      </c>
      <c r="D21388" s="1" t="s">
        <v>204314</v>
      </c>
      <c r="E21388" t="s">
        <v>161542</v>
      </c>
    </row>
    <row r="21389" spans="1:5" x14ac:dyDescent="0.25">
      <c r="A21389" s="1" t="s">
        <v>130931</v>
      </c>
      <c r="B21389" s="1" t="s">
        <v>161539</v>
      </c>
      <c r="C21389" s="1" t="s">
        <v>204315</v>
      </c>
      <c r="D21389" s="1" t="s">
        <v>204316</v>
      </c>
      <c r="E21389" t="s">
        <v>161542</v>
      </c>
    </row>
    <row r="21390" spans="1:5" x14ac:dyDescent="0.25">
      <c r="A21390" s="1" t="s">
        <v>114648</v>
      </c>
      <c r="B21390" s="1" t="s">
        <v>161539</v>
      </c>
      <c r="C21390" s="1" t="s">
        <v>204317</v>
      </c>
      <c r="D21390" s="1" t="s">
        <v>204318</v>
      </c>
      <c r="E21390" t="s">
        <v>161542</v>
      </c>
    </row>
    <row r="21391" spans="1:5" x14ac:dyDescent="0.25">
      <c r="A21391" s="1" t="s">
        <v>119247</v>
      </c>
      <c r="B21391" s="1" t="s">
        <v>161539</v>
      </c>
      <c r="C21391" s="1" t="s">
        <v>204319</v>
      </c>
      <c r="D21391" s="1" t="s">
        <v>204320</v>
      </c>
      <c r="E21391" t="s">
        <v>161542</v>
      </c>
    </row>
    <row r="21392" spans="1:5" x14ac:dyDescent="0.25">
      <c r="A21392" s="1" t="s">
        <v>121822</v>
      </c>
      <c r="B21392" s="1" t="s">
        <v>161539</v>
      </c>
      <c r="C21392" s="1" t="s">
        <v>204321</v>
      </c>
      <c r="D21392" s="1" t="s">
        <v>204322</v>
      </c>
      <c r="E21392" t="s">
        <v>161542</v>
      </c>
    </row>
    <row r="21393" spans="1:5" x14ac:dyDescent="0.25">
      <c r="A21393" s="1" t="s">
        <v>142503</v>
      </c>
      <c r="B21393" s="1" t="s">
        <v>161539</v>
      </c>
      <c r="C21393" s="1" t="s">
        <v>204323</v>
      </c>
      <c r="D21393" s="1" t="s">
        <v>204324</v>
      </c>
      <c r="E21393" t="s">
        <v>161542</v>
      </c>
    </row>
    <row r="21394" spans="1:5" x14ac:dyDescent="0.25">
      <c r="A21394" s="1" t="s">
        <v>158965</v>
      </c>
      <c r="B21394" s="1" t="s">
        <v>161539</v>
      </c>
      <c r="C21394" s="1" t="s">
        <v>204325</v>
      </c>
      <c r="D21394" s="1" t="s">
        <v>204326</v>
      </c>
      <c r="E21394" t="s">
        <v>161542</v>
      </c>
    </row>
    <row r="21395" spans="1:5" x14ac:dyDescent="0.25">
      <c r="A21395" s="1" t="s">
        <v>154033</v>
      </c>
      <c r="B21395" s="1" t="s">
        <v>161539</v>
      </c>
      <c r="C21395" s="1" t="s">
        <v>204327</v>
      </c>
      <c r="D21395" s="1" t="s">
        <v>204328</v>
      </c>
      <c r="E21395" t="s">
        <v>161542</v>
      </c>
    </row>
    <row r="21396" spans="1:5" x14ac:dyDescent="0.25">
      <c r="A21396" s="1" t="s">
        <v>154429</v>
      </c>
      <c r="B21396" s="1" t="s">
        <v>161539</v>
      </c>
      <c r="C21396" s="1" t="s">
        <v>204329</v>
      </c>
      <c r="D21396" s="1" t="s">
        <v>204330</v>
      </c>
      <c r="E21396" t="s">
        <v>161542</v>
      </c>
    </row>
    <row r="21397" spans="1:5" x14ac:dyDescent="0.25">
      <c r="A21397" s="1" t="s">
        <v>123297</v>
      </c>
      <c r="B21397" s="1" t="s">
        <v>161539</v>
      </c>
      <c r="C21397" s="1" t="s">
        <v>204331</v>
      </c>
      <c r="D21397" s="1" t="s">
        <v>204332</v>
      </c>
      <c r="E21397" t="s">
        <v>161542</v>
      </c>
    </row>
    <row r="21398" spans="1:5" x14ac:dyDescent="0.25">
      <c r="A21398" s="1" t="s">
        <v>107448</v>
      </c>
      <c r="B21398" s="1" t="s">
        <v>161539</v>
      </c>
      <c r="C21398" s="1" t="s">
        <v>204333</v>
      </c>
      <c r="D21398" s="1" t="s">
        <v>204334</v>
      </c>
      <c r="E21398" t="s">
        <v>161542</v>
      </c>
    </row>
    <row r="21399" spans="1:5" x14ac:dyDescent="0.25">
      <c r="A21399" s="1" t="s">
        <v>110749</v>
      </c>
      <c r="B21399" s="1" t="s">
        <v>161539</v>
      </c>
      <c r="C21399" s="1" t="s">
        <v>204335</v>
      </c>
      <c r="D21399" s="1" t="s">
        <v>204336</v>
      </c>
      <c r="E21399" t="s">
        <v>161542</v>
      </c>
    </row>
    <row r="21400" spans="1:5" x14ac:dyDescent="0.25">
      <c r="A21400" s="1" t="s">
        <v>106089</v>
      </c>
      <c r="B21400" s="1" t="s">
        <v>161539</v>
      </c>
      <c r="C21400" s="1" t="s">
        <v>204337</v>
      </c>
      <c r="D21400" s="1" t="s">
        <v>204338</v>
      </c>
      <c r="E21400" t="s">
        <v>161542</v>
      </c>
    </row>
    <row r="21401" spans="1:5" x14ac:dyDescent="0.25">
      <c r="A21401" s="1" t="s">
        <v>156306</v>
      </c>
      <c r="B21401" s="1" t="s">
        <v>161539</v>
      </c>
      <c r="C21401" s="1" t="s">
        <v>204339</v>
      </c>
      <c r="D21401" s="1" t="s">
        <v>204340</v>
      </c>
      <c r="E21401" t="s">
        <v>161542</v>
      </c>
    </row>
    <row r="21402" spans="1:5" x14ac:dyDescent="0.25">
      <c r="A21402" s="1" t="s">
        <v>103387</v>
      </c>
      <c r="B21402" s="1" t="s">
        <v>161539</v>
      </c>
      <c r="C21402" s="1" t="s">
        <v>204341</v>
      </c>
      <c r="D21402" s="1" t="s">
        <v>204342</v>
      </c>
      <c r="E21402" t="s">
        <v>161542</v>
      </c>
    </row>
    <row r="21403" spans="1:5" x14ac:dyDescent="0.25">
      <c r="A21403" s="1" t="s">
        <v>118705</v>
      </c>
      <c r="B21403" s="1" t="s">
        <v>161539</v>
      </c>
      <c r="C21403" s="1" t="s">
        <v>204343</v>
      </c>
      <c r="D21403" s="1" t="s">
        <v>204344</v>
      </c>
      <c r="E21403" t="s">
        <v>161542</v>
      </c>
    </row>
    <row r="21404" spans="1:5" x14ac:dyDescent="0.25">
      <c r="A21404" s="1" t="s">
        <v>113829</v>
      </c>
      <c r="B21404" s="1" t="s">
        <v>161539</v>
      </c>
      <c r="C21404" s="1" t="s">
        <v>204345</v>
      </c>
      <c r="D21404" s="1" t="s">
        <v>204346</v>
      </c>
      <c r="E21404" t="s">
        <v>161542</v>
      </c>
    </row>
    <row r="21405" spans="1:5" x14ac:dyDescent="0.25">
      <c r="A21405" s="1" t="s">
        <v>117310</v>
      </c>
      <c r="B21405" s="1" t="s">
        <v>161539</v>
      </c>
      <c r="C21405" s="1" t="s">
        <v>204347</v>
      </c>
      <c r="D21405" s="1" t="s">
        <v>204348</v>
      </c>
      <c r="E21405" t="s">
        <v>161542</v>
      </c>
    </row>
    <row r="21406" spans="1:5" x14ac:dyDescent="0.25">
      <c r="A21406" s="1" t="s">
        <v>122147</v>
      </c>
      <c r="B21406" s="1" t="s">
        <v>161539</v>
      </c>
      <c r="C21406" s="1" t="s">
        <v>204349</v>
      </c>
      <c r="D21406" s="1" t="s">
        <v>204350</v>
      </c>
      <c r="E21406" t="s">
        <v>161542</v>
      </c>
    </row>
    <row r="21407" spans="1:5" x14ac:dyDescent="0.25">
      <c r="A21407" s="1" t="s">
        <v>126655</v>
      </c>
      <c r="B21407" s="1" t="s">
        <v>161539</v>
      </c>
      <c r="C21407" s="1" t="s">
        <v>204351</v>
      </c>
      <c r="D21407" s="1" t="s">
        <v>204352</v>
      </c>
      <c r="E21407" t="s">
        <v>161542</v>
      </c>
    </row>
    <row r="21408" spans="1:5" x14ac:dyDescent="0.25">
      <c r="A21408" s="1" t="s">
        <v>126656</v>
      </c>
      <c r="B21408" s="1" t="s">
        <v>161539</v>
      </c>
      <c r="C21408" s="1" t="s">
        <v>204353</v>
      </c>
      <c r="D21408" s="1" t="s">
        <v>204354</v>
      </c>
      <c r="E21408" t="s">
        <v>161542</v>
      </c>
    </row>
    <row r="21409" spans="1:5" x14ac:dyDescent="0.25">
      <c r="A21409" s="1" t="s">
        <v>120620</v>
      </c>
      <c r="B21409" s="1" t="s">
        <v>161539</v>
      </c>
      <c r="C21409" s="1" t="s">
        <v>204355</v>
      </c>
      <c r="D21409" s="1" t="s">
        <v>204356</v>
      </c>
      <c r="E21409" t="s">
        <v>161542</v>
      </c>
    </row>
    <row r="21410" spans="1:5" x14ac:dyDescent="0.25">
      <c r="A21410" s="1" t="s">
        <v>112004</v>
      </c>
      <c r="B21410" s="1" t="s">
        <v>161539</v>
      </c>
      <c r="C21410" s="1" t="s">
        <v>204357</v>
      </c>
      <c r="D21410" s="1" t="s">
        <v>204358</v>
      </c>
      <c r="E21410" t="s">
        <v>161542</v>
      </c>
    </row>
    <row r="21411" spans="1:5" x14ac:dyDescent="0.25">
      <c r="A21411" s="1" t="s">
        <v>109445</v>
      </c>
      <c r="B21411" s="1" t="s">
        <v>161539</v>
      </c>
      <c r="C21411" s="1" t="s">
        <v>204359</v>
      </c>
      <c r="D21411" s="1" t="s">
        <v>204360</v>
      </c>
      <c r="E21411" t="s">
        <v>161542</v>
      </c>
    </row>
    <row r="21412" spans="1:5" x14ac:dyDescent="0.25">
      <c r="A21412" s="1" t="s">
        <v>109446</v>
      </c>
      <c r="B21412" s="1" t="s">
        <v>161539</v>
      </c>
      <c r="C21412" s="1" t="s">
        <v>204361</v>
      </c>
      <c r="D21412" s="1" t="s">
        <v>204362</v>
      </c>
      <c r="E21412" t="s">
        <v>161542</v>
      </c>
    </row>
    <row r="21413" spans="1:5" x14ac:dyDescent="0.25">
      <c r="A21413" s="1" t="s">
        <v>135204</v>
      </c>
      <c r="B21413" s="1" t="s">
        <v>161539</v>
      </c>
      <c r="C21413" s="1" t="s">
        <v>204363</v>
      </c>
      <c r="D21413" s="1" t="s">
        <v>204364</v>
      </c>
      <c r="E21413" t="s">
        <v>161542</v>
      </c>
    </row>
    <row r="21414" spans="1:5" x14ac:dyDescent="0.25">
      <c r="A21414" s="1" t="s">
        <v>137112</v>
      </c>
      <c r="B21414" s="1" t="s">
        <v>161539</v>
      </c>
      <c r="C21414" s="1" t="s">
        <v>204365</v>
      </c>
      <c r="D21414" s="1" t="s">
        <v>204366</v>
      </c>
      <c r="E21414" t="s">
        <v>161542</v>
      </c>
    </row>
    <row r="21415" spans="1:5" x14ac:dyDescent="0.25">
      <c r="A21415" s="1" t="s">
        <v>137007</v>
      </c>
      <c r="B21415" s="1" t="s">
        <v>161539</v>
      </c>
      <c r="C21415" s="1" t="s">
        <v>204367</v>
      </c>
      <c r="D21415" s="1" t="s">
        <v>204368</v>
      </c>
      <c r="E21415" t="s">
        <v>161542</v>
      </c>
    </row>
    <row r="21416" spans="1:5" x14ac:dyDescent="0.25">
      <c r="A21416" s="1" t="s">
        <v>137113</v>
      </c>
      <c r="B21416" s="1" t="s">
        <v>161539</v>
      </c>
      <c r="C21416" s="1" t="s">
        <v>204369</v>
      </c>
      <c r="D21416" s="1" t="s">
        <v>204370</v>
      </c>
      <c r="E21416" t="s">
        <v>161542</v>
      </c>
    </row>
    <row r="21417" spans="1:5" x14ac:dyDescent="0.25">
      <c r="A21417" s="1" t="s">
        <v>134405</v>
      </c>
      <c r="B21417" s="1" t="s">
        <v>161539</v>
      </c>
      <c r="C21417" s="1" t="s">
        <v>204371</v>
      </c>
      <c r="D21417" s="1" t="s">
        <v>204372</v>
      </c>
      <c r="E21417" t="s">
        <v>161542</v>
      </c>
    </row>
    <row r="21418" spans="1:5" x14ac:dyDescent="0.25">
      <c r="A21418" s="1" t="s">
        <v>135428</v>
      </c>
      <c r="B21418" s="1" t="s">
        <v>161539</v>
      </c>
      <c r="C21418" s="1" t="s">
        <v>204373</v>
      </c>
      <c r="D21418" s="1" t="s">
        <v>204374</v>
      </c>
      <c r="E21418" t="s">
        <v>161542</v>
      </c>
    </row>
    <row r="21419" spans="1:5" x14ac:dyDescent="0.25">
      <c r="A21419" s="1" t="s">
        <v>134509</v>
      </c>
      <c r="B21419" s="1" t="s">
        <v>161539</v>
      </c>
      <c r="C21419" s="1" t="s">
        <v>204375</v>
      </c>
      <c r="D21419" s="1" t="s">
        <v>204376</v>
      </c>
      <c r="E21419" t="s">
        <v>161542</v>
      </c>
    </row>
    <row r="21420" spans="1:5" x14ac:dyDescent="0.25">
      <c r="A21420" s="1" t="s">
        <v>136784</v>
      </c>
      <c r="B21420" s="1" t="s">
        <v>161539</v>
      </c>
      <c r="C21420" s="1" t="s">
        <v>204377</v>
      </c>
      <c r="D21420" s="1" t="s">
        <v>204378</v>
      </c>
      <c r="E21420" t="s">
        <v>161542</v>
      </c>
    </row>
    <row r="21421" spans="1:5" x14ac:dyDescent="0.25">
      <c r="A21421" s="1" t="s">
        <v>136785</v>
      </c>
      <c r="B21421" s="1" t="s">
        <v>161539</v>
      </c>
      <c r="C21421" s="1" t="s">
        <v>204379</v>
      </c>
      <c r="D21421" s="1" t="s">
        <v>204380</v>
      </c>
      <c r="E21421" t="s">
        <v>161542</v>
      </c>
    </row>
    <row r="21422" spans="1:5" x14ac:dyDescent="0.25">
      <c r="A21422" s="1" t="s">
        <v>134764</v>
      </c>
      <c r="B21422" s="1" t="s">
        <v>161539</v>
      </c>
      <c r="C21422" s="1" t="s">
        <v>204381</v>
      </c>
      <c r="D21422" s="1" t="s">
        <v>204382</v>
      </c>
      <c r="E21422" t="s">
        <v>161542</v>
      </c>
    </row>
    <row r="21423" spans="1:5" x14ac:dyDescent="0.25">
      <c r="A21423" s="1" t="s">
        <v>125845</v>
      </c>
      <c r="B21423" s="1" t="s">
        <v>161539</v>
      </c>
      <c r="C21423" s="1" t="s">
        <v>204383</v>
      </c>
      <c r="D21423" s="1" t="s">
        <v>204384</v>
      </c>
      <c r="E21423" t="s">
        <v>161542</v>
      </c>
    </row>
    <row r="21424" spans="1:5" x14ac:dyDescent="0.25">
      <c r="A21424" s="1" t="s">
        <v>116391</v>
      </c>
      <c r="B21424" s="1" t="s">
        <v>161539</v>
      </c>
      <c r="C21424" s="1" t="s">
        <v>204385</v>
      </c>
      <c r="D21424" s="1" t="s">
        <v>204386</v>
      </c>
      <c r="E21424" t="s">
        <v>161542</v>
      </c>
    </row>
    <row r="21425" spans="1:5" x14ac:dyDescent="0.25">
      <c r="A21425" s="1" t="s">
        <v>101169</v>
      </c>
      <c r="B21425" s="1" t="s">
        <v>161539</v>
      </c>
      <c r="C21425" s="1" t="s">
        <v>204387</v>
      </c>
      <c r="D21425" s="1" t="s">
        <v>204388</v>
      </c>
      <c r="E21425" t="s">
        <v>161542</v>
      </c>
    </row>
    <row r="21426" spans="1:5" x14ac:dyDescent="0.25">
      <c r="A21426" s="1" t="s">
        <v>130456</v>
      </c>
      <c r="B21426" s="1" t="s">
        <v>161539</v>
      </c>
      <c r="C21426" s="1" t="s">
        <v>204389</v>
      </c>
      <c r="D21426" s="1" t="s">
        <v>204390</v>
      </c>
      <c r="E21426" t="s">
        <v>161542</v>
      </c>
    </row>
    <row r="21427" spans="1:5" x14ac:dyDescent="0.25">
      <c r="A21427" s="1" t="s">
        <v>130364</v>
      </c>
      <c r="B21427" s="1" t="s">
        <v>161539</v>
      </c>
      <c r="C21427" s="1" t="s">
        <v>204391</v>
      </c>
      <c r="D21427" s="1" t="s">
        <v>204392</v>
      </c>
      <c r="E21427" t="s">
        <v>161542</v>
      </c>
    </row>
    <row r="21428" spans="1:5" x14ac:dyDescent="0.25">
      <c r="A21428" s="1" t="s">
        <v>121399</v>
      </c>
      <c r="B21428" s="1" t="s">
        <v>161539</v>
      </c>
      <c r="C21428" s="1" t="s">
        <v>204393</v>
      </c>
      <c r="D21428" s="1" t="s">
        <v>204394</v>
      </c>
      <c r="E21428" t="s">
        <v>161542</v>
      </c>
    </row>
    <row r="21429" spans="1:5" x14ac:dyDescent="0.25">
      <c r="A21429" s="1" t="s">
        <v>121400</v>
      </c>
      <c r="B21429" s="1" t="s">
        <v>161539</v>
      </c>
      <c r="C21429" s="1" t="s">
        <v>204395</v>
      </c>
      <c r="D21429" s="1" t="s">
        <v>204396</v>
      </c>
      <c r="E21429" t="s">
        <v>161542</v>
      </c>
    </row>
    <row r="21430" spans="1:5" x14ac:dyDescent="0.25">
      <c r="A21430" s="1" t="s">
        <v>121401</v>
      </c>
      <c r="B21430" s="1" t="s">
        <v>161539</v>
      </c>
      <c r="C21430" s="1" t="s">
        <v>204397</v>
      </c>
      <c r="D21430" s="1" t="s">
        <v>204398</v>
      </c>
      <c r="E21430" t="s">
        <v>161542</v>
      </c>
    </row>
    <row r="21431" spans="1:5" x14ac:dyDescent="0.25">
      <c r="A21431" s="1" t="s">
        <v>127425</v>
      </c>
      <c r="B21431" s="1" t="s">
        <v>161539</v>
      </c>
      <c r="C21431" s="1" t="s">
        <v>204399</v>
      </c>
      <c r="D21431" s="1" t="s">
        <v>204400</v>
      </c>
      <c r="E21431" t="s">
        <v>161542</v>
      </c>
    </row>
    <row r="21432" spans="1:5" x14ac:dyDescent="0.25">
      <c r="A21432" s="1" t="s">
        <v>106507</v>
      </c>
      <c r="B21432" s="1" t="s">
        <v>161539</v>
      </c>
      <c r="C21432" s="1" t="s">
        <v>204401</v>
      </c>
      <c r="D21432" s="1" t="s">
        <v>204402</v>
      </c>
      <c r="E21432" t="s">
        <v>161542</v>
      </c>
    </row>
    <row r="21433" spans="1:5" x14ac:dyDescent="0.25">
      <c r="A21433" s="1" t="s">
        <v>106508</v>
      </c>
      <c r="B21433" s="1" t="s">
        <v>161539</v>
      </c>
      <c r="C21433" s="1" t="s">
        <v>204403</v>
      </c>
      <c r="D21433" s="1" t="s">
        <v>204404</v>
      </c>
      <c r="E21433" t="s">
        <v>161542</v>
      </c>
    </row>
    <row r="21434" spans="1:5" x14ac:dyDescent="0.25">
      <c r="A21434" s="1" t="s">
        <v>102748</v>
      </c>
      <c r="B21434" s="1" t="s">
        <v>161539</v>
      </c>
      <c r="C21434" s="1" t="s">
        <v>204405</v>
      </c>
      <c r="D21434" s="1" t="s">
        <v>204406</v>
      </c>
      <c r="E21434" t="s">
        <v>161542</v>
      </c>
    </row>
    <row r="21435" spans="1:5" x14ac:dyDescent="0.25">
      <c r="A21435" s="1" t="s">
        <v>110976</v>
      </c>
      <c r="B21435" s="1" t="s">
        <v>161539</v>
      </c>
      <c r="C21435" s="1" t="s">
        <v>204407</v>
      </c>
      <c r="D21435" s="1" t="s">
        <v>204408</v>
      </c>
      <c r="E21435" t="s">
        <v>161542</v>
      </c>
    </row>
    <row r="21436" spans="1:5" x14ac:dyDescent="0.25">
      <c r="A21436" s="1" t="s">
        <v>135013</v>
      </c>
      <c r="B21436" s="1" t="s">
        <v>161539</v>
      </c>
      <c r="C21436" s="1" t="s">
        <v>204409</v>
      </c>
      <c r="D21436" s="1" t="s">
        <v>204410</v>
      </c>
      <c r="E21436" t="s">
        <v>161542</v>
      </c>
    </row>
    <row r="21437" spans="1:5" x14ac:dyDescent="0.25">
      <c r="A21437" s="1" t="s">
        <v>135014</v>
      </c>
      <c r="B21437" s="1" t="s">
        <v>161539</v>
      </c>
      <c r="C21437" s="1" t="s">
        <v>204411</v>
      </c>
      <c r="D21437" s="1" t="s">
        <v>204412</v>
      </c>
      <c r="E21437" t="s">
        <v>161542</v>
      </c>
    </row>
    <row r="21438" spans="1:5" x14ac:dyDescent="0.25">
      <c r="A21438" s="1" t="s">
        <v>142504</v>
      </c>
      <c r="B21438" s="1" t="s">
        <v>161539</v>
      </c>
      <c r="C21438" s="1" t="s">
        <v>204413</v>
      </c>
      <c r="D21438" s="1" t="s">
        <v>204414</v>
      </c>
      <c r="E21438" t="s">
        <v>161542</v>
      </c>
    </row>
    <row r="21439" spans="1:5" x14ac:dyDescent="0.25">
      <c r="A21439" s="1" t="s">
        <v>134269</v>
      </c>
      <c r="B21439" s="1" t="s">
        <v>161539</v>
      </c>
      <c r="C21439" s="1" t="s">
        <v>204415</v>
      </c>
      <c r="D21439" s="1" t="s">
        <v>204416</v>
      </c>
      <c r="E21439" t="s">
        <v>161542</v>
      </c>
    </row>
    <row r="21440" spans="1:5" x14ac:dyDescent="0.25">
      <c r="A21440" s="1" t="s">
        <v>129514</v>
      </c>
      <c r="B21440" s="1" t="s">
        <v>161539</v>
      </c>
      <c r="C21440" s="1" t="s">
        <v>204417</v>
      </c>
      <c r="D21440" s="1" t="s">
        <v>204418</v>
      </c>
      <c r="E21440" t="s">
        <v>161542</v>
      </c>
    </row>
    <row r="21441" spans="1:5" x14ac:dyDescent="0.25">
      <c r="A21441" s="1" t="s">
        <v>156727</v>
      </c>
      <c r="B21441" s="1" t="s">
        <v>161539</v>
      </c>
      <c r="C21441" s="1" t="s">
        <v>204419</v>
      </c>
      <c r="D21441" s="1" t="s">
        <v>204420</v>
      </c>
      <c r="E21441" t="s">
        <v>161542</v>
      </c>
    </row>
    <row r="21442" spans="1:5" x14ac:dyDescent="0.25">
      <c r="A21442" s="1" t="s">
        <v>139497</v>
      </c>
      <c r="B21442" s="1" t="s">
        <v>161539</v>
      </c>
      <c r="C21442" s="1" t="s">
        <v>204421</v>
      </c>
      <c r="D21442" s="1" t="s">
        <v>204422</v>
      </c>
      <c r="E21442" t="s">
        <v>161542</v>
      </c>
    </row>
    <row r="21443" spans="1:5" x14ac:dyDescent="0.25">
      <c r="A21443" s="1" t="s">
        <v>139181</v>
      </c>
      <c r="B21443" s="1" t="s">
        <v>161539</v>
      </c>
      <c r="C21443" s="1" t="s">
        <v>204423</v>
      </c>
      <c r="D21443" s="1" t="s">
        <v>204424</v>
      </c>
      <c r="E21443" t="s">
        <v>161542</v>
      </c>
    </row>
    <row r="21444" spans="1:5" x14ac:dyDescent="0.25">
      <c r="A21444" s="1" t="s">
        <v>109613</v>
      </c>
      <c r="B21444" s="1" t="s">
        <v>161539</v>
      </c>
      <c r="C21444" s="1" t="s">
        <v>204425</v>
      </c>
      <c r="D21444" s="1" t="s">
        <v>204426</v>
      </c>
      <c r="E21444" t="s">
        <v>161542</v>
      </c>
    </row>
    <row r="21445" spans="1:5" x14ac:dyDescent="0.25">
      <c r="A21445" s="1" t="s">
        <v>109915</v>
      </c>
      <c r="B21445" s="1" t="s">
        <v>161539</v>
      </c>
      <c r="C21445" s="1" t="s">
        <v>204427</v>
      </c>
      <c r="D21445" s="1" t="s">
        <v>204428</v>
      </c>
      <c r="E21445" t="s">
        <v>161542</v>
      </c>
    </row>
    <row r="21446" spans="1:5" x14ac:dyDescent="0.25">
      <c r="A21446" s="1" t="s">
        <v>106228</v>
      </c>
      <c r="B21446" s="1" t="s">
        <v>161539</v>
      </c>
      <c r="C21446" s="1" t="s">
        <v>204429</v>
      </c>
      <c r="D21446" s="1" t="s">
        <v>204430</v>
      </c>
      <c r="E21446" t="s">
        <v>161542</v>
      </c>
    </row>
    <row r="21447" spans="1:5" x14ac:dyDescent="0.25">
      <c r="A21447" s="1" t="s">
        <v>106378</v>
      </c>
      <c r="B21447" s="1" t="s">
        <v>161539</v>
      </c>
      <c r="C21447" s="1" t="s">
        <v>204431</v>
      </c>
      <c r="D21447" s="1" t="s">
        <v>204432</v>
      </c>
      <c r="E21447" t="s">
        <v>161542</v>
      </c>
    </row>
    <row r="21448" spans="1:5" x14ac:dyDescent="0.25">
      <c r="A21448" s="1" t="s">
        <v>106229</v>
      </c>
      <c r="B21448" s="1" t="s">
        <v>161539</v>
      </c>
      <c r="C21448" s="1" t="s">
        <v>204433</v>
      </c>
      <c r="D21448" s="1" t="s">
        <v>204434</v>
      </c>
      <c r="E21448" t="s">
        <v>161542</v>
      </c>
    </row>
    <row r="21449" spans="1:5" x14ac:dyDescent="0.25">
      <c r="A21449" s="1" t="s">
        <v>103278</v>
      </c>
      <c r="B21449" s="1" t="s">
        <v>161539</v>
      </c>
      <c r="C21449" s="1" t="s">
        <v>204435</v>
      </c>
      <c r="D21449" s="1" t="s">
        <v>204436</v>
      </c>
      <c r="E21449" t="s">
        <v>161542</v>
      </c>
    </row>
    <row r="21450" spans="1:5" x14ac:dyDescent="0.25">
      <c r="A21450" s="1" t="s">
        <v>109740</v>
      </c>
      <c r="B21450" s="1" t="s">
        <v>161539</v>
      </c>
      <c r="C21450" s="1" t="s">
        <v>204437</v>
      </c>
      <c r="D21450" s="1" t="s">
        <v>204438</v>
      </c>
      <c r="E21450" t="s">
        <v>161542</v>
      </c>
    </row>
    <row r="21451" spans="1:5" x14ac:dyDescent="0.25">
      <c r="A21451" s="1" t="s">
        <v>107678</v>
      </c>
      <c r="B21451" s="1" t="s">
        <v>161539</v>
      </c>
      <c r="C21451" s="1" t="s">
        <v>204439</v>
      </c>
      <c r="D21451" s="1" t="s">
        <v>204440</v>
      </c>
      <c r="E21451" t="s">
        <v>161542</v>
      </c>
    </row>
    <row r="21452" spans="1:5" x14ac:dyDescent="0.25">
      <c r="A21452" s="1" t="s">
        <v>112005</v>
      </c>
      <c r="B21452" s="1" t="s">
        <v>161539</v>
      </c>
      <c r="C21452" s="1" t="s">
        <v>204441</v>
      </c>
      <c r="D21452" s="1" t="s">
        <v>204442</v>
      </c>
      <c r="E21452" t="s">
        <v>161542</v>
      </c>
    </row>
    <row r="21453" spans="1:5" x14ac:dyDescent="0.25">
      <c r="A21453" s="1" t="s">
        <v>101713</v>
      </c>
      <c r="B21453" s="1" t="s">
        <v>161539</v>
      </c>
      <c r="C21453" s="1" t="s">
        <v>204443</v>
      </c>
      <c r="D21453" s="1" t="s">
        <v>204444</v>
      </c>
      <c r="E21453" t="s">
        <v>161542</v>
      </c>
    </row>
    <row r="21454" spans="1:5" x14ac:dyDescent="0.25">
      <c r="A21454" s="1" t="s">
        <v>110977</v>
      </c>
      <c r="B21454" s="1" t="s">
        <v>161539</v>
      </c>
      <c r="C21454" s="1" t="s">
        <v>204445</v>
      </c>
      <c r="D21454" s="1" t="s">
        <v>204446</v>
      </c>
      <c r="E21454" t="s">
        <v>161542</v>
      </c>
    </row>
    <row r="21455" spans="1:5" x14ac:dyDescent="0.25">
      <c r="A21455" s="1" t="s">
        <v>148222</v>
      </c>
      <c r="B21455" s="1" t="s">
        <v>161539</v>
      </c>
      <c r="C21455" s="1" t="s">
        <v>204447</v>
      </c>
      <c r="D21455" s="1" t="s">
        <v>204448</v>
      </c>
      <c r="E21455" t="s">
        <v>161542</v>
      </c>
    </row>
    <row r="21456" spans="1:5" x14ac:dyDescent="0.25">
      <c r="A21456" s="1" t="s">
        <v>132106</v>
      </c>
      <c r="B21456" s="1" t="s">
        <v>161539</v>
      </c>
      <c r="C21456" s="1" t="s">
        <v>204449</v>
      </c>
      <c r="D21456" s="1" t="s">
        <v>204450</v>
      </c>
      <c r="E21456" t="s">
        <v>161542</v>
      </c>
    </row>
    <row r="21457" spans="1:5" x14ac:dyDescent="0.25">
      <c r="A21457" s="1" t="s">
        <v>114733</v>
      </c>
      <c r="B21457" s="1" t="s">
        <v>161539</v>
      </c>
      <c r="C21457" s="1" t="s">
        <v>204451</v>
      </c>
      <c r="D21457" s="1" t="s">
        <v>204452</v>
      </c>
      <c r="E21457" t="s">
        <v>161542</v>
      </c>
    </row>
    <row r="21458" spans="1:5" x14ac:dyDescent="0.25">
      <c r="A21458" s="1" t="s">
        <v>157239</v>
      </c>
      <c r="B21458" s="1" t="s">
        <v>161539</v>
      </c>
      <c r="C21458" s="1" t="s">
        <v>204453</v>
      </c>
      <c r="D21458" s="1" t="s">
        <v>204454</v>
      </c>
      <c r="E21458" t="s">
        <v>161542</v>
      </c>
    </row>
    <row r="21459" spans="1:5" x14ac:dyDescent="0.25">
      <c r="A21459" s="1" t="s">
        <v>128012</v>
      </c>
      <c r="B21459" s="1" t="s">
        <v>161539</v>
      </c>
      <c r="C21459" s="1" t="s">
        <v>204455</v>
      </c>
      <c r="D21459" s="1" t="s">
        <v>204456</v>
      </c>
      <c r="E21459" t="s">
        <v>161542</v>
      </c>
    </row>
    <row r="21460" spans="1:5" x14ac:dyDescent="0.25">
      <c r="A21460" s="1" t="s">
        <v>126182</v>
      </c>
      <c r="B21460" s="1" t="s">
        <v>161539</v>
      </c>
      <c r="C21460" s="1" t="s">
        <v>204457</v>
      </c>
      <c r="D21460" s="1" t="s">
        <v>204458</v>
      </c>
      <c r="E21460" t="s">
        <v>161542</v>
      </c>
    </row>
    <row r="21461" spans="1:5" x14ac:dyDescent="0.25">
      <c r="A21461" s="1" t="s">
        <v>115064</v>
      </c>
      <c r="B21461" s="1" t="s">
        <v>161539</v>
      </c>
      <c r="C21461" s="1" t="s">
        <v>204459</v>
      </c>
      <c r="D21461" s="1" t="s">
        <v>204460</v>
      </c>
      <c r="E21461" t="s">
        <v>161542</v>
      </c>
    </row>
    <row r="21462" spans="1:5" x14ac:dyDescent="0.25">
      <c r="A21462" s="1" t="s">
        <v>127230</v>
      </c>
      <c r="B21462" s="1" t="s">
        <v>161539</v>
      </c>
      <c r="C21462" s="1" t="s">
        <v>204461</v>
      </c>
      <c r="D21462" s="1" t="s">
        <v>204462</v>
      </c>
      <c r="E21462" t="s">
        <v>161542</v>
      </c>
    </row>
    <row r="21463" spans="1:5" x14ac:dyDescent="0.25">
      <c r="A21463" s="1" t="s">
        <v>120310</v>
      </c>
      <c r="B21463" s="1" t="s">
        <v>161539</v>
      </c>
      <c r="C21463" s="1" t="s">
        <v>204463</v>
      </c>
      <c r="D21463" s="1" t="s">
        <v>204464</v>
      </c>
      <c r="E21463" t="s">
        <v>161542</v>
      </c>
    </row>
    <row r="21464" spans="1:5" x14ac:dyDescent="0.25">
      <c r="A21464" s="1" t="s">
        <v>158966</v>
      </c>
      <c r="B21464" s="1" t="s">
        <v>161539</v>
      </c>
      <c r="C21464" s="1" t="s">
        <v>204465</v>
      </c>
      <c r="D21464" s="1" t="s">
        <v>204466</v>
      </c>
      <c r="E21464" t="s">
        <v>161542</v>
      </c>
    </row>
    <row r="21465" spans="1:5" x14ac:dyDescent="0.25">
      <c r="A21465" s="1" t="s">
        <v>158967</v>
      </c>
      <c r="B21465" s="1" t="s">
        <v>161539</v>
      </c>
      <c r="C21465" s="1" t="s">
        <v>204467</v>
      </c>
      <c r="D21465" s="1" t="s">
        <v>204468</v>
      </c>
      <c r="E21465" t="s">
        <v>161542</v>
      </c>
    </row>
    <row r="21466" spans="1:5" x14ac:dyDescent="0.25">
      <c r="A21466" s="1" t="s">
        <v>130933</v>
      </c>
      <c r="B21466" s="1" t="s">
        <v>161539</v>
      </c>
      <c r="C21466" s="1" t="s">
        <v>204469</v>
      </c>
      <c r="D21466" s="1" t="s">
        <v>204470</v>
      </c>
      <c r="E21466" t="s">
        <v>161542</v>
      </c>
    </row>
    <row r="21467" spans="1:5" x14ac:dyDescent="0.25">
      <c r="A21467" s="1" t="s">
        <v>114491</v>
      </c>
      <c r="B21467" s="1" t="s">
        <v>161539</v>
      </c>
      <c r="C21467" s="1" t="s">
        <v>204471</v>
      </c>
      <c r="D21467" s="1" t="s">
        <v>204472</v>
      </c>
      <c r="E21467" t="s">
        <v>161542</v>
      </c>
    </row>
    <row r="21468" spans="1:5" x14ac:dyDescent="0.25">
      <c r="A21468" s="1" t="s">
        <v>126393</v>
      </c>
      <c r="B21468" s="1" t="s">
        <v>161539</v>
      </c>
      <c r="C21468" s="1" t="s">
        <v>204473</v>
      </c>
      <c r="D21468" s="1" t="s">
        <v>204474</v>
      </c>
      <c r="E21468" t="s">
        <v>161542</v>
      </c>
    </row>
    <row r="21469" spans="1:5" x14ac:dyDescent="0.25">
      <c r="A21469" s="1" t="s">
        <v>119248</v>
      </c>
      <c r="B21469" s="1" t="s">
        <v>161539</v>
      </c>
      <c r="C21469" s="1" t="s">
        <v>204475</v>
      </c>
      <c r="D21469" s="1" t="s">
        <v>204476</v>
      </c>
      <c r="E21469" t="s">
        <v>161542</v>
      </c>
    </row>
    <row r="21470" spans="1:5" x14ac:dyDescent="0.25">
      <c r="A21470" s="1" t="s">
        <v>114565</v>
      </c>
      <c r="B21470" s="1" t="s">
        <v>161539</v>
      </c>
      <c r="C21470" s="1" t="s">
        <v>204477</v>
      </c>
      <c r="D21470" s="1" t="s">
        <v>204478</v>
      </c>
      <c r="E21470" t="s">
        <v>161542</v>
      </c>
    </row>
    <row r="21471" spans="1:5" x14ac:dyDescent="0.25">
      <c r="A21471" s="1" t="s">
        <v>119155</v>
      </c>
      <c r="B21471" s="1" t="s">
        <v>161539</v>
      </c>
      <c r="C21471" s="1" t="s">
        <v>204479</v>
      </c>
      <c r="D21471" s="1" t="s">
        <v>204480</v>
      </c>
      <c r="E21471" t="s">
        <v>161542</v>
      </c>
    </row>
    <row r="21472" spans="1:5" x14ac:dyDescent="0.25">
      <c r="A21472" s="1" t="s">
        <v>161267</v>
      </c>
      <c r="B21472" s="1" t="s">
        <v>161539</v>
      </c>
      <c r="C21472" s="1" t="s">
        <v>204481</v>
      </c>
      <c r="D21472" s="1" t="s">
        <v>204482</v>
      </c>
      <c r="E21472" t="s">
        <v>161542</v>
      </c>
    </row>
    <row r="21473" spans="1:5" x14ac:dyDescent="0.25">
      <c r="A21473" s="1" t="s">
        <v>159618</v>
      </c>
      <c r="B21473" s="1" t="s">
        <v>161539</v>
      </c>
      <c r="C21473" s="1" t="s">
        <v>204483</v>
      </c>
      <c r="D21473" s="1" t="s">
        <v>204484</v>
      </c>
      <c r="E21473" t="s">
        <v>161542</v>
      </c>
    </row>
    <row r="21474" spans="1:5" x14ac:dyDescent="0.25">
      <c r="A21474" s="1" t="s">
        <v>154956</v>
      </c>
      <c r="B21474" s="1" t="s">
        <v>161539</v>
      </c>
      <c r="C21474" s="1" t="s">
        <v>204485</v>
      </c>
      <c r="D21474" s="1" t="s">
        <v>204486</v>
      </c>
      <c r="E21474" t="s">
        <v>161542</v>
      </c>
    </row>
    <row r="21475" spans="1:5" x14ac:dyDescent="0.25">
      <c r="A21475" s="1" t="s">
        <v>131464</v>
      </c>
      <c r="B21475" s="1" t="s">
        <v>161539</v>
      </c>
      <c r="C21475" s="1" t="s">
        <v>204487</v>
      </c>
      <c r="D21475" s="1" t="s">
        <v>204488</v>
      </c>
      <c r="E21475" t="s">
        <v>161542</v>
      </c>
    </row>
    <row r="21476" spans="1:5" x14ac:dyDescent="0.25">
      <c r="A21476" s="1" t="s">
        <v>110356</v>
      </c>
      <c r="B21476" s="1" t="s">
        <v>161539</v>
      </c>
      <c r="C21476" s="1" t="s">
        <v>204489</v>
      </c>
      <c r="D21476" s="1" t="s">
        <v>204490</v>
      </c>
      <c r="E21476" t="s">
        <v>161542</v>
      </c>
    </row>
    <row r="21477" spans="1:5" x14ac:dyDescent="0.25">
      <c r="A21477" s="1" t="s">
        <v>111482</v>
      </c>
      <c r="B21477" s="1" t="s">
        <v>161539</v>
      </c>
      <c r="C21477" s="1" t="s">
        <v>204491</v>
      </c>
      <c r="D21477" s="1" t="s">
        <v>204492</v>
      </c>
      <c r="E21477" t="s">
        <v>161542</v>
      </c>
    </row>
    <row r="21478" spans="1:5" x14ac:dyDescent="0.25">
      <c r="A21478" s="1" t="s">
        <v>105876</v>
      </c>
      <c r="B21478" s="1" t="s">
        <v>161539</v>
      </c>
      <c r="C21478" s="1" t="s">
        <v>204493</v>
      </c>
      <c r="D21478" s="1" t="s">
        <v>204494</v>
      </c>
      <c r="E21478" t="s">
        <v>161542</v>
      </c>
    </row>
    <row r="21479" spans="1:5" x14ac:dyDescent="0.25">
      <c r="A21479" s="1" t="s">
        <v>112891</v>
      </c>
      <c r="B21479" s="1" t="s">
        <v>161539</v>
      </c>
      <c r="C21479" s="1" t="s">
        <v>204495</v>
      </c>
      <c r="D21479" s="1" t="s">
        <v>204496</v>
      </c>
      <c r="E21479" t="s">
        <v>161542</v>
      </c>
    </row>
    <row r="21480" spans="1:5" x14ac:dyDescent="0.25">
      <c r="A21480" s="1" t="s">
        <v>154035</v>
      </c>
      <c r="B21480" s="1" t="s">
        <v>161539</v>
      </c>
      <c r="C21480" s="1" t="s">
        <v>204497</v>
      </c>
      <c r="D21480" s="1" t="s">
        <v>204498</v>
      </c>
      <c r="E21480" t="s">
        <v>161542</v>
      </c>
    </row>
    <row r="21481" spans="1:5" x14ac:dyDescent="0.25">
      <c r="A21481" s="1" t="s">
        <v>104751</v>
      </c>
      <c r="B21481" s="1" t="s">
        <v>161539</v>
      </c>
      <c r="C21481" s="1" t="s">
        <v>204499</v>
      </c>
      <c r="D21481" s="1" t="s">
        <v>204500</v>
      </c>
      <c r="E21481" t="s">
        <v>161542</v>
      </c>
    </row>
    <row r="21482" spans="1:5" x14ac:dyDescent="0.25">
      <c r="A21482" s="1" t="s">
        <v>157558</v>
      </c>
      <c r="B21482" s="1" t="s">
        <v>161539</v>
      </c>
      <c r="C21482" s="1" t="s">
        <v>204501</v>
      </c>
      <c r="D21482" s="1" t="s">
        <v>204502</v>
      </c>
      <c r="E21482" t="s">
        <v>161542</v>
      </c>
    </row>
    <row r="21483" spans="1:5" x14ac:dyDescent="0.25">
      <c r="A21483" s="1" t="s">
        <v>156307</v>
      </c>
      <c r="B21483" s="1" t="s">
        <v>161539</v>
      </c>
      <c r="C21483" s="1" t="s">
        <v>204503</v>
      </c>
      <c r="D21483" s="1" t="s">
        <v>204504</v>
      </c>
      <c r="E21483" t="s">
        <v>161542</v>
      </c>
    </row>
    <row r="21484" spans="1:5" x14ac:dyDescent="0.25">
      <c r="A21484" s="1" t="s">
        <v>156010</v>
      </c>
      <c r="B21484" s="1" t="s">
        <v>161539</v>
      </c>
      <c r="C21484" s="1" t="s">
        <v>204505</v>
      </c>
      <c r="D21484" s="1" t="s">
        <v>204506</v>
      </c>
      <c r="E21484" t="s">
        <v>161542</v>
      </c>
    </row>
    <row r="21485" spans="1:5" x14ac:dyDescent="0.25">
      <c r="A21485" s="1" t="s">
        <v>124567</v>
      </c>
      <c r="B21485" s="1" t="s">
        <v>161539</v>
      </c>
      <c r="C21485" s="1" t="s">
        <v>204507</v>
      </c>
      <c r="D21485" s="1" t="s">
        <v>204508</v>
      </c>
      <c r="E21485" t="s">
        <v>161542</v>
      </c>
    </row>
    <row r="21486" spans="1:5" x14ac:dyDescent="0.25">
      <c r="A21486" s="1" t="s">
        <v>118706</v>
      </c>
      <c r="B21486" s="1" t="s">
        <v>161539</v>
      </c>
      <c r="C21486" s="1" t="s">
        <v>204509</v>
      </c>
      <c r="D21486" s="1" t="s">
        <v>204510</v>
      </c>
      <c r="E21486" t="s">
        <v>161542</v>
      </c>
    </row>
    <row r="21487" spans="1:5" x14ac:dyDescent="0.25">
      <c r="A21487" s="1" t="s">
        <v>124568</v>
      </c>
      <c r="B21487" s="1" t="s">
        <v>161539</v>
      </c>
      <c r="C21487" s="1" t="s">
        <v>204511</v>
      </c>
      <c r="D21487" s="1" t="s">
        <v>204512</v>
      </c>
      <c r="E21487" t="s">
        <v>161542</v>
      </c>
    </row>
    <row r="21488" spans="1:5" x14ac:dyDescent="0.25">
      <c r="A21488" s="1" t="s">
        <v>124569</v>
      </c>
      <c r="B21488" s="1" t="s">
        <v>161539</v>
      </c>
      <c r="C21488" s="1" t="s">
        <v>204513</v>
      </c>
      <c r="D21488" s="1" t="s">
        <v>204514</v>
      </c>
      <c r="E21488" t="s">
        <v>161542</v>
      </c>
    </row>
    <row r="21489" spans="1:5" x14ac:dyDescent="0.25">
      <c r="A21489" s="1" t="s">
        <v>123299</v>
      </c>
      <c r="B21489" s="1" t="s">
        <v>161539</v>
      </c>
      <c r="C21489" s="1" t="s">
        <v>204515</v>
      </c>
      <c r="D21489" s="1" t="s">
        <v>204516</v>
      </c>
      <c r="E21489" t="s">
        <v>161542</v>
      </c>
    </row>
    <row r="21490" spans="1:5" x14ac:dyDescent="0.25">
      <c r="A21490" s="1" t="s">
        <v>145391</v>
      </c>
      <c r="B21490" s="1" t="s">
        <v>161539</v>
      </c>
      <c r="C21490" s="1" t="s">
        <v>204517</v>
      </c>
      <c r="D21490" s="1" t="s">
        <v>204518</v>
      </c>
      <c r="E21490" t="s">
        <v>161542</v>
      </c>
    </row>
    <row r="21491" spans="1:5" x14ac:dyDescent="0.25">
      <c r="A21491" s="1" t="s">
        <v>131466</v>
      </c>
      <c r="B21491" s="1" t="s">
        <v>161539</v>
      </c>
      <c r="C21491" s="1" t="s">
        <v>204519</v>
      </c>
      <c r="D21491" s="1" t="s">
        <v>204520</v>
      </c>
      <c r="E21491" t="s">
        <v>161542</v>
      </c>
    </row>
    <row r="21492" spans="1:5" x14ac:dyDescent="0.25">
      <c r="A21492" s="1" t="s">
        <v>122583</v>
      </c>
      <c r="B21492" s="1" t="s">
        <v>161539</v>
      </c>
      <c r="C21492" s="1" t="s">
        <v>204521</v>
      </c>
      <c r="D21492" s="1" t="s">
        <v>204522</v>
      </c>
      <c r="E21492" t="s">
        <v>161542</v>
      </c>
    </row>
    <row r="21493" spans="1:5" x14ac:dyDescent="0.25">
      <c r="A21493" s="1" t="s">
        <v>120509</v>
      </c>
      <c r="B21493" s="1" t="s">
        <v>161539</v>
      </c>
      <c r="C21493" s="1" t="s">
        <v>204523</v>
      </c>
      <c r="D21493" s="1" t="s">
        <v>204524</v>
      </c>
      <c r="E21493" t="s">
        <v>161542</v>
      </c>
    </row>
    <row r="21494" spans="1:5" x14ac:dyDescent="0.25">
      <c r="A21494" s="1" t="s">
        <v>126657</v>
      </c>
      <c r="B21494" s="1" t="s">
        <v>161539</v>
      </c>
      <c r="C21494" s="1" t="s">
        <v>204525</v>
      </c>
      <c r="D21494" s="1" t="s">
        <v>204526</v>
      </c>
      <c r="E21494" t="s">
        <v>161542</v>
      </c>
    </row>
    <row r="21495" spans="1:5" x14ac:dyDescent="0.25">
      <c r="A21495" s="1" t="s">
        <v>120405</v>
      </c>
      <c r="B21495" s="1" t="s">
        <v>161539</v>
      </c>
      <c r="C21495" s="1" t="s">
        <v>204527</v>
      </c>
      <c r="D21495" s="1" t="s">
        <v>204528</v>
      </c>
      <c r="E21495" t="s">
        <v>161542</v>
      </c>
    </row>
    <row r="21496" spans="1:5" x14ac:dyDescent="0.25">
      <c r="A21496" s="1" t="s">
        <v>126754</v>
      </c>
      <c r="B21496" s="1" t="s">
        <v>161539</v>
      </c>
      <c r="C21496" s="1" t="s">
        <v>204529</v>
      </c>
      <c r="D21496" s="1" t="s">
        <v>204530</v>
      </c>
      <c r="E21496" t="s">
        <v>161542</v>
      </c>
    </row>
    <row r="21497" spans="1:5" x14ac:dyDescent="0.25">
      <c r="A21497" s="1" t="s">
        <v>120510</v>
      </c>
      <c r="B21497" s="1" t="s">
        <v>161539</v>
      </c>
      <c r="C21497" s="1" t="s">
        <v>204531</v>
      </c>
      <c r="D21497" s="1" t="s">
        <v>204532</v>
      </c>
      <c r="E21497" t="s">
        <v>161542</v>
      </c>
    </row>
    <row r="21498" spans="1:5" x14ac:dyDescent="0.25">
      <c r="A21498" s="1" t="s">
        <v>107619</v>
      </c>
      <c r="B21498" s="1" t="s">
        <v>161539</v>
      </c>
      <c r="C21498" s="1" t="s">
        <v>204533</v>
      </c>
      <c r="D21498" s="1" t="s">
        <v>204534</v>
      </c>
      <c r="E21498" t="s">
        <v>161542</v>
      </c>
    </row>
    <row r="21499" spans="1:5" x14ac:dyDescent="0.25">
      <c r="A21499" s="1" t="s">
        <v>101912</v>
      </c>
      <c r="B21499" s="1" t="s">
        <v>161539</v>
      </c>
      <c r="C21499" s="1" t="s">
        <v>204535</v>
      </c>
      <c r="D21499" s="1" t="s">
        <v>204536</v>
      </c>
      <c r="E21499" t="s">
        <v>161542</v>
      </c>
    </row>
    <row r="21500" spans="1:5" x14ac:dyDescent="0.25">
      <c r="A21500" s="1" t="s">
        <v>101913</v>
      </c>
      <c r="B21500" s="1" t="s">
        <v>161539</v>
      </c>
      <c r="C21500" s="1" t="s">
        <v>204537</v>
      </c>
      <c r="D21500" s="1" t="s">
        <v>204538</v>
      </c>
      <c r="E21500" t="s">
        <v>161542</v>
      </c>
    </row>
    <row r="21501" spans="1:5" x14ac:dyDescent="0.25">
      <c r="A21501" s="1" t="s">
        <v>112006</v>
      </c>
      <c r="B21501" s="1" t="s">
        <v>161539</v>
      </c>
      <c r="C21501" s="1" t="s">
        <v>204539</v>
      </c>
      <c r="D21501" s="1" t="s">
        <v>204540</v>
      </c>
      <c r="E21501" t="s">
        <v>161542</v>
      </c>
    </row>
    <row r="21502" spans="1:5" x14ac:dyDescent="0.25">
      <c r="A21502" s="1" t="s">
        <v>101714</v>
      </c>
      <c r="B21502" s="1" t="s">
        <v>161539</v>
      </c>
      <c r="C21502" s="1" t="s">
        <v>204541</v>
      </c>
      <c r="D21502" s="1" t="s">
        <v>204542</v>
      </c>
      <c r="E21502" t="s">
        <v>161542</v>
      </c>
    </row>
    <row r="21503" spans="1:5" x14ac:dyDescent="0.25">
      <c r="A21503" s="1" t="s">
        <v>137298</v>
      </c>
      <c r="B21503" s="1" t="s">
        <v>161539</v>
      </c>
      <c r="C21503" s="1" t="s">
        <v>204543</v>
      </c>
      <c r="D21503" s="1" t="s">
        <v>204544</v>
      </c>
      <c r="E21503" t="s">
        <v>161542</v>
      </c>
    </row>
    <row r="21504" spans="1:5" x14ac:dyDescent="0.25">
      <c r="A21504" s="1" t="s">
        <v>137114</v>
      </c>
      <c r="B21504" s="1" t="s">
        <v>161539</v>
      </c>
      <c r="C21504" s="1" t="s">
        <v>204545</v>
      </c>
      <c r="D21504" s="1" t="s">
        <v>204546</v>
      </c>
      <c r="E21504" t="s">
        <v>161542</v>
      </c>
    </row>
    <row r="21505" spans="1:5" x14ac:dyDescent="0.25">
      <c r="A21505" s="1" t="s">
        <v>140531</v>
      </c>
      <c r="B21505" s="1" t="s">
        <v>161539</v>
      </c>
      <c r="C21505" s="1" t="s">
        <v>204547</v>
      </c>
      <c r="D21505" s="1" t="s">
        <v>204548</v>
      </c>
      <c r="E21505" t="s">
        <v>161542</v>
      </c>
    </row>
    <row r="21506" spans="1:5" x14ac:dyDescent="0.25">
      <c r="A21506" s="1" t="s">
        <v>140532</v>
      </c>
      <c r="B21506" s="1" t="s">
        <v>161539</v>
      </c>
      <c r="C21506" s="1" t="s">
        <v>204549</v>
      </c>
      <c r="D21506" s="1" t="s">
        <v>204550</v>
      </c>
      <c r="E21506" t="s">
        <v>161542</v>
      </c>
    </row>
    <row r="21507" spans="1:5" x14ac:dyDescent="0.25">
      <c r="A21507" s="1" t="s">
        <v>129112</v>
      </c>
      <c r="B21507" s="1" t="s">
        <v>161539</v>
      </c>
      <c r="C21507" s="1" t="s">
        <v>204551</v>
      </c>
      <c r="D21507" s="1" t="s">
        <v>204552</v>
      </c>
      <c r="E21507" t="s">
        <v>161542</v>
      </c>
    </row>
    <row r="21508" spans="1:5" x14ac:dyDescent="0.25">
      <c r="A21508" s="1" t="s">
        <v>121136</v>
      </c>
      <c r="B21508" s="1" t="s">
        <v>161539</v>
      </c>
      <c r="C21508" s="1" t="s">
        <v>204553</v>
      </c>
      <c r="D21508" s="1" t="s">
        <v>204554</v>
      </c>
      <c r="E21508" t="s">
        <v>161542</v>
      </c>
    </row>
    <row r="21509" spans="1:5" x14ac:dyDescent="0.25">
      <c r="A21509" s="1" t="s">
        <v>121137</v>
      </c>
      <c r="B21509" s="1" t="s">
        <v>161539</v>
      </c>
      <c r="C21509" s="1" t="s">
        <v>204555</v>
      </c>
      <c r="D21509" s="1" t="s">
        <v>204556</v>
      </c>
      <c r="E21509" t="s">
        <v>161542</v>
      </c>
    </row>
    <row r="21510" spans="1:5" x14ac:dyDescent="0.25">
      <c r="A21510" s="1" t="s">
        <v>116198</v>
      </c>
      <c r="B21510" s="1" t="s">
        <v>161539</v>
      </c>
      <c r="C21510" s="1" t="s">
        <v>204557</v>
      </c>
      <c r="D21510" s="1" t="s">
        <v>204558</v>
      </c>
      <c r="E21510" t="s">
        <v>161542</v>
      </c>
    </row>
    <row r="21511" spans="1:5" x14ac:dyDescent="0.25">
      <c r="A21511" s="1" t="s">
        <v>130523</v>
      </c>
      <c r="B21511" s="1" t="s">
        <v>161539</v>
      </c>
      <c r="C21511" s="1" t="s">
        <v>204559</v>
      </c>
      <c r="D21511" s="1" t="s">
        <v>204560</v>
      </c>
      <c r="E21511" t="s">
        <v>161542</v>
      </c>
    </row>
    <row r="21512" spans="1:5" x14ac:dyDescent="0.25">
      <c r="A21512" s="1" t="s">
        <v>127426</v>
      </c>
      <c r="B21512" s="1" t="s">
        <v>161539</v>
      </c>
      <c r="C21512" s="1" t="s">
        <v>204561</v>
      </c>
      <c r="D21512" s="1" t="s">
        <v>204562</v>
      </c>
      <c r="E21512" t="s">
        <v>161542</v>
      </c>
    </row>
    <row r="21513" spans="1:5" x14ac:dyDescent="0.25">
      <c r="A21513" s="1" t="s">
        <v>127427</v>
      </c>
      <c r="B21513" s="1" t="s">
        <v>161539</v>
      </c>
      <c r="C21513" s="1" t="s">
        <v>204563</v>
      </c>
      <c r="D21513" s="1" t="s">
        <v>204564</v>
      </c>
      <c r="E21513" t="s">
        <v>161542</v>
      </c>
    </row>
    <row r="21514" spans="1:5" x14ac:dyDescent="0.25">
      <c r="A21514" s="1" t="s">
        <v>128170</v>
      </c>
      <c r="B21514" s="1" t="s">
        <v>161539</v>
      </c>
      <c r="C21514" s="1" t="s">
        <v>204565</v>
      </c>
      <c r="D21514" s="1" t="s">
        <v>204566</v>
      </c>
      <c r="E21514" t="s">
        <v>161542</v>
      </c>
    </row>
    <row r="21515" spans="1:5" x14ac:dyDescent="0.25">
      <c r="A21515" s="1" t="s">
        <v>121266</v>
      </c>
      <c r="B21515" s="1" t="s">
        <v>161539</v>
      </c>
      <c r="C21515" s="1" t="s">
        <v>204567</v>
      </c>
      <c r="D21515" s="1" t="s">
        <v>204568</v>
      </c>
      <c r="E21515" t="s">
        <v>161542</v>
      </c>
    </row>
    <row r="21516" spans="1:5" x14ac:dyDescent="0.25">
      <c r="A21516" s="1" t="s">
        <v>105198</v>
      </c>
      <c r="B21516" s="1" t="s">
        <v>161539</v>
      </c>
      <c r="C21516" s="1" t="s">
        <v>204569</v>
      </c>
      <c r="D21516" s="1" t="s">
        <v>204570</v>
      </c>
      <c r="E21516" t="s">
        <v>161542</v>
      </c>
    </row>
    <row r="21517" spans="1:5" x14ac:dyDescent="0.25">
      <c r="A21517" s="1" t="s">
        <v>109447</v>
      </c>
      <c r="B21517" s="1" t="s">
        <v>161539</v>
      </c>
      <c r="C21517" s="1" t="s">
        <v>204571</v>
      </c>
      <c r="D21517" s="1" t="s">
        <v>204572</v>
      </c>
      <c r="E21517" t="s">
        <v>161542</v>
      </c>
    </row>
    <row r="21518" spans="1:5" x14ac:dyDescent="0.25">
      <c r="A21518" s="1" t="s">
        <v>102749</v>
      </c>
      <c r="B21518" s="1" t="s">
        <v>161539</v>
      </c>
      <c r="C21518" s="1" t="s">
        <v>204573</v>
      </c>
      <c r="D21518" s="1" t="s">
        <v>204574</v>
      </c>
      <c r="E21518" t="s">
        <v>161542</v>
      </c>
    </row>
    <row r="21519" spans="1:5" x14ac:dyDescent="0.25">
      <c r="A21519" s="1" t="s">
        <v>102750</v>
      </c>
      <c r="B21519" s="1" t="s">
        <v>161539</v>
      </c>
      <c r="C21519" s="1" t="s">
        <v>204575</v>
      </c>
      <c r="D21519" s="1" t="s">
        <v>204576</v>
      </c>
      <c r="E21519" t="s">
        <v>161542</v>
      </c>
    </row>
    <row r="21520" spans="1:5" x14ac:dyDescent="0.25">
      <c r="A21520" s="1" t="s">
        <v>102640</v>
      </c>
      <c r="B21520" s="1" t="s">
        <v>161539</v>
      </c>
      <c r="C21520" s="1" t="s">
        <v>204577</v>
      </c>
      <c r="D21520" s="1" t="s">
        <v>204578</v>
      </c>
      <c r="E21520" t="s">
        <v>161542</v>
      </c>
    </row>
    <row r="21521" spans="1:5" x14ac:dyDescent="0.25">
      <c r="A21521" s="1" t="s">
        <v>102641</v>
      </c>
      <c r="B21521" s="1" t="s">
        <v>161539</v>
      </c>
      <c r="C21521" s="1" t="s">
        <v>204579</v>
      </c>
      <c r="D21521" s="1" t="s">
        <v>204580</v>
      </c>
      <c r="E21521" t="s">
        <v>161542</v>
      </c>
    </row>
    <row r="21522" spans="1:5" x14ac:dyDescent="0.25">
      <c r="A21522" s="1" t="s">
        <v>144645</v>
      </c>
      <c r="B21522" s="1" t="s">
        <v>161539</v>
      </c>
      <c r="C21522" s="1" t="s">
        <v>204581</v>
      </c>
      <c r="D21522" s="1" t="s">
        <v>204582</v>
      </c>
      <c r="E21522" t="s">
        <v>161542</v>
      </c>
    </row>
    <row r="21523" spans="1:5" x14ac:dyDescent="0.25">
      <c r="A21523" s="1" t="s">
        <v>133688</v>
      </c>
      <c r="B21523" s="1" t="s">
        <v>161539</v>
      </c>
      <c r="C21523" s="1" t="s">
        <v>204583</v>
      </c>
      <c r="D21523" s="1" t="s">
        <v>204584</v>
      </c>
      <c r="E21523" t="s">
        <v>161542</v>
      </c>
    </row>
    <row r="21524" spans="1:5" x14ac:dyDescent="0.25">
      <c r="A21524" s="1" t="s">
        <v>138629</v>
      </c>
      <c r="B21524" s="1" t="s">
        <v>161539</v>
      </c>
      <c r="C21524" s="1" t="s">
        <v>204585</v>
      </c>
      <c r="D21524" s="1" t="s">
        <v>204586</v>
      </c>
      <c r="E21524" t="s">
        <v>161542</v>
      </c>
    </row>
    <row r="21525" spans="1:5" x14ac:dyDescent="0.25">
      <c r="A21525" s="1" t="s">
        <v>138418</v>
      </c>
      <c r="B21525" s="1" t="s">
        <v>161539</v>
      </c>
      <c r="C21525" s="1" t="s">
        <v>204587</v>
      </c>
      <c r="D21525" s="1" t="s">
        <v>204588</v>
      </c>
      <c r="E21525" t="s">
        <v>161542</v>
      </c>
    </row>
    <row r="21526" spans="1:5" x14ac:dyDescent="0.25">
      <c r="A21526" s="1" t="s">
        <v>106230</v>
      </c>
      <c r="B21526" s="1" t="s">
        <v>161539</v>
      </c>
      <c r="C21526" s="1" t="s">
        <v>204589</v>
      </c>
      <c r="D21526" s="1" t="s">
        <v>204590</v>
      </c>
      <c r="E21526" t="s">
        <v>161542</v>
      </c>
    </row>
    <row r="21527" spans="1:5" x14ac:dyDescent="0.25">
      <c r="A21527" s="1" t="s">
        <v>101716</v>
      </c>
      <c r="B21527" s="1" t="s">
        <v>161539</v>
      </c>
      <c r="C21527" s="1" t="s">
        <v>204591</v>
      </c>
      <c r="D21527" s="1" t="s">
        <v>204592</v>
      </c>
      <c r="E21527" t="s">
        <v>161542</v>
      </c>
    </row>
    <row r="21528" spans="1:5" x14ac:dyDescent="0.25">
      <c r="A21528" s="1" t="s">
        <v>103458</v>
      </c>
      <c r="B21528" s="1" t="s">
        <v>161539</v>
      </c>
      <c r="C21528" s="1" t="s">
        <v>204593</v>
      </c>
      <c r="D21528" s="1" t="s">
        <v>204594</v>
      </c>
      <c r="E21528" t="s">
        <v>161542</v>
      </c>
    </row>
    <row r="21529" spans="1:5" x14ac:dyDescent="0.25">
      <c r="A21529" s="1" t="s">
        <v>108192</v>
      </c>
      <c r="B21529" s="1" t="s">
        <v>161539</v>
      </c>
      <c r="C21529" s="1" t="s">
        <v>204595</v>
      </c>
      <c r="D21529" s="1" t="s">
        <v>204596</v>
      </c>
      <c r="E21529" t="s">
        <v>161542</v>
      </c>
    </row>
    <row r="21530" spans="1:5" x14ac:dyDescent="0.25">
      <c r="A21530" s="1" t="s">
        <v>110978</v>
      </c>
      <c r="B21530" s="1" t="s">
        <v>161539</v>
      </c>
      <c r="C21530" s="1" t="s">
        <v>204597</v>
      </c>
      <c r="D21530" s="1" t="s">
        <v>204598</v>
      </c>
      <c r="E21530" t="s">
        <v>161542</v>
      </c>
    </row>
    <row r="21531" spans="1:5" x14ac:dyDescent="0.25">
      <c r="A21531" s="1" t="s">
        <v>102642</v>
      </c>
      <c r="B21531" s="1" t="s">
        <v>161539</v>
      </c>
      <c r="C21531" s="1" t="s">
        <v>204599</v>
      </c>
      <c r="D21531" s="1" t="s">
        <v>204600</v>
      </c>
      <c r="E21531" t="s">
        <v>161542</v>
      </c>
    </row>
    <row r="21532" spans="1:5" x14ac:dyDescent="0.25">
      <c r="A21532" s="1" t="s">
        <v>106858</v>
      </c>
      <c r="B21532" s="1" t="s">
        <v>161539</v>
      </c>
      <c r="C21532" s="1" t="s">
        <v>204601</v>
      </c>
      <c r="D21532" s="1" t="s">
        <v>204602</v>
      </c>
      <c r="E21532" t="s">
        <v>161542</v>
      </c>
    </row>
    <row r="21533" spans="1:5" x14ac:dyDescent="0.25">
      <c r="A21533" s="1" t="s">
        <v>124199</v>
      </c>
      <c r="B21533" s="1" t="s">
        <v>161539</v>
      </c>
      <c r="C21533" s="1" t="s">
        <v>204603</v>
      </c>
      <c r="D21533" s="1" t="s">
        <v>204604</v>
      </c>
      <c r="E21533" t="s">
        <v>161542</v>
      </c>
    </row>
    <row r="21534" spans="1:5" x14ac:dyDescent="0.25">
      <c r="A21534" s="1" t="s">
        <v>123780</v>
      </c>
      <c r="B21534" s="1" t="s">
        <v>161539</v>
      </c>
      <c r="C21534" s="1" t="s">
        <v>204605</v>
      </c>
      <c r="D21534" s="1" t="s">
        <v>204606</v>
      </c>
      <c r="E21534" t="s">
        <v>161542</v>
      </c>
    </row>
    <row r="21535" spans="1:5" x14ac:dyDescent="0.25">
      <c r="A21535" s="1" t="s">
        <v>115927</v>
      </c>
      <c r="B21535" s="1" t="s">
        <v>161539</v>
      </c>
      <c r="C21535" s="1" t="s">
        <v>204607</v>
      </c>
      <c r="D21535" s="1" t="s">
        <v>204608</v>
      </c>
      <c r="E21535" t="s">
        <v>161542</v>
      </c>
    </row>
    <row r="21536" spans="1:5" x14ac:dyDescent="0.25">
      <c r="A21536" s="1" t="s">
        <v>115928</v>
      </c>
      <c r="B21536" s="1" t="s">
        <v>161539</v>
      </c>
      <c r="C21536" s="1" t="s">
        <v>204609</v>
      </c>
      <c r="D21536" s="1" t="s">
        <v>204610</v>
      </c>
      <c r="E21536" t="s">
        <v>161542</v>
      </c>
    </row>
    <row r="21537" spans="1:5" x14ac:dyDescent="0.25">
      <c r="A21537" s="1" t="s">
        <v>155616</v>
      </c>
      <c r="B21537" s="1" t="s">
        <v>161539</v>
      </c>
      <c r="C21537" s="1" t="s">
        <v>204611</v>
      </c>
      <c r="D21537" s="1" t="s">
        <v>204612</v>
      </c>
      <c r="E21537" t="s">
        <v>161542</v>
      </c>
    </row>
    <row r="21538" spans="1:5" x14ac:dyDescent="0.25">
      <c r="A21538" s="1" t="s">
        <v>128500</v>
      </c>
      <c r="B21538" s="1" t="s">
        <v>161539</v>
      </c>
      <c r="C21538" s="1" t="s">
        <v>204613</v>
      </c>
      <c r="D21538" s="1" t="s">
        <v>204614</v>
      </c>
      <c r="E21538" t="s">
        <v>161542</v>
      </c>
    </row>
    <row r="21539" spans="1:5" x14ac:dyDescent="0.25">
      <c r="A21539" s="1" t="s">
        <v>126184</v>
      </c>
      <c r="B21539" s="1" t="s">
        <v>161539</v>
      </c>
      <c r="C21539" s="1" t="s">
        <v>204615</v>
      </c>
      <c r="D21539" s="1" t="s">
        <v>204616</v>
      </c>
      <c r="E21539" t="s">
        <v>161542</v>
      </c>
    </row>
    <row r="21540" spans="1:5" x14ac:dyDescent="0.25">
      <c r="A21540" s="1" t="s">
        <v>121008</v>
      </c>
      <c r="B21540" s="1" t="s">
        <v>161539</v>
      </c>
      <c r="C21540" s="1" t="s">
        <v>204617</v>
      </c>
      <c r="D21540" s="1" t="s">
        <v>204618</v>
      </c>
      <c r="E21540" t="s">
        <v>161542</v>
      </c>
    </row>
    <row r="21541" spans="1:5" x14ac:dyDescent="0.25">
      <c r="A21541" s="1" t="s">
        <v>127231</v>
      </c>
      <c r="B21541" s="1" t="s">
        <v>161539</v>
      </c>
      <c r="C21541" s="1" t="s">
        <v>204619</v>
      </c>
      <c r="D21541" s="1" t="s">
        <v>204620</v>
      </c>
      <c r="E21541" t="s">
        <v>161542</v>
      </c>
    </row>
    <row r="21542" spans="1:5" x14ac:dyDescent="0.25">
      <c r="A21542" s="1" t="s">
        <v>154957</v>
      </c>
      <c r="B21542" s="1" t="s">
        <v>161539</v>
      </c>
      <c r="C21542" s="1" t="s">
        <v>204621</v>
      </c>
      <c r="D21542" s="1" t="s">
        <v>204622</v>
      </c>
      <c r="E21542" t="s">
        <v>161542</v>
      </c>
    </row>
    <row r="21543" spans="1:5" x14ac:dyDescent="0.25">
      <c r="A21543" s="1" t="s">
        <v>122887</v>
      </c>
      <c r="B21543" s="1" t="s">
        <v>161539</v>
      </c>
      <c r="C21543" s="1" t="s">
        <v>204623</v>
      </c>
      <c r="D21543" s="1" t="s">
        <v>204624</v>
      </c>
      <c r="E21543" t="s">
        <v>161542</v>
      </c>
    </row>
    <row r="21544" spans="1:5" x14ac:dyDescent="0.25">
      <c r="A21544" s="1" t="s">
        <v>113232</v>
      </c>
      <c r="B21544" s="1" t="s">
        <v>161539</v>
      </c>
      <c r="C21544" s="1" t="s">
        <v>204625</v>
      </c>
      <c r="D21544" s="1" t="s">
        <v>204626</v>
      </c>
      <c r="E21544" t="s">
        <v>161542</v>
      </c>
    </row>
    <row r="21545" spans="1:5" x14ac:dyDescent="0.25">
      <c r="A21545" s="1" t="s">
        <v>126296</v>
      </c>
      <c r="B21545" s="1" t="s">
        <v>161539</v>
      </c>
      <c r="C21545" s="1" t="s">
        <v>204627</v>
      </c>
      <c r="D21545" s="1" t="s">
        <v>204628</v>
      </c>
      <c r="E21545" t="s">
        <v>161542</v>
      </c>
    </row>
    <row r="21546" spans="1:5" x14ac:dyDescent="0.25">
      <c r="A21546" s="1" t="s">
        <v>158970</v>
      </c>
      <c r="B21546" s="1" t="s">
        <v>161539</v>
      </c>
      <c r="C21546" s="1" t="s">
        <v>204629</v>
      </c>
      <c r="D21546" s="1" t="s">
        <v>204630</v>
      </c>
      <c r="E21546" t="s">
        <v>161542</v>
      </c>
    </row>
    <row r="21547" spans="1:5" x14ac:dyDescent="0.25">
      <c r="A21547" s="1" t="s">
        <v>131469</v>
      </c>
      <c r="B21547" s="1" t="s">
        <v>161539</v>
      </c>
      <c r="C21547" s="1" t="s">
        <v>204631</v>
      </c>
      <c r="D21547" s="1" t="s">
        <v>204632</v>
      </c>
      <c r="E21547" t="s">
        <v>161542</v>
      </c>
    </row>
    <row r="21548" spans="1:5" x14ac:dyDescent="0.25">
      <c r="A21548" s="1" t="s">
        <v>112892</v>
      </c>
      <c r="B21548" s="1" t="s">
        <v>161539</v>
      </c>
      <c r="C21548" s="1" t="s">
        <v>204633</v>
      </c>
      <c r="D21548" s="1" t="s">
        <v>204634</v>
      </c>
      <c r="E21548" t="s">
        <v>161542</v>
      </c>
    </row>
    <row r="21549" spans="1:5" x14ac:dyDescent="0.25">
      <c r="A21549" s="1" t="s">
        <v>110751</v>
      </c>
      <c r="B21549" s="1" t="s">
        <v>161539</v>
      </c>
      <c r="C21549" s="1" t="s">
        <v>204635</v>
      </c>
      <c r="D21549" s="1" t="s">
        <v>204636</v>
      </c>
      <c r="E21549" t="s">
        <v>161542</v>
      </c>
    </row>
    <row r="21550" spans="1:5" x14ac:dyDescent="0.25">
      <c r="A21550" s="1" t="s">
        <v>112893</v>
      </c>
      <c r="B21550" s="1" t="s">
        <v>161539</v>
      </c>
      <c r="C21550" s="1" t="s">
        <v>204637</v>
      </c>
      <c r="D21550" s="1" t="s">
        <v>204638</v>
      </c>
      <c r="E21550" t="s">
        <v>161542</v>
      </c>
    </row>
    <row r="21551" spans="1:5" x14ac:dyDescent="0.25">
      <c r="A21551" s="1" t="s">
        <v>106744</v>
      </c>
      <c r="B21551" s="1" t="s">
        <v>161539</v>
      </c>
      <c r="C21551" s="1" t="s">
        <v>204639</v>
      </c>
      <c r="D21551" s="1" t="s">
        <v>204640</v>
      </c>
      <c r="E21551" t="s">
        <v>161542</v>
      </c>
    </row>
    <row r="21552" spans="1:5" x14ac:dyDescent="0.25">
      <c r="A21552" s="1" t="s">
        <v>113830</v>
      </c>
      <c r="B21552" s="1" t="s">
        <v>161539</v>
      </c>
      <c r="C21552" s="1" t="s">
        <v>204641</v>
      </c>
      <c r="D21552" s="1" t="s">
        <v>204642</v>
      </c>
      <c r="E21552" t="s">
        <v>161542</v>
      </c>
    </row>
    <row r="21553" spans="1:5" x14ac:dyDescent="0.25">
      <c r="A21553" s="1" t="s">
        <v>131470</v>
      </c>
      <c r="B21553" s="1" t="s">
        <v>161539</v>
      </c>
      <c r="C21553" s="1" t="s">
        <v>204643</v>
      </c>
      <c r="D21553" s="1" t="s">
        <v>204644</v>
      </c>
      <c r="E21553" t="s">
        <v>161542</v>
      </c>
    </row>
    <row r="21554" spans="1:5" x14ac:dyDescent="0.25">
      <c r="A21554" s="1" t="s">
        <v>112300</v>
      </c>
      <c r="B21554" s="1" t="s">
        <v>161539</v>
      </c>
      <c r="C21554" s="1" t="s">
        <v>204645</v>
      </c>
      <c r="D21554" s="1" t="s">
        <v>204646</v>
      </c>
      <c r="E21554" t="s">
        <v>161542</v>
      </c>
    </row>
    <row r="21555" spans="1:5" x14ac:dyDescent="0.25">
      <c r="A21555" s="1" t="s">
        <v>128638</v>
      </c>
      <c r="B21555" s="1" t="s">
        <v>161539</v>
      </c>
      <c r="C21555" s="1" t="s">
        <v>204647</v>
      </c>
      <c r="D21555" s="1" t="s">
        <v>204648</v>
      </c>
      <c r="E21555" t="s">
        <v>161542</v>
      </c>
    </row>
    <row r="21556" spans="1:5" x14ac:dyDescent="0.25">
      <c r="A21556" s="1" t="s">
        <v>128639</v>
      </c>
      <c r="B21556" s="1" t="s">
        <v>161539</v>
      </c>
      <c r="C21556" s="1" t="s">
        <v>204649</v>
      </c>
      <c r="D21556" s="1" t="s">
        <v>204650</v>
      </c>
      <c r="E21556" t="s">
        <v>161542</v>
      </c>
    </row>
    <row r="21557" spans="1:5" x14ac:dyDescent="0.25">
      <c r="A21557" s="1" t="s">
        <v>116024</v>
      </c>
      <c r="B21557" s="1" t="s">
        <v>161539</v>
      </c>
      <c r="C21557" s="1" t="s">
        <v>204651</v>
      </c>
      <c r="D21557" s="1" t="s">
        <v>204652</v>
      </c>
      <c r="E21557" t="s">
        <v>161542</v>
      </c>
    </row>
    <row r="21558" spans="1:5" x14ac:dyDescent="0.25">
      <c r="A21558" s="1" t="s">
        <v>116025</v>
      </c>
      <c r="B21558" s="1" t="s">
        <v>161539</v>
      </c>
      <c r="C21558" s="1" t="s">
        <v>204653</v>
      </c>
      <c r="D21558" s="1" t="s">
        <v>204654</v>
      </c>
      <c r="E21558" t="s">
        <v>161542</v>
      </c>
    </row>
    <row r="21559" spans="1:5" x14ac:dyDescent="0.25">
      <c r="A21559" s="1" t="s">
        <v>136786</v>
      </c>
      <c r="B21559" s="1" t="s">
        <v>161539</v>
      </c>
      <c r="C21559" s="1" t="s">
        <v>204655</v>
      </c>
      <c r="D21559" s="1" t="s">
        <v>204656</v>
      </c>
      <c r="E21559" t="s">
        <v>161542</v>
      </c>
    </row>
    <row r="21560" spans="1:5" x14ac:dyDescent="0.25">
      <c r="A21560" s="1" t="s">
        <v>136787</v>
      </c>
      <c r="B21560" s="1" t="s">
        <v>161539</v>
      </c>
      <c r="C21560" s="1" t="s">
        <v>204657</v>
      </c>
      <c r="D21560" s="1" t="s">
        <v>204658</v>
      </c>
      <c r="E21560" t="s">
        <v>161542</v>
      </c>
    </row>
    <row r="21561" spans="1:5" x14ac:dyDescent="0.25">
      <c r="A21561" s="1" t="s">
        <v>135351</v>
      </c>
      <c r="B21561" s="1" t="s">
        <v>161539</v>
      </c>
      <c r="C21561" s="1" t="s">
        <v>204659</v>
      </c>
      <c r="D21561" s="1" t="s">
        <v>204660</v>
      </c>
      <c r="E21561" t="s">
        <v>161542</v>
      </c>
    </row>
    <row r="21562" spans="1:5" x14ac:dyDescent="0.25">
      <c r="A21562" s="1" t="s">
        <v>135283</v>
      </c>
      <c r="B21562" s="1" t="s">
        <v>161539</v>
      </c>
      <c r="C21562" s="1" t="s">
        <v>204661</v>
      </c>
      <c r="D21562" s="1" t="s">
        <v>204662</v>
      </c>
      <c r="E21562" t="s">
        <v>161542</v>
      </c>
    </row>
    <row r="21563" spans="1:5" x14ac:dyDescent="0.25">
      <c r="A21563" s="1" t="s">
        <v>137008</v>
      </c>
      <c r="B21563" s="1" t="s">
        <v>161539</v>
      </c>
      <c r="C21563" s="1" t="s">
        <v>204663</v>
      </c>
      <c r="D21563" s="1" t="s">
        <v>204664</v>
      </c>
      <c r="E21563" t="s">
        <v>161542</v>
      </c>
    </row>
    <row r="21564" spans="1:5" x14ac:dyDescent="0.25">
      <c r="A21564" s="1" t="s">
        <v>134406</v>
      </c>
      <c r="B21564" s="1" t="s">
        <v>161539</v>
      </c>
      <c r="C21564" s="1" t="s">
        <v>204665</v>
      </c>
      <c r="D21564" s="1" t="s">
        <v>204666</v>
      </c>
      <c r="E21564" t="s">
        <v>161542</v>
      </c>
    </row>
    <row r="21565" spans="1:5" x14ac:dyDescent="0.25">
      <c r="A21565" s="1" t="s">
        <v>132580</v>
      </c>
      <c r="B21565" s="1" t="s">
        <v>161539</v>
      </c>
      <c r="C21565" s="1" t="s">
        <v>204667</v>
      </c>
      <c r="D21565" s="1" t="s">
        <v>204668</v>
      </c>
      <c r="E21565" t="s">
        <v>161542</v>
      </c>
    </row>
    <row r="21566" spans="1:5" x14ac:dyDescent="0.25">
      <c r="A21566" s="1" t="s">
        <v>122584</v>
      </c>
      <c r="B21566" s="1" t="s">
        <v>161539</v>
      </c>
      <c r="C21566" s="1" t="s">
        <v>204669</v>
      </c>
      <c r="D21566" s="1" t="s">
        <v>204670</v>
      </c>
      <c r="E21566" t="s">
        <v>161542</v>
      </c>
    </row>
    <row r="21567" spans="1:5" x14ac:dyDescent="0.25">
      <c r="A21567" s="1" t="s">
        <v>116392</v>
      </c>
      <c r="B21567" s="1" t="s">
        <v>161539</v>
      </c>
      <c r="C21567" s="1" t="s">
        <v>204671</v>
      </c>
      <c r="D21567" s="1" t="s">
        <v>204672</v>
      </c>
      <c r="E21567" t="s">
        <v>161542</v>
      </c>
    </row>
    <row r="21568" spans="1:5" x14ac:dyDescent="0.25">
      <c r="A21568" s="1" t="s">
        <v>119397</v>
      </c>
      <c r="B21568" s="1" t="s">
        <v>161539</v>
      </c>
      <c r="C21568" s="1" t="s">
        <v>204673</v>
      </c>
      <c r="D21568" s="1" t="s">
        <v>204674</v>
      </c>
      <c r="E21568" t="s">
        <v>161542</v>
      </c>
    </row>
    <row r="21569" spans="1:5" x14ac:dyDescent="0.25">
      <c r="A21569" s="1" t="s">
        <v>130457</v>
      </c>
      <c r="B21569" s="1" t="s">
        <v>161539</v>
      </c>
      <c r="C21569" s="1" t="s">
        <v>204675</v>
      </c>
      <c r="D21569" s="1" t="s">
        <v>204676</v>
      </c>
      <c r="E21569" t="s">
        <v>161542</v>
      </c>
    </row>
    <row r="21570" spans="1:5" x14ac:dyDescent="0.25">
      <c r="A21570" s="1" t="s">
        <v>130365</v>
      </c>
      <c r="B21570" s="1" t="s">
        <v>161539</v>
      </c>
      <c r="C21570" s="1" t="s">
        <v>204677</v>
      </c>
      <c r="D21570" s="1" t="s">
        <v>204678</v>
      </c>
      <c r="E21570" t="s">
        <v>161542</v>
      </c>
    </row>
    <row r="21571" spans="1:5" x14ac:dyDescent="0.25">
      <c r="A21571" s="1" t="s">
        <v>110490</v>
      </c>
      <c r="B21571" s="1" t="s">
        <v>161539</v>
      </c>
      <c r="C21571" s="1" t="s">
        <v>204679</v>
      </c>
      <c r="D21571" s="1" t="s">
        <v>204680</v>
      </c>
      <c r="E21571" t="s">
        <v>161542</v>
      </c>
    </row>
    <row r="21572" spans="1:5" x14ac:dyDescent="0.25">
      <c r="A21572" s="1" t="s">
        <v>108868</v>
      </c>
      <c r="B21572" s="1" t="s">
        <v>161539</v>
      </c>
      <c r="C21572" s="1" t="s">
        <v>204681</v>
      </c>
      <c r="D21572" s="1" t="s">
        <v>204682</v>
      </c>
      <c r="E21572" t="s">
        <v>161542</v>
      </c>
    </row>
    <row r="21573" spans="1:5" x14ac:dyDescent="0.25">
      <c r="A21573" s="1" t="s">
        <v>103559</v>
      </c>
      <c r="B21573" s="1" t="s">
        <v>161539</v>
      </c>
      <c r="C21573" s="1" t="s">
        <v>204683</v>
      </c>
      <c r="D21573" s="1" t="s">
        <v>204684</v>
      </c>
      <c r="E21573" t="s">
        <v>161542</v>
      </c>
    </row>
    <row r="21574" spans="1:5" x14ac:dyDescent="0.25">
      <c r="A21574" s="1" t="s">
        <v>102751</v>
      </c>
      <c r="B21574" s="1" t="s">
        <v>161539</v>
      </c>
      <c r="C21574" s="1" t="s">
        <v>204685</v>
      </c>
      <c r="D21574" s="1" t="s">
        <v>204686</v>
      </c>
      <c r="E21574" t="s">
        <v>161542</v>
      </c>
    </row>
    <row r="21575" spans="1:5" x14ac:dyDescent="0.25">
      <c r="A21575" s="1" t="s">
        <v>139620</v>
      </c>
      <c r="B21575" s="1" t="s">
        <v>161539</v>
      </c>
      <c r="C21575" s="1" t="s">
        <v>204687</v>
      </c>
      <c r="D21575" s="1" t="s">
        <v>204688</v>
      </c>
      <c r="E21575" t="s">
        <v>161542</v>
      </c>
    </row>
    <row r="21576" spans="1:5" x14ac:dyDescent="0.25">
      <c r="A21576" s="1" t="s">
        <v>140400</v>
      </c>
      <c r="B21576" s="1" t="s">
        <v>161539</v>
      </c>
      <c r="C21576" s="1" t="s">
        <v>204689</v>
      </c>
      <c r="D21576" s="1" t="s">
        <v>204690</v>
      </c>
      <c r="E21576" t="s">
        <v>161542</v>
      </c>
    </row>
    <row r="21577" spans="1:5" x14ac:dyDescent="0.25">
      <c r="A21577" s="1" t="s">
        <v>135015</v>
      </c>
      <c r="B21577" s="1" t="s">
        <v>161539</v>
      </c>
      <c r="C21577" s="1" t="s">
        <v>204691</v>
      </c>
      <c r="D21577" s="1" t="s">
        <v>204692</v>
      </c>
      <c r="E21577" t="s">
        <v>161542</v>
      </c>
    </row>
    <row r="21578" spans="1:5" x14ac:dyDescent="0.25">
      <c r="A21578" s="1" t="s">
        <v>135016</v>
      </c>
      <c r="B21578" s="1" t="s">
        <v>161539</v>
      </c>
      <c r="C21578" s="1" t="s">
        <v>204693</v>
      </c>
      <c r="D21578" s="1" t="s">
        <v>204694</v>
      </c>
      <c r="E21578" t="s">
        <v>161542</v>
      </c>
    </row>
    <row r="21579" spans="1:5" x14ac:dyDescent="0.25">
      <c r="A21579" s="1" t="s">
        <v>135017</v>
      </c>
      <c r="B21579" s="1" t="s">
        <v>161539</v>
      </c>
      <c r="C21579" s="1" t="s">
        <v>204695</v>
      </c>
      <c r="D21579" s="1" t="s">
        <v>204696</v>
      </c>
      <c r="E21579" t="s">
        <v>161542</v>
      </c>
    </row>
    <row r="21580" spans="1:5" x14ac:dyDescent="0.25">
      <c r="A21580" s="1" t="s">
        <v>135018</v>
      </c>
      <c r="B21580" s="1" t="s">
        <v>161539</v>
      </c>
      <c r="C21580" s="1" t="s">
        <v>204697</v>
      </c>
      <c r="D21580" s="1" t="s">
        <v>204698</v>
      </c>
      <c r="E21580" t="s">
        <v>161542</v>
      </c>
    </row>
    <row r="21581" spans="1:5" x14ac:dyDescent="0.25">
      <c r="A21581" s="1" t="s">
        <v>140082</v>
      </c>
      <c r="B21581" s="1" t="s">
        <v>161539</v>
      </c>
      <c r="C21581" s="1" t="s">
        <v>204699</v>
      </c>
      <c r="D21581" s="1" t="s">
        <v>204700</v>
      </c>
      <c r="E21581" t="s">
        <v>161542</v>
      </c>
    </row>
    <row r="21582" spans="1:5" x14ac:dyDescent="0.25">
      <c r="A21582" s="1" t="s">
        <v>134271</v>
      </c>
      <c r="B21582" s="1" t="s">
        <v>161539</v>
      </c>
      <c r="C21582" s="1" t="s">
        <v>204701</v>
      </c>
      <c r="D21582" s="1" t="s">
        <v>204702</v>
      </c>
      <c r="E21582" t="s">
        <v>161542</v>
      </c>
    </row>
    <row r="21583" spans="1:5" x14ac:dyDescent="0.25">
      <c r="A21583" s="1" t="s">
        <v>138419</v>
      </c>
      <c r="B21583" s="1" t="s">
        <v>161539</v>
      </c>
      <c r="C21583" s="1" t="s">
        <v>204703</v>
      </c>
      <c r="D21583" s="1" t="s">
        <v>204704</v>
      </c>
      <c r="E21583" t="s">
        <v>161542</v>
      </c>
    </row>
    <row r="21584" spans="1:5" x14ac:dyDescent="0.25">
      <c r="A21584" s="1" t="s">
        <v>139498</v>
      </c>
      <c r="B21584" s="1" t="s">
        <v>161539</v>
      </c>
      <c r="C21584" s="1" t="s">
        <v>204705</v>
      </c>
      <c r="D21584" s="1" t="s">
        <v>204706</v>
      </c>
      <c r="E21584" t="s">
        <v>161542</v>
      </c>
    </row>
    <row r="21585" spans="1:5" x14ac:dyDescent="0.25">
      <c r="A21585" s="1" t="s">
        <v>109614</v>
      </c>
      <c r="B21585" s="1" t="s">
        <v>161539</v>
      </c>
      <c r="C21585" s="1" t="s">
        <v>204707</v>
      </c>
      <c r="D21585" s="1" t="s">
        <v>204708</v>
      </c>
      <c r="E21585" t="s">
        <v>161542</v>
      </c>
    </row>
    <row r="21586" spans="1:5" x14ac:dyDescent="0.25">
      <c r="A21586" s="1" t="s">
        <v>108935</v>
      </c>
      <c r="B21586" s="1" t="s">
        <v>161539</v>
      </c>
      <c r="C21586" s="1" t="s">
        <v>204709</v>
      </c>
      <c r="D21586" s="1" t="s">
        <v>204710</v>
      </c>
      <c r="E21586" t="s">
        <v>161542</v>
      </c>
    </row>
    <row r="21587" spans="1:5" x14ac:dyDescent="0.25">
      <c r="A21587" s="1" t="s">
        <v>132113</v>
      </c>
      <c r="B21587" s="1" t="s">
        <v>161539</v>
      </c>
      <c r="C21587" s="1" t="s">
        <v>204711</v>
      </c>
      <c r="D21587" s="1" t="s">
        <v>204712</v>
      </c>
      <c r="E21587" t="s">
        <v>161542</v>
      </c>
    </row>
    <row r="21588" spans="1:5" x14ac:dyDescent="0.25">
      <c r="A21588" s="1" t="s">
        <v>124202</v>
      </c>
      <c r="B21588" s="1" t="s">
        <v>161539</v>
      </c>
      <c r="C21588" s="1" t="s">
        <v>204713</v>
      </c>
      <c r="D21588" s="1" t="s">
        <v>204714</v>
      </c>
      <c r="E21588" t="s">
        <v>161542</v>
      </c>
    </row>
    <row r="21589" spans="1:5" x14ac:dyDescent="0.25">
      <c r="A21589" s="1" t="s">
        <v>114854</v>
      </c>
      <c r="B21589" s="1" t="s">
        <v>161539</v>
      </c>
      <c r="C21589" s="1" t="s">
        <v>204715</v>
      </c>
      <c r="D21589" s="1" t="s">
        <v>204716</v>
      </c>
      <c r="E21589" t="s">
        <v>161542</v>
      </c>
    </row>
    <row r="21590" spans="1:5" x14ac:dyDescent="0.25">
      <c r="A21590" s="1" t="s">
        <v>156528</v>
      </c>
      <c r="B21590" s="1" t="s">
        <v>161539</v>
      </c>
      <c r="C21590" s="1" t="s">
        <v>204717</v>
      </c>
      <c r="D21590" s="1" t="s">
        <v>204718</v>
      </c>
      <c r="E21590" t="s">
        <v>161542</v>
      </c>
    </row>
    <row r="21591" spans="1:5" x14ac:dyDescent="0.25">
      <c r="A21591" s="1" t="s">
        <v>156529</v>
      </c>
      <c r="B21591" s="1" t="s">
        <v>161539</v>
      </c>
      <c r="C21591" s="1" t="s">
        <v>204719</v>
      </c>
      <c r="D21591" s="1" t="s">
        <v>204720</v>
      </c>
      <c r="E21591" t="s">
        <v>161542</v>
      </c>
    </row>
    <row r="21592" spans="1:5" x14ac:dyDescent="0.25">
      <c r="A21592" s="1" t="s">
        <v>118436</v>
      </c>
      <c r="B21592" s="1" t="s">
        <v>161539</v>
      </c>
      <c r="C21592" s="1" t="s">
        <v>204721</v>
      </c>
      <c r="D21592" s="1" t="s">
        <v>204722</v>
      </c>
      <c r="E21592" t="s">
        <v>161542</v>
      </c>
    </row>
    <row r="21593" spans="1:5" x14ac:dyDescent="0.25">
      <c r="A21593" s="1" t="s">
        <v>114855</v>
      </c>
      <c r="B21593" s="1" t="s">
        <v>161539</v>
      </c>
      <c r="C21593" s="1" t="s">
        <v>204723</v>
      </c>
      <c r="D21593" s="1" t="s">
        <v>204724</v>
      </c>
      <c r="E21593" t="s">
        <v>161542</v>
      </c>
    </row>
    <row r="21594" spans="1:5" x14ac:dyDescent="0.25">
      <c r="A21594" s="1" t="s">
        <v>115244</v>
      </c>
      <c r="B21594" s="1" t="s">
        <v>161539</v>
      </c>
      <c r="C21594" s="1" t="s">
        <v>204725</v>
      </c>
      <c r="D21594" s="1" t="s">
        <v>204726</v>
      </c>
      <c r="E21594" t="s">
        <v>161542</v>
      </c>
    </row>
    <row r="21595" spans="1:5" x14ac:dyDescent="0.25">
      <c r="A21595" s="1" t="s">
        <v>120311</v>
      </c>
      <c r="B21595" s="1" t="s">
        <v>161539</v>
      </c>
      <c r="C21595" s="1" t="s">
        <v>204727</v>
      </c>
      <c r="D21595" s="1" t="s">
        <v>204728</v>
      </c>
      <c r="E21595" t="s">
        <v>161542</v>
      </c>
    </row>
    <row r="21596" spans="1:5" x14ac:dyDescent="0.25">
      <c r="A21596" s="1" t="s">
        <v>121009</v>
      </c>
      <c r="B21596" s="1" t="s">
        <v>161539</v>
      </c>
      <c r="C21596" s="1" t="s">
        <v>204729</v>
      </c>
      <c r="D21596" s="1" t="s">
        <v>204730</v>
      </c>
      <c r="E21596" t="s">
        <v>161542</v>
      </c>
    </row>
    <row r="21597" spans="1:5" x14ac:dyDescent="0.25">
      <c r="A21597" s="1" t="s">
        <v>130937</v>
      </c>
      <c r="B21597" s="1" t="s">
        <v>161539</v>
      </c>
      <c r="C21597" s="1" t="s">
        <v>204731</v>
      </c>
      <c r="D21597" s="1" t="s">
        <v>204732</v>
      </c>
      <c r="E21597" t="s">
        <v>161542</v>
      </c>
    </row>
    <row r="21598" spans="1:5" x14ac:dyDescent="0.25">
      <c r="A21598" s="1" t="s">
        <v>114492</v>
      </c>
      <c r="B21598" s="1" t="s">
        <v>161539</v>
      </c>
      <c r="C21598" s="1" t="s">
        <v>204733</v>
      </c>
      <c r="D21598" s="1" t="s">
        <v>204734</v>
      </c>
      <c r="E21598" t="s">
        <v>161542</v>
      </c>
    </row>
    <row r="21599" spans="1:5" x14ac:dyDescent="0.25">
      <c r="A21599" s="1" t="s">
        <v>159624</v>
      </c>
      <c r="B21599" s="1" t="s">
        <v>161539</v>
      </c>
      <c r="C21599" s="1" t="s">
        <v>204735</v>
      </c>
      <c r="D21599" s="1" t="s">
        <v>204736</v>
      </c>
      <c r="E21599" t="s">
        <v>161542</v>
      </c>
    </row>
    <row r="21600" spans="1:5" x14ac:dyDescent="0.25">
      <c r="A21600" s="1" t="s">
        <v>161273</v>
      </c>
      <c r="B21600" s="1" t="s">
        <v>161539</v>
      </c>
      <c r="C21600" s="1" t="s">
        <v>204737</v>
      </c>
      <c r="D21600" s="1" t="s">
        <v>204738</v>
      </c>
      <c r="E21600" t="s">
        <v>161542</v>
      </c>
    </row>
    <row r="21601" spans="1:5" x14ac:dyDescent="0.25">
      <c r="A21601" s="1" t="s">
        <v>161274</v>
      </c>
      <c r="B21601" s="1" t="s">
        <v>161539</v>
      </c>
      <c r="C21601" s="1" t="s">
        <v>204739</v>
      </c>
      <c r="D21601" s="1" t="s">
        <v>204740</v>
      </c>
      <c r="E21601" t="s">
        <v>161542</v>
      </c>
    </row>
    <row r="21602" spans="1:5" x14ac:dyDescent="0.25">
      <c r="A21602" s="1" t="s">
        <v>159625</v>
      </c>
      <c r="B21602" s="1" t="s">
        <v>161539</v>
      </c>
      <c r="C21602" s="1" t="s">
        <v>204741</v>
      </c>
      <c r="D21602" s="1" t="s">
        <v>204742</v>
      </c>
      <c r="E21602" t="s">
        <v>161542</v>
      </c>
    </row>
    <row r="21603" spans="1:5" x14ac:dyDescent="0.25">
      <c r="A21603" s="1" t="s">
        <v>114566</v>
      </c>
      <c r="B21603" s="1" t="s">
        <v>161539</v>
      </c>
      <c r="C21603" s="1" t="s">
        <v>204743</v>
      </c>
      <c r="D21603" s="1" t="s">
        <v>204744</v>
      </c>
      <c r="E21603" t="s">
        <v>161542</v>
      </c>
    </row>
    <row r="21604" spans="1:5" x14ac:dyDescent="0.25">
      <c r="A21604" s="1" t="s">
        <v>161275</v>
      </c>
      <c r="B21604" s="1" t="s">
        <v>161539</v>
      </c>
      <c r="C21604" s="1" t="s">
        <v>204745</v>
      </c>
      <c r="D21604" s="1" t="s">
        <v>204746</v>
      </c>
      <c r="E21604" t="s">
        <v>161542</v>
      </c>
    </row>
    <row r="21605" spans="1:5" x14ac:dyDescent="0.25">
      <c r="A21605" s="1" t="s">
        <v>155617</v>
      </c>
      <c r="B21605" s="1" t="s">
        <v>161539</v>
      </c>
      <c r="C21605" s="1" t="s">
        <v>204747</v>
      </c>
      <c r="D21605" s="1" t="s">
        <v>204748</v>
      </c>
      <c r="E21605" t="s">
        <v>161542</v>
      </c>
    </row>
    <row r="21606" spans="1:5" x14ac:dyDescent="0.25">
      <c r="A21606" s="1" t="s">
        <v>161276</v>
      </c>
      <c r="B21606" s="1" t="s">
        <v>161539</v>
      </c>
      <c r="C21606" s="1" t="s">
        <v>204749</v>
      </c>
      <c r="D21606" s="1" t="s">
        <v>204750</v>
      </c>
      <c r="E21606" t="s">
        <v>161542</v>
      </c>
    </row>
    <row r="21607" spans="1:5" x14ac:dyDescent="0.25">
      <c r="A21607" s="1" t="s">
        <v>106090</v>
      </c>
      <c r="B21607" s="1" t="s">
        <v>161539</v>
      </c>
      <c r="C21607" s="1" t="s">
        <v>204751</v>
      </c>
      <c r="D21607" s="1" t="s">
        <v>204752</v>
      </c>
      <c r="E21607" t="s">
        <v>161542</v>
      </c>
    </row>
    <row r="21608" spans="1:5" x14ac:dyDescent="0.25">
      <c r="A21608" s="1" t="s">
        <v>156309</v>
      </c>
      <c r="B21608" s="1" t="s">
        <v>161539</v>
      </c>
      <c r="C21608" s="1" t="s">
        <v>204753</v>
      </c>
      <c r="D21608" s="1" t="s">
        <v>204754</v>
      </c>
      <c r="E21608" t="s">
        <v>161542</v>
      </c>
    </row>
    <row r="21609" spans="1:5" x14ac:dyDescent="0.25">
      <c r="A21609" s="1" t="s">
        <v>156310</v>
      </c>
      <c r="B21609" s="1" t="s">
        <v>161539</v>
      </c>
      <c r="C21609" s="1" t="s">
        <v>204755</v>
      </c>
      <c r="D21609" s="1" t="s">
        <v>204756</v>
      </c>
      <c r="E21609" t="s">
        <v>161542</v>
      </c>
    </row>
    <row r="21610" spans="1:5" x14ac:dyDescent="0.25">
      <c r="A21610" s="1" t="s">
        <v>155618</v>
      </c>
      <c r="B21610" s="1" t="s">
        <v>161539</v>
      </c>
      <c r="C21610" s="1" t="s">
        <v>204757</v>
      </c>
      <c r="D21610" s="1" t="s">
        <v>204758</v>
      </c>
      <c r="E21610" t="s">
        <v>161542</v>
      </c>
    </row>
    <row r="21611" spans="1:5" x14ac:dyDescent="0.25">
      <c r="A21611" s="1" t="s">
        <v>108682</v>
      </c>
      <c r="B21611" s="1" t="s">
        <v>161539</v>
      </c>
      <c r="C21611" s="1" t="s">
        <v>204759</v>
      </c>
      <c r="D21611" s="1" t="s">
        <v>204760</v>
      </c>
      <c r="E21611" t="s">
        <v>161542</v>
      </c>
    </row>
    <row r="21612" spans="1:5" x14ac:dyDescent="0.25">
      <c r="A21612" s="1" t="s">
        <v>143150</v>
      </c>
      <c r="B21612" s="1" t="s">
        <v>161539</v>
      </c>
      <c r="C21612" s="1" t="s">
        <v>204761</v>
      </c>
      <c r="D21612" s="1" t="s">
        <v>204762</v>
      </c>
      <c r="E21612" t="s">
        <v>161542</v>
      </c>
    </row>
    <row r="21613" spans="1:5" x14ac:dyDescent="0.25">
      <c r="A21613" s="1" t="s">
        <v>122585</v>
      </c>
      <c r="B21613" s="1" t="s">
        <v>161539</v>
      </c>
      <c r="C21613" s="1" t="s">
        <v>204763</v>
      </c>
      <c r="D21613" s="1" t="s">
        <v>204764</v>
      </c>
      <c r="E21613" t="s">
        <v>161542</v>
      </c>
    </row>
    <row r="21614" spans="1:5" x14ac:dyDescent="0.25">
      <c r="A21614" s="1" t="s">
        <v>116026</v>
      </c>
      <c r="B21614" s="1" t="s">
        <v>161539</v>
      </c>
      <c r="C21614" s="1" t="s">
        <v>204765</v>
      </c>
      <c r="D21614" s="1" t="s">
        <v>204766</v>
      </c>
      <c r="E21614" t="s">
        <v>161542</v>
      </c>
    </row>
    <row r="21615" spans="1:5" x14ac:dyDescent="0.25">
      <c r="A21615" s="1" t="s">
        <v>116920</v>
      </c>
      <c r="B21615" s="1" t="s">
        <v>161539</v>
      </c>
      <c r="C21615" s="1" t="s">
        <v>204767</v>
      </c>
      <c r="D21615" s="1" t="s">
        <v>204768</v>
      </c>
      <c r="E21615" t="s">
        <v>161542</v>
      </c>
    </row>
    <row r="21616" spans="1:5" x14ac:dyDescent="0.25">
      <c r="A21616" s="1" t="s">
        <v>120711</v>
      </c>
      <c r="B21616" s="1" t="s">
        <v>161539</v>
      </c>
      <c r="C21616" s="1" t="s">
        <v>204769</v>
      </c>
      <c r="D21616" s="1" t="s">
        <v>204770</v>
      </c>
      <c r="E21616" t="s">
        <v>161542</v>
      </c>
    </row>
    <row r="21617" spans="1:5" x14ac:dyDescent="0.25">
      <c r="A21617" s="1" t="s">
        <v>120406</v>
      </c>
      <c r="B21617" s="1" t="s">
        <v>161539</v>
      </c>
      <c r="C21617" s="1" t="s">
        <v>204771</v>
      </c>
      <c r="D21617" s="1" t="s">
        <v>204772</v>
      </c>
      <c r="E21617" t="s">
        <v>161542</v>
      </c>
    </row>
    <row r="21618" spans="1:5" x14ac:dyDescent="0.25">
      <c r="A21618" s="1" t="s">
        <v>136706</v>
      </c>
      <c r="B21618" s="1" t="s">
        <v>161539</v>
      </c>
      <c r="C21618" s="1" t="s">
        <v>204773</v>
      </c>
      <c r="D21618" s="1" t="s">
        <v>204774</v>
      </c>
      <c r="E21618" t="s">
        <v>161542</v>
      </c>
    </row>
    <row r="21619" spans="1:5" x14ac:dyDescent="0.25">
      <c r="A21619" s="1" t="s">
        <v>135284</v>
      </c>
      <c r="B21619" s="1" t="s">
        <v>161539</v>
      </c>
      <c r="C21619" s="1" t="s">
        <v>204775</v>
      </c>
      <c r="D21619" s="1" t="s">
        <v>204776</v>
      </c>
      <c r="E21619" t="s">
        <v>161542</v>
      </c>
    </row>
    <row r="21620" spans="1:5" x14ac:dyDescent="0.25">
      <c r="A21620" s="1" t="s">
        <v>137115</v>
      </c>
      <c r="B21620" s="1" t="s">
        <v>161539</v>
      </c>
      <c r="C21620" s="1" t="s">
        <v>204777</v>
      </c>
      <c r="D21620" s="1" t="s">
        <v>204778</v>
      </c>
      <c r="E21620" t="s">
        <v>161542</v>
      </c>
    </row>
    <row r="21621" spans="1:5" x14ac:dyDescent="0.25">
      <c r="A21621" s="1" t="s">
        <v>134702</v>
      </c>
      <c r="B21621" s="1" t="s">
        <v>161539</v>
      </c>
      <c r="C21621" s="1" t="s">
        <v>204779</v>
      </c>
      <c r="D21621" s="1" t="s">
        <v>204780</v>
      </c>
      <c r="E21621" t="s">
        <v>161542</v>
      </c>
    </row>
    <row r="21622" spans="1:5" x14ac:dyDescent="0.25">
      <c r="A21622" s="1" t="s">
        <v>132644</v>
      </c>
      <c r="B21622" s="1" t="s">
        <v>161539</v>
      </c>
      <c r="C21622" s="1" t="s">
        <v>204781</v>
      </c>
      <c r="D21622" s="1" t="s">
        <v>204782</v>
      </c>
      <c r="E21622" t="s">
        <v>161542</v>
      </c>
    </row>
    <row r="21623" spans="1:5" x14ac:dyDescent="0.25">
      <c r="A21623" s="1" t="s">
        <v>129113</v>
      </c>
      <c r="B21623" s="1" t="s">
        <v>161539</v>
      </c>
      <c r="C21623" s="1" t="s">
        <v>204783</v>
      </c>
      <c r="D21623" s="1" t="s">
        <v>204784</v>
      </c>
      <c r="E21623" t="s">
        <v>161542</v>
      </c>
    </row>
    <row r="21624" spans="1:5" x14ac:dyDescent="0.25">
      <c r="A21624" s="1" t="s">
        <v>125846</v>
      </c>
      <c r="B21624" s="1" t="s">
        <v>161539</v>
      </c>
      <c r="C21624" s="1" t="s">
        <v>204785</v>
      </c>
      <c r="D21624" s="1" t="s">
        <v>204786</v>
      </c>
      <c r="E21624" t="s">
        <v>161542</v>
      </c>
    </row>
    <row r="21625" spans="1:5" x14ac:dyDescent="0.25">
      <c r="A21625" s="1" t="s">
        <v>121138</v>
      </c>
      <c r="B21625" s="1" t="s">
        <v>161539</v>
      </c>
      <c r="C21625" s="1" t="s">
        <v>204787</v>
      </c>
      <c r="D21625" s="1" t="s">
        <v>204788</v>
      </c>
      <c r="E21625" t="s">
        <v>161542</v>
      </c>
    </row>
    <row r="21626" spans="1:5" x14ac:dyDescent="0.25">
      <c r="A21626" s="1" t="s">
        <v>125847</v>
      </c>
      <c r="B21626" s="1" t="s">
        <v>161539</v>
      </c>
      <c r="C21626" s="1" t="s">
        <v>204789</v>
      </c>
      <c r="D21626" s="1" t="s">
        <v>204790</v>
      </c>
      <c r="E21626" t="s">
        <v>161542</v>
      </c>
    </row>
    <row r="21627" spans="1:5" x14ac:dyDescent="0.25">
      <c r="A21627" s="1" t="s">
        <v>116393</v>
      </c>
      <c r="B21627" s="1" t="s">
        <v>161539</v>
      </c>
      <c r="C21627" s="1" t="s">
        <v>204791</v>
      </c>
      <c r="D21627" s="1" t="s">
        <v>204792</v>
      </c>
      <c r="E21627" t="s">
        <v>161542</v>
      </c>
    </row>
    <row r="21628" spans="1:5" x14ac:dyDescent="0.25">
      <c r="A21628" s="1" t="s">
        <v>130458</v>
      </c>
      <c r="B21628" s="1" t="s">
        <v>161539</v>
      </c>
      <c r="C21628" s="1" t="s">
        <v>204793</v>
      </c>
      <c r="D21628" s="1" t="s">
        <v>204794</v>
      </c>
      <c r="E21628" t="s">
        <v>161542</v>
      </c>
    </row>
    <row r="21629" spans="1:5" x14ac:dyDescent="0.25">
      <c r="A21629" s="1" t="s">
        <v>130286</v>
      </c>
      <c r="B21629" s="1" t="s">
        <v>161539</v>
      </c>
      <c r="C21629" s="1" t="s">
        <v>204795</v>
      </c>
      <c r="D21629" s="1" t="s">
        <v>204796</v>
      </c>
      <c r="E21629" t="s">
        <v>161542</v>
      </c>
    </row>
    <row r="21630" spans="1:5" x14ac:dyDescent="0.25">
      <c r="A21630" s="1" t="s">
        <v>128171</v>
      </c>
      <c r="B21630" s="1" t="s">
        <v>161539</v>
      </c>
      <c r="C21630" s="1" t="s">
        <v>204797</v>
      </c>
      <c r="D21630" s="1" t="s">
        <v>204798</v>
      </c>
      <c r="E21630" t="s">
        <v>161542</v>
      </c>
    </row>
    <row r="21631" spans="1:5" x14ac:dyDescent="0.25">
      <c r="A21631" s="1" t="s">
        <v>102060</v>
      </c>
      <c r="B21631" s="1" t="s">
        <v>161539</v>
      </c>
      <c r="C21631" s="1" t="s">
        <v>204799</v>
      </c>
      <c r="D21631" s="1" t="s">
        <v>204800</v>
      </c>
      <c r="E21631" t="s">
        <v>161542</v>
      </c>
    </row>
    <row r="21632" spans="1:5" x14ac:dyDescent="0.25">
      <c r="A21632" s="1" t="s">
        <v>139621</v>
      </c>
      <c r="B21632" s="1" t="s">
        <v>161539</v>
      </c>
      <c r="C21632" s="1" t="s">
        <v>204801</v>
      </c>
      <c r="D21632" s="1" t="s">
        <v>204802</v>
      </c>
      <c r="E21632" t="s">
        <v>161542</v>
      </c>
    </row>
    <row r="21633" spans="1:5" x14ac:dyDescent="0.25">
      <c r="A21633" s="1" t="s">
        <v>139622</v>
      </c>
      <c r="B21633" s="1" t="s">
        <v>161539</v>
      </c>
      <c r="C21633" s="1" t="s">
        <v>204803</v>
      </c>
      <c r="D21633" s="1" t="s">
        <v>204804</v>
      </c>
      <c r="E21633" t="s">
        <v>161542</v>
      </c>
    </row>
    <row r="21634" spans="1:5" x14ac:dyDescent="0.25">
      <c r="A21634" s="1" t="s">
        <v>135019</v>
      </c>
      <c r="B21634" s="1" t="s">
        <v>161539</v>
      </c>
      <c r="C21634" s="1" t="s">
        <v>204805</v>
      </c>
      <c r="D21634" s="1" t="s">
        <v>204806</v>
      </c>
      <c r="E21634" t="s">
        <v>161542</v>
      </c>
    </row>
    <row r="21635" spans="1:5" x14ac:dyDescent="0.25">
      <c r="A21635" s="1" t="s">
        <v>135020</v>
      </c>
      <c r="B21635" s="1" t="s">
        <v>161539</v>
      </c>
      <c r="C21635" s="1" t="s">
        <v>204807</v>
      </c>
      <c r="D21635" s="1" t="s">
        <v>204808</v>
      </c>
      <c r="E21635" t="s">
        <v>161542</v>
      </c>
    </row>
    <row r="21636" spans="1:5" x14ac:dyDescent="0.25">
      <c r="A21636" s="1" t="s">
        <v>135021</v>
      </c>
      <c r="B21636" s="1" t="s">
        <v>161539</v>
      </c>
      <c r="C21636" s="1" t="s">
        <v>204809</v>
      </c>
      <c r="D21636" s="1" t="s">
        <v>204810</v>
      </c>
      <c r="E21636" t="s">
        <v>161542</v>
      </c>
    </row>
    <row r="21637" spans="1:5" x14ac:dyDescent="0.25">
      <c r="A21637" s="1" t="s">
        <v>134040</v>
      </c>
      <c r="B21637" s="1" t="s">
        <v>161539</v>
      </c>
      <c r="C21637" s="1" t="s">
        <v>204811</v>
      </c>
      <c r="D21637" s="1" t="s">
        <v>204812</v>
      </c>
      <c r="E21637" t="s">
        <v>161542</v>
      </c>
    </row>
    <row r="21638" spans="1:5" x14ac:dyDescent="0.25">
      <c r="A21638" s="1" t="s">
        <v>133693</v>
      </c>
      <c r="B21638" s="1" t="s">
        <v>161539</v>
      </c>
      <c r="C21638" s="1" t="s">
        <v>204813</v>
      </c>
      <c r="D21638" s="1" t="s">
        <v>204814</v>
      </c>
      <c r="E21638" t="s">
        <v>161542</v>
      </c>
    </row>
    <row r="21639" spans="1:5" x14ac:dyDescent="0.25">
      <c r="A21639" s="1" t="s">
        <v>153741</v>
      </c>
      <c r="B21639" s="1" t="s">
        <v>161539</v>
      </c>
      <c r="C21639" s="1" t="s">
        <v>204815</v>
      </c>
      <c r="D21639" s="1" t="s">
        <v>204816</v>
      </c>
      <c r="E21639" t="s">
        <v>161542</v>
      </c>
    </row>
    <row r="21640" spans="1:5" x14ac:dyDescent="0.25">
      <c r="A21640" s="1" t="s">
        <v>160409</v>
      </c>
      <c r="B21640" s="1" t="s">
        <v>161539</v>
      </c>
      <c r="C21640" s="1" t="s">
        <v>204817</v>
      </c>
      <c r="D21640" s="1" t="s">
        <v>204818</v>
      </c>
      <c r="E21640" t="s">
        <v>161542</v>
      </c>
    </row>
    <row r="21641" spans="1:5" x14ac:dyDescent="0.25">
      <c r="A21641" s="1" t="s">
        <v>136579</v>
      </c>
      <c r="B21641" s="1" t="s">
        <v>161539</v>
      </c>
      <c r="C21641" s="1" t="s">
        <v>204819</v>
      </c>
      <c r="D21641" s="1" t="s">
        <v>204820</v>
      </c>
      <c r="E21641" t="s">
        <v>161542</v>
      </c>
    </row>
    <row r="21642" spans="1:5" x14ac:dyDescent="0.25">
      <c r="A21642" s="1" t="s">
        <v>150366</v>
      </c>
      <c r="B21642" s="1" t="s">
        <v>161539</v>
      </c>
      <c r="C21642" s="1" t="s">
        <v>204821</v>
      </c>
      <c r="D21642" s="1" t="s">
        <v>204822</v>
      </c>
      <c r="E21642" t="s">
        <v>161542</v>
      </c>
    </row>
    <row r="21643" spans="1:5" x14ac:dyDescent="0.25">
      <c r="A21643" s="1" t="s">
        <v>146567</v>
      </c>
      <c r="B21643" s="1" t="s">
        <v>161539</v>
      </c>
      <c r="C21643" s="1" t="s">
        <v>204823</v>
      </c>
      <c r="D21643" s="1" t="s">
        <v>204824</v>
      </c>
      <c r="E21643" t="s">
        <v>161542</v>
      </c>
    </row>
    <row r="21644" spans="1:5" x14ac:dyDescent="0.25">
      <c r="A21644" s="1" t="s">
        <v>140533</v>
      </c>
      <c r="B21644" s="1" t="s">
        <v>161539</v>
      </c>
      <c r="C21644" s="1" t="s">
        <v>204825</v>
      </c>
      <c r="D21644" s="1" t="s">
        <v>204826</v>
      </c>
      <c r="E21644" t="s">
        <v>161542</v>
      </c>
    </row>
    <row r="21645" spans="1:5" x14ac:dyDescent="0.25">
      <c r="A21645" s="1" t="s">
        <v>111176</v>
      </c>
      <c r="B21645" s="1" t="s">
        <v>161539</v>
      </c>
      <c r="C21645" s="1" t="s">
        <v>204827</v>
      </c>
      <c r="D21645" s="1" t="s">
        <v>204828</v>
      </c>
      <c r="E21645" t="s">
        <v>161542</v>
      </c>
    </row>
    <row r="21646" spans="1:5" x14ac:dyDescent="0.25">
      <c r="A21646" s="1" t="s">
        <v>109916</v>
      </c>
      <c r="B21646" s="1" t="s">
        <v>161539</v>
      </c>
      <c r="C21646" s="1" t="s">
        <v>204829</v>
      </c>
      <c r="D21646" s="1" t="s">
        <v>204830</v>
      </c>
      <c r="E21646" t="s">
        <v>161542</v>
      </c>
    </row>
    <row r="21647" spans="1:5" x14ac:dyDescent="0.25">
      <c r="A21647" s="1" t="s">
        <v>108936</v>
      </c>
      <c r="B21647" s="1" t="s">
        <v>161539</v>
      </c>
      <c r="C21647" s="1" t="s">
        <v>204831</v>
      </c>
      <c r="D21647" s="1" t="s">
        <v>204832</v>
      </c>
      <c r="E21647" t="s">
        <v>161542</v>
      </c>
    </row>
    <row r="21648" spans="1:5" x14ac:dyDescent="0.25">
      <c r="A21648" s="1" t="s">
        <v>105269</v>
      </c>
      <c r="B21648" s="1" t="s">
        <v>161539</v>
      </c>
      <c r="C21648" s="1" t="s">
        <v>204833</v>
      </c>
      <c r="D21648" s="1" t="s">
        <v>204834</v>
      </c>
      <c r="E21648" t="s">
        <v>161542</v>
      </c>
    </row>
    <row r="21649" spans="1:5" x14ac:dyDescent="0.25">
      <c r="A21649" s="1" t="s">
        <v>128016</v>
      </c>
      <c r="B21649" s="1" t="s">
        <v>161539</v>
      </c>
      <c r="C21649" s="1" t="s">
        <v>204835</v>
      </c>
      <c r="D21649" s="1" t="s">
        <v>204836</v>
      </c>
      <c r="E21649" t="s">
        <v>161542</v>
      </c>
    </row>
    <row r="21650" spans="1:5" x14ac:dyDescent="0.25">
      <c r="A21650" s="1" t="s">
        <v>128502</v>
      </c>
      <c r="B21650" s="1" t="s">
        <v>161539</v>
      </c>
      <c r="C21650" s="1" t="s">
        <v>204837</v>
      </c>
      <c r="D21650" s="1" t="s">
        <v>204838</v>
      </c>
      <c r="E21650" t="s">
        <v>161542</v>
      </c>
    </row>
    <row r="21651" spans="1:5" x14ac:dyDescent="0.25">
      <c r="A21651" s="1" t="s">
        <v>157085</v>
      </c>
      <c r="B21651" s="1" t="s">
        <v>161539</v>
      </c>
      <c r="C21651" s="1" t="s">
        <v>204839</v>
      </c>
      <c r="D21651" s="1" t="s">
        <v>204840</v>
      </c>
      <c r="E21651" t="s">
        <v>161542</v>
      </c>
    </row>
    <row r="21652" spans="1:5" x14ac:dyDescent="0.25">
      <c r="A21652" s="1" t="s">
        <v>154961</v>
      </c>
      <c r="B21652" s="1" t="s">
        <v>161539</v>
      </c>
      <c r="C21652" s="1" t="s">
        <v>204841</v>
      </c>
      <c r="D21652" s="1" t="s">
        <v>204842</v>
      </c>
      <c r="E21652" t="s">
        <v>161542</v>
      </c>
    </row>
    <row r="21653" spans="1:5" x14ac:dyDescent="0.25">
      <c r="A21653" s="1" t="s">
        <v>122890</v>
      </c>
      <c r="B21653" s="1" t="s">
        <v>161539</v>
      </c>
      <c r="C21653" s="1" t="s">
        <v>204843</v>
      </c>
      <c r="D21653" s="1" t="s">
        <v>204844</v>
      </c>
      <c r="E21653" t="s">
        <v>161542</v>
      </c>
    </row>
    <row r="21654" spans="1:5" x14ac:dyDescent="0.25">
      <c r="A21654" s="1" t="s">
        <v>161277</v>
      </c>
      <c r="B21654" s="1" t="s">
        <v>161539</v>
      </c>
      <c r="C21654" s="1" t="s">
        <v>204845</v>
      </c>
      <c r="D21654" s="1" t="s">
        <v>204846</v>
      </c>
      <c r="E21654" t="s">
        <v>161542</v>
      </c>
    </row>
    <row r="21655" spans="1:5" x14ac:dyDescent="0.25">
      <c r="A21655" s="1" t="s">
        <v>130939</v>
      </c>
      <c r="B21655" s="1" t="s">
        <v>161539</v>
      </c>
      <c r="C21655" s="1" t="s">
        <v>204847</v>
      </c>
      <c r="D21655" s="1" t="s">
        <v>204848</v>
      </c>
      <c r="E21655" t="s">
        <v>161542</v>
      </c>
    </row>
    <row r="21656" spans="1:5" x14ac:dyDescent="0.25">
      <c r="A21656" s="1" t="s">
        <v>113234</v>
      </c>
      <c r="B21656" s="1" t="s">
        <v>161539</v>
      </c>
      <c r="C21656" s="1" t="s">
        <v>204849</v>
      </c>
      <c r="D21656" s="1" t="s">
        <v>204850</v>
      </c>
      <c r="E21656" t="s">
        <v>161542</v>
      </c>
    </row>
    <row r="21657" spans="1:5" x14ac:dyDescent="0.25">
      <c r="A21657" s="1" t="s">
        <v>142509</v>
      </c>
      <c r="B21657" s="1" t="s">
        <v>161539</v>
      </c>
      <c r="C21657" s="1" t="s">
        <v>204851</v>
      </c>
      <c r="D21657" s="1" t="s">
        <v>204852</v>
      </c>
      <c r="E21657" t="s">
        <v>161542</v>
      </c>
    </row>
    <row r="21658" spans="1:5" x14ac:dyDescent="0.25">
      <c r="A21658" s="1" t="s">
        <v>119156</v>
      </c>
      <c r="B21658" s="1" t="s">
        <v>161539</v>
      </c>
      <c r="C21658" s="1" t="s">
        <v>204853</v>
      </c>
      <c r="D21658" s="1" t="s">
        <v>204854</v>
      </c>
      <c r="E21658" t="s">
        <v>161542</v>
      </c>
    </row>
    <row r="21659" spans="1:5" x14ac:dyDescent="0.25">
      <c r="A21659" s="1" t="s">
        <v>158972</v>
      </c>
      <c r="B21659" s="1" t="s">
        <v>161539</v>
      </c>
      <c r="C21659" s="1" t="s">
        <v>204855</v>
      </c>
      <c r="D21659" s="1" t="s">
        <v>204856</v>
      </c>
      <c r="E21659" t="s">
        <v>161542</v>
      </c>
    </row>
    <row r="21660" spans="1:5" x14ac:dyDescent="0.25">
      <c r="A21660" s="1" t="s">
        <v>114649</v>
      </c>
      <c r="B21660" s="1" t="s">
        <v>161539</v>
      </c>
      <c r="C21660" s="1" t="s">
        <v>204857</v>
      </c>
      <c r="D21660" s="1" t="s">
        <v>204858</v>
      </c>
      <c r="E21660" t="s">
        <v>161542</v>
      </c>
    </row>
    <row r="21661" spans="1:5" x14ac:dyDescent="0.25">
      <c r="A21661" s="1" t="s">
        <v>154962</v>
      </c>
      <c r="B21661" s="1" t="s">
        <v>161539</v>
      </c>
      <c r="C21661" s="1" t="s">
        <v>204859</v>
      </c>
      <c r="D21661" s="1" t="s">
        <v>204860</v>
      </c>
      <c r="E21661" t="s">
        <v>161542</v>
      </c>
    </row>
    <row r="21662" spans="1:5" x14ac:dyDescent="0.25">
      <c r="A21662" s="1" t="s">
        <v>155619</v>
      </c>
      <c r="B21662" s="1" t="s">
        <v>161539</v>
      </c>
      <c r="C21662" s="1" t="s">
        <v>204861</v>
      </c>
      <c r="D21662" s="1" t="s">
        <v>204862</v>
      </c>
      <c r="E21662" t="s">
        <v>161542</v>
      </c>
    </row>
    <row r="21663" spans="1:5" x14ac:dyDescent="0.25">
      <c r="A21663" s="1" t="s">
        <v>155620</v>
      </c>
      <c r="B21663" s="1" t="s">
        <v>161539</v>
      </c>
      <c r="C21663" s="1" t="s">
        <v>204863</v>
      </c>
      <c r="D21663" s="1" t="s">
        <v>204864</v>
      </c>
      <c r="E21663" t="s">
        <v>161542</v>
      </c>
    </row>
    <row r="21664" spans="1:5" x14ac:dyDescent="0.25">
      <c r="A21664" s="1" t="s">
        <v>155621</v>
      </c>
      <c r="B21664" s="1" t="s">
        <v>161539</v>
      </c>
      <c r="C21664" s="1" t="s">
        <v>204865</v>
      </c>
      <c r="D21664" s="1" t="s">
        <v>204866</v>
      </c>
      <c r="E21664" t="s">
        <v>161542</v>
      </c>
    </row>
    <row r="21665" spans="1:5" x14ac:dyDescent="0.25">
      <c r="A21665" s="1" t="s">
        <v>109120</v>
      </c>
      <c r="B21665" s="1" t="s">
        <v>161539</v>
      </c>
      <c r="C21665" s="1" t="s">
        <v>204867</v>
      </c>
      <c r="D21665" s="1" t="s">
        <v>204868</v>
      </c>
      <c r="E21665" t="s">
        <v>161542</v>
      </c>
    </row>
    <row r="21666" spans="1:5" x14ac:dyDescent="0.25">
      <c r="A21666" s="1" t="s">
        <v>107449</v>
      </c>
      <c r="B21666" s="1" t="s">
        <v>161539</v>
      </c>
      <c r="C21666" s="1" t="s">
        <v>204869</v>
      </c>
      <c r="D21666" s="1" t="s">
        <v>204870</v>
      </c>
      <c r="E21666" t="s">
        <v>161542</v>
      </c>
    </row>
    <row r="21667" spans="1:5" x14ac:dyDescent="0.25">
      <c r="A21667" s="1" t="s">
        <v>108449</v>
      </c>
      <c r="B21667" s="1" t="s">
        <v>161539</v>
      </c>
      <c r="C21667" s="1" t="s">
        <v>204871</v>
      </c>
      <c r="D21667" s="1" t="s">
        <v>204872</v>
      </c>
      <c r="E21667" t="s">
        <v>161542</v>
      </c>
    </row>
    <row r="21668" spans="1:5" x14ac:dyDescent="0.25">
      <c r="A21668" s="1" t="s">
        <v>106091</v>
      </c>
      <c r="B21668" s="1" t="s">
        <v>161539</v>
      </c>
      <c r="C21668" s="1" t="s">
        <v>204873</v>
      </c>
      <c r="D21668" s="1" t="s">
        <v>204874</v>
      </c>
      <c r="E21668" t="s">
        <v>161542</v>
      </c>
    </row>
    <row r="21669" spans="1:5" x14ac:dyDescent="0.25">
      <c r="A21669" s="1" t="s">
        <v>106745</v>
      </c>
      <c r="B21669" s="1" t="s">
        <v>161539</v>
      </c>
      <c r="C21669" s="1" t="s">
        <v>204875</v>
      </c>
      <c r="D21669" s="1" t="s">
        <v>204876</v>
      </c>
      <c r="E21669" t="s">
        <v>161542</v>
      </c>
    </row>
    <row r="21670" spans="1:5" x14ac:dyDescent="0.25">
      <c r="A21670" s="1" t="s">
        <v>104753</v>
      </c>
      <c r="B21670" s="1" t="s">
        <v>161539</v>
      </c>
      <c r="C21670" s="1" t="s">
        <v>204877</v>
      </c>
      <c r="D21670" s="1" t="s">
        <v>204878</v>
      </c>
      <c r="E21670" t="s">
        <v>161542</v>
      </c>
    </row>
    <row r="21671" spans="1:5" x14ac:dyDescent="0.25">
      <c r="A21671" s="1" t="s">
        <v>103876</v>
      </c>
      <c r="B21671" s="1" t="s">
        <v>161539</v>
      </c>
      <c r="C21671" s="1" t="s">
        <v>204879</v>
      </c>
      <c r="D21671" s="1" t="s">
        <v>204880</v>
      </c>
      <c r="E21671" t="s">
        <v>161542</v>
      </c>
    </row>
    <row r="21672" spans="1:5" x14ac:dyDescent="0.25">
      <c r="A21672" s="1" t="s">
        <v>106746</v>
      </c>
      <c r="B21672" s="1" t="s">
        <v>161539</v>
      </c>
      <c r="C21672" s="1" t="s">
        <v>204881</v>
      </c>
      <c r="D21672" s="1" t="s">
        <v>204882</v>
      </c>
      <c r="E21672" t="s">
        <v>161542</v>
      </c>
    </row>
    <row r="21673" spans="1:5" x14ac:dyDescent="0.25">
      <c r="A21673" s="1" t="s">
        <v>156312</v>
      </c>
      <c r="B21673" s="1" t="s">
        <v>161539</v>
      </c>
      <c r="C21673" s="1" t="s">
        <v>204883</v>
      </c>
      <c r="D21673" s="1" t="s">
        <v>204884</v>
      </c>
      <c r="E21673" t="s">
        <v>161542</v>
      </c>
    </row>
    <row r="21674" spans="1:5" x14ac:dyDescent="0.25">
      <c r="A21674" s="1" t="s">
        <v>156011</v>
      </c>
      <c r="B21674" s="1" t="s">
        <v>161539</v>
      </c>
      <c r="C21674" s="1" t="s">
        <v>204885</v>
      </c>
      <c r="D21674" s="1" t="s">
        <v>204886</v>
      </c>
      <c r="E21674" t="s">
        <v>161542</v>
      </c>
    </row>
    <row r="21675" spans="1:5" x14ac:dyDescent="0.25">
      <c r="A21675" s="1" t="s">
        <v>156908</v>
      </c>
      <c r="B21675" s="1" t="s">
        <v>161539</v>
      </c>
      <c r="C21675" s="1" t="s">
        <v>204887</v>
      </c>
      <c r="D21675" s="1" t="s">
        <v>204888</v>
      </c>
      <c r="E21675" t="s">
        <v>161542</v>
      </c>
    </row>
    <row r="21676" spans="1:5" x14ac:dyDescent="0.25">
      <c r="A21676" s="1" t="s">
        <v>113832</v>
      </c>
      <c r="B21676" s="1" t="s">
        <v>161539</v>
      </c>
      <c r="C21676" s="1" t="s">
        <v>204889</v>
      </c>
      <c r="D21676" s="1" t="s">
        <v>204890</v>
      </c>
      <c r="E21676" t="s">
        <v>161542</v>
      </c>
    </row>
    <row r="21677" spans="1:5" x14ac:dyDescent="0.25">
      <c r="A21677" s="1" t="s">
        <v>131471</v>
      </c>
      <c r="B21677" s="1" t="s">
        <v>161539</v>
      </c>
      <c r="C21677" s="1" t="s">
        <v>204891</v>
      </c>
      <c r="D21677" s="1" t="s">
        <v>204892</v>
      </c>
      <c r="E21677" t="s">
        <v>161542</v>
      </c>
    </row>
    <row r="21678" spans="1:5" x14ac:dyDescent="0.25">
      <c r="A21678" s="1" t="s">
        <v>131472</v>
      </c>
      <c r="B21678" s="1" t="s">
        <v>161539</v>
      </c>
      <c r="C21678" s="1" t="s">
        <v>204893</v>
      </c>
      <c r="D21678" s="1" t="s">
        <v>204894</v>
      </c>
      <c r="E21678" t="s">
        <v>161542</v>
      </c>
    </row>
    <row r="21679" spans="1:5" x14ac:dyDescent="0.25">
      <c r="A21679" s="1" t="s">
        <v>126755</v>
      </c>
      <c r="B21679" s="1" t="s">
        <v>161539</v>
      </c>
      <c r="C21679" s="1" t="s">
        <v>204895</v>
      </c>
      <c r="D21679" s="1" t="s">
        <v>204896</v>
      </c>
      <c r="E21679" t="s">
        <v>161542</v>
      </c>
    </row>
    <row r="21680" spans="1:5" x14ac:dyDescent="0.25">
      <c r="A21680" s="1" t="s">
        <v>101914</v>
      </c>
      <c r="B21680" s="1" t="s">
        <v>161539</v>
      </c>
      <c r="C21680" s="1" t="s">
        <v>204897</v>
      </c>
      <c r="D21680" s="1" t="s">
        <v>204898</v>
      </c>
      <c r="E21680" t="s">
        <v>161542</v>
      </c>
    </row>
    <row r="21681" spans="1:5" x14ac:dyDescent="0.25">
      <c r="A21681" s="1" t="s">
        <v>112011</v>
      </c>
      <c r="B21681" s="1" t="s">
        <v>161539</v>
      </c>
      <c r="C21681" s="1" t="s">
        <v>204899</v>
      </c>
      <c r="D21681" s="1" t="s">
        <v>204900</v>
      </c>
      <c r="E21681" t="s">
        <v>161542</v>
      </c>
    </row>
    <row r="21682" spans="1:5" x14ac:dyDescent="0.25">
      <c r="A21682" s="1" t="s">
        <v>101718</v>
      </c>
      <c r="B21682" s="1" t="s">
        <v>161539</v>
      </c>
      <c r="C21682" s="1" t="s">
        <v>204901</v>
      </c>
      <c r="D21682" s="1" t="s">
        <v>204902</v>
      </c>
      <c r="E21682" t="s">
        <v>161542</v>
      </c>
    </row>
    <row r="21683" spans="1:5" x14ac:dyDescent="0.25">
      <c r="A21683" s="1" t="s">
        <v>108193</v>
      </c>
      <c r="B21683" s="1" t="s">
        <v>161539</v>
      </c>
      <c r="C21683" s="1" t="s">
        <v>204903</v>
      </c>
      <c r="D21683" s="1" t="s">
        <v>204904</v>
      </c>
      <c r="E21683" t="s">
        <v>161542</v>
      </c>
    </row>
    <row r="21684" spans="1:5" x14ac:dyDescent="0.25">
      <c r="A21684" s="1" t="s">
        <v>136707</v>
      </c>
      <c r="B21684" s="1" t="s">
        <v>161539</v>
      </c>
      <c r="C21684" s="1" t="s">
        <v>204905</v>
      </c>
      <c r="D21684" s="1" t="s">
        <v>204906</v>
      </c>
      <c r="E21684" t="s">
        <v>161542</v>
      </c>
    </row>
    <row r="21685" spans="1:5" x14ac:dyDescent="0.25">
      <c r="A21685" s="1" t="s">
        <v>135205</v>
      </c>
      <c r="B21685" s="1" t="s">
        <v>161539</v>
      </c>
      <c r="C21685" s="1" t="s">
        <v>204907</v>
      </c>
      <c r="D21685" s="1" t="s">
        <v>204908</v>
      </c>
      <c r="E21685" t="s">
        <v>161542</v>
      </c>
    </row>
    <row r="21686" spans="1:5" x14ac:dyDescent="0.25">
      <c r="A21686" s="1" t="s">
        <v>135352</v>
      </c>
      <c r="B21686" s="1" t="s">
        <v>161539</v>
      </c>
      <c r="C21686" s="1" t="s">
        <v>204909</v>
      </c>
      <c r="D21686" s="1" t="s">
        <v>204910</v>
      </c>
      <c r="E21686" t="s">
        <v>161542</v>
      </c>
    </row>
    <row r="21687" spans="1:5" x14ac:dyDescent="0.25">
      <c r="A21687" s="1" t="s">
        <v>137009</v>
      </c>
      <c r="B21687" s="1" t="s">
        <v>161539</v>
      </c>
      <c r="C21687" s="1" t="s">
        <v>204911</v>
      </c>
      <c r="D21687" s="1" t="s">
        <v>204912</v>
      </c>
      <c r="E21687" t="s">
        <v>161542</v>
      </c>
    </row>
    <row r="21688" spans="1:5" x14ac:dyDescent="0.25">
      <c r="A21688" s="1" t="s">
        <v>135285</v>
      </c>
      <c r="B21688" s="1" t="s">
        <v>161539</v>
      </c>
      <c r="C21688" s="1" t="s">
        <v>204913</v>
      </c>
      <c r="D21688" s="1" t="s">
        <v>204914</v>
      </c>
      <c r="E21688" t="s">
        <v>161542</v>
      </c>
    </row>
    <row r="21689" spans="1:5" x14ac:dyDescent="0.25">
      <c r="A21689" s="1" t="s">
        <v>136708</v>
      </c>
      <c r="B21689" s="1" t="s">
        <v>161539</v>
      </c>
      <c r="C21689" s="1" t="s">
        <v>204915</v>
      </c>
      <c r="D21689" s="1" t="s">
        <v>204916</v>
      </c>
      <c r="E21689" t="s">
        <v>161542</v>
      </c>
    </row>
    <row r="21690" spans="1:5" x14ac:dyDescent="0.25">
      <c r="A21690" s="1" t="s">
        <v>132645</v>
      </c>
      <c r="B21690" s="1" t="s">
        <v>161539</v>
      </c>
      <c r="C21690" s="1" t="s">
        <v>204917</v>
      </c>
      <c r="D21690" s="1" t="s">
        <v>204918</v>
      </c>
      <c r="E21690" t="s">
        <v>161542</v>
      </c>
    </row>
    <row r="21691" spans="1:5" x14ac:dyDescent="0.25">
      <c r="A21691" s="1" t="s">
        <v>134765</v>
      </c>
      <c r="B21691" s="1" t="s">
        <v>161539</v>
      </c>
      <c r="C21691" s="1" t="s">
        <v>204919</v>
      </c>
      <c r="D21691" s="1" t="s">
        <v>204920</v>
      </c>
      <c r="E21691" t="s">
        <v>161542</v>
      </c>
    </row>
    <row r="21692" spans="1:5" x14ac:dyDescent="0.25">
      <c r="A21692" s="1" t="s">
        <v>129114</v>
      </c>
      <c r="B21692" s="1" t="s">
        <v>161539</v>
      </c>
      <c r="C21692" s="1" t="s">
        <v>204921</v>
      </c>
      <c r="D21692" s="1" t="s">
        <v>204922</v>
      </c>
      <c r="E21692" t="s">
        <v>161542</v>
      </c>
    </row>
    <row r="21693" spans="1:5" x14ac:dyDescent="0.25">
      <c r="A21693" s="1" t="s">
        <v>125848</v>
      </c>
      <c r="B21693" s="1" t="s">
        <v>161539</v>
      </c>
      <c r="C21693" s="1" t="s">
        <v>204923</v>
      </c>
      <c r="D21693" s="1" t="s">
        <v>204924</v>
      </c>
      <c r="E21693" t="s">
        <v>161542</v>
      </c>
    </row>
    <row r="21694" spans="1:5" x14ac:dyDescent="0.25">
      <c r="A21694" s="1" t="s">
        <v>125849</v>
      </c>
      <c r="B21694" s="1" t="s">
        <v>161539</v>
      </c>
      <c r="C21694" s="1" t="s">
        <v>204925</v>
      </c>
      <c r="D21694" s="1" t="s">
        <v>204926</v>
      </c>
      <c r="E21694" t="s">
        <v>161542</v>
      </c>
    </row>
    <row r="21695" spans="1:5" x14ac:dyDescent="0.25">
      <c r="A21695" s="1" t="s">
        <v>116199</v>
      </c>
      <c r="B21695" s="1" t="s">
        <v>161539</v>
      </c>
      <c r="C21695" s="1" t="s">
        <v>204927</v>
      </c>
      <c r="D21695" s="1" t="s">
        <v>204928</v>
      </c>
      <c r="E21695" t="s">
        <v>161542</v>
      </c>
    </row>
    <row r="21696" spans="1:5" x14ac:dyDescent="0.25">
      <c r="A21696" s="1" t="s">
        <v>121402</v>
      </c>
      <c r="B21696" s="1" t="s">
        <v>161539</v>
      </c>
      <c r="C21696" s="1" t="s">
        <v>204929</v>
      </c>
      <c r="D21696" s="1" t="s">
        <v>204930</v>
      </c>
      <c r="E21696" t="s">
        <v>161542</v>
      </c>
    </row>
    <row r="21697" spans="1:5" x14ac:dyDescent="0.25">
      <c r="A21697" s="1" t="s">
        <v>121267</v>
      </c>
      <c r="B21697" s="1" t="s">
        <v>161539</v>
      </c>
      <c r="C21697" s="1" t="s">
        <v>204931</v>
      </c>
      <c r="D21697" s="1" t="s">
        <v>204932</v>
      </c>
      <c r="E21697" t="s">
        <v>161542</v>
      </c>
    </row>
    <row r="21698" spans="1:5" x14ac:dyDescent="0.25">
      <c r="A21698" s="1" t="s">
        <v>128172</v>
      </c>
      <c r="B21698" s="1" t="s">
        <v>161539</v>
      </c>
      <c r="C21698" s="1" t="s">
        <v>204933</v>
      </c>
      <c r="D21698" s="1" t="s">
        <v>204934</v>
      </c>
      <c r="E21698" t="s">
        <v>161542</v>
      </c>
    </row>
    <row r="21699" spans="1:5" x14ac:dyDescent="0.25">
      <c r="A21699" s="1" t="s">
        <v>128173</v>
      </c>
      <c r="B21699" s="1" t="s">
        <v>161539</v>
      </c>
      <c r="C21699" s="1" t="s">
        <v>204935</v>
      </c>
      <c r="D21699" s="1" t="s">
        <v>204936</v>
      </c>
      <c r="E21699" t="s">
        <v>161542</v>
      </c>
    </row>
    <row r="21700" spans="1:5" x14ac:dyDescent="0.25">
      <c r="A21700" s="1" t="s">
        <v>121268</v>
      </c>
      <c r="B21700" s="1" t="s">
        <v>161539</v>
      </c>
      <c r="C21700" s="1" t="s">
        <v>204937</v>
      </c>
      <c r="D21700" s="1" t="s">
        <v>204938</v>
      </c>
      <c r="E21700" t="s">
        <v>161542</v>
      </c>
    </row>
    <row r="21701" spans="1:5" x14ac:dyDescent="0.25">
      <c r="A21701" s="1" t="s">
        <v>103560</v>
      </c>
      <c r="B21701" s="1" t="s">
        <v>161539</v>
      </c>
      <c r="C21701" s="1" t="s">
        <v>204939</v>
      </c>
      <c r="D21701" s="1" t="s">
        <v>204940</v>
      </c>
      <c r="E21701" t="s">
        <v>161542</v>
      </c>
    </row>
    <row r="21702" spans="1:5" x14ac:dyDescent="0.25">
      <c r="A21702" s="1" t="s">
        <v>105199</v>
      </c>
      <c r="B21702" s="1" t="s">
        <v>161539</v>
      </c>
      <c r="C21702" s="1" t="s">
        <v>204941</v>
      </c>
      <c r="D21702" s="1" t="s">
        <v>204942</v>
      </c>
      <c r="E21702" t="s">
        <v>161542</v>
      </c>
    </row>
    <row r="21703" spans="1:5" x14ac:dyDescent="0.25">
      <c r="A21703" s="1" t="s">
        <v>106509</v>
      </c>
      <c r="B21703" s="1" t="s">
        <v>161539</v>
      </c>
      <c r="C21703" s="1" t="s">
        <v>204943</v>
      </c>
      <c r="D21703" s="1" t="s">
        <v>204944</v>
      </c>
      <c r="E21703" t="s">
        <v>161542</v>
      </c>
    </row>
    <row r="21704" spans="1:5" x14ac:dyDescent="0.25">
      <c r="A21704" s="1" t="s">
        <v>106510</v>
      </c>
      <c r="B21704" s="1" t="s">
        <v>161539</v>
      </c>
      <c r="C21704" s="1" t="s">
        <v>204945</v>
      </c>
      <c r="D21704" s="1" t="s">
        <v>204946</v>
      </c>
      <c r="E21704" t="s">
        <v>161542</v>
      </c>
    </row>
    <row r="21705" spans="1:5" x14ac:dyDescent="0.25">
      <c r="A21705" s="1" t="s">
        <v>102752</v>
      </c>
      <c r="B21705" s="1" t="s">
        <v>161539</v>
      </c>
      <c r="C21705" s="1" t="s">
        <v>204947</v>
      </c>
      <c r="D21705" s="1" t="s">
        <v>204948</v>
      </c>
      <c r="E21705" t="s">
        <v>161542</v>
      </c>
    </row>
    <row r="21706" spans="1:5" x14ac:dyDescent="0.25">
      <c r="A21706" s="1" t="s">
        <v>139623</v>
      </c>
      <c r="B21706" s="1" t="s">
        <v>161539</v>
      </c>
      <c r="C21706" s="1" t="s">
        <v>204949</v>
      </c>
      <c r="D21706" s="1" t="s">
        <v>204950</v>
      </c>
      <c r="E21706" t="s">
        <v>161542</v>
      </c>
    </row>
    <row r="21707" spans="1:5" x14ac:dyDescent="0.25">
      <c r="A21707" s="1" t="s">
        <v>140401</v>
      </c>
      <c r="B21707" s="1" t="s">
        <v>161539</v>
      </c>
      <c r="C21707" s="1" t="s">
        <v>204951</v>
      </c>
      <c r="D21707" s="1" t="s">
        <v>204952</v>
      </c>
      <c r="E21707" t="s">
        <v>161542</v>
      </c>
    </row>
    <row r="21708" spans="1:5" x14ac:dyDescent="0.25">
      <c r="A21708" s="1" t="s">
        <v>135022</v>
      </c>
      <c r="B21708" s="1" t="s">
        <v>161539</v>
      </c>
      <c r="C21708" s="1" t="s">
        <v>204953</v>
      </c>
      <c r="D21708" s="1" t="s">
        <v>204954</v>
      </c>
      <c r="E21708" t="s">
        <v>161542</v>
      </c>
    </row>
    <row r="21709" spans="1:5" x14ac:dyDescent="0.25">
      <c r="A21709" s="1" t="s">
        <v>135023</v>
      </c>
      <c r="B21709" s="1" t="s">
        <v>161539</v>
      </c>
      <c r="C21709" s="1" t="s">
        <v>204955</v>
      </c>
      <c r="D21709" s="1" t="s">
        <v>204956</v>
      </c>
      <c r="E21709" t="s">
        <v>161542</v>
      </c>
    </row>
    <row r="21710" spans="1:5" x14ac:dyDescent="0.25">
      <c r="A21710" s="1" t="s">
        <v>153742</v>
      </c>
      <c r="B21710" s="1" t="s">
        <v>161539</v>
      </c>
      <c r="C21710" s="1" t="s">
        <v>204957</v>
      </c>
      <c r="D21710" s="1" t="s">
        <v>204958</v>
      </c>
      <c r="E21710" t="s">
        <v>161542</v>
      </c>
    </row>
    <row r="21711" spans="1:5" x14ac:dyDescent="0.25">
      <c r="A21711" s="1" t="s">
        <v>153743</v>
      </c>
      <c r="B21711" s="1" t="s">
        <v>161539</v>
      </c>
      <c r="C21711" s="1" t="s">
        <v>204959</v>
      </c>
      <c r="D21711" s="1" t="s">
        <v>204960</v>
      </c>
      <c r="E21711" t="s">
        <v>161542</v>
      </c>
    </row>
    <row r="21712" spans="1:5" x14ac:dyDescent="0.25">
      <c r="A21712" s="1" t="s">
        <v>134042</v>
      </c>
      <c r="B21712" s="1" t="s">
        <v>161539</v>
      </c>
      <c r="C21712" s="1" t="s">
        <v>204961</v>
      </c>
      <c r="D21712" s="1" t="s">
        <v>204962</v>
      </c>
      <c r="E21712" t="s">
        <v>161542</v>
      </c>
    </row>
    <row r="21713" spans="1:5" x14ac:dyDescent="0.25">
      <c r="A21713" s="1" t="s">
        <v>134043</v>
      </c>
      <c r="B21713" s="1" t="s">
        <v>161539</v>
      </c>
      <c r="C21713" s="1" t="s">
        <v>204963</v>
      </c>
      <c r="D21713" s="1" t="s">
        <v>204964</v>
      </c>
      <c r="E21713" t="s">
        <v>161542</v>
      </c>
    </row>
    <row r="21714" spans="1:5" x14ac:dyDescent="0.25">
      <c r="A21714" s="1" t="s">
        <v>138420</v>
      </c>
      <c r="B21714" s="1" t="s">
        <v>161539</v>
      </c>
      <c r="C21714" s="1" t="s">
        <v>204965</v>
      </c>
      <c r="D21714" s="1" t="s">
        <v>204966</v>
      </c>
      <c r="E21714" t="s">
        <v>161542</v>
      </c>
    </row>
    <row r="21715" spans="1:5" x14ac:dyDescent="0.25">
      <c r="A21715" s="1" t="s">
        <v>160414</v>
      </c>
      <c r="B21715" s="1" t="s">
        <v>161539</v>
      </c>
      <c r="C21715" s="1" t="s">
        <v>204967</v>
      </c>
      <c r="D21715" s="1" t="s">
        <v>204968</v>
      </c>
      <c r="E21715" t="s">
        <v>161542</v>
      </c>
    </row>
    <row r="21716" spans="1:5" x14ac:dyDescent="0.25">
      <c r="A21716" s="1" t="s">
        <v>137561</v>
      </c>
      <c r="B21716" s="1" t="s">
        <v>161539</v>
      </c>
      <c r="C21716" s="1" t="s">
        <v>204969</v>
      </c>
      <c r="D21716" s="1" t="s">
        <v>204970</v>
      </c>
      <c r="E21716" t="s">
        <v>161542</v>
      </c>
    </row>
    <row r="21717" spans="1:5" x14ac:dyDescent="0.25">
      <c r="A21717" s="1" t="s">
        <v>160415</v>
      </c>
      <c r="B21717" s="1" t="s">
        <v>161539</v>
      </c>
      <c r="C21717" s="1" t="s">
        <v>204971</v>
      </c>
      <c r="D21717" s="1" t="s">
        <v>204972</v>
      </c>
      <c r="E21717" t="s">
        <v>161542</v>
      </c>
    </row>
    <row r="21718" spans="1:5" x14ac:dyDescent="0.25">
      <c r="A21718" s="1" t="s">
        <v>102869</v>
      </c>
      <c r="B21718" s="1" t="s">
        <v>161539</v>
      </c>
      <c r="C21718" s="1" t="s">
        <v>204973</v>
      </c>
      <c r="D21718" s="1" t="s">
        <v>204974</v>
      </c>
      <c r="E21718" t="s">
        <v>161542</v>
      </c>
    </row>
    <row r="21719" spans="1:5" x14ac:dyDescent="0.25">
      <c r="A21719" s="1" t="s">
        <v>102870</v>
      </c>
      <c r="B21719" s="1" t="s">
        <v>161539</v>
      </c>
      <c r="C21719" s="1" t="s">
        <v>204975</v>
      </c>
      <c r="D21719" s="1" t="s">
        <v>204976</v>
      </c>
      <c r="E21719" t="s">
        <v>161542</v>
      </c>
    </row>
    <row r="21720" spans="1:5" x14ac:dyDescent="0.25">
      <c r="A21720" s="1" t="s">
        <v>106231</v>
      </c>
      <c r="B21720" s="1" t="s">
        <v>161539</v>
      </c>
      <c r="C21720" s="1" t="s">
        <v>204977</v>
      </c>
      <c r="D21720" s="1" t="s">
        <v>204978</v>
      </c>
      <c r="E21720" t="s">
        <v>161542</v>
      </c>
    </row>
    <row r="21721" spans="1:5" x14ac:dyDescent="0.25">
      <c r="A21721" s="1" t="s">
        <v>102992</v>
      </c>
      <c r="B21721" s="1" t="s">
        <v>161539</v>
      </c>
      <c r="C21721" s="1" t="s">
        <v>204979</v>
      </c>
      <c r="D21721" s="1" t="s">
        <v>204980</v>
      </c>
      <c r="E21721" t="s">
        <v>161542</v>
      </c>
    </row>
    <row r="21722" spans="1:5" x14ac:dyDescent="0.25">
      <c r="A21722" s="1" t="s">
        <v>109615</v>
      </c>
      <c r="B21722" s="1" t="s">
        <v>161539</v>
      </c>
      <c r="C21722" s="1" t="s">
        <v>204981</v>
      </c>
      <c r="D21722" s="1" t="s">
        <v>204982</v>
      </c>
      <c r="E21722" t="s">
        <v>161542</v>
      </c>
    </row>
    <row r="21723" spans="1:5" x14ac:dyDescent="0.25">
      <c r="A21723" s="1" t="s">
        <v>102871</v>
      </c>
      <c r="B21723" s="1" t="s">
        <v>161539</v>
      </c>
      <c r="C21723" s="1" t="s">
        <v>204983</v>
      </c>
      <c r="D21723" s="1" t="s">
        <v>204984</v>
      </c>
      <c r="E21723" t="s">
        <v>161542</v>
      </c>
    </row>
    <row r="21724" spans="1:5" x14ac:dyDescent="0.25">
      <c r="A21724" s="1" t="s">
        <v>102643</v>
      </c>
      <c r="B21724" s="1" t="s">
        <v>161539</v>
      </c>
      <c r="C21724" s="1" t="s">
        <v>204985</v>
      </c>
      <c r="D21724" s="1" t="s">
        <v>204986</v>
      </c>
      <c r="E21724" t="s">
        <v>161542</v>
      </c>
    </row>
    <row r="21725" spans="1:5" x14ac:dyDescent="0.25">
      <c r="A21725" s="1" t="s">
        <v>148981</v>
      </c>
      <c r="B21725" s="1" t="s">
        <v>161539</v>
      </c>
      <c r="C21725" s="1" t="s">
        <v>204987</v>
      </c>
      <c r="D21725" s="1" t="s">
        <v>204988</v>
      </c>
      <c r="E21725" t="s">
        <v>161542</v>
      </c>
    </row>
    <row r="21726" spans="1:5" x14ac:dyDescent="0.25">
      <c r="A21726" s="1" t="s">
        <v>128017</v>
      </c>
      <c r="B21726" s="1" t="s">
        <v>161539</v>
      </c>
      <c r="C21726" s="1" t="s">
        <v>204989</v>
      </c>
      <c r="D21726" s="1" t="s">
        <v>204990</v>
      </c>
      <c r="E21726" t="s">
        <v>161542</v>
      </c>
    </row>
    <row r="21727" spans="1:5" x14ac:dyDescent="0.25">
      <c r="A21727" s="1" t="s">
        <v>121726</v>
      </c>
      <c r="B21727" s="1" t="s">
        <v>161539</v>
      </c>
      <c r="C21727" s="1" t="s">
        <v>204991</v>
      </c>
      <c r="D21727" s="1" t="s">
        <v>204992</v>
      </c>
      <c r="E21727" t="s">
        <v>161542</v>
      </c>
    </row>
    <row r="21728" spans="1:5" x14ac:dyDescent="0.25">
      <c r="A21728" s="1" t="s">
        <v>115929</v>
      </c>
      <c r="B21728" s="1" t="s">
        <v>161539</v>
      </c>
      <c r="C21728" s="1" t="s">
        <v>204993</v>
      </c>
      <c r="D21728" s="1" t="s">
        <v>204994</v>
      </c>
      <c r="E21728" t="s">
        <v>161542</v>
      </c>
    </row>
    <row r="21729" spans="1:5" x14ac:dyDescent="0.25">
      <c r="A21729" s="1" t="s">
        <v>128018</v>
      </c>
      <c r="B21729" s="1" t="s">
        <v>161539</v>
      </c>
      <c r="C21729" s="1" t="s">
        <v>204995</v>
      </c>
      <c r="D21729" s="1" t="s">
        <v>204996</v>
      </c>
      <c r="E21729" t="s">
        <v>161542</v>
      </c>
    </row>
    <row r="21730" spans="1:5" x14ac:dyDescent="0.25">
      <c r="A21730" s="1" t="s">
        <v>124204</v>
      </c>
      <c r="B21730" s="1" t="s">
        <v>161539</v>
      </c>
      <c r="C21730" s="1" t="s">
        <v>204997</v>
      </c>
      <c r="D21730" s="1" t="s">
        <v>204998</v>
      </c>
      <c r="E21730" t="s">
        <v>161542</v>
      </c>
    </row>
    <row r="21731" spans="1:5" x14ac:dyDescent="0.25">
      <c r="A21731" s="1" t="s">
        <v>114856</v>
      </c>
      <c r="B21731" s="1" t="s">
        <v>161539</v>
      </c>
      <c r="C21731" s="1" t="s">
        <v>204999</v>
      </c>
      <c r="D21731" s="1" t="s">
        <v>205000</v>
      </c>
      <c r="E21731" t="s">
        <v>161542</v>
      </c>
    </row>
    <row r="21732" spans="1:5" x14ac:dyDescent="0.25">
      <c r="A21732" s="1" t="s">
        <v>126185</v>
      </c>
      <c r="B21732" s="1" t="s">
        <v>161539</v>
      </c>
      <c r="C21732" s="1" t="s">
        <v>205001</v>
      </c>
      <c r="D21732" s="1" t="s">
        <v>205002</v>
      </c>
      <c r="E21732" t="s">
        <v>161542</v>
      </c>
    </row>
    <row r="21733" spans="1:5" x14ac:dyDescent="0.25">
      <c r="A21733" s="1" t="s">
        <v>118903</v>
      </c>
      <c r="B21733" s="1" t="s">
        <v>161539</v>
      </c>
      <c r="C21733" s="1" t="s">
        <v>205003</v>
      </c>
      <c r="D21733" s="1" t="s">
        <v>205004</v>
      </c>
      <c r="E21733" t="s">
        <v>161542</v>
      </c>
    </row>
    <row r="21734" spans="1:5" x14ac:dyDescent="0.25">
      <c r="A21734" s="1" t="s">
        <v>127638</v>
      </c>
      <c r="B21734" s="1" t="s">
        <v>161539</v>
      </c>
      <c r="C21734" s="1" t="s">
        <v>205005</v>
      </c>
      <c r="D21734" s="1" t="s">
        <v>205006</v>
      </c>
      <c r="E21734" t="s">
        <v>161542</v>
      </c>
    </row>
    <row r="21735" spans="1:5" x14ac:dyDescent="0.25">
      <c r="A21735" s="1" t="s">
        <v>130940</v>
      </c>
      <c r="B21735" s="1" t="s">
        <v>161539</v>
      </c>
      <c r="C21735" s="1" t="s">
        <v>205007</v>
      </c>
      <c r="D21735" s="1" t="s">
        <v>205008</v>
      </c>
      <c r="E21735" t="s">
        <v>161542</v>
      </c>
    </row>
    <row r="21736" spans="1:5" x14ac:dyDescent="0.25">
      <c r="A21736" s="1" t="s">
        <v>119157</v>
      </c>
      <c r="B21736" s="1" t="s">
        <v>161539</v>
      </c>
      <c r="C21736" s="1" t="s">
        <v>205009</v>
      </c>
      <c r="D21736" s="1" t="s">
        <v>205010</v>
      </c>
      <c r="E21736" t="s">
        <v>161542</v>
      </c>
    </row>
    <row r="21737" spans="1:5" x14ac:dyDescent="0.25">
      <c r="A21737" s="1" t="s">
        <v>119249</v>
      </c>
      <c r="B21737" s="1" t="s">
        <v>161539</v>
      </c>
      <c r="C21737" s="1" t="s">
        <v>205011</v>
      </c>
      <c r="D21737" s="1" t="s">
        <v>205012</v>
      </c>
      <c r="E21737" t="s">
        <v>161542</v>
      </c>
    </row>
    <row r="21738" spans="1:5" x14ac:dyDescent="0.25">
      <c r="A21738" s="1" t="s">
        <v>159628</v>
      </c>
      <c r="B21738" s="1" t="s">
        <v>161539</v>
      </c>
      <c r="C21738" s="1" t="s">
        <v>205013</v>
      </c>
      <c r="D21738" s="1" t="s">
        <v>205014</v>
      </c>
      <c r="E21738" t="s">
        <v>161542</v>
      </c>
    </row>
    <row r="21739" spans="1:5" x14ac:dyDescent="0.25">
      <c r="A21739" s="1" t="s">
        <v>114650</v>
      </c>
      <c r="B21739" s="1" t="s">
        <v>161539</v>
      </c>
      <c r="C21739" s="1" t="s">
        <v>205015</v>
      </c>
      <c r="D21739" s="1" t="s">
        <v>205016</v>
      </c>
      <c r="E21739" t="s">
        <v>161542</v>
      </c>
    </row>
    <row r="21740" spans="1:5" x14ac:dyDescent="0.25">
      <c r="A21740" s="1" t="s">
        <v>126483</v>
      </c>
      <c r="B21740" s="1" t="s">
        <v>161539</v>
      </c>
      <c r="C21740" s="1" t="s">
        <v>205017</v>
      </c>
      <c r="D21740" s="1" t="s">
        <v>205018</v>
      </c>
      <c r="E21740" t="s">
        <v>161542</v>
      </c>
    </row>
    <row r="21741" spans="1:5" x14ac:dyDescent="0.25">
      <c r="A21741" s="1" t="s">
        <v>161280</v>
      </c>
      <c r="B21741" s="1" t="s">
        <v>161539</v>
      </c>
      <c r="C21741" s="1" t="s">
        <v>205019</v>
      </c>
      <c r="D21741" s="1" t="s">
        <v>205020</v>
      </c>
      <c r="E21741" t="s">
        <v>161542</v>
      </c>
    </row>
    <row r="21742" spans="1:5" x14ac:dyDescent="0.25">
      <c r="A21742" s="1" t="s">
        <v>158973</v>
      </c>
      <c r="B21742" s="1" t="s">
        <v>161539</v>
      </c>
      <c r="C21742" s="1" t="s">
        <v>205021</v>
      </c>
      <c r="D21742" s="1" t="s">
        <v>205022</v>
      </c>
      <c r="E21742" t="s">
        <v>161542</v>
      </c>
    </row>
    <row r="21743" spans="1:5" x14ac:dyDescent="0.25">
      <c r="A21743" s="1" t="s">
        <v>159629</v>
      </c>
      <c r="B21743" s="1" t="s">
        <v>161539</v>
      </c>
      <c r="C21743" s="1" t="s">
        <v>205023</v>
      </c>
      <c r="D21743" s="1" t="s">
        <v>205024</v>
      </c>
      <c r="E21743" t="s">
        <v>161542</v>
      </c>
    </row>
    <row r="21744" spans="1:5" x14ac:dyDescent="0.25">
      <c r="A21744" s="1" t="s">
        <v>103389</v>
      </c>
      <c r="B21744" s="1" t="s">
        <v>161539</v>
      </c>
      <c r="C21744" s="1" t="s">
        <v>205025</v>
      </c>
      <c r="D21744" s="1" t="s">
        <v>205026</v>
      </c>
      <c r="E21744" t="s">
        <v>161542</v>
      </c>
    </row>
    <row r="21745" spans="1:5" x14ac:dyDescent="0.25">
      <c r="A21745" s="1" t="s">
        <v>108451</v>
      </c>
      <c r="B21745" s="1" t="s">
        <v>161539</v>
      </c>
      <c r="C21745" s="1" t="s">
        <v>205027</v>
      </c>
      <c r="D21745" s="1" t="s">
        <v>205028</v>
      </c>
      <c r="E21745" t="s">
        <v>161542</v>
      </c>
    </row>
    <row r="21746" spans="1:5" x14ac:dyDescent="0.25">
      <c r="A21746" s="1" t="s">
        <v>103878</v>
      </c>
      <c r="B21746" s="1" t="s">
        <v>161539</v>
      </c>
      <c r="C21746" s="1" t="s">
        <v>205029</v>
      </c>
      <c r="D21746" s="1" t="s">
        <v>205030</v>
      </c>
      <c r="E21746" t="s">
        <v>161542</v>
      </c>
    </row>
    <row r="21747" spans="1:5" x14ac:dyDescent="0.25">
      <c r="A21747" s="1" t="s">
        <v>156012</v>
      </c>
      <c r="B21747" s="1" t="s">
        <v>161539</v>
      </c>
      <c r="C21747" s="1" t="s">
        <v>205031</v>
      </c>
      <c r="D21747" s="1" t="s">
        <v>205032</v>
      </c>
      <c r="E21747" t="s">
        <v>161542</v>
      </c>
    </row>
    <row r="21748" spans="1:5" x14ac:dyDescent="0.25">
      <c r="A21748" s="1" t="s">
        <v>108452</v>
      </c>
      <c r="B21748" s="1" t="s">
        <v>161539</v>
      </c>
      <c r="C21748" s="1" t="s">
        <v>205033</v>
      </c>
      <c r="D21748" s="1" t="s">
        <v>205034</v>
      </c>
      <c r="E21748" t="s">
        <v>161542</v>
      </c>
    </row>
    <row r="21749" spans="1:5" x14ac:dyDescent="0.25">
      <c r="A21749" s="1" t="s">
        <v>112894</v>
      </c>
      <c r="B21749" s="1" t="s">
        <v>161539</v>
      </c>
      <c r="C21749" s="1" t="s">
        <v>205035</v>
      </c>
      <c r="D21749" s="1" t="s">
        <v>205036</v>
      </c>
      <c r="E21749" t="s">
        <v>161542</v>
      </c>
    </row>
    <row r="21750" spans="1:5" x14ac:dyDescent="0.25">
      <c r="A21750" s="1" t="s">
        <v>156013</v>
      </c>
      <c r="B21750" s="1" t="s">
        <v>161539</v>
      </c>
      <c r="C21750" s="1" t="s">
        <v>205037</v>
      </c>
      <c r="D21750" s="1" t="s">
        <v>205038</v>
      </c>
      <c r="E21750" t="s">
        <v>161542</v>
      </c>
    </row>
    <row r="21751" spans="1:5" x14ac:dyDescent="0.25">
      <c r="A21751" s="1" t="s">
        <v>156314</v>
      </c>
      <c r="B21751" s="1" t="s">
        <v>161539</v>
      </c>
      <c r="C21751" s="1" t="s">
        <v>205039</v>
      </c>
      <c r="D21751" s="1" t="s">
        <v>205040</v>
      </c>
      <c r="E21751" t="s">
        <v>161542</v>
      </c>
    </row>
    <row r="21752" spans="1:5" x14ac:dyDescent="0.25">
      <c r="A21752" s="1" t="s">
        <v>156014</v>
      </c>
      <c r="B21752" s="1" t="s">
        <v>161539</v>
      </c>
      <c r="C21752" s="1" t="s">
        <v>205041</v>
      </c>
      <c r="D21752" s="1" t="s">
        <v>205042</v>
      </c>
      <c r="E21752" t="s">
        <v>161542</v>
      </c>
    </row>
    <row r="21753" spans="1:5" x14ac:dyDescent="0.25">
      <c r="A21753" s="1" t="s">
        <v>113833</v>
      </c>
      <c r="B21753" s="1" t="s">
        <v>161539</v>
      </c>
      <c r="C21753" s="1" t="s">
        <v>205043</v>
      </c>
      <c r="D21753" s="1" t="s">
        <v>205044</v>
      </c>
      <c r="E21753" t="s">
        <v>161542</v>
      </c>
    </row>
    <row r="21754" spans="1:5" x14ac:dyDescent="0.25">
      <c r="A21754" s="1" t="s">
        <v>128640</v>
      </c>
      <c r="B21754" s="1" t="s">
        <v>161539</v>
      </c>
      <c r="C21754" s="1" t="s">
        <v>205045</v>
      </c>
      <c r="D21754" s="1" t="s">
        <v>205046</v>
      </c>
      <c r="E21754" t="s">
        <v>161542</v>
      </c>
    </row>
    <row r="21755" spans="1:5" x14ac:dyDescent="0.25">
      <c r="A21755" s="1" t="s">
        <v>120511</v>
      </c>
      <c r="B21755" s="1" t="s">
        <v>161539</v>
      </c>
      <c r="C21755" s="1" t="s">
        <v>205047</v>
      </c>
      <c r="D21755" s="1" t="s">
        <v>205048</v>
      </c>
      <c r="E21755" t="s">
        <v>161542</v>
      </c>
    </row>
    <row r="21756" spans="1:5" x14ac:dyDescent="0.25">
      <c r="A21756" s="1" t="s">
        <v>126564</v>
      </c>
      <c r="B21756" s="1" t="s">
        <v>161539</v>
      </c>
      <c r="C21756" s="1" t="s">
        <v>205049</v>
      </c>
      <c r="D21756" s="1" t="s">
        <v>205050</v>
      </c>
      <c r="E21756" t="s">
        <v>161542</v>
      </c>
    </row>
    <row r="21757" spans="1:5" x14ac:dyDescent="0.25">
      <c r="A21757" s="1" t="s">
        <v>125514</v>
      </c>
      <c r="B21757" s="1" t="s">
        <v>161539</v>
      </c>
      <c r="C21757" s="1" t="s">
        <v>205051</v>
      </c>
      <c r="D21757" s="1" t="s">
        <v>205052</v>
      </c>
      <c r="E21757" t="s">
        <v>161542</v>
      </c>
    </row>
    <row r="21758" spans="1:5" x14ac:dyDescent="0.25">
      <c r="A21758" s="1" t="s">
        <v>106511</v>
      </c>
      <c r="B21758" s="1" t="s">
        <v>161539</v>
      </c>
      <c r="C21758" s="1" t="s">
        <v>205053</v>
      </c>
      <c r="D21758" s="1" t="s">
        <v>205054</v>
      </c>
      <c r="E21758" t="s">
        <v>161542</v>
      </c>
    </row>
    <row r="21759" spans="1:5" x14ac:dyDescent="0.25">
      <c r="A21759" s="1" t="s">
        <v>136709</v>
      </c>
      <c r="B21759" s="1" t="s">
        <v>161539</v>
      </c>
      <c r="C21759" s="1" t="s">
        <v>205055</v>
      </c>
      <c r="D21759" s="1" t="s">
        <v>205056</v>
      </c>
      <c r="E21759" t="s">
        <v>161542</v>
      </c>
    </row>
    <row r="21760" spans="1:5" x14ac:dyDescent="0.25">
      <c r="A21760" s="1" t="s">
        <v>136710</v>
      </c>
      <c r="B21760" s="1" t="s">
        <v>161539</v>
      </c>
      <c r="C21760" s="1" t="s">
        <v>205057</v>
      </c>
      <c r="D21760" s="1" t="s">
        <v>205058</v>
      </c>
      <c r="E21760" t="s">
        <v>161542</v>
      </c>
    </row>
    <row r="21761" spans="1:5" x14ac:dyDescent="0.25">
      <c r="A21761" s="1" t="s">
        <v>135353</v>
      </c>
      <c r="B21761" s="1" t="s">
        <v>161539</v>
      </c>
      <c r="C21761" s="1" t="s">
        <v>205059</v>
      </c>
      <c r="D21761" s="1" t="s">
        <v>205060</v>
      </c>
      <c r="E21761" t="s">
        <v>161542</v>
      </c>
    </row>
    <row r="21762" spans="1:5" x14ac:dyDescent="0.25">
      <c r="A21762" s="1" t="s">
        <v>137116</v>
      </c>
      <c r="B21762" s="1" t="s">
        <v>161539</v>
      </c>
      <c r="C21762" s="1" t="s">
        <v>205061</v>
      </c>
      <c r="D21762" s="1" t="s">
        <v>205062</v>
      </c>
      <c r="E21762" t="s">
        <v>161542</v>
      </c>
    </row>
    <row r="21763" spans="1:5" x14ac:dyDescent="0.25">
      <c r="A21763" s="1" t="s">
        <v>137010</v>
      </c>
      <c r="B21763" s="1" t="s">
        <v>161539</v>
      </c>
      <c r="C21763" s="1" t="s">
        <v>205063</v>
      </c>
      <c r="D21763" s="1" t="s">
        <v>205064</v>
      </c>
      <c r="E21763" t="s">
        <v>161542</v>
      </c>
    </row>
    <row r="21764" spans="1:5" x14ac:dyDescent="0.25">
      <c r="A21764" s="1" t="s">
        <v>137011</v>
      </c>
      <c r="B21764" s="1" t="s">
        <v>161539</v>
      </c>
      <c r="C21764" s="1" t="s">
        <v>205065</v>
      </c>
      <c r="D21764" s="1" t="s">
        <v>205066</v>
      </c>
      <c r="E21764" t="s">
        <v>161542</v>
      </c>
    </row>
    <row r="21765" spans="1:5" x14ac:dyDescent="0.25">
      <c r="A21765" s="1" t="s">
        <v>134598</v>
      </c>
      <c r="B21765" s="1" t="s">
        <v>161539</v>
      </c>
      <c r="C21765" s="1" t="s">
        <v>205067</v>
      </c>
      <c r="D21765" s="1" t="s">
        <v>205068</v>
      </c>
      <c r="E21765" t="s">
        <v>161542</v>
      </c>
    </row>
    <row r="21766" spans="1:5" x14ac:dyDescent="0.25">
      <c r="A21766" s="1" t="s">
        <v>134703</v>
      </c>
      <c r="B21766" s="1" t="s">
        <v>161539</v>
      </c>
      <c r="C21766" s="1" t="s">
        <v>205069</v>
      </c>
      <c r="D21766" s="1" t="s">
        <v>205070</v>
      </c>
      <c r="E21766" t="s">
        <v>161542</v>
      </c>
    </row>
    <row r="21767" spans="1:5" x14ac:dyDescent="0.25">
      <c r="A21767" s="1" t="s">
        <v>132357</v>
      </c>
      <c r="B21767" s="1" t="s">
        <v>161539</v>
      </c>
      <c r="C21767" s="1" t="s">
        <v>205071</v>
      </c>
      <c r="D21767" s="1" t="s">
        <v>205072</v>
      </c>
      <c r="E21767" t="s">
        <v>161542</v>
      </c>
    </row>
    <row r="21768" spans="1:5" x14ac:dyDescent="0.25">
      <c r="A21768" s="1" t="s">
        <v>137299</v>
      </c>
      <c r="B21768" s="1" t="s">
        <v>161539</v>
      </c>
      <c r="C21768" s="1" t="s">
        <v>205073</v>
      </c>
      <c r="D21768" s="1" t="s">
        <v>205074</v>
      </c>
      <c r="E21768" t="s">
        <v>161542</v>
      </c>
    </row>
    <row r="21769" spans="1:5" x14ac:dyDescent="0.25">
      <c r="A21769" s="1" t="s">
        <v>116394</v>
      </c>
      <c r="B21769" s="1" t="s">
        <v>161539</v>
      </c>
      <c r="C21769" s="1" t="s">
        <v>205075</v>
      </c>
      <c r="D21769" s="1" t="s">
        <v>205076</v>
      </c>
      <c r="E21769" t="s">
        <v>161542</v>
      </c>
    </row>
    <row r="21770" spans="1:5" x14ac:dyDescent="0.25">
      <c r="A21770" s="1" t="s">
        <v>143426</v>
      </c>
      <c r="B21770" s="1" t="s">
        <v>161539</v>
      </c>
      <c r="C21770" s="1" t="s">
        <v>205077</v>
      </c>
      <c r="D21770" s="1" t="s">
        <v>205078</v>
      </c>
      <c r="E21770" t="s">
        <v>161542</v>
      </c>
    </row>
    <row r="21771" spans="1:5" x14ac:dyDescent="0.25">
      <c r="A21771" s="1" t="s">
        <v>121139</v>
      </c>
      <c r="B21771" s="1" t="s">
        <v>161539</v>
      </c>
      <c r="C21771" s="1" t="s">
        <v>205079</v>
      </c>
      <c r="D21771" s="1" t="s">
        <v>205080</v>
      </c>
      <c r="E21771" t="s">
        <v>161542</v>
      </c>
    </row>
    <row r="21772" spans="1:5" x14ac:dyDescent="0.25">
      <c r="A21772" s="1" t="s">
        <v>119398</v>
      </c>
      <c r="B21772" s="1" t="s">
        <v>161539</v>
      </c>
      <c r="C21772" s="1" t="s">
        <v>205081</v>
      </c>
      <c r="D21772" s="1" t="s">
        <v>205082</v>
      </c>
      <c r="E21772" t="s">
        <v>161542</v>
      </c>
    </row>
    <row r="21773" spans="1:5" x14ac:dyDescent="0.25">
      <c r="A21773" s="1" t="s">
        <v>127428</v>
      </c>
      <c r="B21773" s="1" t="s">
        <v>161539</v>
      </c>
      <c r="C21773" s="1" t="s">
        <v>205083</v>
      </c>
      <c r="D21773" s="1" t="s">
        <v>205084</v>
      </c>
      <c r="E21773" t="s">
        <v>161542</v>
      </c>
    </row>
    <row r="21774" spans="1:5" x14ac:dyDescent="0.25">
      <c r="A21774" s="1" t="s">
        <v>127429</v>
      </c>
      <c r="B21774" s="1" t="s">
        <v>161539</v>
      </c>
      <c r="C21774" s="1" t="s">
        <v>205085</v>
      </c>
      <c r="D21774" s="1" t="s">
        <v>205086</v>
      </c>
      <c r="E21774" t="s">
        <v>161542</v>
      </c>
    </row>
    <row r="21775" spans="1:5" x14ac:dyDescent="0.25">
      <c r="A21775" s="1" t="s">
        <v>110491</v>
      </c>
      <c r="B21775" s="1" t="s">
        <v>161539</v>
      </c>
      <c r="C21775" s="1" t="s">
        <v>205087</v>
      </c>
      <c r="D21775" s="1" t="s">
        <v>205088</v>
      </c>
      <c r="E21775" t="s">
        <v>161542</v>
      </c>
    </row>
    <row r="21776" spans="1:5" x14ac:dyDescent="0.25">
      <c r="A21776" s="1" t="s">
        <v>107178</v>
      </c>
      <c r="B21776" s="1" t="s">
        <v>161539</v>
      </c>
      <c r="C21776" s="1" t="s">
        <v>205089</v>
      </c>
      <c r="D21776" s="1" t="s">
        <v>205090</v>
      </c>
      <c r="E21776" t="s">
        <v>161542</v>
      </c>
    </row>
    <row r="21777" spans="1:5" x14ac:dyDescent="0.25">
      <c r="A21777" s="1" t="s">
        <v>107179</v>
      </c>
      <c r="B21777" s="1" t="s">
        <v>161539</v>
      </c>
      <c r="C21777" s="1" t="s">
        <v>205091</v>
      </c>
      <c r="D21777" s="1" t="s">
        <v>205092</v>
      </c>
      <c r="E21777" t="s">
        <v>161542</v>
      </c>
    </row>
    <row r="21778" spans="1:5" x14ac:dyDescent="0.25">
      <c r="A21778" s="1" t="s">
        <v>110492</v>
      </c>
      <c r="B21778" s="1" t="s">
        <v>161539</v>
      </c>
      <c r="C21778" s="1" t="s">
        <v>205093</v>
      </c>
      <c r="D21778" s="1" t="s">
        <v>205094</v>
      </c>
      <c r="E21778" t="s">
        <v>161542</v>
      </c>
    </row>
    <row r="21779" spans="1:5" x14ac:dyDescent="0.25">
      <c r="A21779" s="1" t="s">
        <v>108869</v>
      </c>
      <c r="B21779" s="1" t="s">
        <v>161539</v>
      </c>
      <c r="C21779" s="1" t="s">
        <v>205095</v>
      </c>
      <c r="D21779" s="1" t="s">
        <v>205096</v>
      </c>
      <c r="E21779" t="s">
        <v>161542</v>
      </c>
    </row>
    <row r="21780" spans="1:5" x14ac:dyDescent="0.25">
      <c r="A21780" s="1" t="s">
        <v>103561</v>
      </c>
      <c r="B21780" s="1" t="s">
        <v>161539</v>
      </c>
      <c r="C21780" s="1" t="s">
        <v>205097</v>
      </c>
      <c r="D21780" s="1" t="s">
        <v>205098</v>
      </c>
      <c r="E21780" t="s">
        <v>161542</v>
      </c>
    </row>
    <row r="21781" spans="1:5" x14ac:dyDescent="0.25">
      <c r="A21781" s="1" t="s">
        <v>108870</v>
      </c>
      <c r="B21781" s="1" t="s">
        <v>161539</v>
      </c>
      <c r="C21781" s="1" t="s">
        <v>205099</v>
      </c>
      <c r="D21781" s="1" t="s">
        <v>205100</v>
      </c>
      <c r="E21781" t="s">
        <v>161542</v>
      </c>
    </row>
    <row r="21782" spans="1:5" x14ac:dyDescent="0.25">
      <c r="A21782" s="1" t="s">
        <v>102753</v>
      </c>
      <c r="B21782" s="1" t="s">
        <v>161539</v>
      </c>
      <c r="C21782" s="1" t="s">
        <v>205101</v>
      </c>
      <c r="D21782" s="1" t="s">
        <v>205102</v>
      </c>
      <c r="E21782" t="s">
        <v>161542</v>
      </c>
    </row>
    <row r="21783" spans="1:5" x14ac:dyDescent="0.25">
      <c r="A21783" s="1" t="s">
        <v>139624</v>
      </c>
      <c r="B21783" s="1" t="s">
        <v>161539</v>
      </c>
      <c r="C21783" s="1" t="s">
        <v>205103</v>
      </c>
      <c r="D21783" s="1" t="s">
        <v>205104</v>
      </c>
      <c r="E21783" t="s">
        <v>161542</v>
      </c>
    </row>
    <row r="21784" spans="1:5" x14ac:dyDescent="0.25">
      <c r="A21784" s="1" t="s">
        <v>135024</v>
      </c>
      <c r="B21784" s="1" t="s">
        <v>161539</v>
      </c>
      <c r="C21784" s="1" t="s">
        <v>205105</v>
      </c>
      <c r="D21784" s="1" t="s">
        <v>205106</v>
      </c>
      <c r="E21784" t="s">
        <v>161542</v>
      </c>
    </row>
    <row r="21785" spans="1:5" x14ac:dyDescent="0.25">
      <c r="A21785" s="1" t="s">
        <v>115557</v>
      </c>
      <c r="B21785" s="1" t="s">
        <v>161539</v>
      </c>
      <c r="C21785" s="1" t="s">
        <v>205107</v>
      </c>
      <c r="D21785" s="1" t="s">
        <v>205108</v>
      </c>
      <c r="E21785" t="s">
        <v>161542</v>
      </c>
    </row>
    <row r="21786" spans="1:5" x14ac:dyDescent="0.25">
      <c r="A21786" s="1" t="s">
        <v>114042</v>
      </c>
      <c r="B21786" s="1" t="s">
        <v>161539</v>
      </c>
      <c r="C21786" s="1" t="s">
        <v>205109</v>
      </c>
      <c r="D21786" s="1" t="s">
        <v>205110</v>
      </c>
      <c r="E21786" t="s">
        <v>161542</v>
      </c>
    </row>
    <row r="21787" spans="1:5" x14ac:dyDescent="0.25">
      <c r="A21787" s="1" t="s">
        <v>134046</v>
      </c>
      <c r="B21787" s="1" t="s">
        <v>161539</v>
      </c>
      <c r="C21787" s="1" t="s">
        <v>205111</v>
      </c>
      <c r="D21787" s="1" t="s">
        <v>205112</v>
      </c>
      <c r="E21787" t="s">
        <v>161542</v>
      </c>
    </row>
    <row r="21788" spans="1:5" x14ac:dyDescent="0.25">
      <c r="A21788" s="1" t="s">
        <v>134047</v>
      </c>
      <c r="B21788" s="1" t="s">
        <v>161539</v>
      </c>
      <c r="C21788" s="1" t="s">
        <v>205113</v>
      </c>
      <c r="D21788" s="1" t="s">
        <v>205114</v>
      </c>
      <c r="E21788" t="s">
        <v>161542</v>
      </c>
    </row>
    <row r="21789" spans="1:5" x14ac:dyDescent="0.25">
      <c r="A21789" s="1" t="s">
        <v>153744</v>
      </c>
      <c r="B21789" s="1" t="s">
        <v>161539</v>
      </c>
      <c r="C21789" s="1" t="s">
        <v>205115</v>
      </c>
      <c r="D21789" s="1" t="s">
        <v>205116</v>
      </c>
      <c r="E21789" t="s">
        <v>161542</v>
      </c>
    </row>
    <row r="21790" spans="1:5" x14ac:dyDescent="0.25">
      <c r="A21790" s="1" t="s">
        <v>156729</v>
      </c>
      <c r="B21790" s="1" t="s">
        <v>161539</v>
      </c>
      <c r="C21790" s="1" t="s">
        <v>205117</v>
      </c>
      <c r="D21790" s="1" t="s">
        <v>205118</v>
      </c>
      <c r="E21790" t="s">
        <v>161542</v>
      </c>
    </row>
    <row r="21791" spans="1:5" x14ac:dyDescent="0.25">
      <c r="A21791" s="1" t="s">
        <v>136581</v>
      </c>
      <c r="B21791" s="1" t="s">
        <v>161539</v>
      </c>
      <c r="C21791" s="1" t="s">
        <v>205119</v>
      </c>
      <c r="D21791" s="1" t="s">
        <v>205120</v>
      </c>
      <c r="E21791" t="s">
        <v>161542</v>
      </c>
    </row>
    <row r="21792" spans="1:5" x14ac:dyDescent="0.25">
      <c r="A21792" s="1" t="s">
        <v>135860</v>
      </c>
      <c r="B21792" s="1" t="s">
        <v>161539</v>
      </c>
      <c r="C21792" s="1" t="s">
        <v>205121</v>
      </c>
      <c r="D21792" s="1" t="s">
        <v>205122</v>
      </c>
      <c r="E21792" t="s">
        <v>161542</v>
      </c>
    </row>
    <row r="21793" spans="1:5" x14ac:dyDescent="0.25">
      <c r="A21793" s="1" t="s">
        <v>146571</v>
      </c>
      <c r="B21793" s="1" t="s">
        <v>161539</v>
      </c>
      <c r="C21793" s="1" t="s">
        <v>205123</v>
      </c>
      <c r="D21793" s="1" t="s">
        <v>205124</v>
      </c>
      <c r="E21793" t="s">
        <v>161542</v>
      </c>
    </row>
    <row r="21794" spans="1:5" x14ac:dyDescent="0.25">
      <c r="A21794" s="1" t="s">
        <v>139182</v>
      </c>
      <c r="B21794" s="1" t="s">
        <v>161539</v>
      </c>
      <c r="C21794" s="1" t="s">
        <v>205125</v>
      </c>
      <c r="D21794" s="1" t="s">
        <v>205126</v>
      </c>
      <c r="E21794" t="s">
        <v>161542</v>
      </c>
    </row>
    <row r="21795" spans="1:5" x14ac:dyDescent="0.25">
      <c r="A21795" s="1" t="s">
        <v>106649</v>
      </c>
      <c r="B21795" s="1" t="s">
        <v>161539</v>
      </c>
      <c r="C21795" s="1" t="s">
        <v>205127</v>
      </c>
      <c r="D21795" s="1" t="s">
        <v>205128</v>
      </c>
      <c r="E21795" t="s">
        <v>161542</v>
      </c>
    </row>
    <row r="21796" spans="1:5" x14ac:dyDescent="0.25">
      <c r="A21796" s="1" t="s">
        <v>106379</v>
      </c>
      <c r="B21796" s="1" t="s">
        <v>161539</v>
      </c>
      <c r="C21796" s="1" t="s">
        <v>205129</v>
      </c>
      <c r="D21796" s="1" t="s">
        <v>205130</v>
      </c>
      <c r="E21796" t="s">
        <v>161542</v>
      </c>
    </row>
    <row r="21797" spans="1:5" x14ac:dyDescent="0.25">
      <c r="A21797" s="1" t="s">
        <v>109616</v>
      </c>
      <c r="B21797" s="1" t="s">
        <v>161539</v>
      </c>
      <c r="C21797" s="1" t="s">
        <v>205131</v>
      </c>
      <c r="D21797" s="1" t="s">
        <v>205132</v>
      </c>
      <c r="E21797" t="s">
        <v>161542</v>
      </c>
    </row>
    <row r="21798" spans="1:5" x14ac:dyDescent="0.25">
      <c r="A21798" s="1" t="s">
        <v>102993</v>
      </c>
      <c r="B21798" s="1" t="s">
        <v>161539</v>
      </c>
      <c r="C21798" s="1" t="s">
        <v>205133</v>
      </c>
      <c r="D21798" s="1" t="s">
        <v>205134</v>
      </c>
      <c r="E21798" t="s">
        <v>161542</v>
      </c>
    </row>
    <row r="21799" spans="1:5" x14ac:dyDescent="0.25">
      <c r="A21799" s="1" t="s">
        <v>157086</v>
      </c>
      <c r="B21799" s="1" t="s">
        <v>161539</v>
      </c>
      <c r="C21799" s="1" t="s">
        <v>205135</v>
      </c>
      <c r="D21799" s="1" t="s">
        <v>205136</v>
      </c>
      <c r="E21799" t="s">
        <v>161542</v>
      </c>
    </row>
    <row r="21800" spans="1:5" x14ac:dyDescent="0.25">
      <c r="A21800" s="1" t="s">
        <v>121518</v>
      </c>
      <c r="B21800" s="1" t="s">
        <v>161539</v>
      </c>
      <c r="C21800" s="1" t="s">
        <v>205137</v>
      </c>
      <c r="D21800" s="1" t="s">
        <v>205138</v>
      </c>
      <c r="E21800" t="s">
        <v>161542</v>
      </c>
    </row>
    <row r="21801" spans="1:5" x14ac:dyDescent="0.25">
      <c r="A21801" s="1" t="s">
        <v>118904</v>
      </c>
      <c r="B21801" s="1" t="s">
        <v>161539</v>
      </c>
      <c r="C21801" s="1" t="s">
        <v>205139</v>
      </c>
      <c r="D21801" s="1" t="s">
        <v>205140</v>
      </c>
      <c r="E21801" t="s">
        <v>161542</v>
      </c>
    </row>
    <row r="21802" spans="1:5" x14ac:dyDescent="0.25">
      <c r="A21802" s="1" t="s">
        <v>127639</v>
      </c>
      <c r="B21802" s="1" t="s">
        <v>161539</v>
      </c>
      <c r="C21802" s="1" t="s">
        <v>205141</v>
      </c>
      <c r="D21802" s="1" t="s">
        <v>205142</v>
      </c>
      <c r="E21802" t="s">
        <v>161542</v>
      </c>
    </row>
    <row r="21803" spans="1:5" x14ac:dyDescent="0.25">
      <c r="A21803" s="1" t="s">
        <v>121519</v>
      </c>
      <c r="B21803" s="1" t="s">
        <v>161539</v>
      </c>
      <c r="C21803" s="1" t="s">
        <v>205143</v>
      </c>
      <c r="D21803" s="1" t="s">
        <v>205144</v>
      </c>
      <c r="E21803" t="s">
        <v>161542</v>
      </c>
    </row>
    <row r="21804" spans="1:5" x14ac:dyDescent="0.25">
      <c r="A21804" s="1" t="s">
        <v>126186</v>
      </c>
      <c r="B21804" s="1" t="s">
        <v>161539</v>
      </c>
      <c r="C21804" s="1" t="s">
        <v>205145</v>
      </c>
      <c r="D21804" s="1" t="s">
        <v>205146</v>
      </c>
      <c r="E21804" t="s">
        <v>161542</v>
      </c>
    </row>
    <row r="21805" spans="1:5" x14ac:dyDescent="0.25">
      <c r="A21805" s="1" t="s">
        <v>154965</v>
      </c>
      <c r="B21805" s="1" t="s">
        <v>161539</v>
      </c>
      <c r="C21805" s="1" t="s">
        <v>205147</v>
      </c>
      <c r="D21805" s="1" t="s">
        <v>205148</v>
      </c>
      <c r="E21805" t="s">
        <v>161542</v>
      </c>
    </row>
    <row r="21806" spans="1:5" x14ac:dyDescent="0.25">
      <c r="A21806" s="1" t="s">
        <v>155625</v>
      </c>
      <c r="B21806" s="1" t="s">
        <v>161539</v>
      </c>
      <c r="C21806" s="1" t="s">
        <v>205149</v>
      </c>
      <c r="D21806" s="1" t="s">
        <v>205150</v>
      </c>
      <c r="E21806" t="s">
        <v>161542</v>
      </c>
    </row>
    <row r="21807" spans="1:5" x14ac:dyDescent="0.25">
      <c r="A21807" s="1" t="s">
        <v>113235</v>
      </c>
      <c r="B21807" s="1" t="s">
        <v>161539</v>
      </c>
      <c r="C21807" s="1" t="s">
        <v>205151</v>
      </c>
      <c r="D21807" s="1" t="s">
        <v>205152</v>
      </c>
      <c r="E21807" t="s">
        <v>161542</v>
      </c>
    </row>
    <row r="21808" spans="1:5" x14ac:dyDescent="0.25">
      <c r="A21808" s="1" t="s">
        <v>158975</v>
      </c>
      <c r="B21808" s="1" t="s">
        <v>161539</v>
      </c>
      <c r="C21808" s="1" t="s">
        <v>205153</v>
      </c>
      <c r="D21808" s="1" t="s">
        <v>205154</v>
      </c>
      <c r="E21808" t="s">
        <v>161542</v>
      </c>
    </row>
    <row r="21809" spans="1:5" x14ac:dyDescent="0.25">
      <c r="A21809" s="1" t="s">
        <v>159631</v>
      </c>
      <c r="B21809" s="1" t="s">
        <v>161539</v>
      </c>
      <c r="C21809" s="1" t="s">
        <v>205155</v>
      </c>
      <c r="D21809" s="1" t="s">
        <v>205156</v>
      </c>
      <c r="E21809" t="s">
        <v>161542</v>
      </c>
    </row>
    <row r="21810" spans="1:5" x14ac:dyDescent="0.25">
      <c r="A21810" s="1" t="s">
        <v>126395</v>
      </c>
      <c r="B21810" s="1" t="s">
        <v>161539</v>
      </c>
      <c r="C21810" s="1" t="s">
        <v>205157</v>
      </c>
      <c r="D21810" s="1" t="s">
        <v>205158</v>
      </c>
      <c r="E21810" t="s">
        <v>161542</v>
      </c>
    </row>
    <row r="21811" spans="1:5" x14ac:dyDescent="0.25">
      <c r="A21811" s="1" t="s">
        <v>153169</v>
      </c>
      <c r="B21811" s="1" t="s">
        <v>161539</v>
      </c>
      <c r="C21811" s="1" t="s">
        <v>205159</v>
      </c>
      <c r="D21811" s="1" t="s">
        <v>205160</v>
      </c>
      <c r="E21811" t="s">
        <v>161542</v>
      </c>
    </row>
    <row r="21812" spans="1:5" x14ac:dyDescent="0.25">
      <c r="A21812" s="1" t="s">
        <v>153170</v>
      </c>
      <c r="B21812" s="1" t="s">
        <v>161539</v>
      </c>
      <c r="C21812" s="1" t="s">
        <v>205161</v>
      </c>
      <c r="D21812" s="1" t="s">
        <v>205162</v>
      </c>
      <c r="E21812" t="s">
        <v>161542</v>
      </c>
    </row>
    <row r="21813" spans="1:5" x14ac:dyDescent="0.25">
      <c r="A21813" s="1" t="s">
        <v>104755</v>
      </c>
      <c r="B21813" s="1" t="s">
        <v>161539</v>
      </c>
      <c r="C21813" s="1" t="s">
        <v>205163</v>
      </c>
      <c r="D21813" s="1" t="s">
        <v>205164</v>
      </c>
      <c r="E21813" t="s">
        <v>161542</v>
      </c>
    </row>
    <row r="21814" spans="1:5" x14ac:dyDescent="0.25">
      <c r="A21814" s="1" t="s">
        <v>112895</v>
      </c>
      <c r="B21814" s="1" t="s">
        <v>161539</v>
      </c>
      <c r="C21814" s="1" t="s">
        <v>205165</v>
      </c>
      <c r="D21814" s="1" t="s">
        <v>205166</v>
      </c>
      <c r="E21814" t="s">
        <v>161542</v>
      </c>
    </row>
    <row r="21815" spans="1:5" x14ac:dyDescent="0.25">
      <c r="A21815" s="1" t="s">
        <v>110080</v>
      </c>
      <c r="B21815" s="1" t="s">
        <v>161539</v>
      </c>
      <c r="C21815" s="1" t="s">
        <v>205167</v>
      </c>
      <c r="D21815" s="1" t="s">
        <v>205168</v>
      </c>
      <c r="E21815" t="s">
        <v>161542</v>
      </c>
    </row>
    <row r="21816" spans="1:5" x14ac:dyDescent="0.25">
      <c r="A21816" s="1" t="s">
        <v>109269</v>
      </c>
      <c r="B21816" s="1" t="s">
        <v>161539</v>
      </c>
      <c r="C21816" s="1" t="s">
        <v>205169</v>
      </c>
      <c r="D21816" s="1" t="s">
        <v>205170</v>
      </c>
      <c r="E21816" t="s">
        <v>161542</v>
      </c>
    </row>
    <row r="21817" spans="1:5" x14ac:dyDescent="0.25">
      <c r="A21817" s="1" t="s">
        <v>103880</v>
      </c>
      <c r="B21817" s="1" t="s">
        <v>161539</v>
      </c>
      <c r="C21817" s="1" t="s">
        <v>205171</v>
      </c>
      <c r="D21817" s="1" t="s">
        <v>205172</v>
      </c>
      <c r="E21817" t="s">
        <v>161542</v>
      </c>
    </row>
    <row r="21818" spans="1:5" x14ac:dyDescent="0.25">
      <c r="A21818" s="1" t="s">
        <v>103881</v>
      </c>
      <c r="B21818" s="1" t="s">
        <v>161539</v>
      </c>
      <c r="C21818" s="1" t="s">
        <v>205173</v>
      </c>
      <c r="D21818" s="1" t="s">
        <v>205174</v>
      </c>
      <c r="E21818" t="s">
        <v>161542</v>
      </c>
    </row>
    <row r="21819" spans="1:5" x14ac:dyDescent="0.25">
      <c r="A21819" s="1" t="s">
        <v>153171</v>
      </c>
      <c r="B21819" s="1" t="s">
        <v>161539</v>
      </c>
      <c r="C21819" s="1" t="s">
        <v>205175</v>
      </c>
      <c r="D21819" s="1" t="s">
        <v>205176</v>
      </c>
      <c r="E21819" t="s">
        <v>161542</v>
      </c>
    </row>
    <row r="21820" spans="1:5" x14ac:dyDescent="0.25">
      <c r="A21820" s="1" t="s">
        <v>104041</v>
      </c>
      <c r="B21820" s="1" t="s">
        <v>161539</v>
      </c>
      <c r="C21820" s="1" t="s">
        <v>205177</v>
      </c>
      <c r="D21820" s="1" t="s">
        <v>205178</v>
      </c>
      <c r="E21820" t="s">
        <v>161542</v>
      </c>
    </row>
    <row r="21821" spans="1:5" x14ac:dyDescent="0.25">
      <c r="A21821" s="1" t="s">
        <v>151427</v>
      </c>
      <c r="B21821" s="1" t="s">
        <v>161539</v>
      </c>
      <c r="C21821" s="1" t="s">
        <v>205179</v>
      </c>
      <c r="D21821" s="1" t="s">
        <v>205180</v>
      </c>
      <c r="E21821" t="s">
        <v>161542</v>
      </c>
    </row>
    <row r="21822" spans="1:5" x14ac:dyDescent="0.25">
      <c r="A21822" s="1" t="s">
        <v>120621</v>
      </c>
      <c r="B21822" s="1" t="s">
        <v>161539</v>
      </c>
      <c r="C21822" s="1" t="s">
        <v>205181</v>
      </c>
      <c r="D21822" s="1" t="s">
        <v>205182</v>
      </c>
      <c r="E21822" t="s">
        <v>161542</v>
      </c>
    </row>
    <row r="21823" spans="1:5" x14ac:dyDescent="0.25">
      <c r="A21823" s="1" t="s">
        <v>126565</v>
      </c>
      <c r="B21823" s="1" t="s">
        <v>161539</v>
      </c>
      <c r="C21823" s="1" t="s">
        <v>205183</v>
      </c>
      <c r="D21823" s="1" t="s">
        <v>205184</v>
      </c>
      <c r="E21823" t="s">
        <v>161542</v>
      </c>
    </row>
    <row r="21824" spans="1:5" x14ac:dyDescent="0.25">
      <c r="A21824" s="1" t="s">
        <v>125610</v>
      </c>
      <c r="B21824" s="1" t="s">
        <v>161539</v>
      </c>
      <c r="C21824" s="1" t="s">
        <v>205185</v>
      </c>
      <c r="D21824" s="1" t="s">
        <v>205186</v>
      </c>
      <c r="E21824" t="s">
        <v>161542</v>
      </c>
    </row>
    <row r="21825" spans="1:5" x14ac:dyDescent="0.25">
      <c r="A21825" s="1" t="s">
        <v>126658</v>
      </c>
      <c r="B21825" s="1" t="s">
        <v>161539</v>
      </c>
      <c r="C21825" s="1" t="s">
        <v>205187</v>
      </c>
      <c r="D21825" s="1" t="s">
        <v>205188</v>
      </c>
      <c r="E21825" t="s">
        <v>161542</v>
      </c>
    </row>
    <row r="21826" spans="1:5" x14ac:dyDescent="0.25">
      <c r="A21826" s="1" t="s">
        <v>120512</v>
      </c>
      <c r="B21826" s="1" t="s">
        <v>161539</v>
      </c>
      <c r="C21826" s="1" t="s">
        <v>205189</v>
      </c>
      <c r="D21826" s="1" t="s">
        <v>205190</v>
      </c>
      <c r="E21826" t="s">
        <v>161542</v>
      </c>
    </row>
    <row r="21827" spans="1:5" x14ac:dyDescent="0.25">
      <c r="A21827" s="1" t="s">
        <v>120622</v>
      </c>
      <c r="B21827" s="1" t="s">
        <v>161539</v>
      </c>
      <c r="C21827" s="1" t="s">
        <v>205191</v>
      </c>
      <c r="D21827" s="1" t="s">
        <v>205192</v>
      </c>
      <c r="E21827" t="s">
        <v>161542</v>
      </c>
    </row>
    <row r="21828" spans="1:5" x14ac:dyDescent="0.25">
      <c r="A21828" s="1" t="s">
        <v>109448</v>
      </c>
      <c r="B21828" s="1" t="s">
        <v>161539</v>
      </c>
      <c r="C21828" s="1" t="s">
        <v>205193</v>
      </c>
      <c r="D21828" s="1" t="s">
        <v>205194</v>
      </c>
      <c r="E21828" t="s">
        <v>161542</v>
      </c>
    </row>
    <row r="21829" spans="1:5" x14ac:dyDescent="0.25">
      <c r="A21829" s="1" t="s">
        <v>136865</v>
      </c>
      <c r="B21829" s="1" t="s">
        <v>161539</v>
      </c>
      <c r="C21829" s="1" t="s">
        <v>205195</v>
      </c>
      <c r="D21829" s="1" t="s">
        <v>205196</v>
      </c>
      <c r="E21829" t="s">
        <v>161542</v>
      </c>
    </row>
    <row r="21830" spans="1:5" x14ac:dyDescent="0.25">
      <c r="A21830" s="1" t="s">
        <v>136866</v>
      </c>
      <c r="B21830" s="1" t="s">
        <v>161539</v>
      </c>
      <c r="C21830" s="1" t="s">
        <v>205197</v>
      </c>
      <c r="D21830" s="1" t="s">
        <v>205198</v>
      </c>
      <c r="E21830" t="s">
        <v>161542</v>
      </c>
    </row>
    <row r="21831" spans="1:5" x14ac:dyDescent="0.25">
      <c r="A21831" s="1" t="s">
        <v>135206</v>
      </c>
      <c r="B21831" s="1" t="s">
        <v>161539</v>
      </c>
      <c r="C21831" s="1" t="s">
        <v>205199</v>
      </c>
      <c r="D21831" s="1" t="s">
        <v>205200</v>
      </c>
      <c r="E21831" t="s">
        <v>161542</v>
      </c>
    </row>
    <row r="21832" spans="1:5" x14ac:dyDescent="0.25">
      <c r="A21832" s="1" t="s">
        <v>135207</v>
      </c>
      <c r="B21832" s="1" t="s">
        <v>161539</v>
      </c>
      <c r="C21832" s="1" t="s">
        <v>205201</v>
      </c>
      <c r="D21832" s="1" t="s">
        <v>205202</v>
      </c>
      <c r="E21832" t="s">
        <v>161542</v>
      </c>
    </row>
    <row r="21833" spans="1:5" x14ac:dyDescent="0.25">
      <c r="A21833" s="1" t="s">
        <v>137012</v>
      </c>
      <c r="B21833" s="1" t="s">
        <v>161539</v>
      </c>
      <c r="C21833" s="1" t="s">
        <v>205203</v>
      </c>
      <c r="D21833" s="1" t="s">
        <v>205204</v>
      </c>
      <c r="E21833" t="s">
        <v>161542</v>
      </c>
    </row>
    <row r="21834" spans="1:5" x14ac:dyDescent="0.25">
      <c r="A21834" s="1" t="s">
        <v>137212</v>
      </c>
      <c r="B21834" s="1" t="s">
        <v>161539</v>
      </c>
      <c r="C21834" s="1" t="s">
        <v>205205</v>
      </c>
      <c r="D21834" s="1" t="s">
        <v>205206</v>
      </c>
      <c r="E21834" t="s">
        <v>161542</v>
      </c>
    </row>
    <row r="21835" spans="1:5" x14ac:dyDescent="0.25">
      <c r="A21835" s="1" t="s">
        <v>140083</v>
      </c>
      <c r="B21835" s="1" t="s">
        <v>161539</v>
      </c>
      <c r="C21835" s="1" t="s">
        <v>205207</v>
      </c>
      <c r="D21835" s="1" t="s">
        <v>205208</v>
      </c>
      <c r="E21835" t="s">
        <v>161542</v>
      </c>
    </row>
    <row r="21836" spans="1:5" x14ac:dyDescent="0.25">
      <c r="A21836" s="1" t="s">
        <v>140084</v>
      </c>
      <c r="B21836" s="1" t="s">
        <v>161539</v>
      </c>
      <c r="C21836" s="1" t="s">
        <v>205209</v>
      </c>
      <c r="D21836" s="1" t="s">
        <v>205210</v>
      </c>
      <c r="E21836" t="s">
        <v>161542</v>
      </c>
    </row>
    <row r="21837" spans="1:5" x14ac:dyDescent="0.25">
      <c r="A21837" s="1" t="s">
        <v>125850</v>
      </c>
      <c r="B21837" s="1" t="s">
        <v>161539</v>
      </c>
      <c r="C21837" s="1" t="s">
        <v>205211</v>
      </c>
      <c r="D21837" s="1" t="s">
        <v>205212</v>
      </c>
      <c r="E21837" t="s">
        <v>161542</v>
      </c>
    </row>
    <row r="21838" spans="1:5" x14ac:dyDescent="0.25">
      <c r="A21838" s="1" t="s">
        <v>130287</v>
      </c>
      <c r="B21838" s="1" t="s">
        <v>161539</v>
      </c>
      <c r="C21838" s="1" t="s">
        <v>205213</v>
      </c>
      <c r="D21838" s="1" t="s">
        <v>205214</v>
      </c>
      <c r="E21838" t="s">
        <v>161542</v>
      </c>
    </row>
    <row r="21839" spans="1:5" x14ac:dyDescent="0.25">
      <c r="A21839" s="1" t="s">
        <v>130524</v>
      </c>
      <c r="B21839" s="1" t="s">
        <v>161539</v>
      </c>
      <c r="C21839" s="1" t="s">
        <v>205215</v>
      </c>
      <c r="D21839" s="1" t="s">
        <v>205216</v>
      </c>
      <c r="E21839" t="s">
        <v>161542</v>
      </c>
    </row>
    <row r="21840" spans="1:5" x14ac:dyDescent="0.25">
      <c r="A21840" s="1" t="s">
        <v>130525</v>
      </c>
      <c r="B21840" s="1" t="s">
        <v>161539</v>
      </c>
      <c r="C21840" s="1" t="s">
        <v>205217</v>
      </c>
      <c r="D21840" s="1" t="s">
        <v>205218</v>
      </c>
      <c r="E21840" t="s">
        <v>161542</v>
      </c>
    </row>
    <row r="21841" spans="1:5" x14ac:dyDescent="0.25">
      <c r="A21841" s="1" t="s">
        <v>127430</v>
      </c>
      <c r="B21841" s="1" t="s">
        <v>161539</v>
      </c>
      <c r="C21841" s="1" t="s">
        <v>205219</v>
      </c>
      <c r="D21841" s="1" t="s">
        <v>205220</v>
      </c>
      <c r="E21841" t="s">
        <v>161542</v>
      </c>
    </row>
    <row r="21842" spans="1:5" x14ac:dyDescent="0.25">
      <c r="A21842" s="1" t="s">
        <v>121269</v>
      </c>
      <c r="B21842" s="1" t="s">
        <v>161539</v>
      </c>
      <c r="C21842" s="1" t="s">
        <v>205221</v>
      </c>
      <c r="D21842" s="1" t="s">
        <v>205222</v>
      </c>
      <c r="E21842" t="s">
        <v>161542</v>
      </c>
    </row>
    <row r="21843" spans="1:5" x14ac:dyDescent="0.25">
      <c r="A21843" s="1" t="s">
        <v>110493</v>
      </c>
      <c r="B21843" s="1" t="s">
        <v>161539</v>
      </c>
      <c r="C21843" s="1" t="s">
        <v>205223</v>
      </c>
      <c r="D21843" s="1" t="s">
        <v>205224</v>
      </c>
      <c r="E21843" t="s">
        <v>161542</v>
      </c>
    </row>
    <row r="21844" spans="1:5" x14ac:dyDescent="0.25">
      <c r="A21844" s="1" t="s">
        <v>107180</v>
      </c>
      <c r="B21844" s="1" t="s">
        <v>161539</v>
      </c>
      <c r="C21844" s="1" t="s">
        <v>205225</v>
      </c>
      <c r="D21844" s="1" t="s">
        <v>205226</v>
      </c>
      <c r="E21844" t="s">
        <v>161542</v>
      </c>
    </row>
    <row r="21845" spans="1:5" x14ac:dyDescent="0.25">
      <c r="A21845" s="1" t="s">
        <v>110494</v>
      </c>
      <c r="B21845" s="1" t="s">
        <v>161539</v>
      </c>
      <c r="C21845" s="1" t="s">
        <v>205227</v>
      </c>
      <c r="D21845" s="1" t="s">
        <v>205228</v>
      </c>
      <c r="E21845" t="s">
        <v>161542</v>
      </c>
    </row>
    <row r="21846" spans="1:5" x14ac:dyDescent="0.25">
      <c r="A21846" s="1" t="s">
        <v>110495</v>
      </c>
      <c r="B21846" s="1" t="s">
        <v>161539</v>
      </c>
      <c r="C21846" s="1" t="s">
        <v>205229</v>
      </c>
      <c r="D21846" s="1" t="s">
        <v>205230</v>
      </c>
      <c r="E21846" t="s">
        <v>161542</v>
      </c>
    </row>
    <row r="21847" spans="1:5" x14ac:dyDescent="0.25">
      <c r="A21847" s="1" t="s">
        <v>106512</v>
      </c>
      <c r="B21847" s="1" t="s">
        <v>161539</v>
      </c>
      <c r="C21847" s="1" t="s">
        <v>205231</v>
      </c>
      <c r="D21847" s="1" t="s">
        <v>205232</v>
      </c>
      <c r="E21847" t="s">
        <v>161542</v>
      </c>
    </row>
    <row r="21848" spans="1:5" x14ac:dyDescent="0.25">
      <c r="A21848" s="1" t="s">
        <v>109449</v>
      </c>
      <c r="B21848" s="1" t="s">
        <v>161539</v>
      </c>
      <c r="C21848" s="1" t="s">
        <v>205233</v>
      </c>
      <c r="D21848" s="1" t="s">
        <v>205234</v>
      </c>
      <c r="E21848" t="s">
        <v>161542</v>
      </c>
    </row>
    <row r="21849" spans="1:5" x14ac:dyDescent="0.25">
      <c r="A21849" s="1" t="s">
        <v>109741</v>
      </c>
      <c r="B21849" s="1" t="s">
        <v>161539</v>
      </c>
      <c r="C21849" s="1" t="s">
        <v>205235</v>
      </c>
      <c r="D21849" s="1" t="s">
        <v>205236</v>
      </c>
      <c r="E21849" t="s">
        <v>161542</v>
      </c>
    </row>
    <row r="21850" spans="1:5" x14ac:dyDescent="0.25">
      <c r="A21850" s="1" t="s">
        <v>142510</v>
      </c>
      <c r="B21850" s="1" t="s">
        <v>161539</v>
      </c>
      <c r="C21850" s="1" t="s">
        <v>205237</v>
      </c>
      <c r="D21850" s="1" t="s">
        <v>205238</v>
      </c>
      <c r="E21850" t="s">
        <v>161542</v>
      </c>
    </row>
    <row r="21851" spans="1:5" x14ac:dyDescent="0.25">
      <c r="A21851" s="1" t="s">
        <v>127812</v>
      </c>
      <c r="B21851" s="1" t="s">
        <v>161539</v>
      </c>
      <c r="C21851" s="1" t="s">
        <v>205239</v>
      </c>
      <c r="D21851" s="1" t="s">
        <v>205240</v>
      </c>
      <c r="E21851" t="s">
        <v>161542</v>
      </c>
    </row>
    <row r="21852" spans="1:5" x14ac:dyDescent="0.25">
      <c r="A21852" s="1" t="s">
        <v>115558</v>
      </c>
      <c r="B21852" s="1" t="s">
        <v>161539</v>
      </c>
      <c r="C21852" s="1" t="s">
        <v>205241</v>
      </c>
      <c r="D21852" s="1" t="s">
        <v>205242</v>
      </c>
      <c r="E21852" t="s">
        <v>161542</v>
      </c>
    </row>
    <row r="21853" spans="1:5" x14ac:dyDescent="0.25">
      <c r="A21853" s="1" t="s">
        <v>134274</v>
      </c>
      <c r="B21853" s="1" t="s">
        <v>161539</v>
      </c>
      <c r="C21853" s="1" t="s">
        <v>205243</v>
      </c>
      <c r="D21853" s="1" t="s">
        <v>205244</v>
      </c>
      <c r="E21853" t="s">
        <v>161542</v>
      </c>
    </row>
    <row r="21854" spans="1:5" x14ac:dyDescent="0.25">
      <c r="A21854" s="1" t="s">
        <v>134275</v>
      </c>
      <c r="B21854" s="1" t="s">
        <v>161539</v>
      </c>
      <c r="C21854" s="1" t="s">
        <v>205245</v>
      </c>
      <c r="D21854" s="1" t="s">
        <v>205246</v>
      </c>
      <c r="E21854" t="s">
        <v>161542</v>
      </c>
    </row>
    <row r="21855" spans="1:5" x14ac:dyDescent="0.25">
      <c r="A21855" s="1" t="s">
        <v>134049</v>
      </c>
      <c r="B21855" s="1" t="s">
        <v>161539</v>
      </c>
      <c r="C21855" s="1" t="s">
        <v>205247</v>
      </c>
      <c r="D21855" s="1" t="s">
        <v>205248</v>
      </c>
      <c r="E21855" t="s">
        <v>161542</v>
      </c>
    </row>
    <row r="21856" spans="1:5" x14ac:dyDescent="0.25">
      <c r="A21856" s="1" t="s">
        <v>135680</v>
      </c>
      <c r="B21856" s="1" t="s">
        <v>161539</v>
      </c>
      <c r="C21856" s="1" t="s">
        <v>205249</v>
      </c>
      <c r="D21856" s="1" t="s">
        <v>205250</v>
      </c>
      <c r="E21856" t="s">
        <v>161542</v>
      </c>
    </row>
    <row r="21857" spans="1:5" x14ac:dyDescent="0.25">
      <c r="A21857" s="1" t="s">
        <v>138421</v>
      </c>
      <c r="B21857" s="1" t="s">
        <v>161539</v>
      </c>
      <c r="C21857" s="1" t="s">
        <v>205251</v>
      </c>
      <c r="D21857" s="1" t="s">
        <v>205252</v>
      </c>
      <c r="E21857" t="s">
        <v>161542</v>
      </c>
    </row>
    <row r="21858" spans="1:5" x14ac:dyDescent="0.25">
      <c r="A21858" s="1" t="s">
        <v>138422</v>
      </c>
      <c r="B21858" s="1" t="s">
        <v>161539</v>
      </c>
      <c r="C21858" s="1" t="s">
        <v>205253</v>
      </c>
      <c r="D21858" s="1" t="s">
        <v>205254</v>
      </c>
      <c r="E21858" t="s">
        <v>161542</v>
      </c>
    </row>
    <row r="21859" spans="1:5" x14ac:dyDescent="0.25">
      <c r="A21859" s="1" t="s">
        <v>156731</v>
      </c>
      <c r="B21859" s="1" t="s">
        <v>161539</v>
      </c>
      <c r="C21859" s="1" t="s">
        <v>205255</v>
      </c>
      <c r="D21859" s="1" t="s">
        <v>205256</v>
      </c>
      <c r="E21859" t="s">
        <v>161542</v>
      </c>
    </row>
    <row r="21860" spans="1:5" x14ac:dyDescent="0.25">
      <c r="A21860" s="1" t="s">
        <v>146576</v>
      </c>
      <c r="B21860" s="1" t="s">
        <v>161539</v>
      </c>
      <c r="C21860" s="1" t="s">
        <v>205257</v>
      </c>
      <c r="D21860" s="1" t="s">
        <v>205258</v>
      </c>
      <c r="E21860" t="s">
        <v>161542</v>
      </c>
    </row>
    <row r="21861" spans="1:5" x14ac:dyDescent="0.25">
      <c r="A21861" s="1" t="s">
        <v>139183</v>
      </c>
      <c r="B21861" s="1" t="s">
        <v>161539</v>
      </c>
      <c r="C21861" s="1" t="s">
        <v>205259</v>
      </c>
      <c r="D21861" s="1" t="s">
        <v>205260</v>
      </c>
      <c r="E21861" t="s">
        <v>161542</v>
      </c>
    </row>
    <row r="21862" spans="1:5" x14ac:dyDescent="0.25">
      <c r="A21862" s="1" t="s">
        <v>140930</v>
      </c>
      <c r="B21862" s="1" t="s">
        <v>161539</v>
      </c>
      <c r="C21862" s="1" t="s">
        <v>205261</v>
      </c>
      <c r="D21862" s="1" t="s">
        <v>205262</v>
      </c>
      <c r="E21862" t="s">
        <v>161542</v>
      </c>
    </row>
    <row r="21863" spans="1:5" x14ac:dyDescent="0.25">
      <c r="A21863" s="1" t="s">
        <v>109617</v>
      </c>
      <c r="B21863" s="1" t="s">
        <v>161539</v>
      </c>
      <c r="C21863" s="1" t="s">
        <v>205263</v>
      </c>
      <c r="D21863" s="1" t="s">
        <v>205264</v>
      </c>
      <c r="E21863" t="s">
        <v>161542</v>
      </c>
    </row>
    <row r="21864" spans="1:5" x14ac:dyDescent="0.25">
      <c r="A21864" s="1" t="s">
        <v>109917</v>
      </c>
      <c r="B21864" s="1" t="s">
        <v>161539</v>
      </c>
      <c r="C21864" s="1" t="s">
        <v>205265</v>
      </c>
      <c r="D21864" s="1" t="s">
        <v>205266</v>
      </c>
      <c r="E21864" t="s">
        <v>161542</v>
      </c>
    </row>
    <row r="21865" spans="1:5" x14ac:dyDescent="0.25">
      <c r="A21865" s="1" t="s">
        <v>113554</v>
      </c>
      <c r="B21865" s="1" t="s">
        <v>161539</v>
      </c>
      <c r="C21865" s="1" t="s">
        <v>205267</v>
      </c>
      <c r="D21865" s="1" t="s">
        <v>205268</v>
      </c>
      <c r="E21865" t="s">
        <v>161542</v>
      </c>
    </row>
    <row r="21866" spans="1:5" x14ac:dyDescent="0.25">
      <c r="A21866" s="1" t="s">
        <v>118438</v>
      </c>
      <c r="B21866" s="1" t="s">
        <v>161539</v>
      </c>
      <c r="C21866" s="1" t="s">
        <v>205269</v>
      </c>
      <c r="D21866" s="1" t="s">
        <v>205270</v>
      </c>
      <c r="E21866" t="s">
        <v>161542</v>
      </c>
    </row>
    <row r="21867" spans="1:5" x14ac:dyDescent="0.25">
      <c r="A21867" s="1" t="s">
        <v>114858</v>
      </c>
      <c r="B21867" s="1" t="s">
        <v>161539</v>
      </c>
      <c r="C21867" s="1" t="s">
        <v>205271</v>
      </c>
      <c r="D21867" s="1" t="s">
        <v>205272</v>
      </c>
      <c r="E21867" t="s">
        <v>161542</v>
      </c>
    </row>
    <row r="21868" spans="1:5" x14ac:dyDescent="0.25">
      <c r="A21868" s="1" t="s">
        <v>127640</v>
      </c>
      <c r="B21868" s="1" t="s">
        <v>161539</v>
      </c>
      <c r="C21868" s="1" t="s">
        <v>205273</v>
      </c>
      <c r="D21868" s="1" t="s">
        <v>205274</v>
      </c>
      <c r="E21868" t="s">
        <v>161542</v>
      </c>
    </row>
    <row r="21869" spans="1:5" x14ac:dyDescent="0.25">
      <c r="A21869" s="1" t="s">
        <v>127233</v>
      </c>
      <c r="B21869" s="1" t="s">
        <v>161539</v>
      </c>
      <c r="C21869" s="1" t="s">
        <v>205275</v>
      </c>
      <c r="D21869" s="1" t="s">
        <v>205276</v>
      </c>
      <c r="E21869" t="s">
        <v>161542</v>
      </c>
    </row>
    <row r="21870" spans="1:5" x14ac:dyDescent="0.25">
      <c r="A21870" s="1" t="s">
        <v>130942</v>
      </c>
      <c r="B21870" s="1" t="s">
        <v>161539</v>
      </c>
      <c r="C21870" s="1" t="s">
        <v>205277</v>
      </c>
      <c r="D21870" s="1" t="s">
        <v>205278</v>
      </c>
      <c r="E21870" t="s">
        <v>161542</v>
      </c>
    </row>
    <row r="21871" spans="1:5" x14ac:dyDescent="0.25">
      <c r="A21871" s="1" t="s">
        <v>122895</v>
      </c>
      <c r="B21871" s="1" t="s">
        <v>161539</v>
      </c>
      <c r="C21871" s="1" t="s">
        <v>205279</v>
      </c>
      <c r="D21871" s="1" t="s">
        <v>205280</v>
      </c>
      <c r="E21871" t="s">
        <v>161542</v>
      </c>
    </row>
    <row r="21872" spans="1:5" x14ac:dyDescent="0.25">
      <c r="A21872" s="1" t="s">
        <v>158976</v>
      </c>
      <c r="B21872" s="1" t="s">
        <v>161539</v>
      </c>
      <c r="C21872" s="1" t="s">
        <v>205281</v>
      </c>
      <c r="D21872" s="1" t="s">
        <v>205282</v>
      </c>
      <c r="E21872" t="s">
        <v>161542</v>
      </c>
    </row>
    <row r="21873" spans="1:5" x14ac:dyDescent="0.25">
      <c r="A21873" s="1" t="s">
        <v>126396</v>
      </c>
      <c r="B21873" s="1" t="s">
        <v>161539</v>
      </c>
      <c r="C21873" s="1" t="s">
        <v>205283</v>
      </c>
      <c r="D21873" s="1" t="s">
        <v>205284</v>
      </c>
      <c r="E21873" t="s">
        <v>161542</v>
      </c>
    </row>
    <row r="21874" spans="1:5" x14ac:dyDescent="0.25">
      <c r="A21874" s="1" t="s">
        <v>114493</v>
      </c>
      <c r="B21874" s="1" t="s">
        <v>161539</v>
      </c>
      <c r="C21874" s="1" t="s">
        <v>205285</v>
      </c>
      <c r="D21874" s="1" t="s">
        <v>205286</v>
      </c>
      <c r="E21874" t="s">
        <v>161542</v>
      </c>
    </row>
    <row r="21875" spans="1:5" x14ac:dyDescent="0.25">
      <c r="A21875" s="1" t="s">
        <v>161286</v>
      </c>
      <c r="B21875" s="1" t="s">
        <v>161539</v>
      </c>
      <c r="C21875" s="1" t="s">
        <v>205287</v>
      </c>
      <c r="D21875" s="1" t="s">
        <v>205288</v>
      </c>
      <c r="E21875" t="s">
        <v>161542</v>
      </c>
    </row>
    <row r="21876" spans="1:5" x14ac:dyDescent="0.25">
      <c r="A21876" s="1" t="s">
        <v>158977</v>
      </c>
      <c r="B21876" s="1" t="s">
        <v>161539</v>
      </c>
      <c r="C21876" s="1" t="s">
        <v>205289</v>
      </c>
      <c r="D21876" s="1" t="s">
        <v>205290</v>
      </c>
      <c r="E21876" t="s">
        <v>161542</v>
      </c>
    </row>
    <row r="21877" spans="1:5" x14ac:dyDescent="0.25">
      <c r="A21877" s="1" t="s">
        <v>155627</v>
      </c>
      <c r="B21877" s="1" t="s">
        <v>161539</v>
      </c>
      <c r="C21877" s="1" t="s">
        <v>205291</v>
      </c>
      <c r="D21877" s="1" t="s">
        <v>205292</v>
      </c>
      <c r="E21877" t="s">
        <v>161542</v>
      </c>
    </row>
    <row r="21878" spans="1:5" x14ac:dyDescent="0.25">
      <c r="A21878" s="1" t="s">
        <v>153173</v>
      </c>
      <c r="B21878" s="1" t="s">
        <v>161539</v>
      </c>
      <c r="C21878" s="1" t="s">
        <v>205293</v>
      </c>
      <c r="D21878" s="1" t="s">
        <v>205294</v>
      </c>
      <c r="E21878" t="s">
        <v>161542</v>
      </c>
    </row>
    <row r="21879" spans="1:5" x14ac:dyDescent="0.25">
      <c r="A21879" s="1" t="s">
        <v>105766</v>
      </c>
      <c r="B21879" s="1" t="s">
        <v>161539</v>
      </c>
      <c r="C21879" s="1" t="s">
        <v>205295</v>
      </c>
      <c r="D21879" s="1" t="s">
        <v>205296</v>
      </c>
      <c r="E21879" t="s">
        <v>161542</v>
      </c>
    </row>
    <row r="21880" spans="1:5" x14ac:dyDescent="0.25">
      <c r="A21880" s="1" t="s">
        <v>109121</v>
      </c>
      <c r="B21880" s="1" t="s">
        <v>161539</v>
      </c>
      <c r="C21880" s="1" t="s">
        <v>205297</v>
      </c>
      <c r="D21880" s="1" t="s">
        <v>205298</v>
      </c>
      <c r="E21880" t="s">
        <v>161542</v>
      </c>
    </row>
    <row r="21881" spans="1:5" x14ac:dyDescent="0.25">
      <c r="A21881" s="1" t="s">
        <v>157568</v>
      </c>
      <c r="B21881" s="1" t="s">
        <v>161539</v>
      </c>
      <c r="C21881" s="1" t="s">
        <v>205299</v>
      </c>
      <c r="D21881" s="1" t="s">
        <v>205300</v>
      </c>
      <c r="E21881" t="s">
        <v>161542</v>
      </c>
    </row>
    <row r="21882" spans="1:5" x14ac:dyDescent="0.25">
      <c r="A21882" s="1" t="s">
        <v>102153</v>
      </c>
      <c r="B21882" s="1" t="s">
        <v>161539</v>
      </c>
      <c r="C21882" s="1" t="s">
        <v>205301</v>
      </c>
      <c r="D21882" s="1" t="s">
        <v>205302</v>
      </c>
      <c r="E21882" t="s">
        <v>161542</v>
      </c>
    </row>
    <row r="21883" spans="1:5" x14ac:dyDescent="0.25">
      <c r="A21883" s="1" t="s">
        <v>112896</v>
      </c>
      <c r="B21883" s="1" t="s">
        <v>161539</v>
      </c>
      <c r="C21883" s="1" t="s">
        <v>205303</v>
      </c>
      <c r="D21883" s="1" t="s">
        <v>205304</v>
      </c>
      <c r="E21883" t="s">
        <v>161542</v>
      </c>
    </row>
    <row r="21884" spans="1:5" x14ac:dyDescent="0.25">
      <c r="A21884" s="1" t="s">
        <v>158407</v>
      </c>
      <c r="B21884" s="1" t="s">
        <v>161539</v>
      </c>
      <c r="C21884" s="1" t="s">
        <v>205305</v>
      </c>
      <c r="D21884" s="1" t="s">
        <v>205306</v>
      </c>
      <c r="E21884" t="s">
        <v>161542</v>
      </c>
    </row>
    <row r="21885" spans="1:5" x14ac:dyDescent="0.25">
      <c r="A21885" s="1" t="s">
        <v>103882</v>
      </c>
      <c r="B21885" s="1" t="s">
        <v>161539</v>
      </c>
      <c r="C21885" s="1" t="s">
        <v>205307</v>
      </c>
      <c r="D21885" s="1" t="s">
        <v>205308</v>
      </c>
      <c r="E21885" t="s">
        <v>161542</v>
      </c>
    </row>
    <row r="21886" spans="1:5" x14ac:dyDescent="0.25">
      <c r="A21886" s="1" t="s">
        <v>157569</v>
      </c>
      <c r="B21886" s="1" t="s">
        <v>161539</v>
      </c>
      <c r="C21886" s="1" t="s">
        <v>205309</v>
      </c>
      <c r="D21886" s="1" t="s">
        <v>205310</v>
      </c>
      <c r="E21886" t="s">
        <v>161542</v>
      </c>
    </row>
    <row r="21887" spans="1:5" x14ac:dyDescent="0.25">
      <c r="A21887" s="1" t="s">
        <v>103391</v>
      </c>
      <c r="B21887" s="1" t="s">
        <v>161539</v>
      </c>
      <c r="C21887" s="1" t="s">
        <v>205311</v>
      </c>
      <c r="D21887" s="1" t="s">
        <v>205312</v>
      </c>
      <c r="E21887" t="s">
        <v>161542</v>
      </c>
    </row>
    <row r="21888" spans="1:5" x14ac:dyDescent="0.25">
      <c r="A21888" s="1" t="s">
        <v>156016</v>
      </c>
      <c r="B21888" s="1" t="s">
        <v>161539</v>
      </c>
      <c r="C21888" s="1" t="s">
        <v>205313</v>
      </c>
      <c r="D21888" s="1" t="s">
        <v>205314</v>
      </c>
      <c r="E21888" t="s">
        <v>161542</v>
      </c>
    </row>
    <row r="21889" spans="1:5" x14ac:dyDescent="0.25">
      <c r="A21889" s="1" t="s">
        <v>106749</v>
      </c>
      <c r="B21889" s="1" t="s">
        <v>161539</v>
      </c>
      <c r="C21889" s="1" t="s">
        <v>205315</v>
      </c>
      <c r="D21889" s="1" t="s">
        <v>205316</v>
      </c>
      <c r="E21889" t="s">
        <v>161542</v>
      </c>
    </row>
    <row r="21890" spans="1:5" x14ac:dyDescent="0.25">
      <c r="A21890" s="1" t="s">
        <v>102340</v>
      </c>
      <c r="B21890" s="1" t="s">
        <v>161539</v>
      </c>
      <c r="C21890" s="1" t="s">
        <v>205317</v>
      </c>
      <c r="D21890" s="1" t="s">
        <v>205318</v>
      </c>
      <c r="E21890" t="s">
        <v>161542</v>
      </c>
    </row>
    <row r="21891" spans="1:5" x14ac:dyDescent="0.25">
      <c r="A21891" s="1" t="s">
        <v>154966</v>
      </c>
      <c r="B21891" s="1" t="s">
        <v>161539</v>
      </c>
      <c r="C21891" s="1" t="s">
        <v>205319</v>
      </c>
      <c r="D21891" s="1" t="s">
        <v>205320</v>
      </c>
      <c r="E21891" t="s">
        <v>161542</v>
      </c>
    </row>
    <row r="21892" spans="1:5" x14ac:dyDescent="0.25">
      <c r="A21892" s="1" t="s">
        <v>153174</v>
      </c>
      <c r="B21892" s="1" t="s">
        <v>161539</v>
      </c>
      <c r="C21892" s="1" t="s">
        <v>205321</v>
      </c>
      <c r="D21892" s="1" t="s">
        <v>205322</v>
      </c>
      <c r="E21892" t="s">
        <v>161542</v>
      </c>
    </row>
    <row r="21893" spans="1:5" x14ac:dyDescent="0.25">
      <c r="A21893" s="1" t="s">
        <v>130579</v>
      </c>
      <c r="B21893" s="1" t="s">
        <v>161539</v>
      </c>
      <c r="C21893" s="1" t="s">
        <v>205323</v>
      </c>
      <c r="D21893" s="1" t="s">
        <v>205324</v>
      </c>
      <c r="E21893" t="s">
        <v>161542</v>
      </c>
    </row>
    <row r="21894" spans="1:5" x14ac:dyDescent="0.25">
      <c r="A21894" s="1" t="s">
        <v>126659</v>
      </c>
      <c r="B21894" s="1" t="s">
        <v>161539</v>
      </c>
      <c r="C21894" s="1" t="s">
        <v>205325</v>
      </c>
      <c r="D21894" s="1" t="s">
        <v>205326</v>
      </c>
      <c r="E21894" t="s">
        <v>161542</v>
      </c>
    </row>
    <row r="21895" spans="1:5" x14ac:dyDescent="0.25">
      <c r="A21895" s="1" t="s">
        <v>101915</v>
      </c>
      <c r="B21895" s="1" t="s">
        <v>161539</v>
      </c>
      <c r="C21895" s="1" t="s">
        <v>205327</v>
      </c>
      <c r="D21895" s="1" t="s">
        <v>205328</v>
      </c>
      <c r="E21895" t="s">
        <v>161542</v>
      </c>
    </row>
    <row r="21896" spans="1:5" x14ac:dyDescent="0.25">
      <c r="A21896" s="1" t="s">
        <v>135429</v>
      </c>
      <c r="B21896" s="1" t="s">
        <v>161539</v>
      </c>
      <c r="C21896" s="1" t="s">
        <v>205329</v>
      </c>
      <c r="D21896" s="1" t="s">
        <v>205330</v>
      </c>
      <c r="E21896" t="s">
        <v>161542</v>
      </c>
    </row>
    <row r="21897" spans="1:5" x14ac:dyDescent="0.25">
      <c r="A21897" s="1" t="s">
        <v>135354</v>
      </c>
      <c r="B21897" s="1" t="s">
        <v>161539</v>
      </c>
      <c r="C21897" s="1" t="s">
        <v>205331</v>
      </c>
      <c r="D21897" s="1" t="s">
        <v>205332</v>
      </c>
      <c r="E21897" t="s">
        <v>161542</v>
      </c>
    </row>
    <row r="21898" spans="1:5" x14ac:dyDescent="0.25">
      <c r="A21898" s="1" t="s">
        <v>135208</v>
      </c>
      <c r="B21898" s="1" t="s">
        <v>161539</v>
      </c>
      <c r="C21898" s="1" t="s">
        <v>205333</v>
      </c>
      <c r="D21898" s="1" t="s">
        <v>205334</v>
      </c>
      <c r="E21898" t="s">
        <v>161542</v>
      </c>
    </row>
    <row r="21899" spans="1:5" x14ac:dyDescent="0.25">
      <c r="A21899" s="1" t="s">
        <v>134510</v>
      </c>
      <c r="B21899" s="1" t="s">
        <v>161539</v>
      </c>
      <c r="C21899" s="1" t="s">
        <v>205335</v>
      </c>
      <c r="D21899" s="1" t="s">
        <v>205336</v>
      </c>
      <c r="E21899" t="s">
        <v>161542</v>
      </c>
    </row>
    <row r="21900" spans="1:5" x14ac:dyDescent="0.25">
      <c r="A21900" s="1" t="s">
        <v>134511</v>
      </c>
      <c r="B21900" s="1" t="s">
        <v>161539</v>
      </c>
      <c r="C21900" s="1" t="s">
        <v>205337</v>
      </c>
      <c r="D21900" s="1" t="s">
        <v>205338</v>
      </c>
      <c r="E21900" t="s">
        <v>161542</v>
      </c>
    </row>
    <row r="21901" spans="1:5" x14ac:dyDescent="0.25">
      <c r="A21901" s="1" t="s">
        <v>134512</v>
      </c>
      <c r="B21901" s="1" t="s">
        <v>161539</v>
      </c>
      <c r="C21901" s="1" t="s">
        <v>205339</v>
      </c>
      <c r="D21901" s="1" t="s">
        <v>205340</v>
      </c>
      <c r="E21901" t="s">
        <v>161542</v>
      </c>
    </row>
    <row r="21902" spans="1:5" x14ac:dyDescent="0.25">
      <c r="A21902" s="1" t="s">
        <v>134407</v>
      </c>
      <c r="B21902" s="1" t="s">
        <v>161539</v>
      </c>
      <c r="C21902" s="1" t="s">
        <v>205341</v>
      </c>
      <c r="D21902" s="1" t="s">
        <v>205342</v>
      </c>
      <c r="E21902" t="s">
        <v>161542</v>
      </c>
    </row>
    <row r="21903" spans="1:5" x14ac:dyDescent="0.25">
      <c r="A21903" s="1" t="s">
        <v>132581</v>
      </c>
      <c r="B21903" s="1" t="s">
        <v>161539</v>
      </c>
      <c r="C21903" s="1" t="s">
        <v>205343</v>
      </c>
      <c r="D21903" s="1" t="s">
        <v>205344</v>
      </c>
      <c r="E21903" t="s">
        <v>161542</v>
      </c>
    </row>
    <row r="21904" spans="1:5" x14ac:dyDescent="0.25">
      <c r="A21904" s="1" t="s">
        <v>132514</v>
      </c>
      <c r="B21904" s="1" t="s">
        <v>161539</v>
      </c>
      <c r="C21904" s="1" t="s">
        <v>205345</v>
      </c>
      <c r="D21904" s="1" t="s">
        <v>205346</v>
      </c>
      <c r="E21904" t="s">
        <v>161542</v>
      </c>
    </row>
    <row r="21905" spans="1:5" x14ac:dyDescent="0.25">
      <c r="A21905" s="1" t="s">
        <v>132582</v>
      </c>
      <c r="B21905" s="1" t="s">
        <v>161539</v>
      </c>
      <c r="C21905" s="1" t="s">
        <v>205347</v>
      </c>
      <c r="D21905" s="1" t="s">
        <v>205348</v>
      </c>
      <c r="E21905" t="s">
        <v>161542</v>
      </c>
    </row>
    <row r="21906" spans="1:5" x14ac:dyDescent="0.25">
      <c r="A21906" s="1" t="s">
        <v>140535</v>
      </c>
      <c r="B21906" s="1" t="s">
        <v>161539</v>
      </c>
      <c r="C21906" s="1" t="s">
        <v>205349</v>
      </c>
      <c r="D21906" s="1" t="s">
        <v>205350</v>
      </c>
      <c r="E21906" t="s">
        <v>161542</v>
      </c>
    </row>
    <row r="21907" spans="1:5" x14ac:dyDescent="0.25">
      <c r="A21907" s="1" t="s">
        <v>116395</v>
      </c>
      <c r="B21907" s="1" t="s">
        <v>161539</v>
      </c>
      <c r="C21907" s="1" t="s">
        <v>205351</v>
      </c>
      <c r="D21907" s="1" t="s">
        <v>205352</v>
      </c>
      <c r="E21907" t="s">
        <v>161542</v>
      </c>
    </row>
    <row r="21908" spans="1:5" x14ac:dyDescent="0.25">
      <c r="A21908" s="1" t="s">
        <v>125851</v>
      </c>
      <c r="B21908" s="1" t="s">
        <v>161539</v>
      </c>
      <c r="C21908" s="1" t="s">
        <v>205353</v>
      </c>
      <c r="D21908" s="1" t="s">
        <v>205354</v>
      </c>
      <c r="E21908" t="s">
        <v>161542</v>
      </c>
    </row>
    <row r="21909" spans="1:5" x14ac:dyDescent="0.25">
      <c r="A21909" s="1" t="s">
        <v>116921</v>
      </c>
      <c r="B21909" s="1" t="s">
        <v>161539</v>
      </c>
      <c r="C21909" s="1" t="s">
        <v>205355</v>
      </c>
      <c r="D21909" s="1" t="s">
        <v>205356</v>
      </c>
      <c r="E21909" t="s">
        <v>161542</v>
      </c>
    </row>
    <row r="21910" spans="1:5" x14ac:dyDescent="0.25">
      <c r="A21910" s="1" t="s">
        <v>119399</v>
      </c>
      <c r="B21910" s="1" t="s">
        <v>161539</v>
      </c>
      <c r="C21910" s="1" t="s">
        <v>205357</v>
      </c>
      <c r="D21910" s="1" t="s">
        <v>205358</v>
      </c>
      <c r="E21910" t="s">
        <v>161542</v>
      </c>
    </row>
    <row r="21911" spans="1:5" x14ac:dyDescent="0.25">
      <c r="A21911" s="1" t="s">
        <v>130288</v>
      </c>
      <c r="B21911" s="1" t="s">
        <v>161539</v>
      </c>
      <c r="C21911" s="1" t="s">
        <v>205359</v>
      </c>
      <c r="D21911" s="1" t="s">
        <v>205360</v>
      </c>
      <c r="E21911" t="s">
        <v>161542</v>
      </c>
    </row>
    <row r="21912" spans="1:5" x14ac:dyDescent="0.25">
      <c r="A21912" s="1" t="s">
        <v>130366</v>
      </c>
      <c r="B21912" s="1" t="s">
        <v>161539</v>
      </c>
      <c r="C21912" s="1" t="s">
        <v>205361</v>
      </c>
      <c r="D21912" s="1" t="s">
        <v>205362</v>
      </c>
      <c r="E21912" t="s">
        <v>161542</v>
      </c>
    </row>
    <row r="21913" spans="1:5" x14ac:dyDescent="0.25">
      <c r="A21913" s="1" t="s">
        <v>121403</v>
      </c>
      <c r="B21913" s="1" t="s">
        <v>161539</v>
      </c>
      <c r="C21913" s="1" t="s">
        <v>205363</v>
      </c>
      <c r="D21913" s="1" t="s">
        <v>205364</v>
      </c>
      <c r="E21913" t="s">
        <v>161542</v>
      </c>
    </row>
    <row r="21914" spans="1:5" x14ac:dyDescent="0.25">
      <c r="A21914" s="1" t="s">
        <v>121404</v>
      </c>
      <c r="B21914" s="1" t="s">
        <v>161539</v>
      </c>
      <c r="C21914" s="1" t="s">
        <v>205365</v>
      </c>
      <c r="D21914" s="1" t="s">
        <v>205366</v>
      </c>
      <c r="E21914" t="s">
        <v>161542</v>
      </c>
    </row>
    <row r="21915" spans="1:5" x14ac:dyDescent="0.25">
      <c r="A21915" s="1" t="s">
        <v>127431</v>
      </c>
      <c r="B21915" s="1" t="s">
        <v>161539</v>
      </c>
      <c r="C21915" s="1" t="s">
        <v>205367</v>
      </c>
      <c r="D21915" s="1" t="s">
        <v>205368</v>
      </c>
      <c r="E21915" t="s">
        <v>161542</v>
      </c>
    </row>
    <row r="21916" spans="1:5" x14ac:dyDescent="0.25">
      <c r="A21916" s="1" t="s">
        <v>128174</v>
      </c>
      <c r="B21916" s="1" t="s">
        <v>161539</v>
      </c>
      <c r="C21916" s="1" t="s">
        <v>205369</v>
      </c>
      <c r="D21916" s="1" t="s">
        <v>205370</v>
      </c>
      <c r="E21916" t="s">
        <v>161542</v>
      </c>
    </row>
    <row r="21917" spans="1:5" x14ac:dyDescent="0.25">
      <c r="A21917" s="1" t="s">
        <v>105200</v>
      </c>
      <c r="B21917" s="1" t="s">
        <v>161539</v>
      </c>
      <c r="C21917" s="1" t="s">
        <v>205371</v>
      </c>
      <c r="D21917" s="1" t="s">
        <v>205372</v>
      </c>
      <c r="E21917" t="s">
        <v>161542</v>
      </c>
    </row>
    <row r="21918" spans="1:5" x14ac:dyDescent="0.25">
      <c r="A21918" s="1" t="s">
        <v>105201</v>
      </c>
      <c r="B21918" s="1" t="s">
        <v>161539</v>
      </c>
      <c r="C21918" s="1" t="s">
        <v>205373</v>
      </c>
      <c r="D21918" s="1" t="s">
        <v>205374</v>
      </c>
      <c r="E21918" t="s">
        <v>161542</v>
      </c>
    </row>
    <row r="21919" spans="1:5" x14ac:dyDescent="0.25">
      <c r="A21919" s="1" t="s">
        <v>103562</v>
      </c>
      <c r="B21919" s="1" t="s">
        <v>161539</v>
      </c>
      <c r="C21919" s="1" t="s">
        <v>205375</v>
      </c>
      <c r="D21919" s="1" t="s">
        <v>205376</v>
      </c>
      <c r="E21919" t="s">
        <v>161542</v>
      </c>
    </row>
    <row r="21920" spans="1:5" x14ac:dyDescent="0.25">
      <c r="A21920" s="1" t="s">
        <v>105202</v>
      </c>
      <c r="B21920" s="1" t="s">
        <v>161539</v>
      </c>
      <c r="C21920" s="1" t="s">
        <v>205377</v>
      </c>
      <c r="D21920" s="1" t="s">
        <v>205378</v>
      </c>
      <c r="E21920" t="s">
        <v>161542</v>
      </c>
    </row>
    <row r="21921" spans="1:5" x14ac:dyDescent="0.25">
      <c r="A21921" s="1" t="s">
        <v>102644</v>
      </c>
      <c r="B21921" s="1" t="s">
        <v>161539</v>
      </c>
      <c r="C21921" s="1" t="s">
        <v>205379</v>
      </c>
      <c r="D21921" s="1" t="s">
        <v>205380</v>
      </c>
      <c r="E21921" t="s">
        <v>161542</v>
      </c>
    </row>
    <row r="21922" spans="1:5" x14ac:dyDescent="0.25">
      <c r="A21922" s="1" t="s">
        <v>135025</v>
      </c>
      <c r="B21922" s="1" t="s">
        <v>161539</v>
      </c>
      <c r="C21922" s="1" t="s">
        <v>205381</v>
      </c>
      <c r="D21922" s="1" t="s">
        <v>205382</v>
      </c>
      <c r="E21922" t="s">
        <v>161542</v>
      </c>
    </row>
    <row r="21923" spans="1:5" x14ac:dyDescent="0.25">
      <c r="A21923" s="1" t="s">
        <v>135026</v>
      </c>
      <c r="B21923" s="1" t="s">
        <v>161539</v>
      </c>
      <c r="C21923" s="1" t="s">
        <v>205383</v>
      </c>
      <c r="D21923" s="1" t="s">
        <v>205384</v>
      </c>
      <c r="E21923" t="s">
        <v>161542</v>
      </c>
    </row>
    <row r="21924" spans="1:5" x14ac:dyDescent="0.25">
      <c r="A21924" s="1" t="s">
        <v>135027</v>
      </c>
      <c r="B21924" s="1" t="s">
        <v>161539</v>
      </c>
      <c r="C21924" s="1" t="s">
        <v>205385</v>
      </c>
      <c r="D21924" s="1" t="s">
        <v>205386</v>
      </c>
      <c r="E21924" t="s">
        <v>161542</v>
      </c>
    </row>
    <row r="21925" spans="1:5" x14ac:dyDescent="0.25">
      <c r="A21925" s="1" t="s">
        <v>134276</v>
      </c>
      <c r="B21925" s="1" t="s">
        <v>161539</v>
      </c>
      <c r="C21925" s="1" t="s">
        <v>205387</v>
      </c>
      <c r="D21925" s="1" t="s">
        <v>205388</v>
      </c>
      <c r="E21925" t="s">
        <v>161542</v>
      </c>
    </row>
    <row r="21926" spans="1:5" x14ac:dyDescent="0.25">
      <c r="A21926" s="1" t="s">
        <v>140652</v>
      </c>
      <c r="B21926" s="1" t="s">
        <v>161539</v>
      </c>
      <c r="C21926" s="1" t="s">
        <v>205389</v>
      </c>
      <c r="D21926" s="1" t="s">
        <v>205390</v>
      </c>
      <c r="E21926" t="s">
        <v>161542</v>
      </c>
    </row>
    <row r="21927" spans="1:5" x14ac:dyDescent="0.25">
      <c r="A21927" s="1" t="s">
        <v>107679</v>
      </c>
      <c r="B21927" s="1" t="s">
        <v>161539</v>
      </c>
      <c r="C21927" s="1" t="s">
        <v>205391</v>
      </c>
      <c r="D21927" s="1" t="s">
        <v>205392</v>
      </c>
      <c r="E21927" t="s">
        <v>161542</v>
      </c>
    </row>
    <row r="21928" spans="1:5" x14ac:dyDescent="0.25">
      <c r="A21928" s="1" t="s">
        <v>102872</v>
      </c>
      <c r="B21928" s="1" t="s">
        <v>161539</v>
      </c>
      <c r="C21928" s="1" t="s">
        <v>205393</v>
      </c>
      <c r="D21928" s="1" t="s">
        <v>205394</v>
      </c>
      <c r="E21928" t="s">
        <v>161542</v>
      </c>
    </row>
    <row r="21929" spans="1:5" x14ac:dyDescent="0.25">
      <c r="A21929" s="1" t="s">
        <v>109918</v>
      </c>
      <c r="B21929" s="1" t="s">
        <v>161539</v>
      </c>
      <c r="C21929" s="1" t="s">
        <v>205395</v>
      </c>
      <c r="D21929" s="1" t="s">
        <v>205396</v>
      </c>
      <c r="E21929" t="s">
        <v>161542</v>
      </c>
    </row>
    <row r="21930" spans="1:5" x14ac:dyDescent="0.25">
      <c r="A21930" s="1" t="s">
        <v>108196</v>
      </c>
      <c r="B21930" s="1" t="s">
        <v>161539</v>
      </c>
      <c r="C21930" s="1" t="s">
        <v>205397</v>
      </c>
      <c r="D21930" s="1" t="s">
        <v>205398</v>
      </c>
      <c r="E21930" t="s">
        <v>161542</v>
      </c>
    </row>
    <row r="21931" spans="1:5" x14ac:dyDescent="0.25">
      <c r="A21931" s="1" t="s">
        <v>113555</v>
      </c>
      <c r="B21931" s="1" t="s">
        <v>161539</v>
      </c>
      <c r="C21931" s="1" t="s">
        <v>205399</v>
      </c>
      <c r="D21931" s="1" t="s">
        <v>205400</v>
      </c>
      <c r="E21931" t="s">
        <v>161542</v>
      </c>
    </row>
    <row r="21932" spans="1:5" x14ac:dyDescent="0.25">
      <c r="A21932" s="1" t="s">
        <v>157241</v>
      </c>
      <c r="B21932" s="1" t="s">
        <v>161539</v>
      </c>
      <c r="C21932" s="1" t="s">
        <v>205401</v>
      </c>
      <c r="D21932" s="1" t="s">
        <v>205402</v>
      </c>
      <c r="E21932" t="s">
        <v>161542</v>
      </c>
    </row>
    <row r="21933" spans="1:5" x14ac:dyDescent="0.25">
      <c r="A21933" s="1" t="s">
        <v>116308</v>
      </c>
      <c r="B21933" s="1" t="s">
        <v>161539</v>
      </c>
      <c r="C21933" s="1" t="s">
        <v>205403</v>
      </c>
      <c r="D21933" s="1" t="s">
        <v>205404</v>
      </c>
      <c r="E21933" t="s">
        <v>161542</v>
      </c>
    </row>
    <row r="21934" spans="1:5" x14ac:dyDescent="0.25">
      <c r="A21934" s="1" t="s">
        <v>119012</v>
      </c>
      <c r="B21934" s="1" t="s">
        <v>161539</v>
      </c>
      <c r="C21934" s="1" t="s">
        <v>205405</v>
      </c>
      <c r="D21934" s="1" t="s">
        <v>205406</v>
      </c>
      <c r="E21934" t="s">
        <v>161542</v>
      </c>
    </row>
    <row r="21935" spans="1:5" x14ac:dyDescent="0.25">
      <c r="A21935" s="1" t="s">
        <v>126187</v>
      </c>
      <c r="B21935" s="1" t="s">
        <v>161539</v>
      </c>
      <c r="C21935" s="1" t="s">
        <v>205407</v>
      </c>
      <c r="D21935" s="1" t="s">
        <v>205408</v>
      </c>
      <c r="E21935" t="s">
        <v>161542</v>
      </c>
    </row>
    <row r="21936" spans="1:5" x14ac:dyDescent="0.25">
      <c r="A21936" s="1" t="s">
        <v>128503</v>
      </c>
      <c r="B21936" s="1" t="s">
        <v>161539</v>
      </c>
      <c r="C21936" s="1" t="s">
        <v>205409</v>
      </c>
      <c r="D21936" s="1" t="s">
        <v>205410</v>
      </c>
      <c r="E21936" t="s">
        <v>161542</v>
      </c>
    </row>
    <row r="21937" spans="1:5" x14ac:dyDescent="0.25">
      <c r="A21937" s="1" t="s">
        <v>154967</v>
      </c>
      <c r="B21937" s="1" t="s">
        <v>161539</v>
      </c>
      <c r="C21937" s="1" t="s">
        <v>205411</v>
      </c>
      <c r="D21937" s="1" t="s">
        <v>205412</v>
      </c>
      <c r="E21937" t="s">
        <v>161542</v>
      </c>
    </row>
    <row r="21938" spans="1:5" x14ac:dyDescent="0.25">
      <c r="A21938" s="1" t="s">
        <v>120312</v>
      </c>
      <c r="B21938" s="1" t="s">
        <v>161539</v>
      </c>
      <c r="C21938" s="1" t="s">
        <v>205413</v>
      </c>
      <c r="D21938" s="1" t="s">
        <v>205414</v>
      </c>
      <c r="E21938" t="s">
        <v>161542</v>
      </c>
    </row>
    <row r="21939" spans="1:5" x14ac:dyDescent="0.25">
      <c r="A21939" s="1" t="s">
        <v>120313</v>
      </c>
      <c r="B21939" s="1" t="s">
        <v>161539</v>
      </c>
      <c r="C21939" s="1" t="s">
        <v>205415</v>
      </c>
      <c r="D21939" s="1" t="s">
        <v>205416</v>
      </c>
      <c r="E21939" t="s">
        <v>161542</v>
      </c>
    </row>
    <row r="21940" spans="1:5" x14ac:dyDescent="0.25">
      <c r="A21940" s="1" t="s">
        <v>113238</v>
      </c>
      <c r="B21940" s="1" t="s">
        <v>161539</v>
      </c>
      <c r="C21940" s="1" t="s">
        <v>205417</v>
      </c>
      <c r="D21940" s="1" t="s">
        <v>205418</v>
      </c>
      <c r="E21940" t="s">
        <v>161542</v>
      </c>
    </row>
    <row r="21941" spans="1:5" x14ac:dyDescent="0.25">
      <c r="A21941" s="1" t="s">
        <v>126299</v>
      </c>
      <c r="B21941" s="1" t="s">
        <v>161539</v>
      </c>
      <c r="C21941" s="1" t="s">
        <v>205419</v>
      </c>
      <c r="D21941" s="1" t="s">
        <v>205420</v>
      </c>
      <c r="E21941" t="s">
        <v>161542</v>
      </c>
    </row>
    <row r="21942" spans="1:5" x14ac:dyDescent="0.25">
      <c r="A21942" s="1" t="s">
        <v>126397</v>
      </c>
      <c r="B21942" s="1" t="s">
        <v>161539</v>
      </c>
      <c r="C21942" s="1" t="s">
        <v>205421</v>
      </c>
      <c r="D21942" s="1" t="s">
        <v>205422</v>
      </c>
      <c r="E21942" t="s">
        <v>161542</v>
      </c>
    </row>
    <row r="21943" spans="1:5" x14ac:dyDescent="0.25">
      <c r="A21943" s="1" t="s">
        <v>114567</v>
      </c>
      <c r="B21943" s="1" t="s">
        <v>161539</v>
      </c>
      <c r="C21943" s="1" t="s">
        <v>205423</v>
      </c>
      <c r="D21943" s="1" t="s">
        <v>205424</v>
      </c>
      <c r="E21943" t="s">
        <v>161542</v>
      </c>
    </row>
    <row r="21944" spans="1:5" x14ac:dyDescent="0.25">
      <c r="A21944" s="1" t="s">
        <v>158979</v>
      </c>
      <c r="B21944" s="1" t="s">
        <v>161539</v>
      </c>
      <c r="C21944" s="1" t="s">
        <v>205425</v>
      </c>
      <c r="D21944" s="1" t="s">
        <v>205426</v>
      </c>
      <c r="E21944" t="s">
        <v>161542</v>
      </c>
    </row>
    <row r="21945" spans="1:5" x14ac:dyDescent="0.25">
      <c r="A21945" s="1" t="s">
        <v>131474</v>
      </c>
      <c r="B21945" s="1" t="s">
        <v>161539</v>
      </c>
      <c r="C21945" s="1" t="s">
        <v>205427</v>
      </c>
      <c r="D21945" s="1" t="s">
        <v>205428</v>
      </c>
      <c r="E21945" t="s">
        <v>161542</v>
      </c>
    </row>
    <row r="21946" spans="1:5" x14ac:dyDescent="0.25">
      <c r="A21946" s="1" t="s">
        <v>154040</v>
      </c>
      <c r="B21946" s="1" t="s">
        <v>161539</v>
      </c>
      <c r="C21946" s="1" t="s">
        <v>205429</v>
      </c>
      <c r="D21946" s="1" t="s">
        <v>205430</v>
      </c>
      <c r="E21946" t="s">
        <v>161542</v>
      </c>
    </row>
    <row r="21947" spans="1:5" x14ac:dyDescent="0.25">
      <c r="A21947" s="1" t="s">
        <v>109008</v>
      </c>
      <c r="B21947" s="1" t="s">
        <v>161539</v>
      </c>
      <c r="C21947" s="1" t="s">
        <v>205431</v>
      </c>
      <c r="D21947" s="1" t="s">
        <v>205432</v>
      </c>
      <c r="E21947" t="s">
        <v>161542</v>
      </c>
    </row>
    <row r="21948" spans="1:5" x14ac:dyDescent="0.25">
      <c r="A21948" s="1" t="s">
        <v>104756</v>
      </c>
      <c r="B21948" s="1" t="s">
        <v>161539</v>
      </c>
      <c r="C21948" s="1" t="s">
        <v>205433</v>
      </c>
      <c r="D21948" s="1" t="s">
        <v>205434</v>
      </c>
      <c r="E21948" t="s">
        <v>161542</v>
      </c>
    </row>
    <row r="21949" spans="1:5" x14ac:dyDescent="0.25">
      <c r="A21949" s="1" t="s">
        <v>103393</v>
      </c>
      <c r="B21949" s="1" t="s">
        <v>161539</v>
      </c>
      <c r="C21949" s="1" t="s">
        <v>205435</v>
      </c>
      <c r="D21949" s="1" t="s">
        <v>205436</v>
      </c>
      <c r="E21949" t="s">
        <v>161542</v>
      </c>
    </row>
    <row r="21950" spans="1:5" x14ac:dyDescent="0.25">
      <c r="A21950" s="1" t="s">
        <v>156320</v>
      </c>
      <c r="B21950" s="1" t="s">
        <v>161539</v>
      </c>
      <c r="C21950" s="1" t="s">
        <v>205437</v>
      </c>
      <c r="D21950" s="1" t="s">
        <v>205438</v>
      </c>
      <c r="E21950" t="s">
        <v>161542</v>
      </c>
    </row>
    <row r="21951" spans="1:5" x14ac:dyDescent="0.25">
      <c r="A21951" s="1" t="s">
        <v>153177</v>
      </c>
      <c r="B21951" s="1" t="s">
        <v>161539</v>
      </c>
      <c r="C21951" s="1" t="s">
        <v>205439</v>
      </c>
      <c r="D21951" s="1" t="s">
        <v>205440</v>
      </c>
      <c r="E21951" t="s">
        <v>161542</v>
      </c>
    </row>
    <row r="21952" spans="1:5" x14ac:dyDescent="0.25">
      <c r="A21952" s="1" t="s">
        <v>117312</v>
      </c>
      <c r="B21952" s="1" t="s">
        <v>161539</v>
      </c>
      <c r="C21952" s="1" t="s">
        <v>205441</v>
      </c>
      <c r="D21952" s="1" t="s">
        <v>205442</v>
      </c>
      <c r="E21952" t="s">
        <v>161542</v>
      </c>
    </row>
    <row r="21953" spans="1:5" x14ac:dyDescent="0.25">
      <c r="A21953" s="1" t="s">
        <v>112205</v>
      </c>
      <c r="B21953" s="1" t="s">
        <v>161539</v>
      </c>
      <c r="C21953" s="1" t="s">
        <v>205443</v>
      </c>
      <c r="D21953" s="1" t="s">
        <v>205444</v>
      </c>
      <c r="E21953" t="s">
        <v>161542</v>
      </c>
    </row>
    <row r="21954" spans="1:5" x14ac:dyDescent="0.25">
      <c r="A21954" s="1" t="s">
        <v>116922</v>
      </c>
      <c r="B21954" s="1" t="s">
        <v>161539</v>
      </c>
      <c r="C21954" s="1" t="s">
        <v>205445</v>
      </c>
      <c r="D21954" s="1" t="s">
        <v>205446</v>
      </c>
      <c r="E21954" t="s">
        <v>161542</v>
      </c>
    </row>
    <row r="21955" spans="1:5" x14ac:dyDescent="0.25">
      <c r="A21955" s="1" t="s">
        <v>130580</v>
      </c>
      <c r="B21955" s="1" t="s">
        <v>161539</v>
      </c>
      <c r="C21955" s="1" t="s">
        <v>205447</v>
      </c>
      <c r="D21955" s="1" t="s">
        <v>205448</v>
      </c>
      <c r="E21955" t="s">
        <v>161542</v>
      </c>
    </row>
    <row r="21956" spans="1:5" x14ac:dyDescent="0.25">
      <c r="A21956" s="1" t="s">
        <v>128641</v>
      </c>
      <c r="B21956" s="1" t="s">
        <v>161539</v>
      </c>
      <c r="C21956" s="1" t="s">
        <v>205449</v>
      </c>
      <c r="D21956" s="1" t="s">
        <v>205450</v>
      </c>
      <c r="E21956" t="s">
        <v>161542</v>
      </c>
    </row>
    <row r="21957" spans="1:5" x14ac:dyDescent="0.25">
      <c r="A21957" s="1" t="s">
        <v>126660</v>
      </c>
      <c r="B21957" s="1" t="s">
        <v>161539</v>
      </c>
      <c r="C21957" s="1" t="s">
        <v>205451</v>
      </c>
      <c r="D21957" s="1" t="s">
        <v>205452</v>
      </c>
      <c r="E21957" t="s">
        <v>161542</v>
      </c>
    </row>
    <row r="21958" spans="1:5" x14ac:dyDescent="0.25">
      <c r="A21958" s="1" t="s">
        <v>125515</v>
      </c>
      <c r="B21958" s="1" t="s">
        <v>161539</v>
      </c>
      <c r="C21958" s="1" t="s">
        <v>205453</v>
      </c>
      <c r="D21958" s="1" t="s">
        <v>205454</v>
      </c>
      <c r="E21958" t="s">
        <v>161542</v>
      </c>
    </row>
    <row r="21959" spans="1:5" x14ac:dyDescent="0.25">
      <c r="A21959" s="1" t="s">
        <v>120623</v>
      </c>
      <c r="B21959" s="1" t="s">
        <v>161539</v>
      </c>
      <c r="C21959" s="1" t="s">
        <v>205455</v>
      </c>
      <c r="D21959" s="1" t="s">
        <v>205456</v>
      </c>
      <c r="E21959" t="s">
        <v>161542</v>
      </c>
    </row>
    <row r="21960" spans="1:5" x14ac:dyDescent="0.25">
      <c r="A21960" s="1" t="s">
        <v>120624</v>
      </c>
      <c r="B21960" s="1" t="s">
        <v>161539</v>
      </c>
      <c r="C21960" s="1" t="s">
        <v>205457</v>
      </c>
      <c r="D21960" s="1" t="s">
        <v>205458</v>
      </c>
      <c r="E21960" t="s">
        <v>161542</v>
      </c>
    </row>
    <row r="21961" spans="1:5" x14ac:dyDescent="0.25">
      <c r="A21961" s="1" t="s">
        <v>111265</v>
      </c>
      <c r="B21961" s="1" t="s">
        <v>161539</v>
      </c>
      <c r="C21961" s="1" t="s">
        <v>205459</v>
      </c>
      <c r="D21961" s="1" t="s">
        <v>205460</v>
      </c>
      <c r="E21961" t="s">
        <v>161542</v>
      </c>
    </row>
    <row r="21962" spans="1:5" x14ac:dyDescent="0.25">
      <c r="A21962" s="1" t="s">
        <v>136711</v>
      </c>
      <c r="B21962" s="1" t="s">
        <v>161539</v>
      </c>
      <c r="C21962" s="1" t="s">
        <v>205461</v>
      </c>
      <c r="D21962" s="1" t="s">
        <v>205462</v>
      </c>
      <c r="E21962" t="s">
        <v>161542</v>
      </c>
    </row>
    <row r="21963" spans="1:5" x14ac:dyDescent="0.25">
      <c r="A21963" s="1" t="s">
        <v>136867</v>
      </c>
      <c r="B21963" s="1" t="s">
        <v>161539</v>
      </c>
      <c r="C21963" s="1" t="s">
        <v>205463</v>
      </c>
      <c r="D21963" s="1" t="s">
        <v>205464</v>
      </c>
      <c r="E21963" t="s">
        <v>161542</v>
      </c>
    </row>
    <row r="21964" spans="1:5" x14ac:dyDescent="0.25">
      <c r="A21964" s="1" t="s">
        <v>135355</v>
      </c>
      <c r="B21964" s="1" t="s">
        <v>161539</v>
      </c>
      <c r="C21964" s="1" t="s">
        <v>205465</v>
      </c>
      <c r="D21964" s="1" t="s">
        <v>205466</v>
      </c>
      <c r="E21964" t="s">
        <v>161542</v>
      </c>
    </row>
    <row r="21965" spans="1:5" x14ac:dyDescent="0.25">
      <c r="A21965" s="1" t="s">
        <v>135209</v>
      </c>
      <c r="B21965" s="1" t="s">
        <v>161539</v>
      </c>
      <c r="C21965" s="1" t="s">
        <v>205467</v>
      </c>
      <c r="D21965" s="1" t="s">
        <v>205468</v>
      </c>
      <c r="E21965" t="s">
        <v>161542</v>
      </c>
    </row>
    <row r="21966" spans="1:5" x14ac:dyDescent="0.25">
      <c r="A21966" s="1" t="s">
        <v>137117</v>
      </c>
      <c r="B21966" s="1" t="s">
        <v>161539</v>
      </c>
      <c r="C21966" s="1" t="s">
        <v>205469</v>
      </c>
      <c r="D21966" s="1" t="s">
        <v>205470</v>
      </c>
      <c r="E21966" t="s">
        <v>161542</v>
      </c>
    </row>
    <row r="21967" spans="1:5" x14ac:dyDescent="0.25">
      <c r="A21967" s="1" t="s">
        <v>137013</v>
      </c>
      <c r="B21967" s="1" t="s">
        <v>161539</v>
      </c>
      <c r="C21967" s="1" t="s">
        <v>205471</v>
      </c>
      <c r="D21967" s="1" t="s">
        <v>205472</v>
      </c>
      <c r="E21967" t="s">
        <v>161542</v>
      </c>
    </row>
    <row r="21968" spans="1:5" x14ac:dyDescent="0.25">
      <c r="A21968" s="1" t="s">
        <v>134408</v>
      </c>
      <c r="B21968" s="1" t="s">
        <v>161539</v>
      </c>
      <c r="C21968" s="1" t="s">
        <v>205473</v>
      </c>
      <c r="D21968" s="1" t="s">
        <v>205474</v>
      </c>
      <c r="E21968" t="s">
        <v>161542</v>
      </c>
    </row>
    <row r="21969" spans="1:5" x14ac:dyDescent="0.25">
      <c r="A21969" s="1" t="s">
        <v>134599</v>
      </c>
      <c r="B21969" s="1" t="s">
        <v>161539</v>
      </c>
      <c r="C21969" s="1" t="s">
        <v>205475</v>
      </c>
      <c r="D21969" s="1" t="s">
        <v>205476</v>
      </c>
      <c r="E21969" t="s">
        <v>161542</v>
      </c>
    </row>
    <row r="21970" spans="1:5" x14ac:dyDescent="0.25">
      <c r="A21970" s="1" t="s">
        <v>137213</v>
      </c>
      <c r="B21970" s="1" t="s">
        <v>161539</v>
      </c>
      <c r="C21970" s="1" t="s">
        <v>205477</v>
      </c>
      <c r="D21970" s="1" t="s">
        <v>205478</v>
      </c>
      <c r="E21970" t="s">
        <v>161542</v>
      </c>
    </row>
    <row r="21971" spans="1:5" x14ac:dyDescent="0.25">
      <c r="A21971" s="1" t="s">
        <v>134766</v>
      </c>
      <c r="B21971" s="1" t="s">
        <v>161539</v>
      </c>
      <c r="C21971" s="1" t="s">
        <v>205479</v>
      </c>
      <c r="D21971" s="1" t="s">
        <v>205480</v>
      </c>
      <c r="E21971" t="s">
        <v>161542</v>
      </c>
    </row>
    <row r="21972" spans="1:5" x14ac:dyDescent="0.25">
      <c r="A21972" s="1" t="s">
        <v>121140</v>
      </c>
      <c r="B21972" s="1" t="s">
        <v>161539</v>
      </c>
      <c r="C21972" s="1" t="s">
        <v>205481</v>
      </c>
      <c r="D21972" s="1" t="s">
        <v>205482</v>
      </c>
      <c r="E21972" t="s">
        <v>161542</v>
      </c>
    </row>
    <row r="21973" spans="1:5" x14ac:dyDescent="0.25">
      <c r="A21973" s="1" t="s">
        <v>125852</v>
      </c>
      <c r="B21973" s="1" t="s">
        <v>161539</v>
      </c>
      <c r="C21973" s="1" t="s">
        <v>205483</v>
      </c>
      <c r="D21973" s="1" t="s">
        <v>205484</v>
      </c>
      <c r="E21973" t="s">
        <v>161542</v>
      </c>
    </row>
    <row r="21974" spans="1:5" x14ac:dyDescent="0.25">
      <c r="A21974" s="1" t="s">
        <v>122588</v>
      </c>
      <c r="B21974" s="1" t="s">
        <v>161539</v>
      </c>
      <c r="C21974" s="1" t="s">
        <v>205485</v>
      </c>
      <c r="D21974" s="1" t="s">
        <v>205486</v>
      </c>
      <c r="E21974" t="s">
        <v>161542</v>
      </c>
    </row>
    <row r="21975" spans="1:5" x14ac:dyDescent="0.25">
      <c r="A21975" s="1" t="s">
        <v>129441</v>
      </c>
      <c r="B21975" s="1" t="s">
        <v>161539</v>
      </c>
      <c r="C21975" s="1" t="s">
        <v>205487</v>
      </c>
      <c r="D21975" s="1" t="s">
        <v>205488</v>
      </c>
      <c r="E21975" t="s">
        <v>161542</v>
      </c>
    </row>
    <row r="21976" spans="1:5" x14ac:dyDescent="0.25">
      <c r="A21976" s="1" t="s">
        <v>129442</v>
      </c>
      <c r="B21976" s="1" t="s">
        <v>161539</v>
      </c>
      <c r="C21976" s="1" t="s">
        <v>205489</v>
      </c>
      <c r="D21976" s="1" t="s">
        <v>205490</v>
      </c>
      <c r="E21976" t="s">
        <v>161542</v>
      </c>
    </row>
    <row r="21977" spans="1:5" x14ac:dyDescent="0.25">
      <c r="A21977" s="1" t="s">
        <v>119400</v>
      </c>
      <c r="B21977" s="1" t="s">
        <v>161539</v>
      </c>
      <c r="C21977" s="1" t="s">
        <v>205491</v>
      </c>
      <c r="D21977" s="1" t="s">
        <v>205492</v>
      </c>
      <c r="E21977" t="s">
        <v>161542</v>
      </c>
    </row>
    <row r="21978" spans="1:5" x14ac:dyDescent="0.25">
      <c r="A21978" s="1" t="s">
        <v>119401</v>
      </c>
      <c r="B21978" s="1" t="s">
        <v>161539</v>
      </c>
      <c r="C21978" s="1" t="s">
        <v>205493</v>
      </c>
      <c r="D21978" s="1" t="s">
        <v>205494</v>
      </c>
      <c r="E21978" t="s">
        <v>161542</v>
      </c>
    </row>
    <row r="21979" spans="1:5" x14ac:dyDescent="0.25">
      <c r="A21979" s="1" t="s">
        <v>127432</v>
      </c>
      <c r="B21979" s="1" t="s">
        <v>161539</v>
      </c>
      <c r="C21979" s="1" t="s">
        <v>205495</v>
      </c>
      <c r="D21979" s="1" t="s">
        <v>205496</v>
      </c>
      <c r="E21979" t="s">
        <v>161542</v>
      </c>
    </row>
    <row r="21980" spans="1:5" x14ac:dyDescent="0.25">
      <c r="A21980" s="1" t="s">
        <v>116923</v>
      </c>
      <c r="B21980" s="1" t="s">
        <v>161539</v>
      </c>
      <c r="C21980" s="1" t="s">
        <v>205497</v>
      </c>
      <c r="D21980" s="1" t="s">
        <v>205498</v>
      </c>
      <c r="E21980" t="s">
        <v>161542</v>
      </c>
    </row>
    <row r="21981" spans="1:5" x14ac:dyDescent="0.25">
      <c r="A21981" s="1" t="s">
        <v>107181</v>
      </c>
      <c r="B21981" s="1" t="s">
        <v>161539</v>
      </c>
      <c r="C21981" s="1" t="s">
        <v>205499</v>
      </c>
      <c r="D21981" s="1" t="s">
        <v>205500</v>
      </c>
      <c r="E21981" t="s">
        <v>161542</v>
      </c>
    </row>
    <row r="21982" spans="1:5" x14ac:dyDescent="0.25">
      <c r="A21982" s="1" t="s">
        <v>107182</v>
      </c>
      <c r="B21982" s="1" t="s">
        <v>161539</v>
      </c>
      <c r="C21982" s="1" t="s">
        <v>205501</v>
      </c>
      <c r="D21982" s="1" t="s">
        <v>205502</v>
      </c>
      <c r="E21982" t="s">
        <v>161542</v>
      </c>
    </row>
    <row r="21983" spans="1:5" x14ac:dyDescent="0.25">
      <c r="A21983" s="1" t="s">
        <v>108871</v>
      </c>
      <c r="B21983" s="1" t="s">
        <v>161539</v>
      </c>
      <c r="C21983" s="1" t="s">
        <v>205503</v>
      </c>
      <c r="D21983" s="1" t="s">
        <v>205504</v>
      </c>
      <c r="E21983" t="s">
        <v>161542</v>
      </c>
    </row>
    <row r="21984" spans="1:5" x14ac:dyDescent="0.25">
      <c r="A21984" s="1" t="s">
        <v>106513</v>
      </c>
      <c r="B21984" s="1" t="s">
        <v>161539</v>
      </c>
      <c r="C21984" s="1" t="s">
        <v>205505</v>
      </c>
      <c r="D21984" s="1" t="s">
        <v>205506</v>
      </c>
      <c r="E21984" t="s">
        <v>161542</v>
      </c>
    </row>
    <row r="21985" spans="1:5" x14ac:dyDescent="0.25">
      <c r="A21985" s="1" t="s">
        <v>139625</v>
      </c>
      <c r="B21985" s="1" t="s">
        <v>161539</v>
      </c>
      <c r="C21985" s="1" t="s">
        <v>205507</v>
      </c>
      <c r="D21985" s="1" t="s">
        <v>205508</v>
      </c>
      <c r="E21985" t="s">
        <v>161542</v>
      </c>
    </row>
    <row r="21986" spans="1:5" x14ac:dyDescent="0.25">
      <c r="A21986" s="1" t="s">
        <v>139626</v>
      </c>
      <c r="B21986" s="1" t="s">
        <v>161539</v>
      </c>
      <c r="C21986" s="1" t="s">
        <v>205509</v>
      </c>
      <c r="D21986" s="1" t="s">
        <v>205510</v>
      </c>
      <c r="E21986" t="s">
        <v>161542</v>
      </c>
    </row>
    <row r="21987" spans="1:5" x14ac:dyDescent="0.25">
      <c r="A21987" s="1" t="s">
        <v>135028</v>
      </c>
      <c r="B21987" s="1" t="s">
        <v>161539</v>
      </c>
      <c r="C21987" s="1" t="s">
        <v>205511</v>
      </c>
      <c r="D21987" s="1" t="s">
        <v>205512</v>
      </c>
      <c r="E21987" t="s">
        <v>161542</v>
      </c>
    </row>
    <row r="21988" spans="1:5" x14ac:dyDescent="0.25">
      <c r="A21988" s="1" t="s">
        <v>129515</v>
      </c>
      <c r="B21988" s="1" t="s">
        <v>161539</v>
      </c>
      <c r="C21988" s="1" t="s">
        <v>205513</v>
      </c>
      <c r="D21988" s="1" t="s">
        <v>205514</v>
      </c>
      <c r="E21988" t="s">
        <v>161542</v>
      </c>
    </row>
    <row r="21989" spans="1:5" x14ac:dyDescent="0.25">
      <c r="A21989" s="1" t="s">
        <v>135682</v>
      </c>
      <c r="B21989" s="1" t="s">
        <v>161539</v>
      </c>
      <c r="C21989" s="1" t="s">
        <v>205515</v>
      </c>
      <c r="D21989" s="1" t="s">
        <v>205516</v>
      </c>
      <c r="E21989" t="s">
        <v>161542</v>
      </c>
    </row>
    <row r="21990" spans="1:5" x14ac:dyDescent="0.25">
      <c r="A21990" s="1" t="s">
        <v>139184</v>
      </c>
      <c r="B21990" s="1" t="s">
        <v>161539</v>
      </c>
      <c r="C21990" s="1" t="s">
        <v>205517</v>
      </c>
      <c r="D21990" s="1" t="s">
        <v>205518</v>
      </c>
      <c r="E21990" t="s">
        <v>161542</v>
      </c>
    </row>
    <row r="21991" spans="1:5" x14ac:dyDescent="0.25">
      <c r="A21991" s="1" t="s">
        <v>133703</v>
      </c>
      <c r="B21991" s="1" t="s">
        <v>161539</v>
      </c>
      <c r="C21991" s="1" t="s">
        <v>205519</v>
      </c>
      <c r="D21991" s="1" t="s">
        <v>205520</v>
      </c>
      <c r="E21991" t="s">
        <v>161542</v>
      </c>
    </row>
    <row r="21992" spans="1:5" x14ac:dyDescent="0.25">
      <c r="A21992" s="1" t="s">
        <v>106650</v>
      </c>
      <c r="B21992" s="1" t="s">
        <v>161539</v>
      </c>
      <c r="C21992" s="1" t="s">
        <v>205521</v>
      </c>
      <c r="D21992" s="1" t="s">
        <v>205522</v>
      </c>
      <c r="E21992" t="s">
        <v>161542</v>
      </c>
    </row>
    <row r="21993" spans="1:5" x14ac:dyDescent="0.25">
      <c r="A21993" s="1" t="s">
        <v>107680</v>
      </c>
      <c r="B21993" s="1" t="s">
        <v>161539</v>
      </c>
      <c r="C21993" s="1" t="s">
        <v>205523</v>
      </c>
      <c r="D21993" s="1" t="s">
        <v>205524</v>
      </c>
      <c r="E21993" t="s">
        <v>161542</v>
      </c>
    </row>
    <row r="21994" spans="1:5" x14ac:dyDescent="0.25">
      <c r="A21994" s="1" t="s">
        <v>102994</v>
      </c>
      <c r="B21994" s="1" t="s">
        <v>161539</v>
      </c>
      <c r="C21994" s="1" t="s">
        <v>205525</v>
      </c>
      <c r="D21994" s="1" t="s">
        <v>205526</v>
      </c>
      <c r="E21994" t="s">
        <v>161542</v>
      </c>
    </row>
    <row r="21995" spans="1:5" x14ac:dyDescent="0.25">
      <c r="A21995" s="1" t="s">
        <v>109919</v>
      </c>
      <c r="B21995" s="1" t="s">
        <v>161539</v>
      </c>
      <c r="C21995" s="1" t="s">
        <v>205527</v>
      </c>
      <c r="D21995" s="1" t="s">
        <v>205528</v>
      </c>
      <c r="E21995" t="s">
        <v>161542</v>
      </c>
    </row>
    <row r="21996" spans="1:5" x14ac:dyDescent="0.25">
      <c r="A21996" s="1" t="s">
        <v>102995</v>
      </c>
      <c r="B21996" s="1" t="s">
        <v>161539</v>
      </c>
      <c r="C21996" s="1" t="s">
        <v>205529</v>
      </c>
      <c r="D21996" s="1" t="s">
        <v>205530</v>
      </c>
      <c r="E21996" t="s">
        <v>161542</v>
      </c>
    </row>
    <row r="21997" spans="1:5" x14ac:dyDescent="0.25">
      <c r="A21997" s="1" t="s">
        <v>106232</v>
      </c>
      <c r="B21997" s="1" t="s">
        <v>161539</v>
      </c>
      <c r="C21997" s="1" t="s">
        <v>205531</v>
      </c>
      <c r="D21997" s="1" t="s">
        <v>205532</v>
      </c>
      <c r="E21997" t="s">
        <v>161542</v>
      </c>
    </row>
    <row r="21998" spans="1:5" x14ac:dyDescent="0.25">
      <c r="A21998" s="1" t="s">
        <v>103279</v>
      </c>
      <c r="B21998" s="1" t="s">
        <v>161539</v>
      </c>
      <c r="C21998" s="1" t="s">
        <v>205533</v>
      </c>
      <c r="D21998" s="1" t="s">
        <v>205534</v>
      </c>
      <c r="E21998" t="s">
        <v>161542</v>
      </c>
    </row>
    <row r="21999" spans="1:5" x14ac:dyDescent="0.25">
      <c r="A21999" s="1" t="s">
        <v>106859</v>
      </c>
      <c r="B21999" s="1" t="s">
        <v>161539</v>
      </c>
      <c r="C21999" s="1" t="s">
        <v>205535</v>
      </c>
      <c r="D21999" s="1" t="s">
        <v>205536</v>
      </c>
      <c r="E21999" t="s">
        <v>161542</v>
      </c>
    </row>
    <row r="22000" spans="1:5" x14ac:dyDescent="0.25">
      <c r="A22000" s="1" t="s">
        <v>106860</v>
      </c>
      <c r="B22000" s="1" t="s">
        <v>161539</v>
      </c>
      <c r="C22000" s="1" t="s">
        <v>205537</v>
      </c>
      <c r="D22000" s="1" t="s">
        <v>205538</v>
      </c>
      <c r="E22000" t="s">
        <v>161542</v>
      </c>
    </row>
    <row r="22001" spans="1:5" x14ac:dyDescent="0.25">
      <c r="A22001" s="1" t="s">
        <v>142515</v>
      </c>
      <c r="B22001" s="1" t="s">
        <v>161539</v>
      </c>
      <c r="C22001" s="1" t="s">
        <v>205539</v>
      </c>
      <c r="D22001" s="1" t="s">
        <v>205540</v>
      </c>
      <c r="E22001" t="s">
        <v>161542</v>
      </c>
    </row>
    <row r="22002" spans="1:5" x14ac:dyDescent="0.25">
      <c r="A22002" s="1" t="s">
        <v>113556</v>
      </c>
      <c r="B22002" s="1" t="s">
        <v>161539</v>
      </c>
      <c r="C22002" s="1" t="s">
        <v>205541</v>
      </c>
      <c r="D22002" s="1" t="s">
        <v>205542</v>
      </c>
      <c r="E22002" t="s">
        <v>161542</v>
      </c>
    </row>
    <row r="22003" spans="1:5" x14ac:dyDescent="0.25">
      <c r="A22003" s="1" t="s">
        <v>124208</v>
      </c>
      <c r="B22003" s="1" t="s">
        <v>161539</v>
      </c>
      <c r="C22003" s="1" t="s">
        <v>205543</v>
      </c>
      <c r="D22003" s="1" t="s">
        <v>205544</v>
      </c>
      <c r="E22003" t="s">
        <v>161542</v>
      </c>
    </row>
    <row r="22004" spans="1:5" x14ac:dyDescent="0.25">
      <c r="A22004" s="1" t="s">
        <v>132121</v>
      </c>
      <c r="B22004" s="1" t="s">
        <v>161539</v>
      </c>
      <c r="C22004" s="1" t="s">
        <v>205545</v>
      </c>
      <c r="D22004" s="1" t="s">
        <v>205546</v>
      </c>
      <c r="E22004" t="s">
        <v>161542</v>
      </c>
    </row>
    <row r="22005" spans="1:5" x14ac:dyDescent="0.25">
      <c r="A22005" s="1" t="s">
        <v>156534</v>
      </c>
      <c r="B22005" s="1" t="s">
        <v>161539</v>
      </c>
      <c r="C22005" s="1" t="s">
        <v>205547</v>
      </c>
      <c r="D22005" s="1" t="s">
        <v>205548</v>
      </c>
      <c r="E22005" t="s">
        <v>161542</v>
      </c>
    </row>
    <row r="22006" spans="1:5" x14ac:dyDescent="0.25">
      <c r="A22006" s="1" t="s">
        <v>115245</v>
      </c>
      <c r="B22006" s="1" t="s">
        <v>161539</v>
      </c>
      <c r="C22006" s="1" t="s">
        <v>205549</v>
      </c>
      <c r="D22006" s="1" t="s">
        <v>205550</v>
      </c>
      <c r="E22006" t="s">
        <v>161542</v>
      </c>
    </row>
    <row r="22007" spans="1:5" x14ac:dyDescent="0.25">
      <c r="A22007" s="1" t="s">
        <v>113239</v>
      </c>
      <c r="B22007" s="1" t="s">
        <v>161539</v>
      </c>
      <c r="C22007" s="1" t="s">
        <v>205551</v>
      </c>
      <c r="D22007" s="1" t="s">
        <v>205552</v>
      </c>
      <c r="E22007" t="s">
        <v>161542</v>
      </c>
    </row>
    <row r="22008" spans="1:5" x14ac:dyDescent="0.25">
      <c r="A22008" s="1" t="s">
        <v>122896</v>
      </c>
      <c r="B22008" s="1" t="s">
        <v>161539</v>
      </c>
      <c r="C22008" s="1" t="s">
        <v>205553</v>
      </c>
      <c r="D22008" s="1" t="s">
        <v>205554</v>
      </c>
      <c r="E22008" t="s">
        <v>161542</v>
      </c>
    </row>
    <row r="22009" spans="1:5" x14ac:dyDescent="0.25">
      <c r="A22009" s="1" t="s">
        <v>114568</v>
      </c>
      <c r="B22009" s="1" t="s">
        <v>161539</v>
      </c>
      <c r="C22009" s="1" t="s">
        <v>205555</v>
      </c>
      <c r="D22009" s="1" t="s">
        <v>205556</v>
      </c>
      <c r="E22009" t="s">
        <v>161542</v>
      </c>
    </row>
    <row r="22010" spans="1:5" x14ac:dyDescent="0.25">
      <c r="A22010" s="1" t="s">
        <v>159635</v>
      </c>
      <c r="B22010" s="1" t="s">
        <v>161539</v>
      </c>
      <c r="C22010" s="1" t="s">
        <v>205557</v>
      </c>
      <c r="D22010" s="1" t="s">
        <v>205558</v>
      </c>
      <c r="E22010" t="s">
        <v>161542</v>
      </c>
    </row>
    <row r="22011" spans="1:5" x14ac:dyDescent="0.25">
      <c r="A22011" s="1" t="s">
        <v>161290</v>
      </c>
      <c r="B22011" s="1" t="s">
        <v>161539</v>
      </c>
      <c r="C22011" s="1" t="s">
        <v>205559</v>
      </c>
      <c r="D22011" s="1" t="s">
        <v>205560</v>
      </c>
      <c r="E22011" t="s">
        <v>161542</v>
      </c>
    </row>
    <row r="22012" spans="1:5" x14ac:dyDescent="0.25">
      <c r="A22012" s="1" t="s">
        <v>153178</v>
      </c>
      <c r="B22012" s="1" t="s">
        <v>161539</v>
      </c>
      <c r="C22012" s="1" t="s">
        <v>205561</v>
      </c>
      <c r="D22012" s="1" t="s">
        <v>205562</v>
      </c>
      <c r="E22012" t="s">
        <v>161542</v>
      </c>
    </row>
    <row r="22013" spans="1:5" x14ac:dyDescent="0.25">
      <c r="A22013" s="1" t="s">
        <v>153179</v>
      </c>
      <c r="B22013" s="1" t="s">
        <v>161539</v>
      </c>
      <c r="C22013" s="1" t="s">
        <v>205563</v>
      </c>
      <c r="D22013" s="1" t="s">
        <v>205564</v>
      </c>
      <c r="E22013" t="s">
        <v>161542</v>
      </c>
    </row>
    <row r="22014" spans="1:5" x14ac:dyDescent="0.25">
      <c r="A22014" s="1" t="s">
        <v>154042</v>
      </c>
      <c r="B22014" s="1" t="s">
        <v>161539</v>
      </c>
      <c r="C22014" s="1" t="s">
        <v>205565</v>
      </c>
      <c r="D22014" s="1" t="s">
        <v>205566</v>
      </c>
      <c r="E22014" t="s">
        <v>161542</v>
      </c>
    </row>
    <row r="22015" spans="1:5" x14ac:dyDescent="0.25">
      <c r="A22015" s="1" t="s">
        <v>102542</v>
      </c>
      <c r="B22015" s="1" t="s">
        <v>161539</v>
      </c>
      <c r="C22015" s="1" t="s">
        <v>205567</v>
      </c>
      <c r="D22015" s="1" t="s">
        <v>205568</v>
      </c>
      <c r="E22015" t="s">
        <v>161542</v>
      </c>
    </row>
    <row r="22016" spans="1:5" x14ac:dyDescent="0.25">
      <c r="A22016" s="1" t="s">
        <v>105767</v>
      </c>
      <c r="B22016" s="1" t="s">
        <v>161539</v>
      </c>
      <c r="C22016" s="1" t="s">
        <v>205569</v>
      </c>
      <c r="D22016" s="1" t="s">
        <v>205570</v>
      </c>
      <c r="E22016" t="s">
        <v>161542</v>
      </c>
    </row>
    <row r="22017" spans="1:5" x14ac:dyDescent="0.25">
      <c r="A22017" s="1" t="s">
        <v>154431</v>
      </c>
      <c r="B22017" s="1" t="s">
        <v>161539</v>
      </c>
      <c r="C22017" s="1" t="s">
        <v>205571</v>
      </c>
      <c r="D22017" s="1" t="s">
        <v>205572</v>
      </c>
      <c r="E22017" t="s">
        <v>161542</v>
      </c>
    </row>
    <row r="22018" spans="1:5" x14ac:dyDescent="0.25">
      <c r="A22018" s="1" t="s">
        <v>101991</v>
      </c>
      <c r="B22018" s="1" t="s">
        <v>161539</v>
      </c>
      <c r="C22018" s="1" t="s">
        <v>205573</v>
      </c>
      <c r="D22018" s="1" t="s">
        <v>205574</v>
      </c>
      <c r="E22018" t="s">
        <v>161542</v>
      </c>
    </row>
    <row r="22019" spans="1:5" x14ac:dyDescent="0.25">
      <c r="A22019" s="1" t="s">
        <v>103884</v>
      </c>
      <c r="B22019" s="1" t="s">
        <v>161539</v>
      </c>
      <c r="C22019" s="1" t="s">
        <v>205575</v>
      </c>
      <c r="D22019" s="1" t="s">
        <v>205576</v>
      </c>
      <c r="E22019" t="s">
        <v>161542</v>
      </c>
    </row>
    <row r="22020" spans="1:5" x14ac:dyDescent="0.25">
      <c r="A22020" s="1" t="s">
        <v>156911</v>
      </c>
      <c r="B22020" s="1" t="s">
        <v>161539</v>
      </c>
      <c r="C22020" s="1" t="s">
        <v>205577</v>
      </c>
      <c r="D22020" s="1" t="s">
        <v>205578</v>
      </c>
      <c r="E22020" t="s">
        <v>161542</v>
      </c>
    </row>
    <row r="22021" spans="1:5" x14ac:dyDescent="0.25">
      <c r="A22021" s="1" t="s">
        <v>154968</v>
      </c>
      <c r="B22021" s="1" t="s">
        <v>161539</v>
      </c>
      <c r="C22021" s="1" t="s">
        <v>205579</v>
      </c>
      <c r="D22021" s="1" t="s">
        <v>205580</v>
      </c>
      <c r="E22021" t="s">
        <v>161542</v>
      </c>
    </row>
    <row r="22022" spans="1:5" x14ac:dyDescent="0.25">
      <c r="A22022" s="1" t="s">
        <v>113836</v>
      </c>
      <c r="B22022" s="1" t="s">
        <v>161539</v>
      </c>
      <c r="C22022" s="1" t="s">
        <v>205581</v>
      </c>
      <c r="D22022" s="1" t="s">
        <v>205582</v>
      </c>
      <c r="E22022" t="s">
        <v>161542</v>
      </c>
    </row>
    <row r="22023" spans="1:5" x14ac:dyDescent="0.25">
      <c r="A22023" s="1" t="s">
        <v>117314</v>
      </c>
      <c r="B22023" s="1" t="s">
        <v>161539</v>
      </c>
      <c r="C22023" s="1" t="s">
        <v>205583</v>
      </c>
      <c r="D22023" s="1" t="s">
        <v>205584</v>
      </c>
      <c r="E22023" t="s">
        <v>161542</v>
      </c>
    </row>
    <row r="22024" spans="1:5" x14ac:dyDescent="0.25">
      <c r="A22024" s="1" t="s">
        <v>131475</v>
      </c>
      <c r="B22024" s="1" t="s">
        <v>161539</v>
      </c>
      <c r="C22024" s="1" t="s">
        <v>205585</v>
      </c>
      <c r="D22024" s="1" t="s">
        <v>205586</v>
      </c>
      <c r="E22024" t="s">
        <v>161542</v>
      </c>
    </row>
    <row r="22025" spans="1:5" x14ac:dyDescent="0.25">
      <c r="A22025" s="1" t="s">
        <v>117315</v>
      </c>
      <c r="B22025" s="1" t="s">
        <v>161539</v>
      </c>
      <c r="C22025" s="1" t="s">
        <v>205587</v>
      </c>
      <c r="D22025" s="1" t="s">
        <v>205588</v>
      </c>
      <c r="E22025" t="s">
        <v>161542</v>
      </c>
    </row>
    <row r="22026" spans="1:5" x14ac:dyDescent="0.25">
      <c r="A22026" s="1" t="s">
        <v>116234</v>
      </c>
      <c r="B22026" s="1" t="s">
        <v>161539</v>
      </c>
      <c r="C22026" s="1" t="s">
        <v>205589</v>
      </c>
      <c r="D22026" s="1" t="s">
        <v>205590</v>
      </c>
      <c r="E22026" t="s">
        <v>161542</v>
      </c>
    </row>
    <row r="22027" spans="1:5" x14ac:dyDescent="0.25">
      <c r="A22027" s="1" t="s">
        <v>120407</v>
      </c>
      <c r="B22027" s="1" t="s">
        <v>161539</v>
      </c>
      <c r="C22027" s="1" t="s">
        <v>205591</v>
      </c>
      <c r="D22027" s="1" t="s">
        <v>205592</v>
      </c>
      <c r="E22027" t="s">
        <v>161542</v>
      </c>
    </row>
    <row r="22028" spans="1:5" x14ac:dyDescent="0.25">
      <c r="A22028" s="1" t="s">
        <v>126661</v>
      </c>
      <c r="B22028" s="1" t="s">
        <v>161539</v>
      </c>
      <c r="C22028" s="1" t="s">
        <v>205593</v>
      </c>
      <c r="D22028" s="1" t="s">
        <v>205594</v>
      </c>
      <c r="E22028" t="s">
        <v>161542</v>
      </c>
    </row>
    <row r="22029" spans="1:5" x14ac:dyDescent="0.25">
      <c r="A22029" s="1" t="s">
        <v>126662</v>
      </c>
      <c r="B22029" s="1" t="s">
        <v>161539</v>
      </c>
      <c r="C22029" s="1" t="s">
        <v>205595</v>
      </c>
      <c r="D22029" s="1" t="s">
        <v>205596</v>
      </c>
      <c r="E22029" t="s">
        <v>161542</v>
      </c>
    </row>
    <row r="22030" spans="1:5" x14ac:dyDescent="0.25">
      <c r="A22030" s="1" t="s">
        <v>116475</v>
      </c>
      <c r="B22030" s="1" t="s">
        <v>161539</v>
      </c>
      <c r="C22030" s="1" t="s">
        <v>205597</v>
      </c>
      <c r="D22030" s="1" t="s">
        <v>205598</v>
      </c>
      <c r="E22030" t="s">
        <v>161542</v>
      </c>
    </row>
    <row r="22031" spans="1:5" x14ac:dyDescent="0.25">
      <c r="A22031" s="1" t="s">
        <v>126663</v>
      </c>
      <c r="B22031" s="1" t="s">
        <v>161539</v>
      </c>
      <c r="C22031" s="1" t="s">
        <v>205599</v>
      </c>
      <c r="D22031" s="1" t="s">
        <v>205600</v>
      </c>
      <c r="E22031" t="s">
        <v>161542</v>
      </c>
    </row>
    <row r="22032" spans="1:5" x14ac:dyDescent="0.25">
      <c r="A22032" s="1" t="s">
        <v>116476</v>
      </c>
      <c r="B22032" s="1" t="s">
        <v>161539</v>
      </c>
      <c r="C22032" s="1" t="s">
        <v>205601</v>
      </c>
      <c r="D22032" s="1" t="s">
        <v>205602</v>
      </c>
      <c r="E22032" t="s">
        <v>161542</v>
      </c>
    </row>
    <row r="22033" spans="1:5" x14ac:dyDescent="0.25">
      <c r="A22033" s="1" t="s">
        <v>137366</v>
      </c>
      <c r="B22033" s="1" t="s">
        <v>161539</v>
      </c>
      <c r="C22033" s="1" t="s">
        <v>205603</v>
      </c>
      <c r="D22033" s="1" t="s">
        <v>205604</v>
      </c>
      <c r="E22033" t="s">
        <v>161542</v>
      </c>
    </row>
    <row r="22034" spans="1:5" x14ac:dyDescent="0.25">
      <c r="A22034" s="1" t="s">
        <v>136788</v>
      </c>
      <c r="B22034" s="1" t="s">
        <v>161539</v>
      </c>
      <c r="C22034" s="1" t="s">
        <v>205605</v>
      </c>
      <c r="D22034" s="1" t="s">
        <v>205606</v>
      </c>
      <c r="E22034" t="s">
        <v>161542</v>
      </c>
    </row>
    <row r="22035" spans="1:5" x14ac:dyDescent="0.25">
      <c r="A22035" s="1" t="s">
        <v>137014</v>
      </c>
      <c r="B22035" s="1" t="s">
        <v>161539</v>
      </c>
      <c r="C22035" s="1" t="s">
        <v>205607</v>
      </c>
      <c r="D22035" s="1" t="s">
        <v>205608</v>
      </c>
      <c r="E22035" t="s">
        <v>161542</v>
      </c>
    </row>
    <row r="22036" spans="1:5" x14ac:dyDescent="0.25">
      <c r="A22036" s="1" t="s">
        <v>137118</v>
      </c>
      <c r="B22036" s="1" t="s">
        <v>161539</v>
      </c>
      <c r="C22036" s="1" t="s">
        <v>205609</v>
      </c>
      <c r="D22036" s="1" t="s">
        <v>205610</v>
      </c>
      <c r="E22036" t="s">
        <v>161542</v>
      </c>
    </row>
    <row r="22037" spans="1:5" x14ac:dyDescent="0.25">
      <c r="A22037" s="1" t="s">
        <v>137015</v>
      </c>
      <c r="B22037" s="1" t="s">
        <v>161539</v>
      </c>
      <c r="C22037" s="1" t="s">
        <v>205611</v>
      </c>
      <c r="D22037" s="1" t="s">
        <v>205612</v>
      </c>
      <c r="E22037" t="s">
        <v>161542</v>
      </c>
    </row>
    <row r="22038" spans="1:5" x14ac:dyDescent="0.25">
      <c r="A22038" s="1" t="s">
        <v>134704</v>
      </c>
      <c r="B22038" s="1" t="s">
        <v>161539</v>
      </c>
      <c r="C22038" s="1" t="s">
        <v>205613</v>
      </c>
      <c r="D22038" s="1" t="s">
        <v>205614</v>
      </c>
      <c r="E22038" t="s">
        <v>161542</v>
      </c>
    </row>
    <row r="22039" spans="1:5" x14ac:dyDescent="0.25">
      <c r="A22039" s="1" t="s">
        <v>132358</v>
      </c>
      <c r="B22039" s="1" t="s">
        <v>161539</v>
      </c>
      <c r="C22039" s="1" t="s">
        <v>205615</v>
      </c>
      <c r="D22039" s="1" t="s">
        <v>205616</v>
      </c>
      <c r="E22039" t="s">
        <v>161542</v>
      </c>
    </row>
    <row r="22040" spans="1:5" x14ac:dyDescent="0.25">
      <c r="A22040" s="1" t="s">
        <v>132515</v>
      </c>
      <c r="B22040" s="1" t="s">
        <v>161539</v>
      </c>
      <c r="C22040" s="1" t="s">
        <v>205617</v>
      </c>
      <c r="D22040" s="1" t="s">
        <v>205618</v>
      </c>
      <c r="E22040" t="s">
        <v>161542</v>
      </c>
    </row>
    <row r="22041" spans="1:5" x14ac:dyDescent="0.25">
      <c r="A22041" s="1" t="s">
        <v>137300</v>
      </c>
      <c r="B22041" s="1" t="s">
        <v>161539</v>
      </c>
      <c r="C22041" s="1" t="s">
        <v>205619</v>
      </c>
      <c r="D22041" s="1" t="s">
        <v>205620</v>
      </c>
      <c r="E22041" t="s">
        <v>161542</v>
      </c>
    </row>
    <row r="22042" spans="1:5" x14ac:dyDescent="0.25">
      <c r="A22042" s="1" t="s">
        <v>125853</v>
      </c>
      <c r="B22042" s="1" t="s">
        <v>161539</v>
      </c>
      <c r="C22042" s="1" t="s">
        <v>205621</v>
      </c>
      <c r="D22042" s="1" t="s">
        <v>205622</v>
      </c>
      <c r="E22042" t="s">
        <v>161542</v>
      </c>
    </row>
    <row r="22043" spans="1:5" x14ac:dyDescent="0.25">
      <c r="A22043" s="1" t="s">
        <v>125854</v>
      </c>
      <c r="B22043" s="1" t="s">
        <v>161539</v>
      </c>
      <c r="C22043" s="1" t="s">
        <v>205623</v>
      </c>
      <c r="D22043" s="1" t="s">
        <v>205624</v>
      </c>
      <c r="E22043" t="s">
        <v>161542</v>
      </c>
    </row>
    <row r="22044" spans="1:5" x14ac:dyDescent="0.25">
      <c r="A22044" s="1" t="s">
        <v>121141</v>
      </c>
      <c r="B22044" s="1" t="s">
        <v>161539</v>
      </c>
      <c r="C22044" s="1" t="s">
        <v>205625</v>
      </c>
      <c r="D22044" s="1" t="s">
        <v>205626</v>
      </c>
      <c r="E22044" t="s">
        <v>161542</v>
      </c>
    </row>
    <row r="22045" spans="1:5" x14ac:dyDescent="0.25">
      <c r="A22045" s="1" t="s">
        <v>121142</v>
      </c>
      <c r="B22045" s="1" t="s">
        <v>161539</v>
      </c>
      <c r="C22045" s="1" t="s">
        <v>205627</v>
      </c>
      <c r="D22045" s="1" t="s">
        <v>205628</v>
      </c>
      <c r="E22045" t="s">
        <v>161542</v>
      </c>
    </row>
    <row r="22046" spans="1:5" x14ac:dyDescent="0.25">
      <c r="A22046" s="1" t="s">
        <v>116396</v>
      </c>
      <c r="B22046" s="1" t="s">
        <v>161539</v>
      </c>
      <c r="C22046" s="1" t="s">
        <v>205629</v>
      </c>
      <c r="D22046" s="1" t="s">
        <v>205630</v>
      </c>
      <c r="E22046" t="s">
        <v>161542</v>
      </c>
    </row>
    <row r="22047" spans="1:5" x14ac:dyDescent="0.25">
      <c r="A22047" s="1" t="s">
        <v>121143</v>
      </c>
      <c r="B22047" s="1" t="s">
        <v>161539</v>
      </c>
      <c r="C22047" s="1" t="s">
        <v>205631</v>
      </c>
      <c r="D22047" s="1" t="s">
        <v>205632</v>
      </c>
      <c r="E22047" t="s">
        <v>161542</v>
      </c>
    </row>
    <row r="22048" spans="1:5" x14ac:dyDescent="0.25">
      <c r="A22048" s="1" t="s">
        <v>121144</v>
      </c>
      <c r="B22048" s="1" t="s">
        <v>161539</v>
      </c>
      <c r="C22048" s="1" t="s">
        <v>205633</v>
      </c>
      <c r="D22048" s="1" t="s">
        <v>205634</v>
      </c>
      <c r="E22048" t="s">
        <v>161542</v>
      </c>
    </row>
    <row r="22049" spans="1:5" x14ac:dyDescent="0.25">
      <c r="A22049" s="1" t="s">
        <v>130289</v>
      </c>
      <c r="B22049" s="1" t="s">
        <v>161539</v>
      </c>
      <c r="C22049" s="1" t="s">
        <v>205635</v>
      </c>
      <c r="D22049" s="1" t="s">
        <v>205636</v>
      </c>
      <c r="E22049" t="s">
        <v>161542</v>
      </c>
    </row>
    <row r="22050" spans="1:5" x14ac:dyDescent="0.25">
      <c r="A22050" s="1" t="s">
        <v>119402</v>
      </c>
      <c r="B22050" s="1" t="s">
        <v>161539</v>
      </c>
      <c r="C22050" s="1" t="s">
        <v>205637</v>
      </c>
      <c r="D22050" s="1" t="s">
        <v>205638</v>
      </c>
      <c r="E22050" t="s">
        <v>161542</v>
      </c>
    </row>
    <row r="22051" spans="1:5" x14ac:dyDescent="0.25">
      <c r="A22051" s="1" t="s">
        <v>119403</v>
      </c>
      <c r="B22051" s="1" t="s">
        <v>161539</v>
      </c>
      <c r="C22051" s="1" t="s">
        <v>205639</v>
      </c>
      <c r="D22051" s="1" t="s">
        <v>205640</v>
      </c>
      <c r="E22051" t="s">
        <v>161542</v>
      </c>
    </row>
    <row r="22052" spans="1:5" x14ac:dyDescent="0.25">
      <c r="A22052" s="1" t="s">
        <v>107183</v>
      </c>
      <c r="B22052" s="1" t="s">
        <v>161539</v>
      </c>
      <c r="C22052" s="1" t="s">
        <v>205641</v>
      </c>
      <c r="D22052" s="1" t="s">
        <v>205642</v>
      </c>
      <c r="E22052" t="s">
        <v>161542</v>
      </c>
    </row>
    <row r="22053" spans="1:5" x14ac:dyDescent="0.25">
      <c r="A22053" s="1" t="s">
        <v>105203</v>
      </c>
      <c r="B22053" s="1" t="s">
        <v>161539</v>
      </c>
      <c r="C22053" s="1" t="s">
        <v>205643</v>
      </c>
      <c r="D22053" s="1" t="s">
        <v>205644</v>
      </c>
      <c r="E22053" t="s">
        <v>161542</v>
      </c>
    </row>
    <row r="22054" spans="1:5" x14ac:dyDescent="0.25">
      <c r="A22054" s="1" t="s">
        <v>102754</v>
      </c>
      <c r="B22054" s="1" t="s">
        <v>161539</v>
      </c>
      <c r="C22054" s="1" t="s">
        <v>205645</v>
      </c>
      <c r="D22054" s="1" t="s">
        <v>205646</v>
      </c>
      <c r="E22054" t="s">
        <v>161542</v>
      </c>
    </row>
    <row r="22055" spans="1:5" x14ac:dyDescent="0.25">
      <c r="A22055" s="1" t="s">
        <v>139627</v>
      </c>
      <c r="B22055" s="1" t="s">
        <v>161539</v>
      </c>
      <c r="C22055" s="1" t="s">
        <v>205647</v>
      </c>
      <c r="D22055" s="1" t="s">
        <v>205648</v>
      </c>
      <c r="E22055" t="s">
        <v>161542</v>
      </c>
    </row>
    <row r="22056" spans="1:5" x14ac:dyDescent="0.25">
      <c r="A22056" s="1" t="s">
        <v>139628</v>
      </c>
      <c r="B22056" s="1" t="s">
        <v>161539</v>
      </c>
      <c r="C22056" s="1" t="s">
        <v>205649</v>
      </c>
      <c r="D22056" s="1" t="s">
        <v>205650</v>
      </c>
      <c r="E22056" t="s">
        <v>161542</v>
      </c>
    </row>
    <row r="22057" spans="1:5" x14ac:dyDescent="0.25">
      <c r="A22057" s="1" t="s">
        <v>142125</v>
      </c>
      <c r="B22057" s="1" t="s">
        <v>161539</v>
      </c>
      <c r="C22057" s="1" t="s">
        <v>205651</v>
      </c>
      <c r="D22057" s="1" t="s">
        <v>205652</v>
      </c>
      <c r="E22057" t="s">
        <v>161542</v>
      </c>
    </row>
    <row r="22058" spans="1:5" x14ac:dyDescent="0.25">
      <c r="A22058" s="1" t="s">
        <v>135030</v>
      </c>
      <c r="B22058" s="1" t="s">
        <v>161539</v>
      </c>
      <c r="C22058" s="1" t="s">
        <v>205653</v>
      </c>
      <c r="D22058" s="1" t="s">
        <v>205654</v>
      </c>
      <c r="E22058" t="s">
        <v>161542</v>
      </c>
    </row>
    <row r="22059" spans="1:5" x14ac:dyDescent="0.25">
      <c r="A22059" s="1" t="s">
        <v>161292</v>
      </c>
      <c r="B22059" s="1" t="s">
        <v>161539</v>
      </c>
      <c r="C22059" s="1" t="s">
        <v>205655</v>
      </c>
      <c r="D22059" s="1" t="s">
        <v>205656</v>
      </c>
      <c r="E22059" t="s">
        <v>161542</v>
      </c>
    </row>
    <row r="22060" spans="1:5" x14ac:dyDescent="0.25">
      <c r="A22060" s="1" t="s">
        <v>134278</v>
      </c>
      <c r="B22060" s="1" t="s">
        <v>161539</v>
      </c>
      <c r="C22060" s="1" t="s">
        <v>205657</v>
      </c>
      <c r="D22060" s="1" t="s">
        <v>205658</v>
      </c>
      <c r="E22060" t="s">
        <v>161542</v>
      </c>
    </row>
    <row r="22061" spans="1:5" x14ac:dyDescent="0.25">
      <c r="A22061" s="1" t="s">
        <v>134050</v>
      </c>
      <c r="B22061" s="1" t="s">
        <v>161539</v>
      </c>
      <c r="C22061" s="1" t="s">
        <v>205659</v>
      </c>
      <c r="D22061" s="1" t="s">
        <v>205660</v>
      </c>
      <c r="E22061" t="s">
        <v>161542</v>
      </c>
    </row>
    <row r="22062" spans="1:5" x14ac:dyDescent="0.25">
      <c r="A22062" s="1" t="s">
        <v>134051</v>
      </c>
      <c r="B22062" s="1" t="s">
        <v>161539</v>
      </c>
      <c r="C22062" s="1" t="s">
        <v>205661</v>
      </c>
      <c r="D22062" s="1" t="s">
        <v>205662</v>
      </c>
      <c r="E22062" t="s">
        <v>161542</v>
      </c>
    </row>
    <row r="22063" spans="1:5" x14ac:dyDescent="0.25">
      <c r="A22063" s="1" t="s">
        <v>135684</v>
      </c>
      <c r="B22063" s="1" t="s">
        <v>161539</v>
      </c>
      <c r="C22063" s="1" t="s">
        <v>205663</v>
      </c>
      <c r="D22063" s="1" t="s">
        <v>205664</v>
      </c>
      <c r="E22063" t="s">
        <v>161542</v>
      </c>
    </row>
    <row r="22064" spans="1:5" x14ac:dyDescent="0.25">
      <c r="A22064" s="1" t="s">
        <v>135685</v>
      </c>
      <c r="B22064" s="1" t="s">
        <v>161539</v>
      </c>
      <c r="C22064" s="1" t="s">
        <v>205665</v>
      </c>
      <c r="D22064" s="1" t="s">
        <v>205666</v>
      </c>
      <c r="E22064" t="s">
        <v>161542</v>
      </c>
    </row>
    <row r="22065" spans="1:5" x14ac:dyDescent="0.25">
      <c r="A22065" s="1" t="s">
        <v>137568</v>
      </c>
      <c r="B22065" s="1" t="s">
        <v>161539</v>
      </c>
      <c r="C22065" s="1" t="s">
        <v>205667</v>
      </c>
      <c r="D22065" s="1" t="s">
        <v>205668</v>
      </c>
      <c r="E22065" t="s">
        <v>161542</v>
      </c>
    </row>
    <row r="22066" spans="1:5" x14ac:dyDescent="0.25">
      <c r="A22066" s="1" t="s">
        <v>139500</v>
      </c>
      <c r="B22066" s="1" t="s">
        <v>161539</v>
      </c>
      <c r="C22066" s="1" t="s">
        <v>205669</v>
      </c>
      <c r="D22066" s="1" t="s">
        <v>205670</v>
      </c>
      <c r="E22066" t="s">
        <v>161542</v>
      </c>
    </row>
    <row r="22067" spans="1:5" x14ac:dyDescent="0.25">
      <c r="A22067" s="1" t="s">
        <v>136584</v>
      </c>
      <c r="B22067" s="1" t="s">
        <v>161539</v>
      </c>
      <c r="C22067" s="1" t="s">
        <v>205671</v>
      </c>
      <c r="D22067" s="1" t="s">
        <v>205672</v>
      </c>
      <c r="E22067" t="s">
        <v>161542</v>
      </c>
    </row>
    <row r="22068" spans="1:5" x14ac:dyDescent="0.25">
      <c r="A22068" s="1" t="s">
        <v>139009</v>
      </c>
      <c r="B22068" s="1" t="s">
        <v>161539</v>
      </c>
      <c r="C22068" s="1" t="s">
        <v>205673</v>
      </c>
      <c r="D22068" s="1" t="s">
        <v>205674</v>
      </c>
      <c r="E22068" t="s">
        <v>161542</v>
      </c>
    </row>
    <row r="22069" spans="1:5" x14ac:dyDescent="0.25">
      <c r="A22069" s="1" t="s">
        <v>142127</v>
      </c>
      <c r="B22069" s="1" t="s">
        <v>161539</v>
      </c>
      <c r="C22069" s="1" t="s">
        <v>205675</v>
      </c>
      <c r="D22069" s="1" t="s">
        <v>205676</v>
      </c>
      <c r="E22069" t="s">
        <v>161542</v>
      </c>
    </row>
    <row r="22070" spans="1:5" x14ac:dyDescent="0.25">
      <c r="A22070" s="1" t="s">
        <v>111177</v>
      </c>
      <c r="B22070" s="1" t="s">
        <v>161539</v>
      </c>
      <c r="C22070" s="1" t="s">
        <v>205677</v>
      </c>
      <c r="D22070" s="1" t="s">
        <v>205678</v>
      </c>
      <c r="E22070" t="s">
        <v>161542</v>
      </c>
    </row>
    <row r="22071" spans="1:5" x14ac:dyDescent="0.25">
      <c r="A22071" s="1" t="s">
        <v>106233</v>
      </c>
      <c r="B22071" s="1" t="s">
        <v>161539</v>
      </c>
      <c r="C22071" s="1" t="s">
        <v>205679</v>
      </c>
      <c r="D22071" s="1" t="s">
        <v>205680</v>
      </c>
      <c r="E22071" t="s">
        <v>161542</v>
      </c>
    </row>
    <row r="22072" spans="1:5" x14ac:dyDescent="0.25">
      <c r="A22072" s="1" t="s">
        <v>109618</v>
      </c>
      <c r="B22072" s="1" t="s">
        <v>161539</v>
      </c>
      <c r="C22072" s="1" t="s">
        <v>205681</v>
      </c>
      <c r="D22072" s="1" t="s">
        <v>205682</v>
      </c>
      <c r="E22072" t="s">
        <v>161542</v>
      </c>
    </row>
    <row r="22073" spans="1:5" x14ac:dyDescent="0.25">
      <c r="A22073" s="1" t="s">
        <v>112013</v>
      </c>
      <c r="B22073" s="1" t="s">
        <v>161539</v>
      </c>
      <c r="C22073" s="1" t="s">
        <v>205683</v>
      </c>
      <c r="D22073" s="1" t="s">
        <v>205684</v>
      </c>
      <c r="E22073" t="s">
        <v>161542</v>
      </c>
    </row>
    <row r="22074" spans="1:5" x14ac:dyDescent="0.25">
      <c r="A22074" s="1" t="s">
        <v>110979</v>
      </c>
      <c r="B22074" s="1" t="s">
        <v>161539</v>
      </c>
      <c r="C22074" s="1" t="s">
        <v>205685</v>
      </c>
      <c r="D22074" s="1" t="s">
        <v>205686</v>
      </c>
      <c r="E22074" t="s">
        <v>161542</v>
      </c>
    </row>
    <row r="22075" spans="1:5" x14ac:dyDescent="0.25">
      <c r="A22075" s="1" t="s">
        <v>151674</v>
      </c>
      <c r="B22075" s="1" t="s">
        <v>161539</v>
      </c>
      <c r="C22075" s="1" t="s">
        <v>205687</v>
      </c>
      <c r="D22075" s="1" t="s">
        <v>205688</v>
      </c>
      <c r="E22075" t="s">
        <v>161542</v>
      </c>
    </row>
    <row r="22076" spans="1:5" x14ac:dyDescent="0.25">
      <c r="A22076" s="1" t="s">
        <v>115414</v>
      </c>
      <c r="B22076" s="1" t="s">
        <v>161539</v>
      </c>
      <c r="C22076" s="1" t="s">
        <v>205689</v>
      </c>
      <c r="D22076" s="1" t="s">
        <v>205690</v>
      </c>
      <c r="E22076" t="s">
        <v>161542</v>
      </c>
    </row>
    <row r="22077" spans="1:5" x14ac:dyDescent="0.25">
      <c r="A22077" s="1" t="s">
        <v>143985</v>
      </c>
      <c r="B22077" s="1" t="s">
        <v>161539</v>
      </c>
      <c r="C22077" s="1" t="s">
        <v>205691</v>
      </c>
      <c r="D22077" s="1" t="s">
        <v>205692</v>
      </c>
      <c r="E22077" t="s">
        <v>161542</v>
      </c>
    </row>
    <row r="22078" spans="1:5" x14ac:dyDescent="0.25">
      <c r="A22078" s="1" t="s">
        <v>132122</v>
      </c>
      <c r="B22078" s="1" t="s">
        <v>161539</v>
      </c>
      <c r="C22078" s="1" t="s">
        <v>205693</v>
      </c>
      <c r="D22078" s="1" t="s">
        <v>205694</v>
      </c>
      <c r="E22078" t="s">
        <v>161542</v>
      </c>
    </row>
    <row r="22079" spans="1:5" x14ac:dyDescent="0.25">
      <c r="A22079" s="1" t="s">
        <v>157089</v>
      </c>
      <c r="B22079" s="1" t="s">
        <v>161539</v>
      </c>
      <c r="C22079" s="1" t="s">
        <v>205695</v>
      </c>
      <c r="D22079" s="1" t="s">
        <v>205696</v>
      </c>
      <c r="E22079" t="s">
        <v>161542</v>
      </c>
    </row>
    <row r="22080" spans="1:5" x14ac:dyDescent="0.25">
      <c r="A22080" s="1" t="s">
        <v>157090</v>
      </c>
      <c r="B22080" s="1" t="s">
        <v>161539</v>
      </c>
      <c r="C22080" s="1" t="s">
        <v>205697</v>
      </c>
      <c r="D22080" s="1" t="s">
        <v>205698</v>
      </c>
      <c r="E22080" t="s">
        <v>161542</v>
      </c>
    </row>
    <row r="22081" spans="1:5" x14ac:dyDescent="0.25">
      <c r="A22081" s="1" t="s">
        <v>128507</v>
      </c>
      <c r="B22081" s="1" t="s">
        <v>161539</v>
      </c>
      <c r="C22081" s="1" t="s">
        <v>205699</v>
      </c>
      <c r="D22081" s="1" t="s">
        <v>205700</v>
      </c>
      <c r="E22081" t="s">
        <v>161542</v>
      </c>
    </row>
    <row r="22082" spans="1:5" x14ac:dyDescent="0.25">
      <c r="A22082" s="1" t="s">
        <v>113557</v>
      </c>
      <c r="B22082" s="1" t="s">
        <v>161539</v>
      </c>
      <c r="C22082" s="1" t="s">
        <v>205701</v>
      </c>
      <c r="D22082" s="1" t="s">
        <v>205702</v>
      </c>
      <c r="E22082" t="s">
        <v>161542</v>
      </c>
    </row>
    <row r="22083" spans="1:5" x14ac:dyDescent="0.25">
      <c r="A22083" s="1" t="s">
        <v>115069</v>
      </c>
      <c r="B22083" s="1" t="s">
        <v>161539</v>
      </c>
      <c r="C22083" s="1" t="s">
        <v>205703</v>
      </c>
      <c r="D22083" s="1" t="s">
        <v>205704</v>
      </c>
      <c r="E22083" t="s">
        <v>161542</v>
      </c>
    </row>
    <row r="22084" spans="1:5" x14ac:dyDescent="0.25">
      <c r="A22084" s="1" t="s">
        <v>113240</v>
      </c>
      <c r="B22084" s="1" t="s">
        <v>161539</v>
      </c>
      <c r="C22084" s="1" t="s">
        <v>205705</v>
      </c>
      <c r="D22084" s="1" t="s">
        <v>205706</v>
      </c>
      <c r="E22084" t="s">
        <v>161542</v>
      </c>
    </row>
    <row r="22085" spans="1:5" x14ac:dyDescent="0.25">
      <c r="A22085" s="1" t="s">
        <v>113241</v>
      </c>
      <c r="B22085" s="1" t="s">
        <v>161539</v>
      </c>
      <c r="C22085" s="1" t="s">
        <v>205707</v>
      </c>
      <c r="D22085" s="1" t="s">
        <v>205708</v>
      </c>
      <c r="E22085" t="s">
        <v>161542</v>
      </c>
    </row>
    <row r="22086" spans="1:5" x14ac:dyDescent="0.25">
      <c r="A22086" s="1" t="s">
        <v>119250</v>
      </c>
      <c r="B22086" s="1" t="s">
        <v>161539</v>
      </c>
      <c r="C22086" s="1" t="s">
        <v>205709</v>
      </c>
      <c r="D22086" s="1" t="s">
        <v>205710</v>
      </c>
      <c r="E22086" t="s">
        <v>161542</v>
      </c>
    </row>
    <row r="22087" spans="1:5" x14ac:dyDescent="0.25">
      <c r="A22087" s="1" t="s">
        <v>119251</v>
      </c>
      <c r="B22087" s="1" t="s">
        <v>161539</v>
      </c>
      <c r="C22087" s="1" t="s">
        <v>205711</v>
      </c>
      <c r="D22087" s="1" t="s">
        <v>205712</v>
      </c>
      <c r="E22087" t="s">
        <v>161542</v>
      </c>
    </row>
    <row r="22088" spans="1:5" x14ac:dyDescent="0.25">
      <c r="A22088" s="1" t="s">
        <v>161293</v>
      </c>
      <c r="B22088" s="1" t="s">
        <v>161539</v>
      </c>
      <c r="C22088" s="1" t="s">
        <v>205713</v>
      </c>
      <c r="D22088" s="1" t="s">
        <v>205714</v>
      </c>
      <c r="E22088" t="s">
        <v>161542</v>
      </c>
    </row>
    <row r="22089" spans="1:5" x14ac:dyDescent="0.25">
      <c r="A22089" s="1" t="s">
        <v>159638</v>
      </c>
      <c r="B22089" s="1" t="s">
        <v>161539</v>
      </c>
      <c r="C22089" s="1" t="s">
        <v>205715</v>
      </c>
      <c r="D22089" s="1" t="s">
        <v>205716</v>
      </c>
      <c r="E22089" t="s">
        <v>161542</v>
      </c>
    </row>
    <row r="22090" spans="1:5" x14ac:dyDescent="0.25">
      <c r="A22090" s="1" t="s">
        <v>153180</v>
      </c>
      <c r="B22090" s="1" t="s">
        <v>161539</v>
      </c>
      <c r="C22090" s="1" t="s">
        <v>205717</v>
      </c>
      <c r="D22090" s="1" t="s">
        <v>205718</v>
      </c>
      <c r="E22090" t="s">
        <v>161542</v>
      </c>
    </row>
    <row r="22091" spans="1:5" x14ac:dyDescent="0.25">
      <c r="A22091" s="1" t="s">
        <v>159639</v>
      </c>
      <c r="B22091" s="1" t="s">
        <v>161539</v>
      </c>
      <c r="C22091" s="1" t="s">
        <v>205719</v>
      </c>
      <c r="D22091" s="1" t="s">
        <v>205720</v>
      </c>
      <c r="E22091" t="s">
        <v>161542</v>
      </c>
    </row>
    <row r="22092" spans="1:5" x14ac:dyDescent="0.25">
      <c r="A22092" s="1" t="s">
        <v>153181</v>
      </c>
      <c r="B22092" s="1" t="s">
        <v>161539</v>
      </c>
      <c r="C22092" s="1" t="s">
        <v>205721</v>
      </c>
      <c r="D22092" s="1" t="s">
        <v>205722</v>
      </c>
      <c r="E22092" t="s">
        <v>161542</v>
      </c>
    </row>
    <row r="22093" spans="1:5" x14ac:dyDescent="0.25">
      <c r="A22093" s="1" t="s">
        <v>154971</v>
      </c>
      <c r="B22093" s="1" t="s">
        <v>161539</v>
      </c>
      <c r="C22093" s="1" t="s">
        <v>205723</v>
      </c>
      <c r="D22093" s="1" t="s">
        <v>205724</v>
      </c>
      <c r="E22093" t="s">
        <v>161542</v>
      </c>
    </row>
    <row r="22094" spans="1:5" x14ac:dyDescent="0.25">
      <c r="A22094" s="1" t="s">
        <v>154247</v>
      </c>
      <c r="B22094" s="1" t="s">
        <v>161539</v>
      </c>
      <c r="C22094" s="1" t="s">
        <v>205725</v>
      </c>
      <c r="D22094" s="1" t="s">
        <v>205726</v>
      </c>
      <c r="E22094" t="s">
        <v>161542</v>
      </c>
    </row>
    <row r="22095" spans="1:5" x14ac:dyDescent="0.25">
      <c r="A22095" s="1" t="s">
        <v>154043</v>
      </c>
      <c r="B22095" s="1" t="s">
        <v>161539</v>
      </c>
      <c r="C22095" s="1" t="s">
        <v>205727</v>
      </c>
      <c r="D22095" s="1" t="s">
        <v>205728</v>
      </c>
      <c r="E22095" t="s">
        <v>161542</v>
      </c>
    </row>
    <row r="22096" spans="1:5" x14ac:dyDescent="0.25">
      <c r="A22096" s="1" t="s">
        <v>157944</v>
      </c>
      <c r="B22096" s="1" t="s">
        <v>161539</v>
      </c>
      <c r="C22096" s="1" t="s">
        <v>205729</v>
      </c>
      <c r="D22096" s="1" t="s">
        <v>205730</v>
      </c>
      <c r="E22096" t="s">
        <v>161542</v>
      </c>
    </row>
    <row r="22097" spans="1:5" x14ac:dyDescent="0.25">
      <c r="A22097" s="1" t="s">
        <v>106751</v>
      </c>
      <c r="B22097" s="1" t="s">
        <v>161539</v>
      </c>
      <c r="C22097" s="1" t="s">
        <v>205731</v>
      </c>
      <c r="D22097" s="1" t="s">
        <v>205732</v>
      </c>
      <c r="E22097" t="s">
        <v>161542</v>
      </c>
    </row>
    <row r="22098" spans="1:5" x14ac:dyDescent="0.25">
      <c r="A22098" s="1" t="s">
        <v>106752</v>
      </c>
      <c r="B22098" s="1" t="s">
        <v>161539</v>
      </c>
      <c r="C22098" s="1" t="s">
        <v>205733</v>
      </c>
      <c r="D22098" s="1" t="s">
        <v>205734</v>
      </c>
      <c r="E22098" t="s">
        <v>161542</v>
      </c>
    </row>
    <row r="22099" spans="1:5" x14ac:dyDescent="0.25">
      <c r="A22099" s="1" t="s">
        <v>112897</v>
      </c>
      <c r="B22099" s="1" t="s">
        <v>161539</v>
      </c>
      <c r="C22099" s="1" t="s">
        <v>205735</v>
      </c>
      <c r="D22099" s="1" t="s">
        <v>205736</v>
      </c>
      <c r="E22099" t="s">
        <v>161542</v>
      </c>
    </row>
    <row r="22100" spans="1:5" x14ac:dyDescent="0.25">
      <c r="A22100" s="1" t="s">
        <v>112898</v>
      </c>
      <c r="B22100" s="1" t="s">
        <v>161539</v>
      </c>
      <c r="C22100" s="1" t="s">
        <v>205737</v>
      </c>
      <c r="D22100" s="1" t="s">
        <v>205738</v>
      </c>
      <c r="E22100" t="s">
        <v>161542</v>
      </c>
    </row>
    <row r="22101" spans="1:5" x14ac:dyDescent="0.25">
      <c r="A22101" s="1" t="s">
        <v>106094</v>
      </c>
      <c r="B22101" s="1" t="s">
        <v>161539</v>
      </c>
      <c r="C22101" s="1" t="s">
        <v>205739</v>
      </c>
      <c r="D22101" s="1" t="s">
        <v>205740</v>
      </c>
      <c r="E22101" t="s">
        <v>161542</v>
      </c>
    </row>
    <row r="22102" spans="1:5" x14ac:dyDescent="0.25">
      <c r="A22102" s="1" t="s">
        <v>106753</v>
      </c>
      <c r="B22102" s="1" t="s">
        <v>161539</v>
      </c>
      <c r="C22102" s="1" t="s">
        <v>205741</v>
      </c>
      <c r="D22102" s="1" t="s">
        <v>205742</v>
      </c>
      <c r="E22102" t="s">
        <v>161542</v>
      </c>
    </row>
    <row r="22103" spans="1:5" x14ac:dyDescent="0.25">
      <c r="A22103" s="1" t="s">
        <v>109270</v>
      </c>
      <c r="B22103" s="1" t="s">
        <v>161539</v>
      </c>
      <c r="C22103" s="1" t="s">
        <v>205743</v>
      </c>
      <c r="D22103" s="1" t="s">
        <v>205744</v>
      </c>
      <c r="E22103" t="s">
        <v>161542</v>
      </c>
    </row>
    <row r="22104" spans="1:5" x14ac:dyDescent="0.25">
      <c r="A22104" s="1" t="s">
        <v>156913</v>
      </c>
      <c r="B22104" s="1" t="s">
        <v>161539</v>
      </c>
      <c r="C22104" s="1" t="s">
        <v>205745</v>
      </c>
      <c r="D22104" s="1" t="s">
        <v>205746</v>
      </c>
      <c r="E22104" t="s">
        <v>161542</v>
      </c>
    </row>
    <row r="22105" spans="1:5" x14ac:dyDescent="0.25">
      <c r="A22105" s="1" t="s">
        <v>109271</v>
      </c>
      <c r="B22105" s="1" t="s">
        <v>161539</v>
      </c>
      <c r="C22105" s="1" t="s">
        <v>205747</v>
      </c>
      <c r="D22105" s="1" t="s">
        <v>205748</v>
      </c>
      <c r="E22105" t="s">
        <v>161542</v>
      </c>
    </row>
    <row r="22106" spans="1:5" x14ac:dyDescent="0.25">
      <c r="A22106" s="1" t="s">
        <v>156019</v>
      </c>
      <c r="B22106" s="1" t="s">
        <v>161539</v>
      </c>
      <c r="C22106" s="1" t="s">
        <v>205749</v>
      </c>
      <c r="D22106" s="1" t="s">
        <v>205750</v>
      </c>
      <c r="E22106" t="s">
        <v>161542</v>
      </c>
    </row>
    <row r="22107" spans="1:5" x14ac:dyDescent="0.25">
      <c r="A22107" s="1" t="s">
        <v>154972</v>
      </c>
      <c r="B22107" s="1" t="s">
        <v>161539</v>
      </c>
      <c r="C22107" s="1" t="s">
        <v>205751</v>
      </c>
      <c r="D22107" s="1" t="s">
        <v>205752</v>
      </c>
      <c r="E22107" t="s">
        <v>161542</v>
      </c>
    </row>
    <row r="22108" spans="1:5" x14ac:dyDescent="0.25">
      <c r="A22108" s="1" t="s">
        <v>124574</v>
      </c>
      <c r="B22108" s="1" t="s">
        <v>161539</v>
      </c>
      <c r="C22108" s="1" t="s">
        <v>205753</v>
      </c>
      <c r="D22108" s="1" t="s">
        <v>205754</v>
      </c>
      <c r="E22108" t="s">
        <v>161542</v>
      </c>
    </row>
    <row r="22109" spans="1:5" x14ac:dyDescent="0.25">
      <c r="A22109" s="1" t="s">
        <v>124575</v>
      </c>
      <c r="B22109" s="1" t="s">
        <v>161539</v>
      </c>
      <c r="C22109" s="1" t="s">
        <v>205755</v>
      </c>
      <c r="D22109" s="1" t="s">
        <v>205756</v>
      </c>
      <c r="E22109" t="s">
        <v>161542</v>
      </c>
    </row>
    <row r="22110" spans="1:5" x14ac:dyDescent="0.25">
      <c r="A22110" s="1" t="s">
        <v>157945</v>
      </c>
      <c r="B22110" s="1" t="s">
        <v>161539</v>
      </c>
      <c r="C22110" s="1" t="s">
        <v>205757</v>
      </c>
      <c r="D22110" s="1" t="s">
        <v>205758</v>
      </c>
      <c r="E22110" t="s">
        <v>161542</v>
      </c>
    </row>
    <row r="22111" spans="1:5" x14ac:dyDescent="0.25">
      <c r="A22111" s="1" t="s">
        <v>123307</v>
      </c>
      <c r="B22111" s="1" t="s">
        <v>161539</v>
      </c>
      <c r="C22111" s="1" t="s">
        <v>205759</v>
      </c>
      <c r="D22111" s="1" t="s">
        <v>205760</v>
      </c>
      <c r="E22111" t="s">
        <v>161542</v>
      </c>
    </row>
    <row r="22112" spans="1:5" x14ac:dyDescent="0.25">
      <c r="A22112" s="1" t="s">
        <v>116027</v>
      </c>
      <c r="B22112" s="1" t="s">
        <v>161539</v>
      </c>
      <c r="C22112" s="1" t="s">
        <v>205761</v>
      </c>
      <c r="D22112" s="1" t="s">
        <v>205762</v>
      </c>
      <c r="E22112" t="s">
        <v>161542</v>
      </c>
    </row>
    <row r="22113" spans="1:5" x14ac:dyDescent="0.25">
      <c r="A22113" s="1" t="s">
        <v>120408</v>
      </c>
      <c r="B22113" s="1" t="s">
        <v>161539</v>
      </c>
      <c r="C22113" s="1" t="s">
        <v>205763</v>
      </c>
      <c r="D22113" s="1" t="s">
        <v>205764</v>
      </c>
      <c r="E22113" t="s">
        <v>161542</v>
      </c>
    </row>
    <row r="22114" spans="1:5" x14ac:dyDescent="0.25">
      <c r="A22114" s="1" t="s">
        <v>125516</v>
      </c>
      <c r="B22114" s="1" t="s">
        <v>161539</v>
      </c>
      <c r="C22114" s="1" t="s">
        <v>205765</v>
      </c>
      <c r="D22114" s="1" t="s">
        <v>205766</v>
      </c>
      <c r="E22114" t="s">
        <v>161542</v>
      </c>
    </row>
    <row r="22115" spans="1:5" x14ac:dyDescent="0.25">
      <c r="A22115" s="1" t="s">
        <v>125517</v>
      </c>
      <c r="B22115" s="1" t="s">
        <v>161539</v>
      </c>
      <c r="C22115" s="1" t="s">
        <v>205767</v>
      </c>
      <c r="D22115" s="1" t="s">
        <v>205768</v>
      </c>
      <c r="E22115" t="s">
        <v>161542</v>
      </c>
    </row>
    <row r="22116" spans="1:5" x14ac:dyDescent="0.25">
      <c r="A22116" s="1" t="s">
        <v>125611</v>
      </c>
      <c r="B22116" s="1" t="s">
        <v>161539</v>
      </c>
      <c r="C22116" s="1" t="s">
        <v>205769</v>
      </c>
      <c r="D22116" s="1" t="s">
        <v>205770</v>
      </c>
      <c r="E22116" t="s">
        <v>161542</v>
      </c>
    </row>
    <row r="22117" spans="1:5" x14ac:dyDescent="0.25">
      <c r="A22117" s="1" t="s">
        <v>125612</v>
      </c>
      <c r="B22117" s="1" t="s">
        <v>161539</v>
      </c>
      <c r="C22117" s="1" t="s">
        <v>205771</v>
      </c>
      <c r="D22117" s="1" t="s">
        <v>205772</v>
      </c>
      <c r="E22117" t="s">
        <v>161542</v>
      </c>
    </row>
    <row r="22118" spans="1:5" x14ac:dyDescent="0.25">
      <c r="A22118" s="1" t="s">
        <v>126664</v>
      </c>
      <c r="B22118" s="1" t="s">
        <v>161539</v>
      </c>
      <c r="C22118" s="1" t="s">
        <v>205773</v>
      </c>
      <c r="D22118" s="1" t="s">
        <v>205774</v>
      </c>
      <c r="E22118" t="s">
        <v>161542</v>
      </c>
    </row>
    <row r="22119" spans="1:5" x14ac:dyDescent="0.25">
      <c r="A22119" s="1" t="s">
        <v>108197</v>
      </c>
      <c r="B22119" s="1" t="s">
        <v>161539</v>
      </c>
      <c r="C22119" s="1" t="s">
        <v>205775</v>
      </c>
      <c r="D22119" s="1" t="s">
        <v>205776</v>
      </c>
      <c r="E22119" t="s">
        <v>161542</v>
      </c>
    </row>
    <row r="22120" spans="1:5" x14ac:dyDescent="0.25">
      <c r="A22120" s="1" t="s">
        <v>136789</v>
      </c>
      <c r="B22120" s="1" t="s">
        <v>161539</v>
      </c>
      <c r="C22120" s="1" t="s">
        <v>205777</v>
      </c>
      <c r="D22120" s="1" t="s">
        <v>205778</v>
      </c>
      <c r="E22120" t="s">
        <v>161542</v>
      </c>
    </row>
    <row r="22121" spans="1:5" x14ac:dyDescent="0.25">
      <c r="A22121" s="1" t="s">
        <v>135356</v>
      </c>
      <c r="B22121" s="1" t="s">
        <v>161539</v>
      </c>
      <c r="C22121" s="1" t="s">
        <v>205779</v>
      </c>
      <c r="D22121" s="1" t="s">
        <v>205780</v>
      </c>
      <c r="E22121" t="s">
        <v>161542</v>
      </c>
    </row>
    <row r="22122" spans="1:5" x14ac:dyDescent="0.25">
      <c r="A22122" s="1" t="s">
        <v>137016</v>
      </c>
      <c r="B22122" s="1" t="s">
        <v>161539</v>
      </c>
      <c r="C22122" s="1" t="s">
        <v>205781</v>
      </c>
      <c r="D22122" s="1" t="s">
        <v>205782</v>
      </c>
      <c r="E22122" t="s">
        <v>161542</v>
      </c>
    </row>
    <row r="22123" spans="1:5" x14ac:dyDescent="0.25">
      <c r="A22123" s="1" t="s">
        <v>134409</v>
      </c>
      <c r="B22123" s="1" t="s">
        <v>161539</v>
      </c>
      <c r="C22123" s="1" t="s">
        <v>205783</v>
      </c>
      <c r="D22123" s="1" t="s">
        <v>205784</v>
      </c>
      <c r="E22123" t="s">
        <v>161542</v>
      </c>
    </row>
    <row r="22124" spans="1:5" x14ac:dyDescent="0.25">
      <c r="A22124" s="1" t="s">
        <v>132437</v>
      </c>
      <c r="B22124" s="1" t="s">
        <v>161539</v>
      </c>
      <c r="C22124" s="1" t="s">
        <v>205785</v>
      </c>
      <c r="D22124" s="1" t="s">
        <v>205786</v>
      </c>
      <c r="E22124" t="s">
        <v>161542</v>
      </c>
    </row>
    <row r="22125" spans="1:5" x14ac:dyDescent="0.25">
      <c r="A22125" s="1" t="s">
        <v>129115</v>
      </c>
      <c r="B22125" s="1" t="s">
        <v>161539</v>
      </c>
      <c r="C22125" s="1" t="s">
        <v>205787</v>
      </c>
      <c r="D22125" s="1" t="s">
        <v>205788</v>
      </c>
      <c r="E22125" t="s">
        <v>161542</v>
      </c>
    </row>
    <row r="22126" spans="1:5" x14ac:dyDescent="0.25">
      <c r="A22126" s="1" t="s">
        <v>125855</v>
      </c>
      <c r="B22126" s="1" t="s">
        <v>161539</v>
      </c>
      <c r="C22126" s="1" t="s">
        <v>205789</v>
      </c>
      <c r="D22126" s="1" t="s">
        <v>205790</v>
      </c>
      <c r="E22126" t="s">
        <v>161542</v>
      </c>
    </row>
    <row r="22127" spans="1:5" x14ac:dyDescent="0.25">
      <c r="A22127" s="1" t="s">
        <v>116397</v>
      </c>
      <c r="B22127" s="1" t="s">
        <v>161539</v>
      </c>
      <c r="C22127" s="1" t="s">
        <v>205791</v>
      </c>
      <c r="D22127" s="1" t="s">
        <v>205792</v>
      </c>
      <c r="E22127" t="s">
        <v>161542</v>
      </c>
    </row>
    <row r="22128" spans="1:5" x14ac:dyDescent="0.25">
      <c r="A22128" s="1" t="s">
        <v>125856</v>
      </c>
      <c r="B22128" s="1" t="s">
        <v>161539</v>
      </c>
      <c r="C22128" s="1" t="s">
        <v>205793</v>
      </c>
      <c r="D22128" s="1" t="s">
        <v>205794</v>
      </c>
      <c r="E22128" t="s">
        <v>161542</v>
      </c>
    </row>
    <row r="22129" spans="1:5" x14ac:dyDescent="0.25">
      <c r="A22129" s="1" t="s">
        <v>129443</v>
      </c>
      <c r="B22129" s="1" t="s">
        <v>161539</v>
      </c>
      <c r="C22129" s="1" t="s">
        <v>205795</v>
      </c>
      <c r="D22129" s="1" t="s">
        <v>205796</v>
      </c>
      <c r="E22129" t="s">
        <v>161542</v>
      </c>
    </row>
    <row r="22130" spans="1:5" x14ac:dyDescent="0.25">
      <c r="A22130" s="1" t="s">
        <v>130459</v>
      </c>
      <c r="B22130" s="1" t="s">
        <v>161539</v>
      </c>
      <c r="C22130" s="1" t="s">
        <v>205797</v>
      </c>
      <c r="D22130" s="1" t="s">
        <v>205798</v>
      </c>
      <c r="E22130" t="s">
        <v>161542</v>
      </c>
    </row>
    <row r="22131" spans="1:5" x14ac:dyDescent="0.25">
      <c r="A22131" s="1" t="s">
        <v>116200</v>
      </c>
      <c r="B22131" s="1" t="s">
        <v>161539</v>
      </c>
      <c r="C22131" s="1" t="s">
        <v>205799</v>
      </c>
      <c r="D22131" s="1" t="s">
        <v>205800</v>
      </c>
      <c r="E22131" t="s">
        <v>161542</v>
      </c>
    </row>
    <row r="22132" spans="1:5" x14ac:dyDescent="0.25">
      <c r="A22132" s="1" t="s">
        <v>121405</v>
      </c>
      <c r="B22132" s="1" t="s">
        <v>161539</v>
      </c>
      <c r="C22132" s="1" t="s">
        <v>205801</v>
      </c>
      <c r="D22132" s="1" t="s">
        <v>205802</v>
      </c>
      <c r="E22132" t="s">
        <v>161542</v>
      </c>
    </row>
    <row r="22133" spans="1:5" x14ac:dyDescent="0.25">
      <c r="A22133" s="1" t="s">
        <v>116927</v>
      </c>
      <c r="B22133" s="1" t="s">
        <v>161539</v>
      </c>
      <c r="C22133" s="1" t="s">
        <v>205803</v>
      </c>
      <c r="D22133" s="1" t="s">
        <v>205804</v>
      </c>
      <c r="E22133" t="s">
        <v>161542</v>
      </c>
    </row>
    <row r="22134" spans="1:5" x14ac:dyDescent="0.25">
      <c r="A22134" s="1" t="s">
        <v>128175</v>
      </c>
      <c r="B22134" s="1" t="s">
        <v>161539</v>
      </c>
      <c r="C22134" s="1" t="s">
        <v>205805</v>
      </c>
      <c r="D22134" s="1" t="s">
        <v>205806</v>
      </c>
      <c r="E22134" t="s">
        <v>161542</v>
      </c>
    </row>
    <row r="22135" spans="1:5" x14ac:dyDescent="0.25">
      <c r="A22135" s="1" t="s">
        <v>108872</v>
      </c>
      <c r="B22135" s="1" t="s">
        <v>161539</v>
      </c>
      <c r="C22135" s="1" t="s">
        <v>205807</v>
      </c>
      <c r="D22135" s="1" t="s">
        <v>205808</v>
      </c>
      <c r="E22135" t="s">
        <v>161542</v>
      </c>
    </row>
    <row r="22136" spans="1:5" x14ac:dyDescent="0.25">
      <c r="A22136" s="1" t="s">
        <v>105204</v>
      </c>
      <c r="B22136" s="1" t="s">
        <v>161539</v>
      </c>
      <c r="C22136" s="1" t="s">
        <v>205809</v>
      </c>
      <c r="D22136" s="1" t="s">
        <v>205810</v>
      </c>
      <c r="E22136" t="s">
        <v>161542</v>
      </c>
    </row>
    <row r="22137" spans="1:5" x14ac:dyDescent="0.25">
      <c r="A22137" s="1" t="s">
        <v>109450</v>
      </c>
      <c r="B22137" s="1" t="s">
        <v>161539</v>
      </c>
      <c r="C22137" s="1" t="s">
        <v>205811</v>
      </c>
      <c r="D22137" s="1" t="s">
        <v>205812</v>
      </c>
      <c r="E22137" t="s">
        <v>161542</v>
      </c>
    </row>
    <row r="22138" spans="1:5" x14ac:dyDescent="0.25">
      <c r="A22138" s="1" t="s">
        <v>106514</v>
      </c>
      <c r="B22138" s="1" t="s">
        <v>161539</v>
      </c>
      <c r="C22138" s="1" t="s">
        <v>205813</v>
      </c>
      <c r="D22138" s="1" t="s">
        <v>205814</v>
      </c>
      <c r="E22138" t="s">
        <v>161542</v>
      </c>
    </row>
    <row r="22139" spans="1:5" x14ac:dyDescent="0.25">
      <c r="A22139" s="1" t="s">
        <v>139629</v>
      </c>
      <c r="B22139" s="1" t="s">
        <v>161539</v>
      </c>
      <c r="C22139" s="1" t="s">
        <v>205815</v>
      </c>
      <c r="D22139" s="1" t="s">
        <v>205816</v>
      </c>
      <c r="E22139" t="s">
        <v>161542</v>
      </c>
    </row>
    <row r="22140" spans="1:5" x14ac:dyDescent="0.25">
      <c r="A22140" s="1" t="s">
        <v>140402</v>
      </c>
      <c r="B22140" s="1" t="s">
        <v>161539</v>
      </c>
      <c r="C22140" s="1" t="s">
        <v>205817</v>
      </c>
      <c r="D22140" s="1" t="s">
        <v>205818</v>
      </c>
      <c r="E22140" t="s">
        <v>161542</v>
      </c>
    </row>
    <row r="22141" spans="1:5" x14ac:dyDescent="0.25">
      <c r="A22141" s="1" t="s">
        <v>135031</v>
      </c>
      <c r="B22141" s="1" t="s">
        <v>161539</v>
      </c>
      <c r="C22141" s="1" t="s">
        <v>205819</v>
      </c>
      <c r="D22141" s="1" t="s">
        <v>205820</v>
      </c>
      <c r="E22141" t="s">
        <v>161542</v>
      </c>
    </row>
    <row r="22142" spans="1:5" x14ac:dyDescent="0.25">
      <c r="A22142" s="1" t="s">
        <v>135032</v>
      </c>
      <c r="B22142" s="1" t="s">
        <v>161539</v>
      </c>
      <c r="C22142" s="1" t="s">
        <v>205821</v>
      </c>
      <c r="D22142" s="1" t="s">
        <v>205822</v>
      </c>
      <c r="E22142" t="s">
        <v>161542</v>
      </c>
    </row>
    <row r="22143" spans="1:5" x14ac:dyDescent="0.25">
      <c r="A22143" s="1" t="s">
        <v>142519</v>
      </c>
      <c r="B22143" s="1" t="s">
        <v>161539</v>
      </c>
      <c r="C22143" s="1" t="s">
        <v>205823</v>
      </c>
      <c r="D22143" s="1" t="s">
        <v>205824</v>
      </c>
      <c r="E22143" t="s">
        <v>161542</v>
      </c>
    </row>
    <row r="22144" spans="1:5" x14ac:dyDescent="0.25">
      <c r="A22144" s="1" t="s">
        <v>135687</v>
      </c>
      <c r="B22144" s="1" t="s">
        <v>161539</v>
      </c>
      <c r="C22144" s="1" t="s">
        <v>205825</v>
      </c>
      <c r="D22144" s="1" t="s">
        <v>205826</v>
      </c>
      <c r="E22144" t="s">
        <v>161542</v>
      </c>
    </row>
    <row r="22145" spans="1:5" x14ac:dyDescent="0.25">
      <c r="A22145" s="1" t="s">
        <v>135688</v>
      </c>
      <c r="B22145" s="1" t="s">
        <v>161539</v>
      </c>
      <c r="C22145" s="1" t="s">
        <v>205827</v>
      </c>
      <c r="D22145" s="1" t="s">
        <v>205828</v>
      </c>
      <c r="E22145" t="s">
        <v>161542</v>
      </c>
    </row>
    <row r="22146" spans="1:5" x14ac:dyDescent="0.25">
      <c r="A22146" s="1" t="s">
        <v>153750</v>
      </c>
      <c r="B22146" s="1" t="s">
        <v>161539</v>
      </c>
      <c r="C22146" s="1" t="s">
        <v>205829</v>
      </c>
      <c r="D22146" s="1" t="s">
        <v>205830</v>
      </c>
      <c r="E22146" t="s">
        <v>161542</v>
      </c>
    </row>
    <row r="22147" spans="1:5" x14ac:dyDescent="0.25">
      <c r="A22147" s="1" t="s">
        <v>156734</v>
      </c>
      <c r="B22147" s="1" t="s">
        <v>161539</v>
      </c>
      <c r="C22147" s="1" t="s">
        <v>205831</v>
      </c>
      <c r="D22147" s="1" t="s">
        <v>205832</v>
      </c>
      <c r="E22147" t="s">
        <v>161542</v>
      </c>
    </row>
    <row r="22148" spans="1:5" x14ac:dyDescent="0.25">
      <c r="A22148" s="1" t="s">
        <v>139501</v>
      </c>
      <c r="B22148" s="1" t="s">
        <v>161539</v>
      </c>
      <c r="C22148" s="1" t="s">
        <v>205833</v>
      </c>
      <c r="D22148" s="1" t="s">
        <v>205834</v>
      </c>
      <c r="E22148" t="s">
        <v>161542</v>
      </c>
    </row>
    <row r="22149" spans="1:5" x14ac:dyDescent="0.25">
      <c r="A22149" s="1" t="s">
        <v>102996</v>
      </c>
      <c r="B22149" s="1" t="s">
        <v>161539</v>
      </c>
      <c r="C22149" s="1" t="s">
        <v>205835</v>
      </c>
      <c r="D22149" s="1" t="s">
        <v>205836</v>
      </c>
      <c r="E22149" t="s">
        <v>161542</v>
      </c>
    </row>
    <row r="22150" spans="1:5" x14ac:dyDescent="0.25">
      <c r="A22150" s="1" t="s">
        <v>102997</v>
      </c>
      <c r="B22150" s="1" t="s">
        <v>161539</v>
      </c>
      <c r="C22150" s="1" t="s">
        <v>205837</v>
      </c>
      <c r="D22150" s="1" t="s">
        <v>205838</v>
      </c>
      <c r="E22150" t="s">
        <v>161542</v>
      </c>
    </row>
    <row r="22151" spans="1:5" x14ac:dyDescent="0.25">
      <c r="A22151" s="1" t="s">
        <v>102873</v>
      </c>
      <c r="B22151" s="1" t="s">
        <v>161539</v>
      </c>
      <c r="C22151" s="1" t="s">
        <v>205839</v>
      </c>
      <c r="D22151" s="1" t="s">
        <v>205840</v>
      </c>
      <c r="E22151" t="s">
        <v>161542</v>
      </c>
    </row>
    <row r="22152" spans="1:5" x14ac:dyDescent="0.25">
      <c r="A22152" s="1" t="s">
        <v>109619</v>
      </c>
      <c r="B22152" s="1" t="s">
        <v>161539</v>
      </c>
      <c r="C22152" s="1" t="s">
        <v>205841</v>
      </c>
      <c r="D22152" s="1" t="s">
        <v>205842</v>
      </c>
      <c r="E22152" t="s">
        <v>161542</v>
      </c>
    </row>
    <row r="22153" spans="1:5" x14ac:dyDescent="0.25">
      <c r="A22153" s="1" t="s">
        <v>106380</v>
      </c>
      <c r="B22153" s="1" t="s">
        <v>161539</v>
      </c>
      <c r="C22153" s="1" t="s">
        <v>205843</v>
      </c>
      <c r="D22153" s="1" t="s">
        <v>205844</v>
      </c>
      <c r="E22153" t="s">
        <v>161542</v>
      </c>
    </row>
    <row r="22154" spans="1:5" x14ac:dyDescent="0.25">
      <c r="A22154" s="1" t="s">
        <v>101723</v>
      </c>
      <c r="B22154" s="1" t="s">
        <v>161539</v>
      </c>
      <c r="C22154" s="1" t="s">
        <v>205845</v>
      </c>
      <c r="D22154" s="1" t="s">
        <v>205846</v>
      </c>
      <c r="E22154" t="s">
        <v>161542</v>
      </c>
    </row>
    <row r="22155" spans="1:5" x14ac:dyDescent="0.25">
      <c r="A22155" s="1" t="s">
        <v>142881</v>
      </c>
      <c r="B22155" s="1" t="s">
        <v>161539</v>
      </c>
      <c r="C22155" s="1" t="s">
        <v>205847</v>
      </c>
      <c r="D22155" s="1" t="s">
        <v>205848</v>
      </c>
      <c r="E22155" t="s">
        <v>161542</v>
      </c>
    </row>
    <row r="22156" spans="1:5" x14ac:dyDescent="0.25">
      <c r="A22156" s="1" t="s">
        <v>123795</v>
      </c>
      <c r="B22156" s="1" t="s">
        <v>161539</v>
      </c>
      <c r="C22156" s="1" t="s">
        <v>205849</v>
      </c>
      <c r="D22156" s="1" t="s">
        <v>205850</v>
      </c>
      <c r="E22156" t="s">
        <v>161542</v>
      </c>
    </row>
    <row r="22157" spans="1:5" x14ac:dyDescent="0.25">
      <c r="A22157" s="1" t="s">
        <v>113558</v>
      </c>
      <c r="B22157" s="1" t="s">
        <v>161539</v>
      </c>
      <c r="C22157" s="1" t="s">
        <v>205851</v>
      </c>
      <c r="D22157" s="1" t="s">
        <v>205852</v>
      </c>
      <c r="E22157" t="s">
        <v>161542</v>
      </c>
    </row>
    <row r="22158" spans="1:5" x14ac:dyDescent="0.25">
      <c r="A22158" s="1" t="s">
        <v>128019</v>
      </c>
      <c r="B22158" s="1" t="s">
        <v>161539</v>
      </c>
      <c r="C22158" s="1" t="s">
        <v>205853</v>
      </c>
      <c r="D22158" s="1" t="s">
        <v>205854</v>
      </c>
      <c r="E22158" t="s">
        <v>161542</v>
      </c>
    </row>
    <row r="22159" spans="1:5" x14ac:dyDescent="0.25">
      <c r="A22159" s="1" t="s">
        <v>121520</v>
      </c>
      <c r="B22159" s="1" t="s">
        <v>161539</v>
      </c>
      <c r="C22159" s="1" t="s">
        <v>205855</v>
      </c>
      <c r="D22159" s="1" t="s">
        <v>205856</v>
      </c>
      <c r="E22159" t="s">
        <v>161542</v>
      </c>
    </row>
    <row r="22160" spans="1:5" x14ac:dyDescent="0.25">
      <c r="A22160" s="1" t="s">
        <v>114859</v>
      </c>
      <c r="B22160" s="1" t="s">
        <v>161539</v>
      </c>
      <c r="C22160" s="1" t="s">
        <v>205857</v>
      </c>
      <c r="D22160" s="1" t="s">
        <v>205858</v>
      </c>
      <c r="E22160" t="s">
        <v>161542</v>
      </c>
    </row>
    <row r="22161" spans="1:5" x14ac:dyDescent="0.25">
      <c r="A22161" s="1" t="s">
        <v>127641</v>
      </c>
      <c r="B22161" s="1" t="s">
        <v>161539</v>
      </c>
      <c r="C22161" s="1" t="s">
        <v>205859</v>
      </c>
      <c r="D22161" s="1" t="s">
        <v>205860</v>
      </c>
      <c r="E22161" t="s">
        <v>161542</v>
      </c>
    </row>
    <row r="22162" spans="1:5" x14ac:dyDescent="0.25">
      <c r="A22162" s="1" t="s">
        <v>127234</v>
      </c>
      <c r="B22162" s="1" t="s">
        <v>161539</v>
      </c>
      <c r="C22162" s="1" t="s">
        <v>205861</v>
      </c>
      <c r="D22162" s="1" t="s">
        <v>205862</v>
      </c>
      <c r="E22162" t="s">
        <v>161542</v>
      </c>
    </row>
    <row r="22163" spans="1:5" x14ac:dyDescent="0.25">
      <c r="A22163" s="1" t="s">
        <v>115070</v>
      </c>
      <c r="B22163" s="1" t="s">
        <v>161539</v>
      </c>
      <c r="C22163" s="1" t="s">
        <v>205863</v>
      </c>
      <c r="D22163" s="1" t="s">
        <v>205864</v>
      </c>
      <c r="E22163" t="s">
        <v>161542</v>
      </c>
    </row>
    <row r="22164" spans="1:5" x14ac:dyDescent="0.25">
      <c r="A22164" s="1" t="s">
        <v>130946</v>
      </c>
      <c r="B22164" s="1" t="s">
        <v>161539</v>
      </c>
      <c r="C22164" s="1" t="s">
        <v>205865</v>
      </c>
      <c r="D22164" s="1" t="s">
        <v>205866</v>
      </c>
      <c r="E22164" t="s">
        <v>161542</v>
      </c>
    </row>
    <row r="22165" spans="1:5" x14ac:dyDescent="0.25">
      <c r="A22165" s="1" t="s">
        <v>113242</v>
      </c>
      <c r="B22165" s="1" t="s">
        <v>161539</v>
      </c>
      <c r="C22165" s="1" t="s">
        <v>205867</v>
      </c>
      <c r="D22165" s="1" t="s">
        <v>205868</v>
      </c>
      <c r="E22165" t="s">
        <v>161542</v>
      </c>
    </row>
    <row r="22166" spans="1:5" x14ac:dyDescent="0.25">
      <c r="A22166" s="1" t="s">
        <v>159640</v>
      </c>
      <c r="B22166" s="1" t="s">
        <v>161539</v>
      </c>
      <c r="C22166" s="1" t="s">
        <v>205869</v>
      </c>
      <c r="D22166" s="1" t="s">
        <v>205870</v>
      </c>
      <c r="E22166" t="s">
        <v>161542</v>
      </c>
    </row>
    <row r="22167" spans="1:5" x14ac:dyDescent="0.25">
      <c r="A22167" s="1" t="s">
        <v>119252</v>
      </c>
      <c r="B22167" s="1" t="s">
        <v>161539</v>
      </c>
      <c r="C22167" s="1" t="s">
        <v>205871</v>
      </c>
      <c r="D22167" s="1" t="s">
        <v>205872</v>
      </c>
      <c r="E22167" t="s">
        <v>161542</v>
      </c>
    </row>
    <row r="22168" spans="1:5" x14ac:dyDescent="0.25">
      <c r="A22168" s="1" t="s">
        <v>126301</v>
      </c>
      <c r="B22168" s="1" t="s">
        <v>161539</v>
      </c>
      <c r="C22168" s="1" t="s">
        <v>205873</v>
      </c>
      <c r="D22168" s="1" t="s">
        <v>205874</v>
      </c>
      <c r="E22168" t="s">
        <v>161542</v>
      </c>
    </row>
    <row r="22169" spans="1:5" x14ac:dyDescent="0.25">
      <c r="A22169" s="1" t="s">
        <v>126484</v>
      </c>
      <c r="B22169" s="1" t="s">
        <v>161539</v>
      </c>
      <c r="C22169" s="1" t="s">
        <v>205875</v>
      </c>
      <c r="D22169" s="1" t="s">
        <v>205876</v>
      </c>
      <c r="E22169" t="s">
        <v>161542</v>
      </c>
    </row>
    <row r="22170" spans="1:5" x14ac:dyDescent="0.25">
      <c r="A22170" s="1" t="s">
        <v>126302</v>
      </c>
      <c r="B22170" s="1" t="s">
        <v>161539</v>
      </c>
      <c r="C22170" s="1" t="s">
        <v>205877</v>
      </c>
      <c r="D22170" s="1" t="s">
        <v>205878</v>
      </c>
      <c r="E22170" t="s">
        <v>161542</v>
      </c>
    </row>
    <row r="22171" spans="1:5" x14ac:dyDescent="0.25">
      <c r="A22171" s="1" t="s">
        <v>126303</v>
      </c>
      <c r="B22171" s="1" t="s">
        <v>161539</v>
      </c>
      <c r="C22171" s="1" t="s">
        <v>205879</v>
      </c>
      <c r="D22171" s="1" t="s">
        <v>205880</v>
      </c>
      <c r="E22171" t="s">
        <v>161542</v>
      </c>
    </row>
    <row r="22172" spans="1:5" x14ac:dyDescent="0.25">
      <c r="A22172" s="1" t="s">
        <v>161298</v>
      </c>
      <c r="B22172" s="1" t="s">
        <v>161539</v>
      </c>
      <c r="C22172" s="1" t="s">
        <v>205881</v>
      </c>
      <c r="D22172" s="1" t="s">
        <v>205882</v>
      </c>
      <c r="E22172" t="s">
        <v>161542</v>
      </c>
    </row>
    <row r="22173" spans="1:5" x14ac:dyDescent="0.25">
      <c r="A22173" s="1" t="s">
        <v>153183</v>
      </c>
      <c r="B22173" s="1" t="s">
        <v>161539</v>
      </c>
      <c r="C22173" s="1" t="s">
        <v>205883</v>
      </c>
      <c r="D22173" s="1" t="s">
        <v>205884</v>
      </c>
      <c r="E22173" t="s">
        <v>161542</v>
      </c>
    </row>
    <row r="22174" spans="1:5" x14ac:dyDescent="0.25">
      <c r="A22174" s="1" t="s">
        <v>117316</v>
      </c>
      <c r="B22174" s="1" t="s">
        <v>161539</v>
      </c>
      <c r="C22174" s="1" t="s">
        <v>205885</v>
      </c>
      <c r="D22174" s="1" t="s">
        <v>205886</v>
      </c>
      <c r="E22174" t="s">
        <v>161542</v>
      </c>
    </row>
    <row r="22175" spans="1:5" x14ac:dyDescent="0.25">
      <c r="A22175" s="1" t="s">
        <v>155632</v>
      </c>
      <c r="B22175" s="1" t="s">
        <v>161539</v>
      </c>
      <c r="C22175" s="1" t="s">
        <v>205887</v>
      </c>
      <c r="D22175" s="1" t="s">
        <v>205888</v>
      </c>
      <c r="E22175" t="s">
        <v>161542</v>
      </c>
    </row>
    <row r="22176" spans="1:5" x14ac:dyDescent="0.25">
      <c r="A22176" s="1" t="s">
        <v>154974</v>
      </c>
      <c r="B22176" s="1" t="s">
        <v>161539</v>
      </c>
      <c r="C22176" s="1" t="s">
        <v>205889</v>
      </c>
      <c r="D22176" s="1" t="s">
        <v>205890</v>
      </c>
      <c r="E22176" t="s">
        <v>161542</v>
      </c>
    </row>
    <row r="22177" spans="1:5" x14ac:dyDescent="0.25">
      <c r="A22177" s="1" t="s">
        <v>154432</v>
      </c>
      <c r="B22177" s="1" t="s">
        <v>161539</v>
      </c>
      <c r="C22177" s="1" t="s">
        <v>205891</v>
      </c>
      <c r="D22177" s="1" t="s">
        <v>205892</v>
      </c>
      <c r="E22177" t="s">
        <v>161542</v>
      </c>
    </row>
    <row r="22178" spans="1:5" x14ac:dyDescent="0.25">
      <c r="A22178" s="1" t="s">
        <v>154433</v>
      </c>
      <c r="B22178" s="1" t="s">
        <v>161539</v>
      </c>
      <c r="C22178" s="1" t="s">
        <v>205893</v>
      </c>
      <c r="D22178" s="1" t="s">
        <v>205894</v>
      </c>
      <c r="E22178" t="s">
        <v>161542</v>
      </c>
    </row>
    <row r="22179" spans="1:5" x14ac:dyDescent="0.25">
      <c r="A22179" s="1" t="s">
        <v>112899</v>
      </c>
      <c r="B22179" s="1" t="s">
        <v>161539</v>
      </c>
      <c r="C22179" s="1" t="s">
        <v>205895</v>
      </c>
      <c r="D22179" s="1" t="s">
        <v>205896</v>
      </c>
      <c r="E22179" t="s">
        <v>161542</v>
      </c>
    </row>
    <row r="22180" spans="1:5" x14ac:dyDescent="0.25">
      <c r="A22180" s="1" t="s">
        <v>110753</v>
      </c>
      <c r="B22180" s="1" t="s">
        <v>161539</v>
      </c>
      <c r="C22180" s="1" t="s">
        <v>205897</v>
      </c>
      <c r="D22180" s="1" t="s">
        <v>205898</v>
      </c>
      <c r="E22180" t="s">
        <v>161542</v>
      </c>
    </row>
    <row r="22181" spans="1:5" x14ac:dyDescent="0.25">
      <c r="A22181" s="1" t="s">
        <v>103394</v>
      </c>
      <c r="B22181" s="1" t="s">
        <v>161539</v>
      </c>
      <c r="C22181" s="1" t="s">
        <v>205899</v>
      </c>
      <c r="D22181" s="1" t="s">
        <v>205900</v>
      </c>
      <c r="E22181" t="s">
        <v>161542</v>
      </c>
    </row>
    <row r="22182" spans="1:5" x14ac:dyDescent="0.25">
      <c r="A22182" s="1" t="s">
        <v>112900</v>
      </c>
      <c r="B22182" s="1" t="s">
        <v>161539</v>
      </c>
      <c r="C22182" s="1" t="s">
        <v>205901</v>
      </c>
      <c r="D22182" s="1" t="s">
        <v>205902</v>
      </c>
      <c r="E22182" t="s">
        <v>161542</v>
      </c>
    </row>
    <row r="22183" spans="1:5" x14ac:dyDescent="0.25">
      <c r="A22183" s="1" t="s">
        <v>108456</v>
      </c>
      <c r="B22183" s="1" t="s">
        <v>161539</v>
      </c>
      <c r="C22183" s="1" t="s">
        <v>205903</v>
      </c>
      <c r="D22183" s="1" t="s">
        <v>205904</v>
      </c>
      <c r="E22183" t="s">
        <v>161542</v>
      </c>
    </row>
    <row r="22184" spans="1:5" x14ac:dyDescent="0.25">
      <c r="A22184" s="1" t="s">
        <v>129222</v>
      </c>
      <c r="B22184" s="1" t="s">
        <v>161539</v>
      </c>
      <c r="C22184" s="1" t="s">
        <v>205905</v>
      </c>
      <c r="D22184" s="1" t="s">
        <v>205906</v>
      </c>
      <c r="E22184" t="s">
        <v>161542</v>
      </c>
    </row>
    <row r="22185" spans="1:5" x14ac:dyDescent="0.25">
      <c r="A22185" s="1" t="s">
        <v>128642</v>
      </c>
      <c r="B22185" s="1" t="s">
        <v>161539</v>
      </c>
      <c r="C22185" s="1" t="s">
        <v>205907</v>
      </c>
      <c r="D22185" s="1" t="s">
        <v>205908</v>
      </c>
      <c r="E22185" t="s">
        <v>161542</v>
      </c>
    </row>
    <row r="22186" spans="1:5" x14ac:dyDescent="0.25">
      <c r="A22186" s="1" t="s">
        <v>120409</v>
      </c>
      <c r="B22186" s="1" t="s">
        <v>161539</v>
      </c>
      <c r="C22186" s="1" t="s">
        <v>205909</v>
      </c>
      <c r="D22186" s="1" t="s">
        <v>205910</v>
      </c>
      <c r="E22186" t="s">
        <v>161542</v>
      </c>
    </row>
    <row r="22187" spans="1:5" x14ac:dyDescent="0.25">
      <c r="A22187" s="1" t="s">
        <v>116028</v>
      </c>
      <c r="B22187" s="1" t="s">
        <v>161539</v>
      </c>
      <c r="C22187" s="1" t="s">
        <v>205911</v>
      </c>
      <c r="D22187" s="1" t="s">
        <v>205912</v>
      </c>
      <c r="E22187" t="s">
        <v>161542</v>
      </c>
    </row>
    <row r="22188" spans="1:5" x14ac:dyDescent="0.25">
      <c r="A22188" s="1" t="s">
        <v>126566</v>
      </c>
      <c r="B22188" s="1" t="s">
        <v>161539</v>
      </c>
      <c r="C22188" s="1" t="s">
        <v>205913</v>
      </c>
      <c r="D22188" s="1" t="s">
        <v>205914</v>
      </c>
      <c r="E22188" t="s">
        <v>161542</v>
      </c>
    </row>
    <row r="22189" spans="1:5" x14ac:dyDescent="0.25">
      <c r="A22189" s="1" t="s">
        <v>116928</v>
      </c>
      <c r="B22189" s="1" t="s">
        <v>161539</v>
      </c>
      <c r="C22189" s="1" t="s">
        <v>205915</v>
      </c>
      <c r="D22189" s="1" t="s">
        <v>205916</v>
      </c>
      <c r="E22189" t="s">
        <v>161542</v>
      </c>
    </row>
    <row r="22190" spans="1:5" x14ac:dyDescent="0.25">
      <c r="A22190" s="1" t="s">
        <v>121920</v>
      </c>
      <c r="B22190" s="1" t="s">
        <v>161539</v>
      </c>
      <c r="C22190" s="1" t="s">
        <v>205917</v>
      </c>
      <c r="D22190" s="1" t="s">
        <v>205918</v>
      </c>
      <c r="E22190" t="s">
        <v>161542</v>
      </c>
    </row>
    <row r="22191" spans="1:5" x14ac:dyDescent="0.25">
      <c r="A22191" s="1" t="s">
        <v>125613</v>
      </c>
      <c r="B22191" s="1" t="s">
        <v>161539</v>
      </c>
      <c r="C22191" s="1" t="s">
        <v>205919</v>
      </c>
      <c r="D22191" s="1" t="s">
        <v>205920</v>
      </c>
      <c r="E22191" t="s">
        <v>161542</v>
      </c>
    </row>
    <row r="22192" spans="1:5" x14ac:dyDescent="0.25">
      <c r="A22192" s="1" t="s">
        <v>137301</v>
      </c>
      <c r="B22192" s="1" t="s">
        <v>161539</v>
      </c>
      <c r="C22192" s="1" t="s">
        <v>205921</v>
      </c>
      <c r="D22192" s="1" t="s">
        <v>205922</v>
      </c>
      <c r="E22192" t="s">
        <v>161542</v>
      </c>
    </row>
    <row r="22193" spans="1:5" x14ac:dyDescent="0.25">
      <c r="A22193" s="1" t="s">
        <v>137367</v>
      </c>
      <c r="B22193" s="1" t="s">
        <v>161539</v>
      </c>
      <c r="C22193" s="1" t="s">
        <v>205923</v>
      </c>
      <c r="D22193" s="1" t="s">
        <v>205924</v>
      </c>
      <c r="E22193" t="s">
        <v>161542</v>
      </c>
    </row>
    <row r="22194" spans="1:5" x14ac:dyDescent="0.25">
      <c r="A22194" s="1" t="s">
        <v>135210</v>
      </c>
      <c r="B22194" s="1" t="s">
        <v>161539</v>
      </c>
      <c r="C22194" s="1" t="s">
        <v>205925</v>
      </c>
      <c r="D22194" s="1" t="s">
        <v>205926</v>
      </c>
      <c r="E22194" t="s">
        <v>161542</v>
      </c>
    </row>
    <row r="22195" spans="1:5" x14ac:dyDescent="0.25">
      <c r="A22195" s="1" t="s">
        <v>134705</v>
      </c>
      <c r="B22195" s="1" t="s">
        <v>161539</v>
      </c>
      <c r="C22195" s="1" t="s">
        <v>205927</v>
      </c>
      <c r="D22195" s="1" t="s">
        <v>205928</v>
      </c>
      <c r="E22195" t="s">
        <v>161542</v>
      </c>
    </row>
    <row r="22196" spans="1:5" x14ac:dyDescent="0.25">
      <c r="A22196" s="1" t="s">
        <v>137302</v>
      </c>
      <c r="B22196" s="1" t="s">
        <v>161539</v>
      </c>
      <c r="C22196" s="1" t="s">
        <v>205929</v>
      </c>
      <c r="D22196" s="1" t="s">
        <v>205930</v>
      </c>
      <c r="E22196" t="s">
        <v>161542</v>
      </c>
    </row>
    <row r="22197" spans="1:5" x14ac:dyDescent="0.25">
      <c r="A22197" s="1" t="s">
        <v>132438</v>
      </c>
      <c r="B22197" s="1" t="s">
        <v>161539</v>
      </c>
      <c r="C22197" s="1" t="s">
        <v>205931</v>
      </c>
      <c r="D22197" s="1" t="s">
        <v>205932</v>
      </c>
      <c r="E22197" t="s">
        <v>161542</v>
      </c>
    </row>
    <row r="22198" spans="1:5" x14ac:dyDescent="0.25">
      <c r="A22198" s="1" t="s">
        <v>132516</v>
      </c>
      <c r="B22198" s="1" t="s">
        <v>161539</v>
      </c>
      <c r="C22198" s="1" t="s">
        <v>205933</v>
      </c>
      <c r="D22198" s="1" t="s">
        <v>205934</v>
      </c>
      <c r="E22198" t="s">
        <v>161542</v>
      </c>
    </row>
    <row r="22199" spans="1:5" x14ac:dyDescent="0.25">
      <c r="A22199" s="1" t="s">
        <v>116398</v>
      </c>
      <c r="B22199" s="1" t="s">
        <v>161539</v>
      </c>
      <c r="C22199" s="1" t="s">
        <v>205935</v>
      </c>
      <c r="D22199" s="1" t="s">
        <v>205936</v>
      </c>
      <c r="E22199" t="s">
        <v>161542</v>
      </c>
    </row>
    <row r="22200" spans="1:5" x14ac:dyDescent="0.25">
      <c r="A22200" s="1" t="s">
        <v>116929</v>
      </c>
      <c r="B22200" s="1" t="s">
        <v>161539</v>
      </c>
      <c r="C22200" s="1" t="s">
        <v>205937</v>
      </c>
      <c r="D22200" s="1" t="s">
        <v>205938</v>
      </c>
      <c r="E22200" t="s">
        <v>161542</v>
      </c>
    </row>
    <row r="22201" spans="1:5" x14ac:dyDescent="0.25">
      <c r="A22201" s="1" t="s">
        <v>116930</v>
      </c>
      <c r="B22201" s="1" t="s">
        <v>161539</v>
      </c>
      <c r="C22201" s="1" t="s">
        <v>205939</v>
      </c>
      <c r="D22201" s="1" t="s">
        <v>205940</v>
      </c>
      <c r="E22201" t="s">
        <v>161542</v>
      </c>
    </row>
    <row r="22202" spans="1:5" x14ac:dyDescent="0.25">
      <c r="A22202" s="1" t="s">
        <v>128176</v>
      </c>
      <c r="B22202" s="1" t="s">
        <v>161539</v>
      </c>
      <c r="C22202" s="1" t="s">
        <v>205941</v>
      </c>
      <c r="D22202" s="1" t="s">
        <v>205942</v>
      </c>
      <c r="E22202" t="s">
        <v>161542</v>
      </c>
    </row>
    <row r="22203" spans="1:5" x14ac:dyDescent="0.25">
      <c r="A22203" s="1" t="s">
        <v>108873</v>
      </c>
      <c r="B22203" s="1" t="s">
        <v>161539</v>
      </c>
      <c r="C22203" s="1" t="s">
        <v>205943</v>
      </c>
      <c r="D22203" s="1" t="s">
        <v>205944</v>
      </c>
      <c r="E22203" t="s">
        <v>161542</v>
      </c>
    </row>
    <row r="22204" spans="1:5" x14ac:dyDescent="0.25">
      <c r="A22204" s="1" t="s">
        <v>103563</v>
      </c>
      <c r="B22204" s="1" t="s">
        <v>161539</v>
      </c>
      <c r="C22204" s="1" t="s">
        <v>205945</v>
      </c>
      <c r="D22204" s="1" t="s">
        <v>205946</v>
      </c>
      <c r="E22204" t="s">
        <v>161542</v>
      </c>
    </row>
    <row r="22205" spans="1:5" x14ac:dyDescent="0.25">
      <c r="A22205" s="1" t="s">
        <v>108874</v>
      </c>
      <c r="B22205" s="1" t="s">
        <v>161539</v>
      </c>
      <c r="C22205" s="1" t="s">
        <v>205947</v>
      </c>
      <c r="D22205" s="1" t="s">
        <v>205948</v>
      </c>
      <c r="E22205" t="s">
        <v>161542</v>
      </c>
    </row>
    <row r="22206" spans="1:5" x14ac:dyDescent="0.25">
      <c r="A22206" s="1" t="s">
        <v>102645</v>
      </c>
      <c r="B22206" s="1" t="s">
        <v>161539</v>
      </c>
      <c r="C22206" s="1" t="s">
        <v>205949</v>
      </c>
      <c r="D22206" s="1" t="s">
        <v>205950</v>
      </c>
      <c r="E22206" t="s">
        <v>161542</v>
      </c>
    </row>
    <row r="22207" spans="1:5" x14ac:dyDescent="0.25">
      <c r="A22207" s="1" t="s">
        <v>134052</v>
      </c>
      <c r="B22207" s="1" t="s">
        <v>161539</v>
      </c>
      <c r="C22207" s="1" t="s">
        <v>205951</v>
      </c>
      <c r="D22207" s="1" t="s">
        <v>205952</v>
      </c>
      <c r="E22207" t="s">
        <v>161542</v>
      </c>
    </row>
    <row r="22208" spans="1:5" x14ac:dyDescent="0.25">
      <c r="A22208" s="1" t="s">
        <v>135689</v>
      </c>
      <c r="B22208" s="1" t="s">
        <v>161539</v>
      </c>
      <c r="C22208" s="1" t="s">
        <v>205953</v>
      </c>
      <c r="D22208" s="1" t="s">
        <v>205954</v>
      </c>
      <c r="E22208" t="s">
        <v>161542</v>
      </c>
    </row>
    <row r="22209" spans="1:5" x14ac:dyDescent="0.25">
      <c r="A22209" s="1" t="s">
        <v>160433</v>
      </c>
      <c r="B22209" s="1" t="s">
        <v>161539</v>
      </c>
      <c r="C22209" s="1" t="s">
        <v>205955</v>
      </c>
      <c r="D22209" s="1" t="s">
        <v>205956</v>
      </c>
      <c r="E22209" t="s">
        <v>161542</v>
      </c>
    </row>
    <row r="22210" spans="1:5" x14ac:dyDescent="0.25">
      <c r="A22210" s="1" t="s">
        <v>160434</v>
      </c>
      <c r="B22210" s="1" t="s">
        <v>161539</v>
      </c>
      <c r="C22210" s="1" t="s">
        <v>205957</v>
      </c>
      <c r="D22210" s="1" t="s">
        <v>205958</v>
      </c>
      <c r="E22210" t="s">
        <v>161542</v>
      </c>
    </row>
    <row r="22211" spans="1:5" x14ac:dyDescent="0.25">
      <c r="A22211" s="1" t="s">
        <v>150379</v>
      </c>
      <c r="B22211" s="1" t="s">
        <v>161539</v>
      </c>
      <c r="C22211" s="1" t="s">
        <v>205959</v>
      </c>
      <c r="D22211" s="1" t="s">
        <v>205960</v>
      </c>
      <c r="E22211" t="s">
        <v>161542</v>
      </c>
    </row>
    <row r="22212" spans="1:5" x14ac:dyDescent="0.25">
      <c r="A22212" s="1" t="s">
        <v>146580</v>
      </c>
      <c r="B22212" s="1" t="s">
        <v>161539</v>
      </c>
      <c r="C22212" s="1" t="s">
        <v>205961</v>
      </c>
      <c r="D22212" s="1" t="s">
        <v>205962</v>
      </c>
      <c r="E22212" t="s">
        <v>161542</v>
      </c>
    </row>
    <row r="22213" spans="1:5" x14ac:dyDescent="0.25">
      <c r="A22213" s="1" t="s">
        <v>109920</v>
      </c>
      <c r="B22213" s="1" t="s">
        <v>161539</v>
      </c>
      <c r="C22213" s="1" t="s">
        <v>205963</v>
      </c>
      <c r="D22213" s="1" t="s">
        <v>205964</v>
      </c>
      <c r="E22213" t="s">
        <v>161542</v>
      </c>
    </row>
    <row r="22214" spans="1:5" x14ac:dyDescent="0.25">
      <c r="A22214" s="1" t="s">
        <v>109620</v>
      </c>
      <c r="B22214" s="1" t="s">
        <v>161539</v>
      </c>
      <c r="C22214" s="1" t="s">
        <v>205965</v>
      </c>
      <c r="D22214" s="1" t="s">
        <v>205966</v>
      </c>
      <c r="E22214" t="s">
        <v>161542</v>
      </c>
    </row>
    <row r="22215" spans="1:5" x14ac:dyDescent="0.25">
      <c r="A22215" s="1" t="s">
        <v>106381</v>
      </c>
      <c r="B22215" s="1" t="s">
        <v>161539</v>
      </c>
      <c r="C22215" s="1" t="s">
        <v>205967</v>
      </c>
      <c r="D22215" s="1" t="s">
        <v>205968</v>
      </c>
      <c r="E22215" t="s">
        <v>161542</v>
      </c>
    </row>
    <row r="22216" spans="1:5" x14ac:dyDescent="0.25">
      <c r="A22216" s="1" t="s">
        <v>109621</v>
      </c>
      <c r="B22216" s="1" t="s">
        <v>161539</v>
      </c>
      <c r="C22216" s="1" t="s">
        <v>205969</v>
      </c>
      <c r="D22216" s="1" t="s">
        <v>205970</v>
      </c>
      <c r="E22216" t="s">
        <v>161542</v>
      </c>
    </row>
    <row r="22217" spans="1:5" x14ac:dyDescent="0.25">
      <c r="A22217" s="1" t="s">
        <v>109742</v>
      </c>
      <c r="B22217" s="1" t="s">
        <v>161539</v>
      </c>
      <c r="C22217" s="1" t="s">
        <v>205971</v>
      </c>
      <c r="D22217" s="1" t="s">
        <v>205972</v>
      </c>
      <c r="E22217" t="s">
        <v>161542</v>
      </c>
    </row>
    <row r="22218" spans="1:5" x14ac:dyDescent="0.25">
      <c r="A22218" s="1" t="s">
        <v>109743</v>
      </c>
      <c r="B22218" s="1" t="s">
        <v>161539</v>
      </c>
      <c r="C22218" s="1" t="s">
        <v>205973</v>
      </c>
      <c r="D22218" s="1" t="s">
        <v>205974</v>
      </c>
      <c r="E22218" t="s">
        <v>161542</v>
      </c>
    </row>
    <row r="22219" spans="1:5" x14ac:dyDescent="0.25">
      <c r="A22219" s="1" t="s">
        <v>108937</v>
      </c>
      <c r="B22219" s="1" t="s">
        <v>161539</v>
      </c>
      <c r="C22219" s="1" t="s">
        <v>205975</v>
      </c>
      <c r="D22219" s="1" t="s">
        <v>205976</v>
      </c>
      <c r="E22219" t="s">
        <v>161542</v>
      </c>
    </row>
    <row r="22220" spans="1:5" x14ac:dyDescent="0.25">
      <c r="A22220" s="1" t="s">
        <v>108938</v>
      </c>
      <c r="B22220" s="1" t="s">
        <v>161539</v>
      </c>
      <c r="C22220" s="1" t="s">
        <v>205977</v>
      </c>
      <c r="D22220" s="1" t="s">
        <v>205978</v>
      </c>
      <c r="E22220" t="s">
        <v>161542</v>
      </c>
    </row>
    <row r="22221" spans="1:5" x14ac:dyDescent="0.25">
      <c r="A22221" s="1" t="s">
        <v>106861</v>
      </c>
      <c r="B22221" s="1" t="s">
        <v>161539</v>
      </c>
      <c r="C22221" s="1" t="s">
        <v>205979</v>
      </c>
      <c r="D22221" s="1" t="s">
        <v>205980</v>
      </c>
      <c r="E22221" t="s">
        <v>161542</v>
      </c>
    </row>
    <row r="22222" spans="1:5" x14ac:dyDescent="0.25">
      <c r="A22222" s="1" t="s">
        <v>126019</v>
      </c>
      <c r="B22222" s="1" t="s">
        <v>161539</v>
      </c>
      <c r="C22222" s="1" t="s">
        <v>205981</v>
      </c>
      <c r="D22222" s="1" t="s">
        <v>205982</v>
      </c>
      <c r="E22222" t="s">
        <v>161542</v>
      </c>
    </row>
    <row r="22223" spans="1:5" x14ac:dyDescent="0.25">
      <c r="A22223" s="1" t="s">
        <v>157092</v>
      </c>
      <c r="B22223" s="1" t="s">
        <v>161539</v>
      </c>
      <c r="C22223" s="1" t="s">
        <v>205983</v>
      </c>
      <c r="D22223" s="1" t="s">
        <v>205984</v>
      </c>
      <c r="E22223" t="s">
        <v>161542</v>
      </c>
    </row>
    <row r="22224" spans="1:5" x14ac:dyDescent="0.25">
      <c r="A22224" s="1" t="s">
        <v>115930</v>
      </c>
      <c r="B22224" s="1" t="s">
        <v>161539</v>
      </c>
      <c r="C22224" s="1" t="s">
        <v>205985</v>
      </c>
      <c r="D22224" s="1" t="s">
        <v>205986</v>
      </c>
      <c r="E22224" t="s">
        <v>161542</v>
      </c>
    </row>
    <row r="22225" spans="1:5" x14ac:dyDescent="0.25">
      <c r="A22225" s="1" t="s">
        <v>118905</v>
      </c>
      <c r="B22225" s="1" t="s">
        <v>161539</v>
      </c>
      <c r="C22225" s="1" t="s">
        <v>205987</v>
      </c>
      <c r="D22225" s="1" t="s">
        <v>205988</v>
      </c>
      <c r="E22225" t="s">
        <v>161542</v>
      </c>
    </row>
    <row r="22226" spans="1:5" x14ac:dyDescent="0.25">
      <c r="A22226" s="1" t="s">
        <v>156536</v>
      </c>
      <c r="B22226" s="1" t="s">
        <v>161539</v>
      </c>
      <c r="C22226" s="1" t="s">
        <v>205989</v>
      </c>
      <c r="D22226" s="1" t="s">
        <v>205990</v>
      </c>
      <c r="E22226" t="s">
        <v>161542</v>
      </c>
    </row>
    <row r="22227" spans="1:5" x14ac:dyDescent="0.25">
      <c r="A22227" s="1" t="s">
        <v>120314</v>
      </c>
      <c r="B22227" s="1" t="s">
        <v>161539</v>
      </c>
      <c r="C22227" s="1" t="s">
        <v>205991</v>
      </c>
      <c r="D22227" s="1" t="s">
        <v>205992</v>
      </c>
      <c r="E22227" t="s">
        <v>161542</v>
      </c>
    </row>
    <row r="22228" spans="1:5" x14ac:dyDescent="0.25">
      <c r="A22228" s="1" t="s">
        <v>113559</v>
      </c>
      <c r="B22228" s="1" t="s">
        <v>161539</v>
      </c>
      <c r="C22228" s="1" t="s">
        <v>205993</v>
      </c>
      <c r="D22228" s="1" t="s">
        <v>205994</v>
      </c>
      <c r="E22228" t="s">
        <v>161542</v>
      </c>
    </row>
    <row r="22229" spans="1:5" x14ac:dyDescent="0.25">
      <c r="A22229" s="1" t="s">
        <v>161300</v>
      </c>
      <c r="B22229" s="1" t="s">
        <v>161539</v>
      </c>
      <c r="C22229" s="1" t="s">
        <v>205995</v>
      </c>
      <c r="D22229" s="1" t="s">
        <v>205996</v>
      </c>
      <c r="E22229" t="s">
        <v>161542</v>
      </c>
    </row>
    <row r="22230" spans="1:5" x14ac:dyDescent="0.25">
      <c r="A22230" s="1" t="s">
        <v>130949</v>
      </c>
      <c r="B22230" s="1" t="s">
        <v>161539</v>
      </c>
      <c r="C22230" s="1" t="s">
        <v>205997</v>
      </c>
      <c r="D22230" s="1" t="s">
        <v>205998</v>
      </c>
      <c r="E22230" t="s">
        <v>161542</v>
      </c>
    </row>
    <row r="22231" spans="1:5" x14ac:dyDescent="0.25">
      <c r="A22231" s="1" t="s">
        <v>114651</v>
      </c>
      <c r="B22231" s="1" t="s">
        <v>161539</v>
      </c>
      <c r="C22231" s="1" t="s">
        <v>205999</v>
      </c>
      <c r="D22231" s="1" t="s">
        <v>206000</v>
      </c>
      <c r="E22231" t="s">
        <v>161542</v>
      </c>
    </row>
    <row r="22232" spans="1:5" x14ac:dyDescent="0.25">
      <c r="A22232" s="1" t="s">
        <v>119085</v>
      </c>
      <c r="B22232" s="1" t="s">
        <v>161539</v>
      </c>
      <c r="C22232" s="1" t="s">
        <v>206001</v>
      </c>
      <c r="D22232" s="1" t="s">
        <v>206002</v>
      </c>
      <c r="E22232" t="s">
        <v>161542</v>
      </c>
    </row>
    <row r="22233" spans="1:5" x14ac:dyDescent="0.25">
      <c r="A22233" s="1" t="s">
        <v>114495</v>
      </c>
      <c r="B22233" s="1" t="s">
        <v>161539</v>
      </c>
      <c r="C22233" s="1" t="s">
        <v>206003</v>
      </c>
      <c r="D22233" s="1" t="s">
        <v>206004</v>
      </c>
      <c r="E22233" t="s">
        <v>161542</v>
      </c>
    </row>
    <row r="22234" spans="1:5" x14ac:dyDescent="0.25">
      <c r="A22234" s="1" t="s">
        <v>153185</v>
      </c>
      <c r="B22234" s="1" t="s">
        <v>161539</v>
      </c>
      <c r="C22234" s="1" t="s">
        <v>206005</v>
      </c>
      <c r="D22234" s="1" t="s">
        <v>206006</v>
      </c>
      <c r="E22234" t="s">
        <v>161542</v>
      </c>
    </row>
    <row r="22235" spans="1:5" x14ac:dyDescent="0.25">
      <c r="A22235" s="1" t="s">
        <v>154975</v>
      </c>
      <c r="B22235" s="1" t="s">
        <v>161539</v>
      </c>
      <c r="C22235" s="1" t="s">
        <v>206007</v>
      </c>
      <c r="D22235" s="1" t="s">
        <v>206008</v>
      </c>
      <c r="E22235" t="s">
        <v>161542</v>
      </c>
    </row>
    <row r="22236" spans="1:5" x14ac:dyDescent="0.25">
      <c r="A22236" s="1" t="s">
        <v>154976</v>
      </c>
      <c r="B22236" s="1" t="s">
        <v>161539</v>
      </c>
      <c r="C22236" s="1" t="s">
        <v>206009</v>
      </c>
      <c r="D22236" s="1" t="s">
        <v>206010</v>
      </c>
      <c r="E22236" t="s">
        <v>161542</v>
      </c>
    </row>
    <row r="22237" spans="1:5" x14ac:dyDescent="0.25">
      <c r="A22237" s="1" t="s">
        <v>153186</v>
      </c>
      <c r="B22237" s="1" t="s">
        <v>161539</v>
      </c>
      <c r="C22237" s="1" t="s">
        <v>206011</v>
      </c>
      <c r="D22237" s="1" t="s">
        <v>206012</v>
      </c>
      <c r="E22237" t="s">
        <v>161542</v>
      </c>
    </row>
    <row r="22238" spans="1:5" x14ac:dyDescent="0.25">
      <c r="A22238" s="1" t="s">
        <v>159641</v>
      </c>
      <c r="B22238" s="1" t="s">
        <v>161539</v>
      </c>
      <c r="C22238" s="1" t="s">
        <v>206013</v>
      </c>
      <c r="D22238" s="1" t="s">
        <v>206014</v>
      </c>
      <c r="E22238" t="s">
        <v>161542</v>
      </c>
    </row>
    <row r="22239" spans="1:5" x14ac:dyDescent="0.25">
      <c r="A22239" s="1" t="s">
        <v>153187</v>
      </c>
      <c r="B22239" s="1" t="s">
        <v>161539</v>
      </c>
      <c r="C22239" s="1" t="s">
        <v>206015</v>
      </c>
      <c r="D22239" s="1" t="s">
        <v>206016</v>
      </c>
      <c r="E22239" t="s">
        <v>161542</v>
      </c>
    </row>
    <row r="22240" spans="1:5" x14ac:dyDescent="0.25">
      <c r="A22240" s="1" t="s">
        <v>123308</v>
      </c>
      <c r="B22240" s="1" t="s">
        <v>161539</v>
      </c>
      <c r="C22240" s="1" t="s">
        <v>206017</v>
      </c>
      <c r="D22240" s="1" t="s">
        <v>206018</v>
      </c>
      <c r="E22240" t="s">
        <v>161542</v>
      </c>
    </row>
    <row r="22241" spans="1:5" x14ac:dyDescent="0.25">
      <c r="A22241" s="1" t="s">
        <v>123309</v>
      </c>
      <c r="B22241" s="1" t="s">
        <v>161539</v>
      </c>
      <c r="C22241" s="1" t="s">
        <v>206019</v>
      </c>
      <c r="D22241" s="1" t="s">
        <v>206020</v>
      </c>
      <c r="E22241" t="s">
        <v>161542</v>
      </c>
    </row>
    <row r="22242" spans="1:5" x14ac:dyDescent="0.25">
      <c r="A22242" s="1" t="s">
        <v>102543</v>
      </c>
      <c r="B22242" s="1" t="s">
        <v>161539</v>
      </c>
      <c r="C22242" s="1" t="s">
        <v>206021</v>
      </c>
      <c r="D22242" s="1" t="s">
        <v>206022</v>
      </c>
      <c r="E22242" t="s">
        <v>161542</v>
      </c>
    </row>
    <row r="22243" spans="1:5" x14ac:dyDescent="0.25">
      <c r="A22243" s="1" t="s">
        <v>154045</v>
      </c>
      <c r="B22243" s="1" t="s">
        <v>161539</v>
      </c>
      <c r="C22243" s="1" t="s">
        <v>206023</v>
      </c>
      <c r="D22243" s="1" t="s">
        <v>206024</v>
      </c>
      <c r="E22243" t="s">
        <v>161542</v>
      </c>
    </row>
    <row r="22244" spans="1:5" x14ac:dyDescent="0.25">
      <c r="A22244" s="1" t="s">
        <v>154046</v>
      </c>
      <c r="B22244" s="1" t="s">
        <v>161539</v>
      </c>
      <c r="C22244" s="1" t="s">
        <v>206025</v>
      </c>
      <c r="D22244" s="1" t="s">
        <v>206026</v>
      </c>
      <c r="E22244" t="s">
        <v>161542</v>
      </c>
    </row>
    <row r="22245" spans="1:5" x14ac:dyDescent="0.25">
      <c r="A22245" s="1" t="s">
        <v>157948</v>
      </c>
      <c r="B22245" s="1" t="s">
        <v>161539</v>
      </c>
      <c r="C22245" s="1" t="s">
        <v>206027</v>
      </c>
      <c r="D22245" s="1" t="s">
        <v>206028</v>
      </c>
      <c r="E22245" t="s">
        <v>161542</v>
      </c>
    </row>
    <row r="22246" spans="1:5" x14ac:dyDescent="0.25">
      <c r="A22246" s="1" t="s">
        <v>112901</v>
      </c>
      <c r="B22246" s="1" t="s">
        <v>161539</v>
      </c>
      <c r="C22246" s="1" t="s">
        <v>206029</v>
      </c>
      <c r="D22246" s="1" t="s">
        <v>206030</v>
      </c>
      <c r="E22246" t="s">
        <v>161542</v>
      </c>
    </row>
    <row r="22247" spans="1:5" x14ac:dyDescent="0.25">
      <c r="A22247" s="1" t="s">
        <v>158413</v>
      </c>
      <c r="B22247" s="1" t="s">
        <v>161539</v>
      </c>
      <c r="C22247" s="1" t="s">
        <v>206031</v>
      </c>
      <c r="D22247" s="1" t="s">
        <v>206032</v>
      </c>
      <c r="E22247" t="s">
        <v>161542</v>
      </c>
    </row>
    <row r="22248" spans="1:5" x14ac:dyDescent="0.25">
      <c r="A22248" s="1" t="s">
        <v>106095</v>
      </c>
      <c r="B22248" s="1" t="s">
        <v>161539</v>
      </c>
      <c r="C22248" s="1" t="s">
        <v>206033</v>
      </c>
      <c r="D22248" s="1" t="s">
        <v>206034</v>
      </c>
      <c r="E22248" t="s">
        <v>161542</v>
      </c>
    </row>
    <row r="22249" spans="1:5" x14ac:dyDescent="0.25">
      <c r="A22249" s="1" t="s">
        <v>107451</v>
      </c>
      <c r="B22249" s="1" t="s">
        <v>161539</v>
      </c>
      <c r="C22249" s="1" t="s">
        <v>206035</v>
      </c>
      <c r="D22249" s="1" t="s">
        <v>206036</v>
      </c>
      <c r="E22249" t="s">
        <v>161542</v>
      </c>
    </row>
    <row r="22250" spans="1:5" x14ac:dyDescent="0.25">
      <c r="A22250" s="1" t="s">
        <v>103396</v>
      </c>
      <c r="B22250" s="1" t="s">
        <v>161539</v>
      </c>
      <c r="C22250" s="1" t="s">
        <v>206037</v>
      </c>
      <c r="D22250" s="1" t="s">
        <v>206038</v>
      </c>
      <c r="E22250" t="s">
        <v>161542</v>
      </c>
    </row>
    <row r="22251" spans="1:5" x14ac:dyDescent="0.25">
      <c r="A22251" s="1" t="s">
        <v>156322</v>
      </c>
      <c r="B22251" s="1" t="s">
        <v>161539</v>
      </c>
      <c r="C22251" s="1" t="s">
        <v>206039</v>
      </c>
      <c r="D22251" s="1" t="s">
        <v>206040</v>
      </c>
      <c r="E22251" t="s">
        <v>161542</v>
      </c>
    </row>
    <row r="22252" spans="1:5" x14ac:dyDescent="0.25">
      <c r="A22252" s="1" t="s">
        <v>156914</v>
      </c>
      <c r="B22252" s="1" t="s">
        <v>161539</v>
      </c>
      <c r="C22252" s="1" t="s">
        <v>206041</v>
      </c>
      <c r="D22252" s="1" t="s">
        <v>206042</v>
      </c>
      <c r="E22252" t="s">
        <v>161542</v>
      </c>
    </row>
    <row r="22253" spans="1:5" x14ac:dyDescent="0.25">
      <c r="A22253" s="1" t="s">
        <v>156323</v>
      </c>
      <c r="B22253" s="1" t="s">
        <v>161539</v>
      </c>
      <c r="C22253" s="1" t="s">
        <v>206043</v>
      </c>
      <c r="D22253" s="1" t="s">
        <v>206044</v>
      </c>
      <c r="E22253" t="s">
        <v>161542</v>
      </c>
    </row>
    <row r="22254" spans="1:5" x14ac:dyDescent="0.25">
      <c r="A22254" s="1" t="s">
        <v>113840</v>
      </c>
      <c r="B22254" s="1" t="s">
        <v>161539</v>
      </c>
      <c r="C22254" s="1" t="s">
        <v>206045</v>
      </c>
      <c r="D22254" s="1" t="s">
        <v>206046</v>
      </c>
      <c r="E22254" t="s">
        <v>161542</v>
      </c>
    </row>
    <row r="22255" spans="1:5" x14ac:dyDescent="0.25">
      <c r="A22255" s="1" t="s">
        <v>113841</v>
      </c>
      <c r="B22255" s="1" t="s">
        <v>161539</v>
      </c>
      <c r="C22255" s="1" t="s">
        <v>206047</v>
      </c>
      <c r="D22255" s="1" t="s">
        <v>206048</v>
      </c>
      <c r="E22255" t="s">
        <v>161542</v>
      </c>
    </row>
    <row r="22256" spans="1:5" x14ac:dyDescent="0.25">
      <c r="A22256" s="1" t="s">
        <v>157949</v>
      </c>
      <c r="B22256" s="1" t="s">
        <v>161539</v>
      </c>
      <c r="C22256" s="1" t="s">
        <v>206049</v>
      </c>
      <c r="D22256" s="1" t="s">
        <v>206050</v>
      </c>
      <c r="E22256" t="s">
        <v>161542</v>
      </c>
    </row>
    <row r="22257" spans="1:5" x14ac:dyDescent="0.25">
      <c r="A22257" s="1" t="s">
        <v>152195</v>
      </c>
      <c r="B22257" s="1" t="s">
        <v>161539</v>
      </c>
      <c r="C22257" s="1" t="s">
        <v>206051</v>
      </c>
      <c r="D22257" s="1" t="s">
        <v>206052</v>
      </c>
      <c r="E22257" t="s">
        <v>161542</v>
      </c>
    </row>
    <row r="22258" spans="1:5" x14ac:dyDescent="0.25">
      <c r="A22258" s="1" t="s">
        <v>142883</v>
      </c>
      <c r="B22258" s="1" t="s">
        <v>161539</v>
      </c>
      <c r="C22258" s="1" t="s">
        <v>206053</v>
      </c>
      <c r="D22258" s="1" t="s">
        <v>206054</v>
      </c>
      <c r="E22258" t="s">
        <v>161542</v>
      </c>
    </row>
    <row r="22259" spans="1:5" x14ac:dyDescent="0.25">
      <c r="A22259" s="1" t="s">
        <v>142884</v>
      </c>
      <c r="B22259" s="1" t="s">
        <v>161539</v>
      </c>
      <c r="C22259" s="1" t="s">
        <v>206055</v>
      </c>
      <c r="D22259" s="1" t="s">
        <v>206056</v>
      </c>
      <c r="E22259" t="s">
        <v>161542</v>
      </c>
    </row>
    <row r="22260" spans="1:5" x14ac:dyDescent="0.25">
      <c r="A22260" s="1" t="s">
        <v>119481</v>
      </c>
      <c r="B22260" s="1" t="s">
        <v>161539</v>
      </c>
      <c r="C22260" s="1" t="s">
        <v>206057</v>
      </c>
      <c r="D22260" s="1" t="s">
        <v>206058</v>
      </c>
      <c r="E22260" t="s">
        <v>161542</v>
      </c>
    </row>
    <row r="22261" spans="1:5" x14ac:dyDescent="0.25">
      <c r="A22261" s="1" t="s">
        <v>116235</v>
      </c>
      <c r="B22261" s="1" t="s">
        <v>161539</v>
      </c>
      <c r="C22261" s="1" t="s">
        <v>206059</v>
      </c>
      <c r="D22261" s="1" t="s">
        <v>206060</v>
      </c>
      <c r="E22261" t="s">
        <v>161542</v>
      </c>
    </row>
    <row r="22262" spans="1:5" x14ac:dyDescent="0.25">
      <c r="A22262" s="1" t="s">
        <v>121921</v>
      </c>
      <c r="B22262" s="1" t="s">
        <v>161539</v>
      </c>
      <c r="C22262" s="1" t="s">
        <v>206061</v>
      </c>
      <c r="D22262" s="1" t="s">
        <v>206062</v>
      </c>
      <c r="E22262" t="s">
        <v>161542</v>
      </c>
    </row>
    <row r="22263" spans="1:5" x14ac:dyDescent="0.25">
      <c r="A22263" s="1" t="s">
        <v>126756</v>
      </c>
      <c r="B22263" s="1" t="s">
        <v>161539</v>
      </c>
      <c r="C22263" s="1" t="s">
        <v>206063</v>
      </c>
      <c r="D22263" s="1" t="s">
        <v>206064</v>
      </c>
      <c r="E22263" t="s">
        <v>161542</v>
      </c>
    </row>
    <row r="22264" spans="1:5" x14ac:dyDescent="0.25">
      <c r="A22264" s="1" t="s">
        <v>126567</v>
      </c>
      <c r="B22264" s="1" t="s">
        <v>161539</v>
      </c>
      <c r="C22264" s="1" t="s">
        <v>206065</v>
      </c>
      <c r="D22264" s="1" t="s">
        <v>206066</v>
      </c>
      <c r="E22264" t="s">
        <v>161542</v>
      </c>
    </row>
    <row r="22265" spans="1:5" x14ac:dyDescent="0.25">
      <c r="A22265" s="1" t="s">
        <v>126665</v>
      </c>
      <c r="B22265" s="1" t="s">
        <v>161539</v>
      </c>
      <c r="C22265" s="1" t="s">
        <v>206067</v>
      </c>
      <c r="D22265" s="1" t="s">
        <v>206068</v>
      </c>
      <c r="E22265" t="s">
        <v>161542</v>
      </c>
    </row>
    <row r="22266" spans="1:5" x14ac:dyDescent="0.25">
      <c r="A22266" s="1" t="s">
        <v>120625</v>
      </c>
      <c r="B22266" s="1" t="s">
        <v>161539</v>
      </c>
      <c r="C22266" s="1" t="s">
        <v>206069</v>
      </c>
      <c r="D22266" s="1" t="s">
        <v>206070</v>
      </c>
      <c r="E22266" t="s">
        <v>161542</v>
      </c>
    </row>
    <row r="22267" spans="1:5" x14ac:dyDescent="0.25">
      <c r="A22267" s="1" t="s">
        <v>136790</v>
      </c>
      <c r="B22267" s="1" t="s">
        <v>161539</v>
      </c>
      <c r="C22267" s="1" t="s">
        <v>206071</v>
      </c>
      <c r="D22267" s="1" t="s">
        <v>206072</v>
      </c>
      <c r="E22267" t="s">
        <v>161542</v>
      </c>
    </row>
    <row r="22268" spans="1:5" x14ac:dyDescent="0.25">
      <c r="A22268" s="1" t="s">
        <v>135357</v>
      </c>
      <c r="B22268" s="1" t="s">
        <v>161539</v>
      </c>
      <c r="C22268" s="1" t="s">
        <v>206073</v>
      </c>
      <c r="D22268" s="1" t="s">
        <v>206074</v>
      </c>
      <c r="E22268" t="s">
        <v>161542</v>
      </c>
    </row>
    <row r="22269" spans="1:5" x14ac:dyDescent="0.25">
      <c r="A22269" s="1" t="s">
        <v>134706</v>
      </c>
      <c r="B22269" s="1" t="s">
        <v>161539</v>
      </c>
      <c r="C22269" s="1" t="s">
        <v>206075</v>
      </c>
      <c r="D22269" s="1" t="s">
        <v>206076</v>
      </c>
      <c r="E22269" t="s">
        <v>161542</v>
      </c>
    </row>
    <row r="22270" spans="1:5" x14ac:dyDescent="0.25">
      <c r="A22270" s="1" t="s">
        <v>134410</v>
      </c>
      <c r="B22270" s="1" t="s">
        <v>161539</v>
      </c>
      <c r="C22270" s="1" t="s">
        <v>206077</v>
      </c>
      <c r="D22270" s="1" t="s">
        <v>206078</v>
      </c>
      <c r="E22270" t="s">
        <v>161542</v>
      </c>
    </row>
    <row r="22271" spans="1:5" x14ac:dyDescent="0.25">
      <c r="A22271" s="1" t="s">
        <v>132439</v>
      </c>
      <c r="B22271" s="1" t="s">
        <v>161539</v>
      </c>
      <c r="C22271" s="1" t="s">
        <v>206079</v>
      </c>
      <c r="D22271" s="1" t="s">
        <v>206080</v>
      </c>
      <c r="E22271" t="s">
        <v>161542</v>
      </c>
    </row>
    <row r="22272" spans="1:5" x14ac:dyDescent="0.25">
      <c r="A22272" s="1" t="s">
        <v>132359</v>
      </c>
      <c r="B22272" s="1" t="s">
        <v>161539</v>
      </c>
      <c r="C22272" s="1" t="s">
        <v>206081</v>
      </c>
      <c r="D22272" s="1" t="s">
        <v>206082</v>
      </c>
      <c r="E22272" t="s">
        <v>161542</v>
      </c>
    </row>
    <row r="22273" spans="1:5" x14ac:dyDescent="0.25">
      <c r="A22273" s="1" t="s">
        <v>132583</v>
      </c>
      <c r="B22273" s="1" t="s">
        <v>161539</v>
      </c>
      <c r="C22273" s="1" t="s">
        <v>206083</v>
      </c>
      <c r="D22273" s="1" t="s">
        <v>206084</v>
      </c>
      <c r="E22273" t="s">
        <v>161542</v>
      </c>
    </row>
    <row r="22274" spans="1:5" x14ac:dyDescent="0.25">
      <c r="A22274" s="1" t="s">
        <v>137214</v>
      </c>
      <c r="B22274" s="1" t="s">
        <v>161539</v>
      </c>
      <c r="C22274" s="1" t="s">
        <v>206085</v>
      </c>
      <c r="D22274" s="1" t="s">
        <v>206086</v>
      </c>
      <c r="E22274" t="s">
        <v>161542</v>
      </c>
    </row>
    <row r="22275" spans="1:5" x14ac:dyDescent="0.25">
      <c r="A22275" s="1" t="s">
        <v>129444</v>
      </c>
      <c r="B22275" s="1" t="s">
        <v>161539</v>
      </c>
      <c r="C22275" s="1" t="s">
        <v>206087</v>
      </c>
      <c r="D22275" s="1" t="s">
        <v>206088</v>
      </c>
      <c r="E22275" t="s">
        <v>161542</v>
      </c>
    </row>
    <row r="22276" spans="1:5" x14ac:dyDescent="0.25">
      <c r="A22276" s="1" t="s">
        <v>143675</v>
      </c>
      <c r="B22276" s="1" t="s">
        <v>161539</v>
      </c>
      <c r="C22276" s="1" t="s">
        <v>206089</v>
      </c>
      <c r="D22276" s="1" t="s">
        <v>206090</v>
      </c>
      <c r="E22276" t="s">
        <v>161542</v>
      </c>
    </row>
    <row r="22277" spans="1:5" x14ac:dyDescent="0.25">
      <c r="A22277" s="1" t="s">
        <v>127433</v>
      </c>
      <c r="B22277" s="1" t="s">
        <v>161539</v>
      </c>
      <c r="C22277" s="1" t="s">
        <v>206091</v>
      </c>
      <c r="D22277" s="1" t="s">
        <v>206092</v>
      </c>
      <c r="E22277" t="s">
        <v>161542</v>
      </c>
    </row>
    <row r="22278" spans="1:5" x14ac:dyDescent="0.25">
      <c r="A22278" s="1" t="s">
        <v>127434</v>
      </c>
      <c r="B22278" s="1" t="s">
        <v>161539</v>
      </c>
      <c r="C22278" s="1" t="s">
        <v>206093</v>
      </c>
      <c r="D22278" s="1" t="s">
        <v>206094</v>
      </c>
      <c r="E22278" t="s">
        <v>161542</v>
      </c>
    </row>
    <row r="22279" spans="1:5" x14ac:dyDescent="0.25">
      <c r="A22279" s="1" t="s">
        <v>127435</v>
      </c>
      <c r="B22279" s="1" t="s">
        <v>161539</v>
      </c>
      <c r="C22279" s="1" t="s">
        <v>206095</v>
      </c>
      <c r="D22279" s="1" t="s">
        <v>206096</v>
      </c>
      <c r="E22279" t="s">
        <v>161542</v>
      </c>
    </row>
    <row r="22280" spans="1:5" x14ac:dyDescent="0.25">
      <c r="A22280" s="1" t="s">
        <v>128177</v>
      </c>
      <c r="B22280" s="1" t="s">
        <v>161539</v>
      </c>
      <c r="C22280" s="1" t="s">
        <v>206097</v>
      </c>
      <c r="D22280" s="1" t="s">
        <v>206098</v>
      </c>
      <c r="E22280" t="s">
        <v>161542</v>
      </c>
    </row>
    <row r="22281" spans="1:5" x14ac:dyDescent="0.25">
      <c r="A22281" s="1" t="s">
        <v>110496</v>
      </c>
      <c r="B22281" s="1" t="s">
        <v>161539</v>
      </c>
      <c r="C22281" s="1" t="s">
        <v>206099</v>
      </c>
      <c r="D22281" s="1" t="s">
        <v>206100</v>
      </c>
      <c r="E22281" t="s">
        <v>161542</v>
      </c>
    </row>
    <row r="22282" spans="1:5" x14ac:dyDescent="0.25">
      <c r="A22282" s="1" t="s">
        <v>102061</v>
      </c>
      <c r="B22282" s="1" t="s">
        <v>161539</v>
      </c>
      <c r="C22282" s="1" t="s">
        <v>206101</v>
      </c>
      <c r="D22282" s="1" t="s">
        <v>206102</v>
      </c>
      <c r="E22282" t="s">
        <v>161542</v>
      </c>
    </row>
    <row r="22283" spans="1:5" x14ac:dyDescent="0.25">
      <c r="A22283" s="1" t="s">
        <v>103564</v>
      </c>
      <c r="B22283" s="1" t="s">
        <v>161539</v>
      </c>
      <c r="C22283" s="1" t="s">
        <v>206103</v>
      </c>
      <c r="D22283" s="1" t="s">
        <v>206104</v>
      </c>
      <c r="E22283" t="s">
        <v>161542</v>
      </c>
    </row>
    <row r="22284" spans="1:5" x14ac:dyDescent="0.25">
      <c r="A22284" s="1" t="s">
        <v>145685</v>
      </c>
      <c r="B22284" s="1" t="s">
        <v>161539</v>
      </c>
      <c r="C22284" s="1" t="s">
        <v>206105</v>
      </c>
      <c r="D22284" s="1" t="s">
        <v>206106</v>
      </c>
      <c r="E22284" t="s">
        <v>161542</v>
      </c>
    </row>
    <row r="22285" spans="1:5" x14ac:dyDescent="0.25">
      <c r="A22285" s="1" t="s">
        <v>134279</v>
      </c>
      <c r="B22285" s="1" t="s">
        <v>161539</v>
      </c>
      <c r="C22285" s="1" t="s">
        <v>206107</v>
      </c>
      <c r="D22285" s="1" t="s">
        <v>206108</v>
      </c>
      <c r="E22285" t="s">
        <v>161542</v>
      </c>
    </row>
    <row r="22286" spans="1:5" x14ac:dyDescent="0.25">
      <c r="A22286" s="1" t="s">
        <v>153754</v>
      </c>
      <c r="B22286" s="1" t="s">
        <v>161539</v>
      </c>
      <c r="C22286" s="1" t="s">
        <v>206109</v>
      </c>
      <c r="D22286" s="1" t="s">
        <v>206110</v>
      </c>
      <c r="E22286" t="s">
        <v>161542</v>
      </c>
    </row>
    <row r="22287" spans="1:5" x14ac:dyDescent="0.25">
      <c r="A22287" s="1" t="s">
        <v>138631</v>
      </c>
      <c r="B22287" s="1" t="s">
        <v>161539</v>
      </c>
      <c r="C22287" s="1" t="s">
        <v>206111</v>
      </c>
      <c r="D22287" s="1" t="s">
        <v>206112</v>
      </c>
      <c r="E22287" t="s">
        <v>161542</v>
      </c>
    </row>
    <row r="22288" spans="1:5" x14ac:dyDescent="0.25">
      <c r="A22288" s="1" t="s">
        <v>138425</v>
      </c>
      <c r="B22288" s="1" t="s">
        <v>161539</v>
      </c>
      <c r="C22288" s="1" t="s">
        <v>206113</v>
      </c>
      <c r="D22288" s="1" t="s">
        <v>206114</v>
      </c>
      <c r="E22288" t="s">
        <v>161542</v>
      </c>
    </row>
    <row r="22289" spans="1:5" x14ac:dyDescent="0.25">
      <c r="A22289" s="1" t="s">
        <v>160436</v>
      </c>
      <c r="B22289" s="1" t="s">
        <v>161539</v>
      </c>
      <c r="C22289" s="1" t="s">
        <v>206115</v>
      </c>
      <c r="D22289" s="1" t="s">
        <v>206116</v>
      </c>
      <c r="E22289" t="s">
        <v>161542</v>
      </c>
    </row>
    <row r="22290" spans="1:5" x14ac:dyDescent="0.25">
      <c r="A22290" s="1" t="s">
        <v>139011</v>
      </c>
      <c r="B22290" s="1" t="s">
        <v>161539</v>
      </c>
      <c r="C22290" s="1" t="s">
        <v>206117</v>
      </c>
      <c r="D22290" s="1" t="s">
        <v>206118</v>
      </c>
      <c r="E22290" t="s">
        <v>161542</v>
      </c>
    </row>
    <row r="22291" spans="1:5" x14ac:dyDescent="0.25">
      <c r="A22291" s="1" t="s">
        <v>141638</v>
      </c>
      <c r="B22291" s="1" t="s">
        <v>161539</v>
      </c>
      <c r="C22291" s="1" t="s">
        <v>206119</v>
      </c>
      <c r="D22291" s="1" t="s">
        <v>206120</v>
      </c>
      <c r="E22291" t="s">
        <v>161542</v>
      </c>
    </row>
    <row r="22292" spans="1:5" x14ac:dyDescent="0.25">
      <c r="A22292" s="1" t="s">
        <v>142128</v>
      </c>
      <c r="B22292" s="1" t="s">
        <v>161539</v>
      </c>
      <c r="C22292" s="1" t="s">
        <v>206121</v>
      </c>
      <c r="D22292" s="1" t="s">
        <v>206122</v>
      </c>
      <c r="E22292" t="s">
        <v>161542</v>
      </c>
    </row>
    <row r="22293" spans="1:5" x14ac:dyDescent="0.25">
      <c r="A22293" s="1" t="s">
        <v>107681</v>
      </c>
      <c r="B22293" s="1" t="s">
        <v>161539</v>
      </c>
      <c r="C22293" s="1" t="s">
        <v>206123</v>
      </c>
      <c r="D22293" s="1" t="s">
        <v>206124</v>
      </c>
      <c r="E22293" t="s">
        <v>161542</v>
      </c>
    </row>
    <row r="22294" spans="1:5" x14ac:dyDescent="0.25">
      <c r="A22294" s="1" t="s">
        <v>107682</v>
      </c>
      <c r="B22294" s="1" t="s">
        <v>161539</v>
      </c>
      <c r="C22294" s="1" t="s">
        <v>206125</v>
      </c>
      <c r="D22294" s="1" t="s">
        <v>206126</v>
      </c>
      <c r="E22294" t="s">
        <v>161542</v>
      </c>
    </row>
    <row r="22295" spans="1:5" x14ac:dyDescent="0.25">
      <c r="A22295" s="1" t="s">
        <v>106234</v>
      </c>
      <c r="B22295" s="1" t="s">
        <v>161539</v>
      </c>
      <c r="C22295" s="1" t="s">
        <v>206127</v>
      </c>
      <c r="D22295" s="1" t="s">
        <v>206128</v>
      </c>
      <c r="E22295" t="s">
        <v>161542</v>
      </c>
    </row>
    <row r="22296" spans="1:5" x14ac:dyDescent="0.25">
      <c r="A22296" s="1" t="s">
        <v>102998</v>
      </c>
      <c r="B22296" s="1" t="s">
        <v>161539</v>
      </c>
      <c r="C22296" s="1" t="s">
        <v>206129</v>
      </c>
      <c r="D22296" s="1" t="s">
        <v>206130</v>
      </c>
      <c r="E22296" t="s">
        <v>161542</v>
      </c>
    </row>
    <row r="22297" spans="1:5" x14ac:dyDescent="0.25">
      <c r="A22297" s="1" t="s">
        <v>102999</v>
      </c>
      <c r="B22297" s="1" t="s">
        <v>161539</v>
      </c>
      <c r="C22297" s="1" t="s">
        <v>206131</v>
      </c>
      <c r="D22297" s="1" t="s">
        <v>206132</v>
      </c>
      <c r="E22297" t="s">
        <v>161542</v>
      </c>
    </row>
    <row r="22298" spans="1:5" x14ac:dyDescent="0.25">
      <c r="A22298" s="1" t="s">
        <v>106235</v>
      </c>
      <c r="B22298" s="1" t="s">
        <v>161539</v>
      </c>
      <c r="C22298" s="1" t="s">
        <v>206133</v>
      </c>
      <c r="D22298" s="1" t="s">
        <v>206134</v>
      </c>
      <c r="E22298" t="s">
        <v>161542</v>
      </c>
    </row>
    <row r="22299" spans="1:5" x14ac:dyDescent="0.25">
      <c r="A22299" s="1" t="s">
        <v>101726</v>
      </c>
      <c r="B22299" s="1" t="s">
        <v>161539</v>
      </c>
      <c r="C22299" s="1" t="s">
        <v>206135</v>
      </c>
      <c r="D22299" s="1" t="s">
        <v>206136</v>
      </c>
      <c r="E22299" t="s">
        <v>161542</v>
      </c>
    </row>
    <row r="22300" spans="1:5" x14ac:dyDescent="0.25">
      <c r="A22300" s="1" t="s">
        <v>102646</v>
      </c>
      <c r="B22300" s="1" t="s">
        <v>161539</v>
      </c>
      <c r="C22300" s="1" t="s">
        <v>206137</v>
      </c>
      <c r="D22300" s="1" t="s">
        <v>206138</v>
      </c>
      <c r="E22300" t="s">
        <v>161542</v>
      </c>
    </row>
    <row r="22301" spans="1:5" x14ac:dyDescent="0.25">
      <c r="A22301" s="1" t="s">
        <v>124210</v>
      </c>
      <c r="B22301" s="1" t="s">
        <v>161539</v>
      </c>
      <c r="C22301" s="1" t="s">
        <v>206139</v>
      </c>
      <c r="D22301" s="1" t="s">
        <v>206140</v>
      </c>
      <c r="E22301" t="s">
        <v>161542</v>
      </c>
    </row>
    <row r="22302" spans="1:5" x14ac:dyDescent="0.25">
      <c r="A22302" s="1" t="s">
        <v>124211</v>
      </c>
      <c r="B22302" s="1" t="s">
        <v>161539</v>
      </c>
      <c r="C22302" s="1" t="s">
        <v>206141</v>
      </c>
      <c r="D22302" s="1" t="s">
        <v>206142</v>
      </c>
      <c r="E22302" t="s">
        <v>161542</v>
      </c>
    </row>
    <row r="22303" spans="1:5" x14ac:dyDescent="0.25">
      <c r="A22303" s="1" t="s">
        <v>157243</v>
      </c>
      <c r="B22303" s="1" t="s">
        <v>161539</v>
      </c>
      <c r="C22303" s="1" t="s">
        <v>206143</v>
      </c>
      <c r="D22303" s="1" t="s">
        <v>206144</v>
      </c>
      <c r="E22303" t="s">
        <v>161542</v>
      </c>
    </row>
    <row r="22304" spans="1:5" x14ac:dyDescent="0.25">
      <c r="A22304" s="1" t="s">
        <v>157244</v>
      </c>
      <c r="B22304" s="1" t="s">
        <v>161539</v>
      </c>
      <c r="C22304" s="1" t="s">
        <v>206145</v>
      </c>
      <c r="D22304" s="1" t="s">
        <v>206146</v>
      </c>
      <c r="E22304" t="s">
        <v>161542</v>
      </c>
    </row>
    <row r="22305" spans="1:5" x14ac:dyDescent="0.25">
      <c r="A22305" s="1" t="s">
        <v>157093</v>
      </c>
      <c r="B22305" s="1" t="s">
        <v>161539</v>
      </c>
      <c r="C22305" s="1" t="s">
        <v>206147</v>
      </c>
      <c r="D22305" s="1" t="s">
        <v>206148</v>
      </c>
      <c r="E22305" t="s">
        <v>161542</v>
      </c>
    </row>
    <row r="22306" spans="1:5" x14ac:dyDescent="0.25">
      <c r="A22306" s="1" t="s">
        <v>157094</v>
      </c>
      <c r="B22306" s="1" t="s">
        <v>161539</v>
      </c>
      <c r="C22306" s="1" t="s">
        <v>206149</v>
      </c>
      <c r="D22306" s="1" t="s">
        <v>206150</v>
      </c>
      <c r="E22306" t="s">
        <v>161542</v>
      </c>
    </row>
    <row r="22307" spans="1:5" x14ac:dyDescent="0.25">
      <c r="A22307" s="1" t="s">
        <v>115931</v>
      </c>
      <c r="B22307" s="1" t="s">
        <v>161539</v>
      </c>
      <c r="C22307" s="1" t="s">
        <v>206151</v>
      </c>
      <c r="D22307" s="1" t="s">
        <v>206152</v>
      </c>
      <c r="E22307" t="s">
        <v>161542</v>
      </c>
    </row>
    <row r="22308" spans="1:5" x14ac:dyDescent="0.25">
      <c r="A22308" s="1" t="s">
        <v>116311</v>
      </c>
      <c r="B22308" s="1" t="s">
        <v>161539</v>
      </c>
      <c r="C22308" s="1" t="s">
        <v>206153</v>
      </c>
      <c r="D22308" s="1" t="s">
        <v>206154</v>
      </c>
      <c r="E22308" t="s">
        <v>161542</v>
      </c>
    </row>
    <row r="22309" spans="1:5" x14ac:dyDescent="0.25">
      <c r="A22309" s="1" t="s">
        <v>118906</v>
      </c>
      <c r="B22309" s="1" t="s">
        <v>161539</v>
      </c>
      <c r="C22309" s="1" t="s">
        <v>206155</v>
      </c>
      <c r="D22309" s="1" t="s">
        <v>206156</v>
      </c>
      <c r="E22309" t="s">
        <v>161542</v>
      </c>
    </row>
    <row r="22310" spans="1:5" x14ac:dyDescent="0.25">
      <c r="A22310" s="1" t="s">
        <v>118441</v>
      </c>
      <c r="B22310" s="1" t="s">
        <v>161539</v>
      </c>
      <c r="C22310" s="1" t="s">
        <v>206157</v>
      </c>
      <c r="D22310" s="1" t="s">
        <v>206158</v>
      </c>
      <c r="E22310" t="s">
        <v>161542</v>
      </c>
    </row>
    <row r="22311" spans="1:5" x14ac:dyDescent="0.25">
      <c r="A22311" s="1" t="s">
        <v>121011</v>
      </c>
      <c r="B22311" s="1" t="s">
        <v>161539</v>
      </c>
      <c r="C22311" s="1" t="s">
        <v>206159</v>
      </c>
      <c r="D22311" s="1" t="s">
        <v>206160</v>
      </c>
      <c r="E22311" t="s">
        <v>161542</v>
      </c>
    </row>
    <row r="22312" spans="1:5" x14ac:dyDescent="0.25">
      <c r="A22312" s="1" t="s">
        <v>118907</v>
      </c>
      <c r="B22312" s="1" t="s">
        <v>161539</v>
      </c>
      <c r="C22312" s="1" t="s">
        <v>206161</v>
      </c>
      <c r="D22312" s="1" t="s">
        <v>206162</v>
      </c>
      <c r="E22312" t="s">
        <v>161542</v>
      </c>
    </row>
    <row r="22313" spans="1:5" x14ac:dyDescent="0.25">
      <c r="A22313" s="1" t="s">
        <v>115071</v>
      </c>
      <c r="B22313" s="1" t="s">
        <v>161539</v>
      </c>
      <c r="C22313" s="1" t="s">
        <v>206163</v>
      </c>
      <c r="D22313" s="1" t="s">
        <v>206164</v>
      </c>
      <c r="E22313" t="s">
        <v>161542</v>
      </c>
    </row>
    <row r="22314" spans="1:5" x14ac:dyDescent="0.25">
      <c r="A22314" s="1" t="s">
        <v>153191</v>
      </c>
      <c r="B22314" s="1" t="s">
        <v>161539</v>
      </c>
      <c r="C22314" s="1" t="s">
        <v>206165</v>
      </c>
      <c r="D22314" s="1" t="s">
        <v>206166</v>
      </c>
      <c r="E22314" t="s">
        <v>161542</v>
      </c>
    </row>
    <row r="22315" spans="1:5" x14ac:dyDescent="0.25">
      <c r="A22315" s="1" t="s">
        <v>113244</v>
      </c>
      <c r="B22315" s="1" t="s">
        <v>161539</v>
      </c>
      <c r="C22315" s="1" t="s">
        <v>206167</v>
      </c>
      <c r="D22315" s="1" t="s">
        <v>206168</v>
      </c>
      <c r="E22315" t="s">
        <v>161542</v>
      </c>
    </row>
    <row r="22316" spans="1:5" x14ac:dyDescent="0.25">
      <c r="A22316" s="1" t="s">
        <v>130952</v>
      </c>
      <c r="B22316" s="1" t="s">
        <v>161539</v>
      </c>
      <c r="C22316" s="1" t="s">
        <v>206169</v>
      </c>
      <c r="D22316" s="1" t="s">
        <v>206170</v>
      </c>
      <c r="E22316" t="s">
        <v>161542</v>
      </c>
    </row>
    <row r="22317" spans="1:5" x14ac:dyDescent="0.25">
      <c r="A22317" s="1" t="s">
        <v>158988</v>
      </c>
      <c r="B22317" s="1" t="s">
        <v>161539</v>
      </c>
      <c r="C22317" s="1" t="s">
        <v>206171</v>
      </c>
      <c r="D22317" s="1" t="s">
        <v>206172</v>
      </c>
      <c r="E22317" t="s">
        <v>161542</v>
      </c>
    </row>
    <row r="22318" spans="1:5" x14ac:dyDescent="0.25">
      <c r="A22318" s="1" t="s">
        <v>130953</v>
      </c>
      <c r="B22318" s="1" t="s">
        <v>161539</v>
      </c>
      <c r="C22318" s="1" t="s">
        <v>206173</v>
      </c>
      <c r="D22318" s="1" t="s">
        <v>206174</v>
      </c>
      <c r="E22318" t="s">
        <v>161542</v>
      </c>
    </row>
    <row r="22319" spans="1:5" x14ac:dyDescent="0.25">
      <c r="A22319" s="1" t="s">
        <v>161303</v>
      </c>
      <c r="B22319" s="1" t="s">
        <v>161539</v>
      </c>
      <c r="C22319" s="1" t="s">
        <v>206175</v>
      </c>
      <c r="D22319" s="1" t="s">
        <v>206176</v>
      </c>
      <c r="E22319" t="s">
        <v>161542</v>
      </c>
    </row>
    <row r="22320" spans="1:5" x14ac:dyDescent="0.25">
      <c r="A22320" s="1" t="s">
        <v>159643</v>
      </c>
      <c r="B22320" s="1" t="s">
        <v>161539</v>
      </c>
      <c r="C22320" s="1" t="s">
        <v>206177</v>
      </c>
      <c r="D22320" s="1" t="s">
        <v>206178</v>
      </c>
      <c r="E22320" t="s">
        <v>161542</v>
      </c>
    </row>
    <row r="22321" spans="1:5" x14ac:dyDescent="0.25">
      <c r="A22321" s="1" t="s">
        <v>154979</v>
      </c>
      <c r="B22321" s="1" t="s">
        <v>161539</v>
      </c>
      <c r="C22321" s="1" t="s">
        <v>206179</v>
      </c>
      <c r="D22321" s="1" t="s">
        <v>206180</v>
      </c>
      <c r="E22321" t="s">
        <v>161542</v>
      </c>
    </row>
    <row r="22322" spans="1:5" x14ac:dyDescent="0.25">
      <c r="A22322" s="1" t="s">
        <v>153192</v>
      </c>
      <c r="B22322" s="1" t="s">
        <v>161539</v>
      </c>
      <c r="C22322" s="1" t="s">
        <v>206181</v>
      </c>
      <c r="D22322" s="1" t="s">
        <v>206182</v>
      </c>
      <c r="E22322" t="s">
        <v>161542</v>
      </c>
    </row>
    <row r="22323" spans="1:5" x14ac:dyDescent="0.25">
      <c r="A22323" s="1" t="s">
        <v>123312</v>
      </c>
      <c r="B22323" s="1" t="s">
        <v>161539</v>
      </c>
      <c r="C22323" s="1" t="s">
        <v>206183</v>
      </c>
      <c r="D22323" s="1" t="s">
        <v>206184</v>
      </c>
      <c r="E22323" t="s">
        <v>161542</v>
      </c>
    </row>
    <row r="22324" spans="1:5" x14ac:dyDescent="0.25">
      <c r="A22324" s="1" t="s">
        <v>105962</v>
      </c>
      <c r="B22324" s="1" t="s">
        <v>161539</v>
      </c>
      <c r="C22324" s="1" t="s">
        <v>206185</v>
      </c>
      <c r="D22324" s="1" t="s">
        <v>206186</v>
      </c>
      <c r="E22324" t="s">
        <v>161542</v>
      </c>
    </row>
    <row r="22325" spans="1:5" x14ac:dyDescent="0.25">
      <c r="A22325" s="1" t="s">
        <v>157576</v>
      </c>
      <c r="B22325" s="1" t="s">
        <v>161539</v>
      </c>
      <c r="C22325" s="1" t="s">
        <v>206187</v>
      </c>
      <c r="D22325" s="1" t="s">
        <v>206188</v>
      </c>
      <c r="E22325" t="s">
        <v>161542</v>
      </c>
    </row>
    <row r="22326" spans="1:5" x14ac:dyDescent="0.25">
      <c r="A22326" s="1" t="s">
        <v>108457</v>
      </c>
      <c r="B22326" s="1" t="s">
        <v>161539</v>
      </c>
      <c r="C22326" s="1" t="s">
        <v>206189</v>
      </c>
      <c r="D22326" s="1" t="s">
        <v>206190</v>
      </c>
      <c r="E22326" t="s">
        <v>161542</v>
      </c>
    </row>
    <row r="22327" spans="1:5" x14ac:dyDescent="0.25">
      <c r="A22327" s="1" t="s">
        <v>103397</v>
      </c>
      <c r="B22327" s="1" t="s">
        <v>161539</v>
      </c>
      <c r="C22327" s="1" t="s">
        <v>206191</v>
      </c>
      <c r="D22327" s="1" t="s">
        <v>206192</v>
      </c>
      <c r="E22327" t="s">
        <v>161542</v>
      </c>
    </row>
    <row r="22328" spans="1:5" x14ac:dyDescent="0.25">
      <c r="A22328" s="1" t="s">
        <v>110083</v>
      </c>
      <c r="B22328" s="1" t="s">
        <v>161539</v>
      </c>
      <c r="C22328" s="1" t="s">
        <v>206193</v>
      </c>
      <c r="D22328" s="1" t="s">
        <v>206194</v>
      </c>
      <c r="E22328" t="s">
        <v>161542</v>
      </c>
    </row>
    <row r="22329" spans="1:5" x14ac:dyDescent="0.25">
      <c r="A22329" s="1" t="s">
        <v>109272</v>
      </c>
      <c r="B22329" s="1" t="s">
        <v>161539</v>
      </c>
      <c r="C22329" s="1" t="s">
        <v>206195</v>
      </c>
      <c r="D22329" s="1" t="s">
        <v>206196</v>
      </c>
      <c r="E22329" t="s">
        <v>161542</v>
      </c>
    </row>
    <row r="22330" spans="1:5" x14ac:dyDescent="0.25">
      <c r="A22330" s="1" t="s">
        <v>106754</v>
      </c>
      <c r="B22330" s="1" t="s">
        <v>161539</v>
      </c>
      <c r="C22330" s="1" t="s">
        <v>206197</v>
      </c>
      <c r="D22330" s="1" t="s">
        <v>206198</v>
      </c>
      <c r="E22330" t="s">
        <v>161542</v>
      </c>
    </row>
    <row r="22331" spans="1:5" x14ac:dyDescent="0.25">
      <c r="A22331" s="1" t="s">
        <v>156915</v>
      </c>
      <c r="B22331" s="1" t="s">
        <v>161539</v>
      </c>
      <c r="C22331" s="1" t="s">
        <v>206199</v>
      </c>
      <c r="D22331" s="1" t="s">
        <v>206200</v>
      </c>
      <c r="E22331" t="s">
        <v>161542</v>
      </c>
    </row>
    <row r="22332" spans="1:5" x14ac:dyDescent="0.25">
      <c r="A22332" s="1" t="s">
        <v>118713</v>
      </c>
      <c r="B22332" s="1" t="s">
        <v>161539</v>
      </c>
      <c r="C22332" s="1" t="s">
        <v>206201</v>
      </c>
      <c r="D22332" s="1" t="s">
        <v>206202</v>
      </c>
      <c r="E22332" t="s">
        <v>161542</v>
      </c>
    </row>
    <row r="22333" spans="1:5" x14ac:dyDescent="0.25">
      <c r="A22333" s="1" t="s">
        <v>123313</v>
      </c>
      <c r="B22333" s="1" t="s">
        <v>161539</v>
      </c>
      <c r="C22333" s="1" t="s">
        <v>206203</v>
      </c>
      <c r="D22333" s="1" t="s">
        <v>206204</v>
      </c>
      <c r="E22333" t="s">
        <v>161542</v>
      </c>
    </row>
    <row r="22334" spans="1:5" x14ac:dyDescent="0.25">
      <c r="A22334" s="1" t="s">
        <v>129223</v>
      </c>
      <c r="B22334" s="1" t="s">
        <v>161539</v>
      </c>
      <c r="C22334" s="1" t="s">
        <v>206205</v>
      </c>
      <c r="D22334" s="1" t="s">
        <v>206206</v>
      </c>
      <c r="E22334" t="s">
        <v>161542</v>
      </c>
    </row>
    <row r="22335" spans="1:5" x14ac:dyDescent="0.25">
      <c r="A22335" s="1" t="s">
        <v>126757</v>
      </c>
      <c r="B22335" s="1" t="s">
        <v>161539</v>
      </c>
      <c r="C22335" s="1" t="s">
        <v>206207</v>
      </c>
      <c r="D22335" s="1" t="s">
        <v>206208</v>
      </c>
      <c r="E22335" t="s">
        <v>161542</v>
      </c>
    </row>
    <row r="22336" spans="1:5" x14ac:dyDescent="0.25">
      <c r="A22336" s="1" t="s">
        <v>120712</v>
      </c>
      <c r="B22336" s="1" t="s">
        <v>161539</v>
      </c>
      <c r="C22336" s="1" t="s">
        <v>206209</v>
      </c>
      <c r="D22336" s="1" t="s">
        <v>206210</v>
      </c>
      <c r="E22336" t="s">
        <v>161542</v>
      </c>
    </row>
    <row r="22337" spans="1:5" x14ac:dyDescent="0.25">
      <c r="A22337" s="1" t="s">
        <v>125518</v>
      </c>
      <c r="B22337" s="1" t="s">
        <v>161539</v>
      </c>
      <c r="C22337" s="1" t="s">
        <v>206211</v>
      </c>
      <c r="D22337" s="1" t="s">
        <v>206212</v>
      </c>
      <c r="E22337" t="s">
        <v>161542</v>
      </c>
    </row>
    <row r="22338" spans="1:5" x14ac:dyDescent="0.25">
      <c r="A22338" s="1" t="s">
        <v>125519</v>
      </c>
      <c r="B22338" s="1" t="s">
        <v>161539</v>
      </c>
      <c r="C22338" s="1" t="s">
        <v>206213</v>
      </c>
      <c r="D22338" s="1" t="s">
        <v>206214</v>
      </c>
      <c r="E22338" t="s">
        <v>161542</v>
      </c>
    </row>
    <row r="22339" spans="1:5" x14ac:dyDescent="0.25">
      <c r="A22339" s="1" t="s">
        <v>125614</v>
      </c>
      <c r="B22339" s="1" t="s">
        <v>161539</v>
      </c>
      <c r="C22339" s="1" t="s">
        <v>206215</v>
      </c>
      <c r="D22339" s="1" t="s">
        <v>206216</v>
      </c>
      <c r="E22339" t="s">
        <v>161542</v>
      </c>
    </row>
    <row r="22340" spans="1:5" x14ac:dyDescent="0.25">
      <c r="A22340" s="1" t="s">
        <v>126568</v>
      </c>
      <c r="B22340" s="1" t="s">
        <v>161539</v>
      </c>
      <c r="C22340" s="1" t="s">
        <v>206217</v>
      </c>
      <c r="D22340" s="1" t="s">
        <v>206218</v>
      </c>
      <c r="E22340" t="s">
        <v>161542</v>
      </c>
    </row>
    <row r="22341" spans="1:5" x14ac:dyDescent="0.25">
      <c r="A22341" s="1" t="s">
        <v>125520</v>
      </c>
      <c r="B22341" s="1" t="s">
        <v>161539</v>
      </c>
      <c r="C22341" s="1" t="s">
        <v>206219</v>
      </c>
      <c r="D22341" s="1" t="s">
        <v>206220</v>
      </c>
      <c r="E22341" t="s">
        <v>161542</v>
      </c>
    </row>
    <row r="22342" spans="1:5" x14ac:dyDescent="0.25">
      <c r="A22342" s="1" t="s">
        <v>102755</v>
      </c>
      <c r="B22342" s="1" t="s">
        <v>161539</v>
      </c>
      <c r="C22342" s="1" t="s">
        <v>206221</v>
      </c>
      <c r="D22342" s="1" t="s">
        <v>206222</v>
      </c>
      <c r="E22342" t="s">
        <v>161542</v>
      </c>
    </row>
    <row r="22343" spans="1:5" x14ac:dyDescent="0.25">
      <c r="A22343" s="1" t="s">
        <v>135286</v>
      </c>
      <c r="B22343" s="1" t="s">
        <v>161539</v>
      </c>
      <c r="C22343" s="1" t="s">
        <v>206223</v>
      </c>
      <c r="D22343" s="1" t="s">
        <v>206224</v>
      </c>
      <c r="E22343" t="s">
        <v>161542</v>
      </c>
    </row>
    <row r="22344" spans="1:5" x14ac:dyDescent="0.25">
      <c r="A22344" s="1" t="s">
        <v>135287</v>
      </c>
      <c r="B22344" s="1" t="s">
        <v>161539</v>
      </c>
      <c r="C22344" s="1" t="s">
        <v>206225</v>
      </c>
      <c r="D22344" s="1" t="s">
        <v>206226</v>
      </c>
      <c r="E22344" t="s">
        <v>161542</v>
      </c>
    </row>
    <row r="22345" spans="1:5" x14ac:dyDescent="0.25">
      <c r="A22345" s="1" t="s">
        <v>132646</v>
      </c>
      <c r="B22345" s="1" t="s">
        <v>161539</v>
      </c>
      <c r="C22345" s="1" t="s">
        <v>206227</v>
      </c>
      <c r="D22345" s="1" t="s">
        <v>206228</v>
      </c>
      <c r="E22345" t="s">
        <v>161542</v>
      </c>
    </row>
    <row r="22346" spans="1:5" x14ac:dyDescent="0.25">
      <c r="A22346" s="1" t="s">
        <v>137017</v>
      </c>
      <c r="B22346" s="1" t="s">
        <v>161539</v>
      </c>
      <c r="C22346" s="1" t="s">
        <v>206229</v>
      </c>
      <c r="D22346" s="1" t="s">
        <v>206230</v>
      </c>
      <c r="E22346" t="s">
        <v>161542</v>
      </c>
    </row>
    <row r="22347" spans="1:5" x14ac:dyDescent="0.25">
      <c r="A22347" s="1" t="s">
        <v>137018</v>
      </c>
      <c r="B22347" s="1" t="s">
        <v>161539</v>
      </c>
      <c r="C22347" s="1" t="s">
        <v>206231</v>
      </c>
      <c r="D22347" s="1" t="s">
        <v>206232</v>
      </c>
      <c r="E22347" t="s">
        <v>161542</v>
      </c>
    </row>
    <row r="22348" spans="1:5" x14ac:dyDescent="0.25">
      <c r="A22348" s="1" t="s">
        <v>137119</v>
      </c>
      <c r="B22348" s="1" t="s">
        <v>161539</v>
      </c>
      <c r="C22348" s="1" t="s">
        <v>206233</v>
      </c>
      <c r="D22348" s="1" t="s">
        <v>206234</v>
      </c>
      <c r="E22348" t="s">
        <v>161542</v>
      </c>
    </row>
    <row r="22349" spans="1:5" x14ac:dyDescent="0.25">
      <c r="A22349" s="1" t="s">
        <v>135288</v>
      </c>
      <c r="B22349" s="1" t="s">
        <v>161539</v>
      </c>
      <c r="C22349" s="1" t="s">
        <v>206235</v>
      </c>
      <c r="D22349" s="1" t="s">
        <v>206236</v>
      </c>
      <c r="E22349" t="s">
        <v>161542</v>
      </c>
    </row>
    <row r="22350" spans="1:5" x14ac:dyDescent="0.25">
      <c r="A22350" s="1" t="s">
        <v>134707</v>
      </c>
      <c r="B22350" s="1" t="s">
        <v>161539</v>
      </c>
      <c r="C22350" s="1" t="s">
        <v>206237</v>
      </c>
      <c r="D22350" s="1" t="s">
        <v>206238</v>
      </c>
      <c r="E22350" t="s">
        <v>161542</v>
      </c>
    </row>
    <row r="22351" spans="1:5" x14ac:dyDescent="0.25">
      <c r="A22351" s="1" t="s">
        <v>140085</v>
      </c>
      <c r="B22351" s="1" t="s">
        <v>161539</v>
      </c>
      <c r="C22351" s="1" t="s">
        <v>206239</v>
      </c>
      <c r="D22351" s="1" t="s">
        <v>206240</v>
      </c>
      <c r="E22351" t="s">
        <v>161542</v>
      </c>
    </row>
    <row r="22352" spans="1:5" x14ac:dyDescent="0.25">
      <c r="A22352" s="1" t="s">
        <v>140086</v>
      </c>
      <c r="B22352" s="1" t="s">
        <v>161539</v>
      </c>
      <c r="C22352" s="1" t="s">
        <v>206241</v>
      </c>
      <c r="D22352" s="1" t="s">
        <v>206242</v>
      </c>
      <c r="E22352" t="s">
        <v>161542</v>
      </c>
    </row>
    <row r="22353" spans="1:5" x14ac:dyDescent="0.25">
      <c r="A22353" s="1" t="s">
        <v>116933</v>
      </c>
      <c r="B22353" s="1" t="s">
        <v>161539</v>
      </c>
      <c r="C22353" s="1" t="s">
        <v>206243</v>
      </c>
      <c r="D22353" s="1" t="s">
        <v>206244</v>
      </c>
      <c r="E22353" t="s">
        <v>161542</v>
      </c>
    </row>
    <row r="22354" spans="1:5" x14ac:dyDescent="0.25">
      <c r="A22354" s="1" t="s">
        <v>129445</v>
      </c>
      <c r="B22354" s="1" t="s">
        <v>161539</v>
      </c>
      <c r="C22354" s="1" t="s">
        <v>206245</v>
      </c>
      <c r="D22354" s="1" t="s">
        <v>206246</v>
      </c>
      <c r="E22354" t="s">
        <v>161542</v>
      </c>
    </row>
    <row r="22355" spans="1:5" x14ac:dyDescent="0.25">
      <c r="A22355" s="1" t="s">
        <v>125857</v>
      </c>
      <c r="B22355" s="1" t="s">
        <v>161539</v>
      </c>
      <c r="C22355" s="1" t="s">
        <v>206247</v>
      </c>
      <c r="D22355" s="1" t="s">
        <v>206248</v>
      </c>
      <c r="E22355" t="s">
        <v>161542</v>
      </c>
    </row>
    <row r="22356" spans="1:5" x14ac:dyDescent="0.25">
      <c r="A22356" s="1" t="s">
        <v>125858</v>
      </c>
      <c r="B22356" s="1" t="s">
        <v>161539</v>
      </c>
      <c r="C22356" s="1" t="s">
        <v>206249</v>
      </c>
      <c r="D22356" s="1" t="s">
        <v>206250</v>
      </c>
      <c r="E22356" t="s">
        <v>161542</v>
      </c>
    </row>
    <row r="22357" spans="1:5" x14ac:dyDescent="0.25">
      <c r="A22357" s="1" t="s">
        <v>125859</v>
      </c>
      <c r="B22357" s="1" t="s">
        <v>161539</v>
      </c>
      <c r="C22357" s="1" t="s">
        <v>206251</v>
      </c>
      <c r="D22357" s="1" t="s">
        <v>206252</v>
      </c>
      <c r="E22357" t="s">
        <v>161542</v>
      </c>
    </row>
    <row r="22358" spans="1:5" x14ac:dyDescent="0.25">
      <c r="A22358" s="1" t="s">
        <v>116201</v>
      </c>
      <c r="B22358" s="1" t="s">
        <v>161539</v>
      </c>
      <c r="C22358" s="1" t="s">
        <v>206253</v>
      </c>
      <c r="D22358" s="1" t="s">
        <v>206254</v>
      </c>
      <c r="E22358" t="s">
        <v>161542</v>
      </c>
    </row>
    <row r="22359" spans="1:5" x14ac:dyDescent="0.25">
      <c r="A22359" s="1" t="s">
        <v>128178</v>
      </c>
      <c r="B22359" s="1" t="s">
        <v>161539</v>
      </c>
      <c r="C22359" s="1" t="s">
        <v>206255</v>
      </c>
      <c r="D22359" s="1" t="s">
        <v>206256</v>
      </c>
      <c r="E22359" t="s">
        <v>161542</v>
      </c>
    </row>
    <row r="22360" spans="1:5" x14ac:dyDescent="0.25">
      <c r="A22360" s="1" t="s">
        <v>107184</v>
      </c>
      <c r="B22360" s="1" t="s">
        <v>161539</v>
      </c>
      <c r="C22360" s="1" t="s">
        <v>206257</v>
      </c>
      <c r="D22360" s="1" t="s">
        <v>206258</v>
      </c>
      <c r="E22360" t="s">
        <v>161542</v>
      </c>
    </row>
    <row r="22361" spans="1:5" x14ac:dyDescent="0.25">
      <c r="A22361" s="1" t="s">
        <v>107185</v>
      </c>
      <c r="B22361" s="1" t="s">
        <v>161539</v>
      </c>
      <c r="C22361" s="1" t="s">
        <v>206259</v>
      </c>
      <c r="D22361" s="1" t="s">
        <v>206260</v>
      </c>
      <c r="E22361" t="s">
        <v>161542</v>
      </c>
    </row>
    <row r="22362" spans="1:5" x14ac:dyDescent="0.25">
      <c r="A22362" s="1" t="s">
        <v>110497</v>
      </c>
      <c r="B22362" s="1" t="s">
        <v>161539</v>
      </c>
      <c r="C22362" s="1" t="s">
        <v>206261</v>
      </c>
      <c r="D22362" s="1" t="s">
        <v>206262</v>
      </c>
      <c r="E22362" t="s">
        <v>161542</v>
      </c>
    </row>
    <row r="22363" spans="1:5" x14ac:dyDescent="0.25">
      <c r="A22363" s="1" t="s">
        <v>107186</v>
      </c>
      <c r="B22363" s="1" t="s">
        <v>161539</v>
      </c>
      <c r="C22363" s="1" t="s">
        <v>206263</v>
      </c>
      <c r="D22363" s="1" t="s">
        <v>206264</v>
      </c>
      <c r="E22363" t="s">
        <v>161542</v>
      </c>
    </row>
    <row r="22364" spans="1:5" x14ac:dyDescent="0.25">
      <c r="A22364" s="1" t="s">
        <v>107187</v>
      </c>
      <c r="B22364" s="1" t="s">
        <v>161539</v>
      </c>
      <c r="C22364" s="1" t="s">
        <v>206265</v>
      </c>
      <c r="D22364" s="1" t="s">
        <v>206266</v>
      </c>
      <c r="E22364" t="s">
        <v>161542</v>
      </c>
    </row>
    <row r="22365" spans="1:5" x14ac:dyDescent="0.25">
      <c r="A22365" s="1" t="s">
        <v>108875</v>
      </c>
      <c r="B22365" s="1" t="s">
        <v>161539</v>
      </c>
      <c r="C22365" s="1" t="s">
        <v>206267</v>
      </c>
      <c r="D22365" s="1" t="s">
        <v>206268</v>
      </c>
      <c r="E22365" t="s">
        <v>161542</v>
      </c>
    </row>
    <row r="22366" spans="1:5" x14ac:dyDescent="0.25">
      <c r="A22366" s="1" t="s">
        <v>103565</v>
      </c>
      <c r="B22366" s="1" t="s">
        <v>161539</v>
      </c>
      <c r="C22366" s="1" t="s">
        <v>206269</v>
      </c>
      <c r="D22366" s="1" t="s">
        <v>206270</v>
      </c>
      <c r="E22366" t="s">
        <v>161542</v>
      </c>
    </row>
    <row r="22367" spans="1:5" x14ac:dyDescent="0.25">
      <c r="A22367" s="1" t="s">
        <v>108876</v>
      </c>
      <c r="B22367" s="1" t="s">
        <v>161539</v>
      </c>
      <c r="C22367" s="1" t="s">
        <v>206271</v>
      </c>
      <c r="D22367" s="1" t="s">
        <v>206272</v>
      </c>
      <c r="E22367" t="s">
        <v>161542</v>
      </c>
    </row>
    <row r="22368" spans="1:5" x14ac:dyDescent="0.25">
      <c r="A22368" s="1" t="s">
        <v>103566</v>
      </c>
      <c r="B22368" s="1" t="s">
        <v>161539</v>
      </c>
      <c r="C22368" s="1" t="s">
        <v>206273</v>
      </c>
      <c r="D22368" s="1" t="s">
        <v>206274</v>
      </c>
      <c r="E22368" t="s">
        <v>161542</v>
      </c>
    </row>
    <row r="22369" spans="1:5" x14ac:dyDescent="0.25">
      <c r="A22369" s="1" t="s">
        <v>105205</v>
      </c>
      <c r="B22369" s="1" t="s">
        <v>161539</v>
      </c>
      <c r="C22369" s="1" t="s">
        <v>206275</v>
      </c>
      <c r="D22369" s="1" t="s">
        <v>206276</v>
      </c>
      <c r="E22369" t="s">
        <v>161542</v>
      </c>
    </row>
    <row r="22370" spans="1:5" x14ac:dyDescent="0.25">
      <c r="A22370" s="1" t="s">
        <v>106862</v>
      </c>
      <c r="B22370" s="1" t="s">
        <v>161539</v>
      </c>
      <c r="C22370" s="1" t="s">
        <v>206277</v>
      </c>
      <c r="D22370" s="1" t="s">
        <v>206278</v>
      </c>
      <c r="E22370" t="s">
        <v>161542</v>
      </c>
    </row>
    <row r="22371" spans="1:5" x14ac:dyDescent="0.25">
      <c r="A22371" s="1" t="s">
        <v>139630</v>
      </c>
      <c r="B22371" s="1" t="s">
        <v>161539</v>
      </c>
      <c r="C22371" s="1" t="s">
        <v>206279</v>
      </c>
      <c r="D22371" s="1" t="s">
        <v>206280</v>
      </c>
      <c r="E22371" t="s">
        <v>161542</v>
      </c>
    </row>
    <row r="22372" spans="1:5" x14ac:dyDescent="0.25">
      <c r="A22372" s="1" t="s">
        <v>139631</v>
      </c>
      <c r="B22372" s="1" t="s">
        <v>161539</v>
      </c>
      <c r="C22372" s="1" t="s">
        <v>206281</v>
      </c>
      <c r="D22372" s="1" t="s">
        <v>206282</v>
      </c>
      <c r="E22372" t="s">
        <v>161542</v>
      </c>
    </row>
    <row r="22373" spans="1:5" x14ac:dyDescent="0.25">
      <c r="A22373" s="1" t="s">
        <v>135033</v>
      </c>
      <c r="B22373" s="1" t="s">
        <v>161539</v>
      </c>
      <c r="C22373" s="1" t="s">
        <v>206283</v>
      </c>
      <c r="D22373" s="1" t="s">
        <v>206284</v>
      </c>
      <c r="E22373" t="s">
        <v>161542</v>
      </c>
    </row>
    <row r="22374" spans="1:5" x14ac:dyDescent="0.25">
      <c r="A22374" s="1" t="s">
        <v>135034</v>
      </c>
      <c r="B22374" s="1" t="s">
        <v>161539</v>
      </c>
      <c r="C22374" s="1" t="s">
        <v>206285</v>
      </c>
      <c r="D22374" s="1" t="s">
        <v>206286</v>
      </c>
      <c r="E22374" t="s">
        <v>161542</v>
      </c>
    </row>
    <row r="22375" spans="1:5" x14ac:dyDescent="0.25">
      <c r="A22375" s="1" t="s">
        <v>106863</v>
      </c>
      <c r="B22375" s="1" t="s">
        <v>161539</v>
      </c>
      <c r="C22375" s="1" t="s">
        <v>206287</v>
      </c>
      <c r="D22375" s="1" t="s">
        <v>206288</v>
      </c>
      <c r="E22375" t="s">
        <v>161542</v>
      </c>
    </row>
    <row r="22376" spans="1:5" x14ac:dyDescent="0.25">
      <c r="A22376" s="1" t="s">
        <v>135035</v>
      </c>
      <c r="B22376" s="1" t="s">
        <v>161539</v>
      </c>
      <c r="C22376" s="1" t="s">
        <v>206289</v>
      </c>
      <c r="D22376" s="1" t="s">
        <v>206290</v>
      </c>
      <c r="E22376" t="s">
        <v>161542</v>
      </c>
    </row>
    <row r="22377" spans="1:5" x14ac:dyDescent="0.25">
      <c r="A22377" s="1" t="s">
        <v>145688</v>
      </c>
      <c r="B22377" s="1" t="s">
        <v>161539</v>
      </c>
      <c r="C22377" s="1" t="s">
        <v>206291</v>
      </c>
      <c r="D22377" s="1" t="s">
        <v>206292</v>
      </c>
      <c r="E22377" t="s">
        <v>161542</v>
      </c>
    </row>
    <row r="22378" spans="1:5" x14ac:dyDescent="0.25">
      <c r="A22378" s="1" t="s">
        <v>115561</v>
      </c>
      <c r="B22378" s="1" t="s">
        <v>161539</v>
      </c>
      <c r="C22378" s="1" t="s">
        <v>206293</v>
      </c>
      <c r="D22378" s="1" t="s">
        <v>206294</v>
      </c>
      <c r="E22378" t="s">
        <v>161542</v>
      </c>
    </row>
    <row r="22379" spans="1:5" x14ac:dyDescent="0.25">
      <c r="A22379" s="1" t="s">
        <v>134281</v>
      </c>
      <c r="B22379" s="1" t="s">
        <v>161539</v>
      </c>
      <c r="C22379" s="1" t="s">
        <v>206295</v>
      </c>
      <c r="D22379" s="1" t="s">
        <v>206296</v>
      </c>
      <c r="E22379" t="s">
        <v>161542</v>
      </c>
    </row>
    <row r="22380" spans="1:5" x14ac:dyDescent="0.25">
      <c r="A22380" s="1" t="s">
        <v>160440</v>
      </c>
      <c r="B22380" s="1" t="s">
        <v>161539</v>
      </c>
      <c r="C22380" s="1" t="s">
        <v>206297</v>
      </c>
      <c r="D22380" s="1" t="s">
        <v>206298</v>
      </c>
      <c r="E22380" t="s">
        <v>161542</v>
      </c>
    </row>
    <row r="22381" spans="1:5" x14ac:dyDescent="0.25">
      <c r="A22381" s="1" t="s">
        <v>156735</v>
      </c>
      <c r="B22381" s="1" t="s">
        <v>161539</v>
      </c>
      <c r="C22381" s="1" t="s">
        <v>206299</v>
      </c>
      <c r="D22381" s="1" t="s">
        <v>206300</v>
      </c>
      <c r="E22381" t="s">
        <v>161542</v>
      </c>
    </row>
    <row r="22382" spans="1:5" x14ac:dyDescent="0.25">
      <c r="A22382" s="1" t="s">
        <v>150388</v>
      </c>
      <c r="B22382" s="1" t="s">
        <v>161539</v>
      </c>
      <c r="C22382" s="1" t="s">
        <v>206301</v>
      </c>
      <c r="D22382" s="1" t="s">
        <v>206302</v>
      </c>
      <c r="E22382" t="s">
        <v>161542</v>
      </c>
    </row>
    <row r="22383" spans="1:5" x14ac:dyDescent="0.25">
      <c r="A22383" s="1" t="s">
        <v>133711</v>
      </c>
      <c r="B22383" s="1" t="s">
        <v>161539</v>
      </c>
      <c r="C22383" s="1" t="s">
        <v>206303</v>
      </c>
      <c r="D22383" s="1" t="s">
        <v>206304</v>
      </c>
      <c r="E22383" t="s">
        <v>161542</v>
      </c>
    </row>
    <row r="22384" spans="1:5" x14ac:dyDescent="0.25">
      <c r="A22384" s="1" t="s">
        <v>133712</v>
      </c>
      <c r="B22384" s="1" t="s">
        <v>161539</v>
      </c>
      <c r="C22384" s="1" t="s">
        <v>206305</v>
      </c>
      <c r="D22384" s="1" t="s">
        <v>206306</v>
      </c>
      <c r="E22384" t="s">
        <v>161542</v>
      </c>
    </row>
    <row r="22385" spans="1:5" x14ac:dyDescent="0.25">
      <c r="A22385" s="1" t="s">
        <v>133713</v>
      </c>
      <c r="B22385" s="1" t="s">
        <v>161539</v>
      </c>
      <c r="C22385" s="1" t="s">
        <v>206307</v>
      </c>
      <c r="D22385" s="1" t="s">
        <v>206308</v>
      </c>
      <c r="E22385" t="s">
        <v>161542</v>
      </c>
    </row>
    <row r="22386" spans="1:5" x14ac:dyDescent="0.25">
      <c r="A22386" s="1" t="s">
        <v>133714</v>
      </c>
      <c r="B22386" s="1" t="s">
        <v>161539</v>
      </c>
      <c r="C22386" s="1" t="s">
        <v>206309</v>
      </c>
      <c r="D22386" s="1" t="s">
        <v>206310</v>
      </c>
      <c r="E22386" t="s">
        <v>161542</v>
      </c>
    </row>
    <row r="22387" spans="1:5" x14ac:dyDescent="0.25">
      <c r="A22387" s="1" t="s">
        <v>107683</v>
      </c>
      <c r="B22387" s="1" t="s">
        <v>161539</v>
      </c>
      <c r="C22387" s="1" t="s">
        <v>206311</v>
      </c>
      <c r="D22387" s="1" t="s">
        <v>206312</v>
      </c>
      <c r="E22387" t="s">
        <v>161542</v>
      </c>
    </row>
    <row r="22388" spans="1:5" x14ac:dyDescent="0.25">
      <c r="A22388" s="1" t="s">
        <v>117810</v>
      </c>
      <c r="B22388" s="1" t="s">
        <v>161539</v>
      </c>
      <c r="C22388" s="1" t="s">
        <v>206313</v>
      </c>
      <c r="D22388" s="1" t="s">
        <v>206314</v>
      </c>
      <c r="E22388" t="s">
        <v>161542</v>
      </c>
    </row>
    <row r="22389" spans="1:5" x14ac:dyDescent="0.25">
      <c r="A22389" s="1" t="s">
        <v>154980</v>
      </c>
      <c r="B22389" s="1" t="s">
        <v>161539</v>
      </c>
      <c r="C22389" s="1" t="s">
        <v>206315</v>
      </c>
      <c r="D22389" s="1" t="s">
        <v>206316</v>
      </c>
      <c r="E22389" t="s">
        <v>161542</v>
      </c>
    </row>
    <row r="22390" spans="1:5" x14ac:dyDescent="0.25">
      <c r="A22390" s="1" t="s">
        <v>128020</v>
      </c>
      <c r="B22390" s="1" t="s">
        <v>161539</v>
      </c>
      <c r="C22390" s="1" t="s">
        <v>206317</v>
      </c>
      <c r="D22390" s="1" t="s">
        <v>206318</v>
      </c>
      <c r="E22390" t="s">
        <v>161542</v>
      </c>
    </row>
    <row r="22391" spans="1:5" x14ac:dyDescent="0.25">
      <c r="A22391" s="1" t="s">
        <v>127642</v>
      </c>
      <c r="B22391" s="1" t="s">
        <v>161539</v>
      </c>
      <c r="C22391" s="1" t="s">
        <v>206319</v>
      </c>
      <c r="D22391" s="1" t="s">
        <v>206320</v>
      </c>
      <c r="E22391" t="s">
        <v>161542</v>
      </c>
    </row>
    <row r="22392" spans="1:5" x14ac:dyDescent="0.25">
      <c r="A22392" s="1" t="s">
        <v>113560</v>
      </c>
      <c r="B22392" s="1" t="s">
        <v>161539</v>
      </c>
      <c r="C22392" s="1" t="s">
        <v>206321</v>
      </c>
      <c r="D22392" s="1" t="s">
        <v>206322</v>
      </c>
      <c r="E22392" t="s">
        <v>161542</v>
      </c>
    </row>
    <row r="22393" spans="1:5" x14ac:dyDescent="0.25">
      <c r="A22393" s="1" t="s">
        <v>127235</v>
      </c>
      <c r="B22393" s="1" t="s">
        <v>161539</v>
      </c>
      <c r="C22393" s="1" t="s">
        <v>206323</v>
      </c>
      <c r="D22393" s="1" t="s">
        <v>206324</v>
      </c>
      <c r="E22393" t="s">
        <v>161542</v>
      </c>
    </row>
    <row r="22394" spans="1:5" x14ac:dyDescent="0.25">
      <c r="A22394" s="1" t="s">
        <v>127236</v>
      </c>
      <c r="B22394" s="1" t="s">
        <v>161539</v>
      </c>
      <c r="C22394" s="1" t="s">
        <v>206325</v>
      </c>
      <c r="D22394" s="1" t="s">
        <v>206326</v>
      </c>
      <c r="E22394" t="s">
        <v>161542</v>
      </c>
    </row>
    <row r="22395" spans="1:5" x14ac:dyDescent="0.25">
      <c r="A22395" s="1" t="s">
        <v>115249</v>
      </c>
      <c r="B22395" s="1" t="s">
        <v>161539</v>
      </c>
      <c r="C22395" s="1" t="s">
        <v>206327</v>
      </c>
      <c r="D22395" s="1" t="s">
        <v>206328</v>
      </c>
      <c r="E22395" t="s">
        <v>161542</v>
      </c>
    </row>
    <row r="22396" spans="1:5" x14ac:dyDescent="0.25">
      <c r="A22396" s="1" t="s">
        <v>154981</v>
      </c>
      <c r="B22396" s="1" t="s">
        <v>161539</v>
      </c>
      <c r="C22396" s="1" t="s">
        <v>206329</v>
      </c>
      <c r="D22396" s="1" t="s">
        <v>206330</v>
      </c>
      <c r="E22396" t="s">
        <v>161542</v>
      </c>
    </row>
    <row r="22397" spans="1:5" x14ac:dyDescent="0.25">
      <c r="A22397" s="1" t="s">
        <v>130954</v>
      </c>
      <c r="B22397" s="1" t="s">
        <v>161539</v>
      </c>
      <c r="C22397" s="1" t="s">
        <v>206331</v>
      </c>
      <c r="D22397" s="1" t="s">
        <v>206332</v>
      </c>
      <c r="E22397" t="s">
        <v>161542</v>
      </c>
    </row>
    <row r="22398" spans="1:5" x14ac:dyDescent="0.25">
      <c r="A22398" s="1" t="s">
        <v>130955</v>
      </c>
      <c r="B22398" s="1" t="s">
        <v>161539</v>
      </c>
      <c r="C22398" s="1" t="s">
        <v>206333</v>
      </c>
      <c r="D22398" s="1" t="s">
        <v>206334</v>
      </c>
      <c r="E22398" t="s">
        <v>161542</v>
      </c>
    </row>
    <row r="22399" spans="1:5" x14ac:dyDescent="0.25">
      <c r="A22399" s="1" t="s">
        <v>119253</v>
      </c>
      <c r="B22399" s="1" t="s">
        <v>161539</v>
      </c>
      <c r="C22399" s="1" t="s">
        <v>206335</v>
      </c>
      <c r="D22399" s="1" t="s">
        <v>206336</v>
      </c>
      <c r="E22399" t="s">
        <v>161542</v>
      </c>
    </row>
    <row r="22400" spans="1:5" x14ac:dyDescent="0.25">
      <c r="A22400" s="1" t="s">
        <v>126304</v>
      </c>
      <c r="B22400" s="1" t="s">
        <v>161539</v>
      </c>
      <c r="C22400" s="1" t="s">
        <v>206337</v>
      </c>
      <c r="D22400" s="1" t="s">
        <v>206338</v>
      </c>
      <c r="E22400" t="s">
        <v>161542</v>
      </c>
    </row>
    <row r="22401" spans="1:5" x14ac:dyDescent="0.25">
      <c r="A22401" s="1" t="s">
        <v>114569</v>
      </c>
      <c r="B22401" s="1" t="s">
        <v>161539</v>
      </c>
      <c r="C22401" s="1" t="s">
        <v>206339</v>
      </c>
      <c r="D22401" s="1" t="s">
        <v>206340</v>
      </c>
      <c r="E22401" t="s">
        <v>161542</v>
      </c>
    </row>
    <row r="22402" spans="1:5" x14ac:dyDescent="0.25">
      <c r="A22402" s="1" t="s">
        <v>119087</v>
      </c>
      <c r="B22402" s="1" t="s">
        <v>161539</v>
      </c>
      <c r="C22402" s="1" t="s">
        <v>206341</v>
      </c>
      <c r="D22402" s="1" t="s">
        <v>206342</v>
      </c>
      <c r="E22402" t="s">
        <v>161542</v>
      </c>
    </row>
    <row r="22403" spans="1:5" x14ac:dyDescent="0.25">
      <c r="A22403" s="1" t="s">
        <v>154982</v>
      </c>
      <c r="B22403" s="1" t="s">
        <v>161539</v>
      </c>
      <c r="C22403" s="1" t="s">
        <v>206343</v>
      </c>
      <c r="D22403" s="1" t="s">
        <v>206344</v>
      </c>
      <c r="E22403" t="s">
        <v>161542</v>
      </c>
    </row>
    <row r="22404" spans="1:5" x14ac:dyDescent="0.25">
      <c r="A22404" s="1" t="s">
        <v>155637</v>
      </c>
      <c r="B22404" s="1" t="s">
        <v>161539</v>
      </c>
      <c r="C22404" s="1" t="s">
        <v>206345</v>
      </c>
      <c r="D22404" s="1" t="s">
        <v>206346</v>
      </c>
      <c r="E22404" t="s">
        <v>161542</v>
      </c>
    </row>
    <row r="22405" spans="1:5" x14ac:dyDescent="0.25">
      <c r="A22405" s="1" t="s">
        <v>155638</v>
      </c>
      <c r="B22405" s="1" t="s">
        <v>161539</v>
      </c>
      <c r="C22405" s="1" t="s">
        <v>206347</v>
      </c>
      <c r="D22405" s="1" t="s">
        <v>206348</v>
      </c>
      <c r="E22405" t="s">
        <v>161542</v>
      </c>
    </row>
    <row r="22406" spans="1:5" x14ac:dyDescent="0.25">
      <c r="A22406" s="1" t="s">
        <v>155639</v>
      </c>
      <c r="B22406" s="1" t="s">
        <v>161539</v>
      </c>
      <c r="C22406" s="1" t="s">
        <v>206349</v>
      </c>
      <c r="D22406" s="1" t="s">
        <v>206350</v>
      </c>
      <c r="E22406" t="s">
        <v>161542</v>
      </c>
    </row>
    <row r="22407" spans="1:5" x14ac:dyDescent="0.25">
      <c r="A22407" s="1" t="s">
        <v>154047</v>
      </c>
      <c r="B22407" s="1" t="s">
        <v>161539</v>
      </c>
      <c r="C22407" s="1" t="s">
        <v>206351</v>
      </c>
      <c r="D22407" s="1" t="s">
        <v>206352</v>
      </c>
      <c r="E22407" t="s">
        <v>161542</v>
      </c>
    </row>
    <row r="22408" spans="1:5" x14ac:dyDescent="0.25">
      <c r="A22408" s="1" t="s">
        <v>155640</v>
      </c>
      <c r="B22408" s="1" t="s">
        <v>161539</v>
      </c>
      <c r="C22408" s="1" t="s">
        <v>206353</v>
      </c>
      <c r="D22408" s="1" t="s">
        <v>206354</v>
      </c>
      <c r="E22408" t="s">
        <v>161542</v>
      </c>
    </row>
    <row r="22409" spans="1:5" x14ac:dyDescent="0.25">
      <c r="A22409" s="1" t="s">
        <v>155641</v>
      </c>
      <c r="B22409" s="1" t="s">
        <v>161539</v>
      </c>
      <c r="C22409" s="1" t="s">
        <v>206355</v>
      </c>
      <c r="D22409" s="1" t="s">
        <v>206356</v>
      </c>
      <c r="E22409" t="s">
        <v>161542</v>
      </c>
    </row>
    <row r="22410" spans="1:5" x14ac:dyDescent="0.25">
      <c r="A22410" s="1" t="s">
        <v>155642</v>
      </c>
      <c r="B22410" s="1" t="s">
        <v>161539</v>
      </c>
      <c r="C22410" s="1" t="s">
        <v>206357</v>
      </c>
      <c r="D22410" s="1" t="s">
        <v>206358</v>
      </c>
      <c r="E22410" t="s">
        <v>161542</v>
      </c>
    </row>
    <row r="22411" spans="1:5" x14ac:dyDescent="0.25">
      <c r="A22411" s="1" t="s">
        <v>117317</v>
      </c>
      <c r="B22411" s="1" t="s">
        <v>161539</v>
      </c>
      <c r="C22411" s="1" t="s">
        <v>206359</v>
      </c>
      <c r="D22411" s="1" t="s">
        <v>206360</v>
      </c>
      <c r="E22411" t="s">
        <v>161542</v>
      </c>
    </row>
    <row r="22412" spans="1:5" x14ac:dyDescent="0.25">
      <c r="A22412" s="1" t="s">
        <v>117318</v>
      </c>
      <c r="B22412" s="1" t="s">
        <v>161539</v>
      </c>
      <c r="C22412" s="1" t="s">
        <v>206361</v>
      </c>
      <c r="D22412" s="1" t="s">
        <v>206362</v>
      </c>
      <c r="E22412" t="s">
        <v>161542</v>
      </c>
    </row>
    <row r="22413" spans="1:5" x14ac:dyDescent="0.25">
      <c r="A22413" s="1" t="s">
        <v>109124</v>
      </c>
      <c r="B22413" s="1" t="s">
        <v>161539</v>
      </c>
      <c r="C22413" s="1" t="s">
        <v>206363</v>
      </c>
      <c r="D22413" s="1" t="s">
        <v>206364</v>
      </c>
      <c r="E22413" t="s">
        <v>161542</v>
      </c>
    </row>
    <row r="22414" spans="1:5" x14ac:dyDescent="0.25">
      <c r="A22414" s="1" t="s">
        <v>103732</v>
      </c>
      <c r="B22414" s="1" t="s">
        <v>161539</v>
      </c>
      <c r="C22414" s="1" t="s">
        <v>206365</v>
      </c>
      <c r="D22414" s="1" t="s">
        <v>206366</v>
      </c>
      <c r="E22414" t="s">
        <v>161542</v>
      </c>
    </row>
    <row r="22415" spans="1:5" x14ac:dyDescent="0.25">
      <c r="A22415" s="1" t="s">
        <v>108458</v>
      </c>
      <c r="B22415" s="1" t="s">
        <v>161539</v>
      </c>
      <c r="C22415" s="1" t="s">
        <v>206367</v>
      </c>
      <c r="D22415" s="1" t="s">
        <v>206368</v>
      </c>
      <c r="E22415" t="s">
        <v>161542</v>
      </c>
    </row>
    <row r="22416" spans="1:5" x14ac:dyDescent="0.25">
      <c r="A22416" s="1" t="s">
        <v>109273</v>
      </c>
      <c r="B22416" s="1" t="s">
        <v>161539</v>
      </c>
      <c r="C22416" s="1" t="s">
        <v>206369</v>
      </c>
      <c r="D22416" s="1" t="s">
        <v>206370</v>
      </c>
      <c r="E22416" t="s">
        <v>161542</v>
      </c>
    </row>
    <row r="22417" spans="1:5" x14ac:dyDescent="0.25">
      <c r="A22417" s="1" t="s">
        <v>104761</v>
      </c>
      <c r="B22417" s="1" t="s">
        <v>161539</v>
      </c>
      <c r="C22417" s="1" t="s">
        <v>206371</v>
      </c>
      <c r="D22417" s="1" t="s">
        <v>206372</v>
      </c>
      <c r="E22417" t="s">
        <v>161542</v>
      </c>
    </row>
    <row r="22418" spans="1:5" x14ac:dyDescent="0.25">
      <c r="A22418" s="1" t="s">
        <v>118714</v>
      </c>
      <c r="B22418" s="1" t="s">
        <v>161539</v>
      </c>
      <c r="C22418" s="1" t="s">
        <v>206373</v>
      </c>
      <c r="D22418" s="1" t="s">
        <v>206374</v>
      </c>
      <c r="E22418" t="s">
        <v>161542</v>
      </c>
    </row>
    <row r="22419" spans="1:5" x14ac:dyDescent="0.25">
      <c r="A22419" s="1" t="s">
        <v>130581</v>
      </c>
      <c r="B22419" s="1" t="s">
        <v>161539</v>
      </c>
      <c r="C22419" s="1" t="s">
        <v>206375</v>
      </c>
      <c r="D22419" s="1" t="s">
        <v>206376</v>
      </c>
      <c r="E22419" t="s">
        <v>161542</v>
      </c>
    </row>
    <row r="22420" spans="1:5" x14ac:dyDescent="0.25">
      <c r="A22420" s="1" t="s">
        <v>116477</v>
      </c>
      <c r="B22420" s="1" t="s">
        <v>161539</v>
      </c>
      <c r="C22420" s="1" t="s">
        <v>206377</v>
      </c>
      <c r="D22420" s="1" t="s">
        <v>206378</v>
      </c>
      <c r="E22420" t="s">
        <v>161542</v>
      </c>
    </row>
    <row r="22421" spans="1:5" x14ac:dyDescent="0.25">
      <c r="A22421" s="1" t="s">
        <v>120410</v>
      </c>
      <c r="B22421" s="1" t="s">
        <v>161539</v>
      </c>
      <c r="C22421" s="1" t="s">
        <v>206379</v>
      </c>
      <c r="D22421" s="1" t="s">
        <v>206380</v>
      </c>
      <c r="E22421" t="s">
        <v>161542</v>
      </c>
    </row>
    <row r="22422" spans="1:5" x14ac:dyDescent="0.25">
      <c r="A22422" s="1" t="s">
        <v>125427</v>
      </c>
      <c r="B22422" s="1" t="s">
        <v>161539</v>
      </c>
      <c r="C22422" s="1" t="s">
        <v>206381</v>
      </c>
      <c r="D22422" s="1" t="s">
        <v>206382</v>
      </c>
      <c r="E22422" t="s">
        <v>161542</v>
      </c>
    </row>
    <row r="22423" spans="1:5" x14ac:dyDescent="0.25">
      <c r="A22423" s="1" t="s">
        <v>128643</v>
      </c>
      <c r="B22423" s="1" t="s">
        <v>161539</v>
      </c>
      <c r="C22423" s="1" t="s">
        <v>206383</v>
      </c>
      <c r="D22423" s="1" t="s">
        <v>206384</v>
      </c>
      <c r="E22423" t="s">
        <v>161542</v>
      </c>
    </row>
    <row r="22424" spans="1:5" x14ac:dyDescent="0.25">
      <c r="A22424" s="1" t="s">
        <v>116029</v>
      </c>
      <c r="B22424" s="1" t="s">
        <v>161539</v>
      </c>
      <c r="C22424" s="1" t="s">
        <v>206385</v>
      </c>
      <c r="D22424" s="1" t="s">
        <v>206386</v>
      </c>
      <c r="E22424" t="s">
        <v>161542</v>
      </c>
    </row>
    <row r="22425" spans="1:5" x14ac:dyDescent="0.25">
      <c r="A22425" s="1" t="s">
        <v>135430</v>
      </c>
      <c r="B22425" s="1" t="s">
        <v>161539</v>
      </c>
      <c r="C22425" s="1" t="s">
        <v>206387</v>
      </c>
      <c r="D22425" s="1" t="s">
        <v>206388</v>
      </c>
      <c r="E22425" t="s">
        <v>161542</v>
      </c>
    </row>
    <row r="22426" spans="1:5" x14ac:dyDescent="0.25">
      <c r="A22426" s="1" t="s">
        <v>140087</v>
      </c>
      <c r="B22426" s="1" t="s">
        <v>161539</v>
      </c>
      <c r="C22426" s="1" t="s">
        <v>206389</v>
      </c>
      <c r="D22426" s="1" t="s">
        <v>206390</v>
      </c>
      <c r="E22426" t="s">
        <v>161542</v>
      </c>
    </row>
    <row r="22427" spans="1:5" x14ac:dyDescent="0.25">
      <c r="A22427" s="1" t="s">
        <v>137368</v>
      </c>
      <c r="B22427" s="1" t="s">
        <v>161539</v>
      </c>
      <c r="C22427" s="1" t="s">
        <v>206391</v>
      </c>
      <c r="D22427" s="1" t="s">
        <v>206392</v>
      </c>
      <c r="E22427" t="s">
        <v>161542</v>
      </c>
    </row>
    <row r="22428" spans="1:5" x14ac:dyDescent="0.25">
      <c r="A22428" s="1" t="s">
        <v>136868</v>
      </c>
      <c r="B22428" s="1" t="s">
        <v>161539</v>
      </c>
      <c r="C22428" s="1" t="s">
        <v>206393</v>
      </c>
      <c r="D22428" s="1" t="s">
        <v>206394</v>
      </c>
      <c r="E22428" t="s">
        <v>161542</v>
      </c>
    </row>
    <row r="22429" spans="1:5" x14ac:dyDescent="0.25">
      <c r="A22429" s="1" t="s">
        <v>130367</v>
      </c>
      <c r="B22429" s="1" t="s">
        <v>161539</v>
      </c>
      <c r="C22429" s="1" t="s">
        <v>206395</v>
      </c>
      <c r="D22429" s="1" t="s">
        <v>206396</v>
      </c>
      <c r="E22429" t="s">
        <v>161542</v>
      </c>
    </row>
    <row r="22430" spans="1:5" x14ac:dyDescent="0.25">
      <c r="A22430" s="1" t="s">
        <v>119404</v>
      </c>
      <c r="B22430" s="1" t="s">
        <v>161539</v>
      </c>
      <c r="C22430" s="1" t="s">
        <v>206397</v>
      </c>
      <c r="D22430" s="1" t="s">
        <v>206398</v>
      </c>
      <c r="E22430" t="s">
        <v>161542</v>
      </c>
    </row>
    <row r="22431" spans="1:5" x14ac:dyDescent="0.25">
      <c r="A22431" s="1" t="s">
        <v>127436</v>
      </c>
      <c r="B22431" s="1" t="s">
        <v>161539</v>
      </c>
      <c r="C22431" s="1" t="s">
        <v>206399</v>
      </c>
      <c r="D22431" s="1" t="s">
        <v>206400</v>
      </c>
      <c r="E22431" t="s">
        <v>161542</v>
      </c>
    </row>
    <row r="22432" spans="1:5" x14ac:dyDescent="0.25">
      <c r="A22432" s="1" t="s">
        <v>127437</v>
      </c>
      <c r="B22432" s="1" t="s">
        <v>161539</v>
      </c>
      <c r="C22432" s="1" t="s">
        <v>206401</v>
      </c>
      <c r="D22432" s="1" t="s">
        <v>206402</v>
      </c>
      <c r="E22432" t="s">
        <v>161542</v>
      </c>
    </row>
    <row r="22433" spans="1:5" x14ac:dyDescent="0.25">
      <c r="A22433" s="1" t="s">
        <v>128179</v>
      </c>
      <c r="B22433" s="1" t="s">
        <v>161539</v>
      </c>
      <c r="C22433" s="1" t="s">
        <v>206403</v>
      </c>
      <c r="D22433" s="1" t="s">
        <v>206404</v>
      </c>
      <c r="E22433" t="s">
        <v>161542</v>
      </c>
    </row>
    <row r="22434" spans="1:5" x14ac:dyDescent="0.25">
      <c r="A22434" s="1" t="s">
        <v>128180</v>
      </c>
      <c r="B22434" s="1" t="s">
        <v>161539</v>
      </c>
      <c r="C22434" s="1" t="s">
        <v>206405</v>
      </c>
      <c r="D22434" s="1" t="s">
        <v>206406</v>
      </c>
      <c r="E22434" t="s">
        <v>161542</v>
      </c>
    </row>
    <row r="22435" spans="1:5" x14ac:dyDescent="0.25">
      <c r="A22435" s="1" t="s">
        <v>102062</v>
      </c>
      <c r="B22435" s="1" t="s">
        <v>161539</v>
      </c>
      <c r="C22435" s="1" t="s">
        <v>206407</v>
      </c>
      <c r="D22435" s="1" t="s">
        <v>206408</v>
      </c>
      <c r="E22435" t="s">
        <v>161542</v>
      </c>
    </row>
    <row r="22436" spans="1:5" x14ac:dyDescent="0.25">
      <c r="A22436" s="1" t="s">
        <v>107188</v>
      </c>
      <c r="B22436" s="1" t="s">
        <v>161539</v>
      </c>
      <c r="C22436" s="1" t="s">
        <v>206409</v>
      </c>
      <c r="D22436" s="1" t="s">
        <v>206410</v>
      </c>
      <c r="E22436" t="s">
        <v>161542</v>
      </c>
    </row>
    <row r="22437" spans="1:5" x14ac:dyDescent="0.25">
      <c r="A22437" s="1" t="s">
        <v>110498</v>
      </c>
      <c r="B22437" s="1" t="s">
        <v>161539</v>
      </c>
      <c r="C22437" s="1" t="s">
        <v>206411</v>
      </c>
      <c r="D22437" s="1" t="s">
        <v>206412</v>
      </c>
      <c r="E22437" t="s">
        <v>161542</v>
      </c>
    </row>
    <row r="22438" spans="1:5" x14ac:dyDescent="0.25">
      <c r="A22438" s="1" t="s">
        <v>107189</v>
      </c>
      <c r="B22438" s="1" t="s">
        <v>161539</v>
      </c>
      <c r="C22438" s="1" t="s">
        <v>206413</v>
      </c>
      <c r="D22438" s="1" t="s">
        <v>206414</v>
      </c>
      <c r="E22438" t="s">
        <v>161542</v>
      </c>
    </row>
    <row r="22439" spans="1:5" x14ac:dyDescent="0.25">
      <c r="A22439" s="1" t="s">
        <v>135036</v>
      </c>
      <c r="B22439" s="1" t="s">
        <v>161539</v>
      </c>
      <c r="C22439" s="1" t="s">
        <v>206415</v>
      </c>
      <c r="D22439" s="1" t="s">
        <v>206416</v>
      </c>
      <c r="E22439" t="s">
        <v>161542</v>
      </c>
    </row>
    <row r="22440" spans="1:5" x14ac:dyDescent="0.25">
      <c r="A22440" s="1" t="s">
        <v>135693</v>
      </c>
      <c r="B22440" s="1" t="s">
        <v>161539</v>
      </c>
      <c r="C22440" s="1" t="s">
        <v>206417</v>
      </c>
      <c r="D22440" s="1" t="s">
        <v>206418</v>
      </c>
      <c r="E22440" t="s">
        <v>161542</v>
      </c>
    </row>
    <row r="22441" spans="1:5" x14ac:dyDescent="0.25">
      <c r="A22441" s="1" t="s">
        <v>135694</v>
      </c>
      <c r="B22441" s="1" t="s">
        <v>161539</v>
      </c>
      <c r="C22441" s="1" t="s">
        <v>206419</v>
      </c>
      <c r="D22441" s="1" t="s">
        <v>206420</v>
      </c>
      <c r="E22441" t="s">
        <v>161542</v>
      </c>
    </row>
    <row r="22442" spans="1:5" x14ac:dyDescent="0.25">
      <c r="A22442" s="1" t="s">
        <v>160441</v>
      </c>
      <c r="B22442" s="1" t="s">
        <v>161539</v>
      </c>
      <c r="C22442" s="1" t="s">
        <v>206421</v>
      </c>
      <c r="D22442" s="1" t="s">
        <v>206422</v>
      </c>
      <c r="E22442" t="s">
        <v>161542</v>
      </c>
    </row>
    <row r="22443" spans="1:5" x14ac:dyDescent="0.25">
      <c r="A22443" s="1" t="s">
        <v>139503</v>
      </c>
      <c r="B22443" s="1" t="s">
        <v>161539</v>
      </c>
      <c r="C22443" s="1" t="s">
        <v>206423</v>
      </c>
      <c r="D22443" s="1" t="s">
        <v>206424</v>
      </c>
      <c r="E22443" t="s">
        <v>161542</v>
      </c>
    </row>
    <row r="22444" spans="1:5" x14ac:dyDescent="0.25">
      <c r="A22444" s="1" t="s">
        <v>133715</v>
      </c>
      <c r="B22444" s="1" t="s">
        <v>161539</v>
      </c>
      <c r="C22444" s="1" t="s">
        <v>206425</v>
      </c>
      <c r="D22444" s="1" t="s">
        <v>206426</v>
      </c>
      <c r="E22444" t="s">
        <v>161542</v>
      </c>
    </row>
    <row r="22445" spans="1:5" x14ac:dyDescent="0.25">
      <c r="A22445" s="1" t="s">
        <v>133716</v>
      </c>
      <c r="B22445" s="1" t="s">
        <v>161539</v>
      </c>
      <c r="C22445" s="1" t="s">
        <v>206427</v>
      </c>
      <c r="D22445" s="1" t="s">
        <v>206428</v>
      </c>
      <c r="E22445" t="s">
        <v>161542</v>
      </c>
    </row>
    <row r="22446" spans="1:5" x14ac:dyDescent="0.25">
      <c r="A22446" s="1" t="s">
        <v>160442</v>
      </c>
      <c r="B22446" s="1" t="s">
        <v>161539</v>
      </c>
      <c r="C22446" s="1" t="s">
        <v>206429</v>
      </c>
      <c r="D22446" s="1" t="s">
        <v>206430</v>
      </c>
      <c r="E22446" t="s">
        <v>161542</v>
      </c>
    </row>
    <row r="22447" spans="1:5" x14ac:dyDescent="0.25">
      <c r="A22447" s="1" t="s">
        <v>142131</v>
      </c>
      <c r="B22447" s="1" t="s">
        <v>161539</v>
      </c>
      <c r="C22447" s="1" t="s">
        <v>206431</v>
      </c>
      <c r="D22447" s="1" t="s">
        <v>206432</v>
      </c>
      <c r="E22447" t="s">
        <v>161542</v>
      </c>
    </row>
    <row r="22448" spans="1:5" x14ac:dyDescent="0.25">
      <c r="A22448" s="1" t="s">
        <v>142132</v>
      </c>
      <c r="B22448" s="1" t="s">
        <v>161539</v>
      </c>
      <c r="C22448" s="1" t="s">
        <v>206433</v>
      </c>
      <c r="D22448" s="1" t="s">
        <v>206434</v>
      </c>
      <c r="E22448" t="s">
        <v>161542</v>
      </c>
    </row>
    <row r="22449" spans="1:5" x14ac:dyDescent="0.25">
      <c r="A22449" s="1" t="s">
        <v>109744</v>
      </c>
      <c r="B22449" s="1" t="s">
        <v>161539</v>
      </c>
      <c r="C22449" s="1" t="s">
        <v>206435</v>
      </c>
      <c r="D22449" s="1" t="s">
        <v>206436</v>
      </c>
      <c r="E22449" t="s">
        <v>161542</v>
      </c>
    </row>
    <row r="22450" spans="1:5" x14ac:dyDescent="0.25">
      <c r="A22450" s="1" t="s">
        <v>111178</v>
      </c>
      <c r="B22450" s="1" t="s">
        <v>161539</v>
      </c>
      <c r="C22450" s="1" t="s">
        <v>206437</v>
      </c>
      <c r="D22450" s="1" t="s">
        <v>206438</v>
      </c>
      <c r="E22450" t="s">
        <v>161542</v>
      </c>
    </row>
    <row r="22451" spans="1:5" x14ac:dyDescent="0.25">
      <c r="A22451" s="1" t="s">
        <v>101727</v>
      </c>
      <c r="B22451" s="1" t="s">
        <v>161539</v>
      </c>
      <c r="C22451" s="1" t="s">
        <v>206439</v>
      </c>
      <c r="D22451" s="1" t="s">
        <v>206440</v>
      </c>
      <c r="E22451" t="s">
        <v>161542</v>
      </c>
    </row>
    <row r="22452" spans="1:5" x14ac:dyDescent="0.25">
      <c r="A22452" s="1" t="s">
        <v>107684</v>
      </c>
      <c r="B22452" s="1" t="s">
        <v>161539</v>
      </c>
      <c r="C22452" s="1" t="s">
        <v>206441</v>
      </c>
      <c r="D22452" s="1" t="s">
        <v>206442</v>
      </c>
      <c r="E22452" t="s">
        <v>161542</v>
      </c>
    </row>
    <row r="22453" spans="1:5" x14ac:dyDescent="0.25">
      <c r="A22453" s="1" t="s">
        <v>109921</v>
      </c>
      <c r="B22453" s="1" t="s">
        <v>161539</v>
      </c>
      <c r="C22453" s="1" t="s">
        <v>206443</v>
      </c>
      <c r="D22453" s="1" t="s">
        <v>206444</v>
      </c>
      <c r="E22453" t="s">
        <v>161542</v>
      </c>
    </row>
    <row r="22454" spans="1:5" x14ac:dyDescent="0.25">
      <c r="A22454" s="1" t="s">
        <v>106236</v>
      </c>
      <c r="B22454" s="1" t="s">
        <v>161539</v>
      </c>
      <c r="C22454" s="1" t="s">
        <v>206445</v>
      </c>
      <c r="D22454" s="1" t="s">
        <v>206446</v>
      </c>
      <c r="E22454" t="s">
        <v>161542</v>
      </c>
    </row>
    <row r="22455" spans="1:5" x14ac:dyDescent="0.25">
      <c r="A22455" s="1" t="s">
        <v>105270</v>
      </c>
      <c r="B22455" s="1" t="s">
        <v>161539</v>
      </c>
      <c r="C22455" s="1" t="s">
        <v>206447</v>
      </c>
      <c r="D22455" s="1" t="s">
        <v>206448</v>
      </c>
      <c r="E22455" t="s">
        <v>161542</v>
      </c>
    </row>
    <row r="22456" spans="1:5" x14ac:dyDescent="0.25">
      <c r="A22456" s="1" t="s">
        <v>101728</v>
      </c>
      <c r="B22456" s="1" t="s">
        <v>161539</v>
      </c>
      <c r="C22456" s="1" t="s">
        <v>206449</v>
      </c>
      <c r="D22456" s="1" t="s">
        <v>206450</v>
      </c>
      <c r="E22456" t="s">
        <v>161542</v>
      </c>
    </row>
    <row r="22457" spans="1:5" x14ac:dyDescent="0.25">
      <c r="A22457" s="1" t="s">
        <v>151685</v>
      </c>
      <c r="B22457" s="1" t="s">
        <v>161539</v>
      </c>
      <c r="C22457" s="1" t="s">
        <v>206451</v>
      </c>
      <c r="D22457" s="1" t="s">
        <v>206452</v>
      </c>
      <c r="E22457" t="s">
        <v>161542</v>
      </c>
    </row>
    <row r="22458" spans="1:5" x14ac:dyDescent="0.25">
      <c r="A22458" s="1" t="s">
        <v>116312</v>
      </c>
      <c r="B22458" s="1" t="s">
        <v>161539</v>
      </c>
      <c r="C22458" s="1" t="s">
        <v>206453</v>
      </c>
      <c r="D22458" s="1" t="s">
        <v>206454</v>
      </c>
      <c r="E22458" t="s">
        <v>161542</v>
      </c>
    </row>
    <row r="22459" spans="1:5" x14ac:dyDescent="0.25">
      <c r="A22459" s="1" t="s">
        <v>128509</v>
      </c>
      <c r="B22459" s="1" t="s">
        <v>161539</v>
      </c>
      <c r="C22459" s="1" t="s">
        <v>206455</v>
      </c>
      <c r="D22459" s="1" t="s">
        <v>206456</v>
      </c>
      <c r="E22459" t="s">
        <v>161542</v>
      </c>
    </row>
    <row r="22460" spans="1:5" x14ac:dyDescent="0.25">
      <c r="A22460" s="1" t="s">
        <v>126188</v>
      </c>
      <c r="B22460" s="1" t="s">
        <v>161539</v>
      </c>
      <c r="C22460" s="1" t="s">
        <v>206457</v>
      </c>
      <c r="D22460" s="1" t="s">
        <v>206458</v>
      </c>
      <c r="E22460" t="s">
        <v>161542</v>
      </c>
    </row>
    <row r="22461" spans="1:5" x14ac:dyDescent="0.25">
      <c r="A22461" s="1" t="s">
        <v>128022</v>
      </c>
      <c r="B22461" s="1" t="s">
        <v>161539</v>
      </c>
      <c r="C22461" s="1" t="s">
        <v>206459</v>
      </c>
      <c r="D22461" s="1" t="s">
        <v>206460</v>
      </c>
      <c r="E22461" t="s">
        <v>161542</v>
      </c>
    </row>
    <row r="22462" spans="1:5" x14ac:dyDescent="0.25">
      <c r="A22462" s="1" t="s">
        <v>127643</v>
      </c>
      <c r="B22462" s="1" t="s">
        <v>161539</v>
      </c>
      <c r="C22462" s="1" t="s">
        <v>206461</v>
      </c>
      <c r="D22462" s="1" t="s">
        <v>206462</v>
      </c>
      <c r="E22462" t="s">
        <v>161542</v>
      </c>
    </row>
    <row r="22463" spans="1:5" x14ac:dyDescent="0.25">
      <c r="A22463" s="1" t="s">
        <v>122899</v>
      </c>
      <c r="B22463" s="1" t="s">
        <v>161539</v>
      </c>
      <c r="C22463" s="1" t="s">
        <v>206463</v>
      </c>
      <c r="D22463" s="1" t="s">
        <v>206464</v>
      </c>
      <c r="E22463" t="s">
        <v>161542</v>
      </c>
    </row>
    <row r="22464" spans="1:5" x14ac:dyDescent="0.25">
      <c r="A22464" s="1" t="s">
        <v>153195</v>
      </c>
      <c r="B22464" s="1" t="s">
        <v>161539</v>
      </c>
      <c r="C22464" s="1" t="s">
        <v>206465</v>
      </c>
      <c r="D22464" s="1" t="s">
        <v>206466</v>
      </c>
      <c r="E22464" t="s">
        <v>161542</v>
      </c>
    </row>
    <row r="22465" spans="1:5" x14ac:dyDescent="0.25">
      <c r="A22465" s="1" t="s">
        <v>115073</v>
      </c>
      <c r="B22465" s="1" t="s">
        <v>161539</v>
      </c>
      <c r="C22465" s="1" t="s">
        <v>206467</v>
      </c>
      <c r="D22465" s="1" t="s">
        <v>206468</v>
      </c>
      <c r="E22465" t="s">
        <v>161542</v>
      </c>
    </row>
    <row r="22466" spans="1:5" x14ac:dyDescent="0.25">
      <c r="A22466" s="1" t="s">
        <v>130959</v>
      </c>
      <c r="B22466" s="1" t="s">
        <v>161539</v>
      </c>
      <c r="C22466" s="1" t="s">
        <v>206469</v>
      </c>
      <c r="D22466" s="1" t="s">
        <v>206470</v>
      </c>
      <c r="E22466" t="s">
        <v>161542</v>
      </c>
    </row>
    <row r="22467" spans="1:5" x14ac:dyDescent="0.25">
      <c r="A22467" s="1" t="s">
        <v>142525</v>
      </c>
      <c r="B22467" s="1" t="s">
        <v>161539</v>
      </c>
      <c r="C22467" s="1" t="s">
        <v>206471</v>
      </c>
      <c r="D22467" s="1" t="s">
        <v>206472</v>
      </c>
      <c r="E22467" t="s">
        <v>161542</v>
      </c>
    </row>
    <row r="22468" spans="1:5" x14ac:dyDescent="0.25">
      <c r="A22468" s="1" t="s">
        <v>117320</v>
      </c>
      <c r="B22468" s="1" t="s">
        <v>161539</v>
      </c>
      <c r="C22468" s="1" t="s">
        <v>206473</v>
      </c>
      <c r="D22468" s="1" t="s">
        <v>206474</v>
      </c>
      <c r="E22468" t="s">
        <v>161542</v>
      </c>
    </row>
    <row r="22469" spans="1:5" x14ac:dyDescent="0.25">
      <c r="A22469" s="1" t="s">
        <v>123316</v>
      </c>
      <c r="B22469" s="1" t="s">
        <v>161539</v>
      </c>
      <c r="C22469" s="1" t="s">
        <v>206475</v>
      </c>
      <c r="D22469" s="1" t="s">
        <v>206476</v>
      </c>
      <c r="E22469" t="s">
        <v>161542</v>
      </c>
    </row>
    <row r="22470" spans="1:5" x14ac:dyDescent="0.25">
      <c r="A22470" s="1" t="s">
        <v>111486</v>
      </c>
      <c r="B22470" s="1" t="s">
        <v>161539</v>
      </c>
      <c r="C22470" s="1" t="s">
        <v>206477</v>
      </c>
      <c r="D22470" s="1" t="s">
        <v>206478</v>
      </c>
      <c r="E22470" t="s">
        <v>161542</v>
      </c>
    </row>
    <row r="22471" spans="1:5" x14ac:dyDescent="0.25">
      <c r="A22471" s="1" t="s">
        <v>109010</v>
      </c>
      <c r="B22471" s="1" t="s">
        <v>161539</v>
      </c>
      <c r="C22471" s="1" t="s">
        <v>206479</v>
      </c>
      <c r="D22471" s="1" t="s">
        <v>206480</v>
      </c>
      <c r="E22471" t="s">
        <v>161542</v>
      </c>
    </row>
    <row r="22472" spans="1:5" x14ac:dyDescent="0.25">
      <c r="A22472" s="1" t="s">
        <v>101729</v>
      </c>
      <c r="B22472" s="1" t="s">
        <v>161539</v>
      </c>
      <c r="C22472" s="1" t="s">
        <v>206481</v>
      </c>
      <c r="D22472" s="1" t="s">
        <v>206482</v>
      </c>
      <c r="E22472" t="s">
        <v>161542</v>
      </c>
    </row>
    <row r="22473" spans="1:5" x14ac:dyDescent="0.25">
      <c r="A22473" s="1" t="s">
        <v>107455</v>
      </c>
      <c r="B22473" s="1" t="s">
        <v>161539</v>
      </c>
      <c r="C22473" s="1" t="s">
        <v>206483</v>
      </c>
      <c r="D22473" s="1" t="s">
        <v>206484</v>
      </c>
      <c r="E22473" t="s">
        <v>161542</v>
      </c>
    </row>
    <row r="22474" spans="1:5" x14ac:dyDescent="0.25">
      <c r="A22474" s="1" t="s">
        <v>103886</v>
      </c>
      <c r="B22474" s="1" t="s">
        <v>161539</v>
      </c>
      <c r="C22474" s="1" t="s">
        <v>206485</v>
      </c>
      <c r="D22474" s="1" t="s">
        <v>206486</v>
      </c>
      <c r="E22474" t="s">
        <v>161542</v>
      </c>
    </row>
    <row r="22475" spans="1:5" x14ac:dyDescent="0.25">
      <c r="A22475" s="1" t="s">
        <v>156916</v>
      </c>
      <c r="B22475" s="1" t="s">
        <v>161539</v>
      </c>
      <c r="C22475" s="1" t="s">
        <v>206487</v>
      </c>
      <c r="D22475" s="1" t="s">
        <v>206488</v>
      </c>
      <c r="E22475" t="s">
        <v>161542</v>
      </c>
    </row>
    <row r="22476" spans="1:5" x14ac:dyDescent="0.25">
      <c r="A22476" s="1" t="s">
        <v>113842</v>
      </c>
      <c r="B22476" s="1" t="s">
        <v>161539</v>
      </c>
      <c r="C22476" s="1" t="s">
        <v>206489</v>
      </c>
      <c r="D22476" s="1" t="s">
        <v>206490</v>
      </c>
      <c r="E22476" t="s">
        <v>161542</v>
      </c>
    </row>
    <row r="22477" spans="1:5" x14ac:dyDescent="0.25">
      <c r="A22477" s="1" t="s">
        <v>117322</v>
      </c>
      <c r="B22477" s="1" t="s">
        <v>161539</v>
      </c>
      <c r="C22477" s="1" t="s">
        <v>206491</v>
      </c>
      <c r="D22477" s="1" t="s">
        <v>206492</v>
      </c>
      <c r="E22477" t="s">
        <v>161542</v>
      </c>
    </row>
    <row r="22478" spans="1:5" x14ac:dyDescent="0.25">
      <c r="A22478" s="1" t="s">
        <v>105622</v>
      </c>
      <c r="B22478" s="1" t="s">
        <v>161539</v>
      </c>
      <c r="C22478" s="1" t="s">
        <v>206493</v>
      </c>
      <c r="D22478" s="1" t="s">
        <v>206494</v>
      </c>
      <c r="E22478" t="s">
        <v>161542</v>
      </c>
    </row>
    <row r="22479" spans="1:5" x14ac:dyDescent="0.25">
      <c r="A22479" s="1" t="s">
        <v>126666</v>
      </c>
      <c r="B22479" s="1" t="s">
        <v>161539</v>
      </c>
      <c r="C22479" s="1" t="s">
        <v>206495</v>
      </c>
      <c r="D22479" s="1" t="s">
        <v>206496</v>
      </c>
      <c r="E22479" t="s">
        <v>161542</v>
      </c>
    </row>
    <row r="22480" spans="1:5" x14ac:dyDescent="0.25">
      <c r="A22480" s="1" t="s">
        <v>128644</v>
      </c>
      <c r="B22480" s="1" t="s">
        <v>161539</v>
      </c>
      <c r="C22480" s="1" t="s">
        <v>206497</v>
      </c>
      <c r="D22480" s="1" t="s">
        <v>206498</v>
      </c>
      <c r="E22480" t="s">
        <v>161542</v>
      </c>
    </row>
    <row r="22481" spans="1:5" x14ac:dyDescent="0.25">
      <c r="A22481" s="1" t="s">
        <v>128645</v>
      </c>
      <c r="B22481" s="1" t="s">
        <v>161539</v>
      </c>
      <c r="C22481" s="1" t="s">
        <v>206499</v>
      </c>
      <c r="D22481" s="1" t="s">
        <v>206500</v>
      </c>
      <c r="E22481" t="s">
        <v>161542</v>
      </c>
    </row>
    <row r="22482" spans="1:5" x14ac:dyDescent="0.25">
      <c r="A22482" s="1" t="s">
        <v>128646</v>
      </c>
      <c r="B22482" s="1" t="s">
        <v>161539</v>
      </c>
      <c r="C22482" s="1" t="s">
        <v>206501</v>
      </c>
      <c r="D22482" s="1" t="s">
        <v>206502</v>
      </c>
      <c r="E22482" t="s">
        <v>161542</v>
      </c>
    </row>
    <row r="22483" spans="1:5" x14ac:dyDescent="0.25">
      <c r="A22483" s="1" t="s">
        <v>128647</v>
      </c>
      <c r="B22483" s="1" t="s">
        <v>161539</v>
      </c>
      <c r="C22483" s="1" t="s">
        <v>206503</v>
      </c>
      <c r="D22483" s="1" t="s">
        <v>206504</v>
      </c>
      <c r="E22483" t="s">
        <v>161542</v>
      </c>
    </row>
    <row r="22484" spans="1:5" x14ac:dyDescent="0.25">
      <c r="A22484" s="1" t="s">
        <v>120513</v>
      </c>
      <c r="B22484" s="1" t="s">
        <v>161539</v>
      </c>
      <c r="C22484" s="1" t="s">
        <v>206505</v>
      </c>
      <c r="D22484" s="1" t="s">
        <v>206506</v>
      </c>
      <c r="E22484" t="s">
        <v>161542</v>
      </c>
    </row>
    <row r="22485" spans="1:5" x14ac:dyDescent="0.25">
      <c r="A22485" s="1" t="s">
        <v>120626</v>
      </c>
      <c r="B22485" s="1" t="s">
        <v>161539</v>
      </c>
      <c r="C22485" s="1" t="s">
        <v>206507</v>
      </c>
      <c r="D22485" s="1" t="s">
        <v>206508</v>
      </c>
      <c r="E22485" t="s">
        <v>161542</v>
      </c>
    </row>
    <row r="22486" spans="1:5" x14ac:dyDescent="0.25">
      <c r="A22486" s="1" t="s">
        <v>125521</v>
      </c>
      <c r="B22486" s="1" t="s">
        <v>161539</v>
      </c>
      <c r="C22486" s="1" t="s">
        <v>206509</v>
      </c>
      <c r="D22486" s="1" t="s">
        <v>206510</v>
      </c>
      <c r="E22486" t="s">
        <v>161542</v>
      </c>
    </row>
    <row r="22487" spans="1:5" x14ac:dyDescent="0.25">
      <c r="A22487" s="1" t="s">
        <v>112018</v>
      </c>
      <c r="B22487" s="1" t="s">
        <v>161539</v>
      </c>
      <c r="C22487" s="1" t="s">
        <v>206511</v>
      </c>
      <c r="D22487" s="1" t="s">
        <v>206512</v>
      </c>
      <c r="E22487" t="s">
        <v>161542</v>
      </c>
    </row>
    <row r="22488" spans="1:5" x14ac:dyDescent="0.25">
      <c r="A22488" s="1" t="s">
        <v>108204</v>
      </c>
      <c r="B22488" s="1" t="s">
        <v>161539</v>
      </c>
      <c r="C22488" s="1" t="s">
        <v>206513</v>
      </c>
      <c r="D22488" s="1" t="s">
        <v>206514</v>
      </c>
      <c r="E22488" t="s">
        <v>161542</v>
      </c>
    </row>
    <row r="22489" spans="1:5" x14ac:dyDescent="0.25">
      <c r="A22489" s="1" t="s">
        <v>107620</v>
      </c>
      <c r="B22489" s="1" t="s">
        <v>161539</v>
      </c>
      <c r="C22489" s="1" t="s">
        <v>206515</v>
      </c>
      <c r="D22489" s="1" t="s">
        <v>206516</v>
      </c>
      <c r="E22489" t="s">
        <v>161542</v>
      </c>
    </row>
    <row r="22490" spans="1:5" x14ac:dyDescent="0.25">
      <c r="A22490" s="1" t="s">
        <v>106515</v>
      </c>
      <c r="B22490" s="1" t="s">
        <v>161539</v>
      </c>
      <c r="C22490" s="1" t="s">
        <v>206517</v>
      </c>
      <c r="D22490" s="1" t="s">
        <v>206518</v>
      </c>
      <c r="E22490" t="s">
        <v>161542</v>
      </c>
    </row>
    <row r="22491" spans="1:5" x14ac:dyDescent="0.25">
      <c r="A22491" s="1" t="s">
        <v>144158</v>
      </c>
      <c r="B22491" s="1" t="s">
        <v>161539</v>
      </c>
      <c r="C22491" s="1" t="s">
        <v>206519</v>
      </c>
      <c r="D22491" s="1" t="s">
        <v>206520</v>
      </c>
      <c r="E22491" t="s">
        <v>161542</v>
      </c>
    </row>
    <row r="22492" spans="1:5" x14ac:dyDescent="0.25">
      <c r="A22492" s="1" t="s">
        <v>109452</v>
      </c>
      <c r="B22492" s="1" t="s">
        <v>161539</v>
      </c>
      <c r="C22492" s="1" t="s">
        <v>206521</v>
      </c>
      <c r="D22492" s="1" t="s">
        <v>206522</v>
      </c>
      <c r="E22492" t="s">
        <v>161542</v>
      </c>
    </row>
    <row r="22493" spans="1:5" x14ac:dyDescent="0.25">
      <c r="A22493" s="1" t="s">
        <v>135358</v>
      </c>
      <c r="B22493" s="1" t="s">
        <v>161539</v>
      </c>
      <c r="C22493" s="1" t="s">
        <v>206523</v>
      </c>
      <c r="D22493" s="1" t="s">
        <v>206524</v>
      </c>
      <c r="E22493" t="s">
        <v>161542</v>
      </c>
    </row>
    <row r="22494" spans="1:5" x14ac:dyDescent="0.25">
      <c r="A22494" s="1" t="s">
        <v>132360</v>
      </c>
      <c r="B22494" s="1" t="s">
        <v>161539</v>
      </c>
      <c r="C22494" s="1" t="s">
        <v>206525</v>
      </c>
      <c r="D22494" s="1" t="s">
        <v>206526</v>
      </c>
      <c r="E22494" t="s">
        <v>161542</v>
      </c>
    </row>
    <row r="22495" spans="1:5" x14ac:dyDescent="0.25">
      <c r="A22495" s="1" t="s">
        <v>137019</v>
      </c>
      <c r="B22495" s="1" t="s">
        <v>161539</v>
      </c>
      <c r="C22495" s="1" t="s">
        <v>206527</v>
      </c>
      <c r="D22495" s="1" t="s">
        <v>206528</v>
      </c>
      <c r="E22495" t="s">
        <v>161542</v>
      </c>
    </row>
    <row r="22496" spans="1:5" x14ac:dyDescent="0.25">
      <c r="A22496" s="1" t="s">
        <v>135431</v>
      </c>
      <c r="B22496" s="1" t="s">
        <v>161539</v>
      </c>
      <c r="C22496" s="1" t="s">
        <v>206529</v>
      </c>
      <c r="D22496" s="1" t="s">
        <v>206530</v>
      </c>
      <c r="E22496" t="s">
        <v>161542</v>
      </c>
    </row>
    <row r="22497" spans="1:5" x14ac:dyDescent="0.25">
      <c r="A22497" s="1" t="s">
        <v>135289</v>
      </c>
      <c r="B22497" s="1" t="s">
        <v>161539</v>
      </c>
      <c r="C22497" s="1" t="s">
        <v>206531</v>
      </c>
      <c r="D22497" s="1" t="s">
        <v>206532</v>
      </c>
      <c r="E22497" t="s">
        <v>161542</v>
      </c>
    </row>
    <row r="22498" spans="1:5" x14ac:dyDescent="0.25">
      <c r="A22498" s="1" t="s">
        <v>134411</v>
      </c>
      <c r="B22498" s="1" t="s">
        <v>161539</v>
      </c>
      <c r="C22498" s="1" t="s">
        <v>206533</v>
      </c>
      <c r="D22498" s="1" t="s">
        <v>206534</v>
      </c>
      <c r="E22498" t="s">
        <v>161542</v>
      </c>
    </row>
    <row r="22499" spans="1:5" x14ac:dyDescent="0.25">
      <c r="A22499" s="1" t="s">
        <v>134600</v>
      </c>
      <c r="B22499" s="1" t="s">
        <v>161539</v>
      </c>
      <c r="C22499" s="1" t="s">
        <v>206535</v>
      </c>
      <c r="D22499" s="1" t="s">
        <v>206536</v>
      </c>
      <c r="E22499" t="s">
        <v>161542</v>
      </c>
    </row>
    <row r="22500" spans="1:5" x14ac:dyDescent="0.25">
      <c r="A22500" s="1" t="s">
        <v>125860</v>
      </c>
      <c r="B22500" s="1" t="s">
        <v>161539</v>
      </c>
      <c r="C22500" s="1" t="s">
        <v>206537</v>
      </c>
      <c r="D22500" s="1" t="s">
        <v>206538</v>
      </c>
      <c r="E22500" t="s">
        <v>161542</v>
      </c>
    </row>
    <row r="22501" spans="1:5" x14ac:dyDescent="0.25">
      <c r="A22501" s="1" t="s">
        <v>121145</v>
      </c>
      <c r="B22501" s="1" t="s">
        <v>161539</v>
      </c>
      <c r="C22501" s="1" t="s">
        <v>206539</v>
      </c>
      <c r="D22501" s="1" t="s">
        <v>206540</v>
      </c>
      <c r="E22501" t="s">
        <v>161542</v>
      </c>
    </row>
    <row r="22502" spans="1:5" x14ac:dyDescent="0.25">
      <c r="A22502" s="1" t="s">
        <v>130368</v>
      </c>
      <c r="B22502" s="1" t="s">
        <v>161539</v>
      </c>
      <c r="C22502" s="1" t="s">
        <v>206541</v>
      </c>
      <c r="D22502" s="1" t="s">
        <v>206542</v>
      </c>
      <c r="E22502" t="s">
        <v>161542</v>
      </c>
    </row>
    <row r="22503" spans="1:5" x14ac:dyDescent="0.25">
      <c r="A22503" s="1" t="s">
        <v>119405</v>
      </c>
      <c r="B22503" s="1" t="s">
        <v>161539</v>
      </c>
      <c r="C22503" s="1" t="s">
        <v>206543</v>
      </c>
      <c r="D22503" s="1" t="s">
        <v>206544</v>
      </c>
      <c r="E22503" t="s">
        <v>161542</v>
      </c>
    </row>
    <row r="22504" spans="1:5" x14ac:dyDescent="0.25">
      <c r="A22504" s="1" t="s">
        <v>127438</v>
      </c>
      <c r="B22504" s="1" t="s">
        <v>161539</v>
      </c>
      <c r="C22504" s="1" t="s">
        <v>206545</v>
      </c>
      <c r="D22504" s="1" t="s">
        <v>206546</v>
      </c>
      <c r="E22504" t="s">
        <v>161542</v>
      </c>
    </row>
    <row r="22505" spans="1:5" x14ac:dyDescent="0.25">
      <c r="A22505" s="1" t="s">
        <v>121406</v>
      </c>
      <c r="B22505" s="1" t="s">
        <v>161539</v>
      </c>
      <c r="C22505" s="1" t="s">
        <v>206547</v>
      </c>
      <c r="D22505" s="1" t="s">
        <v>206548</v>
      </c>
      <c r="E22505" t="s">
        <v>161542</v>
      </c>
    </row>
    <row r="22506" spans="1:5" x14ac:dyDescent="0.25">
      <c r="A22506" s="1" t="s">
        <v>128181</v>
      </c>
      <c r="B22506" s="1" t="s">
        <v>161539</v>
      </c>
      <c r="C22506" s="1" t="s">
        <v>206549</v>
      </c>
      <c r="D22506" s="1" t="s">
        <v>206550</v>
      </c>
      <c r="E22506" t="s">
        <v>161542</v>
      </c>
    </row>
    <row r="22507" spans="1:5" x14ac:dyDescent="0.25">
      <c r="A22507" s="1" t="s">
        <v>108877</v>
      </c>
      <c r="B22507" s="1" t="s">
        <v>161539</v>
      </c>
      <c r="C22507" s="1" t="s">
        <v>206551</v>
      </c>
      <c r="D22507" s="1" t="s">
        <v>206552</v>
      </c>
      <c r="E22507" t="s">
        <v>161542</v>
      </c>
    </row>
    <row r="22508" spans="1:5" x14ac:dyDescent="0.25">
      <c r="A22508" s="1" t="s">
        <v>109453</v>
      </c>
      <c r="B22508" s="1" t="s">
        <v>161539</v>
      </c>
      <c r="C22508" s="1" t="s">
        <v>206553</v>
      </c>
      <c r="D22508" s="1" t="s">
        <v>206554</v>
      </c>
      <c r="E22508" t="s">
        <v>161542</v>
      </c>
    </row>
    <row r="22509" spans="1:5" x14ac:dyDescent="0.25">
      <c r="A22509" s="1" t="s">
        <v>139632</v>
      </c>
      <c r="B22509" s="1" t="s">
        <v>161539</v>
      </c>
      <c r="C22509" s="1" t="s">
        <v>206555</v>
      </c>
      <c r="D22509" s="1" t="s">
        <v>206556</v>
      </c>
      <c r="E22509" t="s">
        <v>161542</v>
      </c>
    </row>
    <row r="22510" spans="1:5" x14ac:dyDescent="0.25">
      <c r="A22510" s="1" t="s">
        <v>110981</v>
      </c>
      <c r="B22510" s="1" t="s">
        <v>161539</v>
      </c>
      <c r="C22510" s="1" t="s">
        <v>206557</v>
      </c>
      <c r="D22510" s="1" t="s">
        <v>206558</v>
      </c>
      <c r="E22510" t="s">
        <v>161542</v>
      </c>
    </row>
    <row r="22511" spans="1:5" x14ac:dyDescent="0.25">
      <c r="A22511" s="1" t="s">
        <v>110982</v>
      </c>
      <c r="B22511" s="1" t="s">
        <v>161539</v>
      </c>
      <c r="C22511" s="1" t="s">
        <v>206559</v>
      </c>
      <c r="D22511" s="1" t="s">
        <v>206560</v>
      </c>
      <c r="E22511" t="s">
        <v>161542</v>
      </c>
    </row>
    <row r="22512" spans="1:5" x14ac:dyDescent="0.25">
      <c r="A22512" s="1" t="s">
        <v>110983</v>
      </c>
      <c r="B22512" s="1" t="s">
        <v>161539</v>
      </c>
      <c r="C22512" s="1" t="s">
        <v>206561</v>
      </c>
      <c r="D22512" s="1" t="s">
        <v>206562</v>
      </c>
      <c r="E22512" t="s">
        <v>161542</v>
      </c>
    </row>
    <row r="22513" spans="1:5" x14ac:dyDescent="0.25">
      <c r="A22513" s="1" t="s">
        <v>134282</v>
      </c>
      <c r="B22513" s="1" t="s">
        <v>161539</v>
      </c>
      <c r="C22513" s="1" t="s">
        <v>206563</v>
      </c>
      <c r="D22513" s="1" t="s">
        <v>206564</v>
      </c>
      <c r="E22513" t="s">
        <v>161542</v>
      </c>
    </row>
    <row r="22514" spans="1:5" x14ac:dyDescent="0.25">
      <c r="A22514" s="1" t="s">
        <v>134283</v>
      </c>
      <c r="B22514" s="1" t="s">
        <v>161539</v>
      </c>
      <c r="C22514" s="1" t="s">
        <v>206565</v>
      </c>
      <c r="D22514" s="1" t="s">
        <v>206566</v>
      </c>
      <c r="E22514" t="s">
        <v>161542</v>
      </c>
    </row>
    <row r="22515" spans="1:5" x14ac:dyDescent="0.25">
      <c r="A22515" s="1" t="s">
        <v>153756</v>
      </c>
      <c r="B22515" s="1" t="s">
        <v>161539</v>
      </c>
      <c r="C22515" s="1" t="s">
        <v>206567</v>
      </c>
      <c r="D22515" s="1" t="s">
        <v>206568</v>
      </c>
      <c r="E22515" t="s">
        <v>161542</v>
      </c>
    </row>
    <row r="22516" spans="1:5" x14ac:dyDescent="0.25">
      <c r="A22516" s="1" t="s">
        <v>160446</v>
      </c>
      <c r="B22516" s="1" t="s">
        <v>161539</v>
      </c>
      <c r="C22516" s="1" t="s">
        <v>206569</v>
      </c>
      <c r="D22516" s="1" t="s">
        <v>206570</v>
      </c>
      <c r="E22516" t="s">
        <v>161542</v>
      </c>
    </row>
    <row r="22517" spans="1:5" x14ac:dyDescent="0.25">
      <c r="A22517" s="1" t="s">
        <v>106651</v>
      </c>
      <c r="B22517" s="1" t="s">
        <v>161539</v>
      </c>
      <c r="C22517" s="1" t="s">
        <v>206571</v>
      </c>
      <c r="D22517" s="1" t="s">
        <v>206572</v>
      </c>
      <c r="E22517" t="s">
        <v>161542</v>
      </c>
    </row>
    <row r="22518" spans="1:5" x14ac:dyDescent="0.25">
      <c r="A22518" s="1" t="s">
        <v>107685</v>
      </c>
      <c r="B22518" s="1" t="s">
        <v>161539</v>
      </c>
      <c r="C22518" s="1" t="s">
        <v>206573</v>
      </c>
      <c r="D22518" s="1" t="s">
        <v>206574</v>
      </c>
      <c r="E22518" t="s">
        <v>161542</v>
      </c>
    </row>
    <row r="22519" spans="1:5" x14ac:dyDescent="0.25">
      <c r="A22519" s="1" t="s">
        <v>111179</v>
      </c>
      <c r="B22519" s="1" t="s">
        <v>161539</v>
      </c>
      <c r="C22519" s="1" t="s">
        <v>206575</v>
      </c>
      <c r="D22519" s="1" t="s">
        <v>206576</v>
      </c>
      <c r="E22519" t="s">
        <v>161542</v>
      </c>
    </row>
    <row r="22520" spans="1:5" x14ac:dyDescent="0.25">
      <c r="A22520" s="1" t="s">
        <v>109622</v>
      </c>
      <c r="B22520" s="1" t="s">
        <v>161539</v>
      </c>
      <c r="C22520" s="1" t="s">
        <v>206577</v>
      </c>
      <c r="D22520" s="1" t="s">
        <v>206578</v>
      </c>
      <c r="E22520" t="s">
        <v>161542</v>
      </c>
    </row>
    <row r="22521" spans="1:5" x14ac:dyDescent="0.25">
      <c r="A22521" s="1" t="s">
        <v>102874</v>
      </c>
      <c r="B22521" s="1" t="s">
        <v>161539</v>
      </c>
      <c r="C22521" s="1" t="s">
        <v>206579</v>
      </c>
      <c r="D22521" s="1" t="s">
        <v>206580</v>
      </c>
      <c r="E22521" t="s">
        <v>161542</v>
      </c>
    </row>
    <row r="22522" spans="1:5" x14ac:dyDescent="0.25">
      <c r="A22522" s="1" t="s">
        <v>103000</v>
      </c>
      <c r="B22522" s="1" t="s">
        <v>161539</v>
      </c>
      <c r="C22522" s="1" t="s">
        <v>206581</v>
      </c>
      <c r="D22522" s="1" t="s">
        <v>206582</v>
      </c>
      <c r="E22522" t="s">
        <v>161542</v>
      </c>
    </row>
    <row r="22523" spans="1:5" x14ac:dyDescent="0.25">
      <c r="A22523" s="1" t="s">
        <v>124216</v>
      </c>
      <c r="B22523" s="1" t="s">
        <v>161539</v>
      </c>
      <c r="C22523" s="1" t="s">
        <v>206583</v>
      </c>
      <c r="D22523" s="1" t="s">
        <v>206584</v>
      </c>
      <c r="E22523" t="s">
        <v>161542</v>
      </c>
    </row>
    <row r="22524" spans="1:5" x14ac:dyDescent="0.25">
      <c r="A22524" s="1" t="s">
        <v>157245</v>
      </c>
      <c r="B22524" s="1" t="s">
        <v>161539</v>
      </c>
      <c r="C22524" s="1" t="s">
        <v>206585</v>
      </c>
      <c r="D22524" s="1" t="s">
        <v>206586</v>
      </c>
      <c r="E22524" t="s">
        <v>161542</v>
      </c>
    </row>
    <row r="22525" spans="1:5" x14ac:dyDescent="0.25">
      <c r="A22525" s="1" t="s">
        <v>115932</v>
      </c>
      <c r="B22525" s="1" t="s">
        <v>161539</v>
      </c>
      <c r="C22525" s="1" t="s">
        <v>206587</v>
      </c>
      <c r="D22525" s="1" t="s">
        <v>206588</v>
      </c>
      <c r="E22525" t="s">
        <v>161542</v>
      </c>
    </row>
    <row r="22526" spans="1:5" x14ac:dyDescent="0.25">
      <c r="A22526" s="1" t="s">
        <v>157246</v>
      </c>
      <c r="B22526" s="1" t="s">
        <v>161539</v>
      </c>
      <c r="C22526" s="1" t="s">
        <v>206589</v>
      </c>
      <c r="D22526" s="1" t="s">
        <v>206590</v>
      </c>
      <c r="E22526" t="s">
        <v>161542</v>
      </c>
    </row>
    <row r="22527" spans="1:5" x14ac:dyDescent="0.25">
      <c r="A22527" s="1" t="s">
        <v>156539</v>
      </c>
      <c r="B22527" s="1" t="s">
        <v>161539</v>
      </c>
      <c r="C22527" s="1" t="s">
        <v>206591</v>
      </c>
      <c r="D22527" s="1" t="s">
        <v>206592</v>
      </c>
      <c r="E22527" t="s">
        <v>161542</v>
      </c>
    </row>
    <row r="22528" spans="1:5" x14ac:dyDescent="0.25">
      <c r="A22528" s="1" t="s">
        <v>128511</v>
      </c>
      <c r="B22528" s="1" t="s">
        <v>161539</v>
      </c>
      <c r="C22528" s="1" t="s">
        <v>206593</v>
      </c>
      <c r="D22528" s="1" t="s">
        <v>206594</v>
      </c>
      <c r="E22528" t="s">
        <v>161542</v>
      </c>
    </row>
    <row r="22529" spans="1:5" x14ac:dyDescent="0.25">
      <c r="A22529" s="1" t="s">
        <v>124217</v>
      </c>
      <c r="B22529" s="1" t="s">
        <v>161539</v>
      </c>
      <c r="C22529" s="1" t="s">
        <v>206595</v>
      </c>
      <c r="D22529" s="1" t="s">
        <v>206596</v>
      </c>
      <c r="E22529" t="s">
        <v>161542</v>
      </c>
    </row>
    <row r="22530" spans="1:5" x14ac:dyDescent="0.25">
      <c r="A22530" s="1" t="s">
        <v>143677</v>
      </c>
      <c r="B22530" s="1" t="s">
        <v>161539</v>
      </c>
      <c r="C22530" s="1" t="s">
        <v>206597</v>
      </c>
      <c r="D22530" s="1" t="s">
        <v>206598</v>
      </c>
      <c r="E22530" t="s">
        <v>161542</v>
      </c>
    </row>
    <row r="22531" spans="1:5" x14ac:dyDescent="0.25">
      <c r="A22531" s="1" t="s">
        <v>113563</v>
      </c>
      <c r="B22531" s="1" t="s">
        <v>161539</v>
      </c>
      <c r="C22531" s="1" t="s">
        <v>206599</v>
      </c>
      <c r="D22531" s="1" t="s">
        <v>206600</v>
      </c>
      <c r="E22531" t="s">
        <v>161542</v>
      </c>
    </row>
    <row r="22532" spans="1:5" x14ac:dyDescent="0.25">
      <c r="A22532" s="1" t="s">
        <v>126401</v>
      </c>
      <c r="B22532" s="1" t="s">
        <v>161539</v>
      </c>
      <c r="C22532" s="1" t="s">
        <v>206601</v>
      </c>
      <c r="D22532" s="1" t="s">
        <v>206602</v>
      </c>
      <c r="E22532" t="s">
        <v>161542</v>
      </c>
    </row>
    <row r="22533" spans="1:5" x14ac:dyDescent="0.25">
      <c r="A22533" s="1" t="s">
        <v>114496</v>
      </c>
      <c r="B22533" s="1" t="s">
        <v>161539</v>
      </c>
      <c r="C22533" s="1" t="s">
        <v>206603</v>
      </c>
      <c r="D22533" s="1" t="s">
        <v>206604</v>
      </c>
      <c r="E22533" t="s">
        <v>161542</v>
      </c>
    </row>
    <row r="22534" spans="1:5" x14ac:dyDescent="0.25">
      <c r="A22534" s="1" t="s">
        <v>119158</v>
      </c>
      <c r="B22534" s="1" t="s">
        <v>161539</v>
      </c>
      <c r="C22534" s="1" t="s">
        <v>206605</v>
      </c>
      <c r="D22534" s="1" t="s">
        <v>206606</v>
      </c>
      <c r="E22534" t="s">
        <v>161542</v>
      </c>
    </row>
    <row r="22535" spans="1:5" x14ac:dyDescent="0.25">
      <c r="A22535" s="1" t="s">
        <v>158989</v>
      </c>
      <c r="B22535" s="1" t="s">
        <v>161539</v>
      </c>
      <c r="C22535" s="1" t="s">
        <v>206607</v>
      </c>
      <c r="D22535" s="1" t="s">
        <v>206608</v>
      </c>
      <c r="E22535" t="s">
        <v>161542</v>
      </c>
    </row>
    <row r="22536" spans="1:5" x14ac:dyDescent="0.25">
      <c r="A22536" s="1" t="s">
        <v>114497</v>
      </c>
      <c r="B22536" s="1" t="s">
        <v>161539</v>
      </c>
      <c r="C22536" s="1" t="s">
        <v>206609</v>
      </c>
      <c r="D22536" s="1" t="s">
        <v>206610</v>
      </c>
      <c r="E22536" t="s">
        <v>161542</v>
      </c>
    </row>
    <row r="22537" spans="1:5" x14ac:dyDescent="0.25">
      <c r="A22537" s="1" t="s">
        <v>158990</v>
      </c>
      <c r="B22537" s="1" t="s">
        <v>161539</v>
      </c>
      <c r="C22537" s="1" t="s">
        <v>206611</v>
      </c>
      <c r="D22537" s="1" t="s">
        <v>206612</v>
      </c>
      <c r="E22537" t="s">
        <v>161542</v>
      </c>
    </row>
    <row r="22538" spans="1:5" x14ac:dyDescent="0.25">
      <c r="A22538" s="1" t="s">
        <v>153196</v>
      </c>
      <c r="B22538" s="1" t="s">
        <v>161539</v>
      </c>
      <c r="C22538" s="1" t="s">
        <v>206613</v>
      </c>
      <c r="D22538" s="1" t="s">
        <v>206614</v>
      </c>
      <c r="E22538" t="s">
        <v>161542</v>
      </c>
    </row>
    <row r="22539" spans="1:5" x14ac:dyDescent="0.25">
      <c r="A22539" s="1" t="s">
        <v>153197</v>
      </c>
      <c r="B22539" s="1" t="s">
        <v>161539</v>
      </c>
      <c r="C22539" s="1" t="s">
        <v>206615</v>
      </c>
      <c r="D22539" s="1" t="s">
        <v>206616</v>
      </c>
      <c r="E22539" t="s">
        <v>161542</v>
      </c>
    </row>
    <row r="22540" spans="1:5" x14ac:dyDescent="0.25">
      <c r="A22540" s="1" t="s">
        <v>154050</v>
      </c>
      <c r="B22540" s="1" t="s">
        <v>161539</v>
      </c>
      <c r="C22540" s="1" t="s">
        <v>206617</v>
      </c>
      <c r="D22540" s="1" t="s">
        <v>206618</v>
      </c>
      <c r="E22540" t="s">
        <v>161542</v>
      </c>
    </row>
    <row r="22541" spans="1:5" x14ac:dyDescent="0.25">
      <c r="A22541" s="1" t="s">
        <v>154435</v>
      </c>
      <c r="B22541" s="1" t="s">
        <v>161539</v>
      </c>
      <c r="C22541" s="1" t="s">
        <v>206619</v>
      </c>
      <c r="D22541" s="1" t="s">
        <v>206620</v>
      </c>
      <c r="E22541" t="s">
        <v>161542</v>
      </c>
    </row>
    <row r="22542" spans="1:5" x14ac:dyDescent="0.25">
      <c r="A22542" s="1" t="s">
        <v>101992</v>
      </c>
      <c r="B22542" s="1" t="s">
        <v>161539</v>
      </c>
      <c r="C22542" s="1" t="s">
        <v>206621</v>
      </c>
      <c r="D22542" s="1" t="s">
        <v>206622</v>
      </c>
      <c r="E22542" t="s">
        <v>161542</v>
      </c>
    </row>
    <row r="22543" spans="1:5" x14ac:dyDescent="0.25">
      <c r="A22543" s="1" t="s">
        <v>105878</v>
      </c>
      <c r="B22543" s="1" t="s">
        <v>161539</v>
      </c>
      <c r="C22543" s="1" t="s">
        <v>206623</v>
      </c>
      <c r="D22543" s="1" t="s">
        <v>206624</v>
      </c>
      <c r="E22543" t="s">
        <v>161542</v>
      </c>
    </row>
    <row r="22544" spans="1:5" x14ac:dyDescent="0.25">
      <c r="A22544" s="1" t="s">
        <v>103734</v>
      </c>
      <c r="B22544" s="1" t="s">
        <v>161539</v>
      </c>
      <c r="C22544" s="1" t="s">
        <v>206625</v>
      </c>
      <c r="D22544" s="1" t="s">
        <v>206626</v>
      </c>
      <c r="E22544" t="s">
        <v>161542</v>
      </c>
    </row>
    <row r="22545" spans="1:5" x14ac:dyDescent="0.25">
      <c r="A22545" s="1" t="s">
        <v>109011</v>
      </c>
      <c r="B22545" s="1" t="s">
        <v>161539</v>
      </c>
      <c r="C22545" s="1" t="s">
        <v>206627</v>
      </c>
      <c r="D22545" s="1" t="s">
        <v>206628</v>
      </c>
      <c r="E22545" t="s">
        <v>161542</v>
      </c>
    </row>
    <row r="22546" spans="1:5" x14ac:dyDescent="0.25">
      <c r="A22546" s="1" t="s">
        <v>104762</v>
      </c>
      <c r="B22546" s="1" t="s">
        <v>161539</v>
      </c>
      <c r="C22546" s="1" t="s">
        <v>206629</v>
      </c>
      <c r="D22546" s="1" t="s">
        <v>206630</v>
      </c>
      <c r="E22546" t="s">
        <v>161542</v>
      </c>
    </row>
    <row r="22547" spans="1:5" x14ac:dyDescent="0.25">
      <c r="A22547" s="1" t="s">
        <v>156917</v>
      </c>
      <c r="B22547" s="1" t="s">
        <v>161539</v>
      </c>
      <c r="C22547" s="1" t="s">
        <v>206631</v>
      </c>
      <c r="D22547" s="1" t="s">
        <v>206632</v>
      </c>
      <c r="E22547" t="s">
        <v>161542</v>
      </c>
    </row>
    <row r="22548" spans="1:5" x14ac:dyDescent="0.25">
      <c r="A22548" s="1" t="s">
        <v>155644</v>
      </c>
      <c r="B22548" s="1" t="s">
        <v>161539</v>
      </c>
      <c r="C22548" s="1" t="s">
        <v>206633</v>
      </c>
      <c r="D22548" s="1" t="s">
        <v>206634</v>
      </c>
      <c r="E22548" t="s">
        <v>161542</v>
      </c>
    </row>
    <row r="22549" spans="1:5" x14ac:dyDescent="0.25">
      <c r="A22549" s="1" t="s">
        <v>124580</v>
      </c>
      <c r="B22549" s="1" t="s">
        <v>161539</v>
      </c>
      <c r="C22549" s="1" t="s">
        <v>206635</v>
      </c>
      <c r="D22549" s="1" t="s">
        <v>206636</v>
      </c>
      <c r="E22549" t="s">
        <v>161542</v>
      </c>
    </row>
    <row r="22550" spans="1:5" x14ac:dyDescent="0.25">
      <c r="A22550" s="1" t="s">
        <v>155645</v>
      </c>
      <c r="B22550" s="1" t="s">
        <v>161539</v>
      </c>
      <c r="C22550" s="1" t="s">
        <v>206637</v>
      </c>
      <c r="D22550" s="1" t="s">
        <v>206638</v>
      </c>
      <c r="E22550" t="s">
        <v>161542</v>
      </c>
    </row>
    <row r="22551" spans="1:5" x14ac:dyDescent="0.25">
      <c r="A22551" s="1" t="s">
        <v>110232</v>
      </c>
      <c r="B22551" s="1" t="s">
        <v>161539</v>
      </c>
      <c r="C22551" s="1" t="s">
        <v>206639</v>
      </c>
      <c r="D22551" s="1" t="s">
        <v>206640</v>
      </c>
      <c r="E22551" t="s">
        <v>161542</v>
      </c>
    </row>
    <row r="22552" spans="1:5" x14ac:dyDescent="0.25">
      <c r="A22552" s="1" t="s">
        <v>131492</v>
      </c>
      <c r="B22552" s="1" t="s">
        <v>161539</v>
      </c>
      <c r="C22552" s="1" t="s">
        <v>206641</v>
      </c>
      <c r="D22552" s="1" t="s">
        <v>206642</v>
      </c>
      <c r="E22552" t="s">
        <v>161542</v>
      </c>
    </row>
    <row r="22553" spans="1:5" x14ac:dyDescent="0.25">
      <c r="A22553" s="1" t="s">
        <v>130582</v>
      </c>
      <c r="B22553" s="1" t="s">
        <v>161539</v>
      </c>
      <c r="C22553" s="1" t="s">
        <v>206643</v>
      </c>
      <c r="D22553" s="1" t="s">
        <v>206644</v>
      </c>
      <c r="E22553" t="s">
        <v>161542</v>
      </c>
    </row>
    <row r="22554" spans="1:5" x14ac:dyDescent="0.25">
      <c r="A22554" s="1" t="s">
        <v>122592</v>
      </c>
      <c r="B22554" s="1" t="s">
        <v>161539</v>
      </c>
      <c r="C22554" s="1" t="s">
        <v>206645</v>
      </c>
      <c r="D22554" s="1" t="s">
        <v>206646</v>
      </c>
      <c r="E22554" t="s">
        <v>161542</v>
      </c>
    </row>
    <row r="22555" spans="1:5" x14ac:dyDescent="0.25">
      <c r="A22555" s="1" t="s">
        <v>116030</v>
      </c>
      <c r="B22555" s="1" t="s">
        <v>161539</v>
      </c>
      <c r="C22555" s="1" t="s">
        <v>206647</v>
      </c>
      <c r="D22555" s="1" t="s">
        <v>206648</v>
      </c>
      <c r="E22555" t="s">
        <v>161542</v>
      </c>
    </row>
    <row r="22556" spans="1:5" x14ac:dyDescent="0.25">
      <c r="A22556" s="1" t="s">
        <v>126569</v>
      </c>
      <c r="B22556" s="1" t="s">
        <v>161539</v>
      </c>
      <c r="C22556" s="1" t="s">
        <v>206649</v>
      </c>
      <c r="D22556" s="1" t="s">
        <v>206650</v>
      </c>
      <c r="E22556" t="s">
        <v>161542</v>
      </c>
    </row>
    <row r="22557" spans="1:5" x14ac:dyDescent="0.25">
      <c r="A22557" s="1" t="s">
        <v>111266</v>
      </c>
      <c r="B22557" s="1" t="s">
        <v>161539</v>
      </c>
      <c r="C22557" s="1" t="s">
        <v>206651</v>
      </c>
      <c r="D22557" s="1" t="s">
        <v>206652</v>
      </c>
      <c r="E22557" t="s">
        <v>161542</v>
      </c>
    </row>
    <row r="22558" spans="1:5" x14ac:dyDescent="0.25">
      <c r="A22558" s="1" t="s">
        <v>107621</v>
      </c>
      <c r="B22558" s="1" t="s">
        <v>161539</v>
      </c>
      <c r="C22558" s="1" t="s">
        <v>206653</v>
      </c>
      <c r="D22558" s="1" t="s">
        <v>206654</v>
      </c>
      <c r="E22558" t="s">
        <v>161542</v>
      </c>
    </row>
    <row r="22559" spans="1:5" x14ac:dyDescent="0.25">
      <c r="A22559" s="1" t="s">
        <v>101916</v>
      </c>
      <c r="B22559" s="1" t="s">
        <v>161539</v>
      </c>
      <c r="C22559" s="1" t="s">
        <v>206655</v>
      </c>
      <c r="D22559" s="1" t="s">
        <v>206656</v>
      </c>
      <c r="E22559" t="s">
        <v>161542</v>
      </c>
    </row>
    <row r="22560" spans="1:5" x14ac:dyDescent="0.25">
      <c r="A22560" s="1" t="s">
        <v>101917</v>
      </c>
      <c r="B22560" s="1" t="s">
        <v>161539</v>
      </c>
      <c r="C22560" s="1" t="s">
        <v>206657</v>
      </c>
      <c r="D22560" s="1" t="s">
        <v>206658</v>
      </c>
      <c r="E22560" t="s">
        <v>161542</v>
      </c>
    </row>
    <row r="22561" spans="1:5" x14ac:dyDescent="0.25">
      <c r="A22561" s="1" t="s">
        <v>107622</v>
      </c>
      <c r="B22561" s="1" t="s">
        <v>161539</v>
      </c>
      <c r="C22561" s="1" t="s">
        <v>206659</v>
      </c>
      <c r="D22561" s="1" t="s">
        <v>206660</v>
      </c>
      <c r="E22561" t="s">
        <v>161542</v>
      </c>
    </row>
    <row r="22562" spans="1:5" x14ac:dyDescent="0.25">
      <c r="A22562" s="1" t="s">
        <v>109454</v>
      </c>
      <c r="B22562" s="1" t="s">
        <v>161539</v>
      </c>
      <c r="C22562" s="1" t="s">
        <v>206661</v>
      </c>
      <c r="D22562" s="1" t="s">
        <v>206662</v>
      </c>
      <c r="E22562" t="s">
        <v>161542</v>
      </c>
    </row>
    <row r="22563" spans="1:5" x14ac:dyDescent="0.25">
      <c r="A22563" s="1" t="s">
        <v>135211</v>
      </c>
      <c r="B22563" s="1" t="s">
        <v>161539</v>
      </c>
      <c r="C22563" s="1" t="s">
        <v>206663</v>
      </c>
      <c r="D22563" s="1" t="s">
        <v>206664</v>
      </c>
      <c r="E22563" t="s">
        <v>161542</v>
      </c>
    </row>
    <row r="22564" spans="1:5" x14ac:dyDescent="0.25">
      <c r="A22564" s="1" t="s">
        <v>137020</v>
      </c>
      <c r="B22564" s="1" t="s">
        <v>161539</v>
      </c>
      <c r="C22564" s="1" t="s">
        <v>206665</v>
      </c>
      <c r="D22564" s="1" t="s">
        <v>206666</v>
      </c>
      <c r="E22564" t="s">
        <v>161542</v>
      </c>
    </row>
    <row r="22565" spans="1:5" x14ac:dyDescent="0.25">
      <c r="A22565" s="1" t="s">
        <v>137120</v>
      </c>
      <c r="B22565" s="1" t="s">
        <v>161539</v>
      </c>
      <c r="C22565" s="1" t="s">
        <v>206667</v>
      </c>
      <c r="D22565" s="1" t="s">
        <v>206668</v>
      </c>
      <c r="E22565" t="s">
        <v>161542</v>
      </c>
    </row>
    <row r="22566" spans="1:5" x14ac:dyDescent="0.25">
      <c r="A22566" s="1" t="s">
        <v>137021</v>
      </c>
      <c r="B22566" s="1" t="s">
        <v>161539</v>
      </c>
      <c r="C22566" s="1" t="s">
        <v>206669</v>
      </c>
      <c r="D22566" s="1" t="s">
        <v>206670</v>
      </c>
      <c r="E22566" t="s">
        <v>161542</v>
      </c>
    </row>
    <row r="22567" spans="1:5" x14ac:dyDescent="0.25">
      <c r="A22567" s="1" t="s">
        <v>135037</v>
      </c>
      <c r="B22567" s="1" t="s">
        <v>161539</v>
      </c>
      <c r="C22567" s="1" t="s">
        <v>206671</v>
      </c>
      <c r="D22567" s="1" t="s">
        <v>206672</v>
      </c>
      <c r="E22567" t="s">
        <v>161542</v>
      </c>
    </row>
    <row r="22568" spans="1:5" x14ac:dyDescent="0.25">
      <c r="A22568" s="1" t="s">
        <v>136869</v>
      </c>
      <c r="B22568" s="1" t="s">
        <v>161539</v>
      </c>
      <c r="C22568" s="1" t="s">
        <v>206673</v>
      </c>
      <c r="D22568" s="1" t="s">
        <v>206674</v>
      </c>
      <c r="E22568" t="s">
        <v>161542</v>
      </c>
    </row>
    <row r="22569" spans="1:5" x14ac:dyDescent="0.25">
      <c r="A22569" s="1" t="s">
        <v>129116</v>
      </c>
      <c r="B22569" s="1" t="s">
        <v>161539</v>
      </c>
      <c r="C22569" s="1" t="s">
        <v>206675</v>
      </c>
      <c r="D22569" s="1" t="s">
        <v>206676</v>
      </c>
      <c r="E22569" t="s">
        <v>161542</v>
      </c>
    </row>
    <row r="22570" spans="1:5" x14ac:dyDescent="0.25">
      <c r="A22570" s="1" t="s">
        <v>125861</v>
      </c>
      <c r="B22570" s="1" t="s">
        <v>161539</v>
      </c>
      <c r="C22570" s="1" t="s">
        <v>206677</v>
      </c>
      <c r="D22570" s="1" t="s">
        <v>206678</v>
      </c>
      <c r="E22570" t="s">
        <v>161542</v>
      </c>
    </row>
    <row r="22571" spans="1:5" x14ac:dyDescent="0.25">
      <c r="A22571" s="1" t="s">
        <v>125862</v>
      </c>
      <c r="B22571" s="1" t="s">
        <v>161539</v>
      </c>
      <c r="C22571" s="1" t="s">
        <v>206679</v>
      </c>
      <c r="D22571" s="1" t="s">
        <v>206680</v>
      </c>
      <c r="E22571" t="s">
        <v>161542</v>
      </c>
    </row>
    <row r="22572" spans="1:5" x14ac:dyDescent="0.25">
      <c r="A22572" s="1" t="s">
        <v>119406</v>
      </c>
      <c r="B22572" s="1" t="s">
        <v>161539</v>
      </c>
      <c r="C22572" s="1" t="s">
        <v>206681</v>
      </c>
      <c r="D22572" s="1" t="s">
        <v>206682</v>
      </c>
      <c r="E22572" t="s">
        <v>161542</v>
      </c>
    </row>
    <row r="22573" spans="1:5" x14ac:dyDescent="0.25">
      <c r="A22573" s="1" t="s">
        <v>130369</v>
      </c>
      <c r="B22573" s="1" t="s">
        <v>161539</v>
      </c>
      <c r="C22573" s="1" t="s">
        <v>206683</v>
      </c>
      <c r="D22573" s="1" t="s">
        <v>206684</v>
      </c>
      <c r="E22573" t="s">
        <v>161542</v>
      </c>
    </row>
    <row r="22574" spans="1:5" x14ac:dyDescent="0.25">
      <c r="A22574" s="1" t="s">
        <v>130370</v>
      </c>
      <c r="B22574" s="1" t="s">
        <v>161539</v>
      </c>
      <c r="C22574" s="1" t="s">
        <v>206685</v>
      </c>
      <c r="D22574" s="1" t="s">
        <v>206686</v>
      </c>
      <c r="E22574" t="s">
        <v>161542</v>
      </c>
    </row>
    <row r="22575" spans="1:5" x14ac:dyDescent="0.25">
      <c r="A22575" s="1" t="s">
        <v>119407</v>
      </c>
      <c r="B22575" s="1" t="s">
        <v>161539</v>
      </c>
      <c r="C22575" s="1" t="s">
        <v>206687</v>
      </c>
      <c r="D22575" s="1" t="s">
        <v>206688</v>
      </c>
      <c r="E22575" t="s">
        <v>161542</v>
      </c>
    </row>
    <row r="22576" spans="1:5" x14ac:dyDescent="0.25">
      <c r="A22576" s="1" t="s">
        <v>130371</v>
      </c>
      <c r="B22576" s="1" t="s">
        <v>161539</v>
      </c>
      <c r="C22576" s="1" t="s">
        <v>206689</v>
      </c>
      <c r="D22576" s="1" t="s">
        <v>206690</v>
      </c>
      <c r="E22576" t="s">
        <v>161542</v>
      </c>
    </row>
    <row r="22577" spans="1:5" x14ac:dyDescent="0.25">
      <c r="A22577" s="1" t="s">
        <v>127439</v>
      </c>
      <c r="B22577" s="1" t="s">
        <v>161539</v>
      </c>
      <c r="C22577" s="1" t="s">
        <v>206691</v>
      </c>
      <c r="D22577" s="1" t="s">
        <v>206692</v>
      </c>
      <c r="E22577" t="s">
        <v>161542</v>
      </c>
    </row>
    <row r="22578" spans="1:5" x14ac:dyDescent="0.25">
      <c r="A22578" s="1" t="s">
        <v>127440</v>
      </c>
      <c r="B22578" s="1" t="s">
        <v>161539</v>
      </c>
      <c r="C22578" s="1" t="s">
        <v>206693</v>
      </c>
      <c r="D22578" s="1" t="s">
        <v>206694</v>
      </c>
      <c r="E22578" t="s">
        <v>161542</v>
      </c>
    </row>
    <row r="22579" spans="1:5" x14ac:dyDescent="0.25">
      <c r="A22579" s="1" t="s">
        <v>108878</v>
      </c>
      <c r="B22579" s="1" t="s">
        <v>161539</v>
      </c>
      <c r="C22579" s="1" t="s">
        <v>206695</v>
      </c>
      <c r="D22579" s="1" t="s">
        <v>206696</v>
      </c>
      <c r="E22579" t="s">
        <v>161542</v>
      </c>
    </row>
    <row r="22580" spans="1:5" x14ac:dyDescent="0.25">
      <c r="A22580" s="1" t="s">
        <v>105206</v>
      </c>
      <c r="B22580" s="1" t="s">
        <v>161539</v>
      </c>
      <c r="C22580" s="1" t="s">
        <v>206697</v>
      </c>
      <c r="D22580" s="1" t="s">
        <v>206698</v>
      </c>
      <c r="E22580" t="s">
        <v>161542</v>
      </c>
    </row>
    <row r="22581" spans="1:5" x14ac:dyDescent="0.25">
      <c r="A22581" s="1" t="s">
        <v>135038</v>
      </c>
      <c r="B22581" s="1" t="s">
        <v>161539</v>
      </c>
      <c r="C22581" s="1" t="s">
        <v>206699</v>
      </c>
      <c r="D22581" s="1" t="s">
        <v>206700</v>
      </c>
      <c r="E22581" t="s">
        <v>161542</v>
      </c>
    </row>
    <row r="22582" spans="1:5" x14ac:dyDescent="0.25">
      <c r="A22582" s="1" t="s">
        <v>135039</v>
      </c>
      <c r="B22582" s="1" t="s">
        <v>161539</v>
      </c>
      <c r="C22582" s="1" t="s">
        <v>206701</v>
      </c>
      <c r="D22582" s="1" t="s">
        <v>206702</v>
      </c>
      <c r="E22582" t="s">
        <v>161542</v>
      </c>
    </row>
    <row r="22583" spans="1:5" x14ac:dyDescent="0.25">
      <c r="A22583" s="1" t="s">
        <v>102647</v>
      </c>
      <c r="B22583" s="1" t="s">
        <v>161539</v>
      </c>
      <c r="C22583" s="1" t="s">
        <v>206703</v>
      </c>
      <c r="D22583" s="1" t="s">
        <v>206704</v>
      </c>
      <c r="E22583" t="s">
        <v>161542</v>
      </c>
    </row>
    <row r="22584" spans="1:5" x14ac:dyDescent="0.25">
      <c r="A22584" s="1" t="s">
        <v>142530</v>
      </c>
      <c r="B22584" s="1" t="s">
        <v>161539</v>
      </c>
      <c r="C22584" s="1" t="s">
        <v>206705</v>
      </c>
      <c r="D22584" s="1" t="s">
        <v>206706</v>
      </c>
      <c r="E22584" t="s">
        <v>161542</v>
      </c>
    </row>
    <row r="22585" spans="1:5" x14ac:dyDescent="0.25">
      <c r="A22585" s="1" t="s">
        <v>145181</v>
      </c>
      <c r="B22585" s="1" t="s">
        <v>161539</v>
      </c>
      <c r="C22585" s="1" t="s">
        <v>206707</v>
      </c>
      <c r="D22585" s="1" t="s">
        <v>206708</v>
      </c>
      <c r="E22585" t="s">
        <v>161542</v>
      </c>
    </row>
    <row r="22586" spans="1:5" x14ac:dyDescent="0.25">
      <c r="A22586" s="1" t="s">
        <v>134055</v>
      </c>
      <c r="B22586" s="1" t="s">
        <v>161539</v>
      </c>
      <c r="C22586" s="1" t="s">
        <v>206709</v>
      </c>
      <c r="D22586" s="1" t="s">
        <v>206710</v>
      </c>
      <c r="E22586" t="s">
        <v>161542</v>
      </c>
    </row>
    <row r="22587" spans="1:5" x14ac:dyDescent="0.25">
      <c r="A22587" s="1" t="s">
        <v>137573</v>
      </c>
      <c r="B22587" s="1" t="s">
        <v>161539</v>
      </c>
      <c r="C22587" s="1" t="s">
        <v>206711</v>
      </c>
      <c r="D22587" s="1" t="s">
        <v>206712</v>
      </c>
      <c r="E22587" t="s">
        <v>161542</v>
      </c>
    </row>
    <row r="22588" spans="1:5" x14ac:dyDescent="0.25">
      <c r="A22588" s="1" t="s">
        <v>153758</v>
      </c>
      <c r="B22588" s="1" t="s">
        <v>161539</v>
      </c>
      <c r="C22588" s="1" t="s">
        <v>206713</v>
      </c>
      <c r="D22588" s="1" t="s">
        <v>206714</v>
      </c>
      <c r="E22588" t="s">
        <v>161542</v>
      </c>
    </row>
    <row r="22589" spans="1:5" x14ac:dyDescent="0.25">
      <c r="A22589" s="1" t="s">
        <v>139012</v>
      </c>
      <c r="B22589" s="1" t="s">
        <v>161539</v>
      </c>
      <c r="C22589" s="1" t="s">
        <v>206715</v>
      </c>
      <c r="D22589" s="1" t="s">
        <v>206716</v>
      </c>
      <c r="E22589" t="s">
        <v>161542</v>
      </c>
    </row>
    <row r="22590" spans="1:5" x14ac:dyDescent="0.25">
      <c r="A22590" s="1" t="s">
        <v>140932</v>
      </c>
      <c r="B22590" s="1" t="s">
        <v>161539</v>
      </c>
      <c r="C22590" s="1" t="s">
        <v>206717</v>
      </c>
      <c r="D22590" s="1" t="s">
        <v>206718</v>
      </c>
      <c r="E22590" t="s">
        <v>161542</v>
      </c>
    </row>
    <row r="22591" spans="1:5" x14ac:dyDescent="0.25">
      <c r="A22591" s="1" t="s">
        <v>142136</v>
      </c>
      <c r="B22591" s="1" t="s">
        <v>161539</v>
      </c>
      <c r="C22591" s="1" t="s">
        <v>206719</v>
      </c>
      <c r="D22591" s="1" t="s">
        <v>206720</v>
      </c>
      <c r="E22591" t="s">
        <v>161542</v>
      </c>
    </row>
    <row r="22592" spans="1:5" x14ac:dyDescent="0.25">
      <c r="A22592" s="1" t="s">
        <v>106652</v>
      </c>
      <c r="B22592" s="1" t="s">
        <v>161539</v>
      </c>
      <c r="C22592" s="1" t="s">
        <v>206721</v>
      </c>
      <c r="D22592" s="1" t="s">
        <v>206722</v>
      </c>
      <c r="E22592" t="s">
        <v>161542</v>
      </c>
    </row>
    <row r="22593" spans="1:5" x14ac:dyDescent="0.25">
      <c r="A22593" s="1" t="s">
        <v>102875</v>
      </c>
      <c r="B22593" s="1" t="s">
        <v>161539</v>
      </c>
      <c r="C22593" s="1" t="s">
        <v>206723</v>
      </c>
      <c r="D22593" s="1" t="s">
        <v>206724</v>
      </c>
      <c r="E22593" t="s">
        <v>161542</v>
      </c>
    </row>
    <row r="22594" spans="1:5" x14ac:dyDescent="0.25">
      <c r="A22594" s="1" t="s">
        <v>103001</v>
      </c>
      <c r="B22594" s="1" t="s">
        <v>161539</v>
      </c>
      <c r="C22594" s="1" t="s">
        <v>206725</v>
      </c>
      <c r="D22594" s="1" t="s">
        <v>206726</v>
      </c>
      <c r="E22594" t="s">
        <v>161542</v>
      </c>
    </row>
    <row r="22595" spans="1:5" x14ac:dyDescent="0.25">
      <c r="A22595" s="1" t="s">
        <v>106382</v>
      </c>
      <c r="B22595" s="1" t="s">
        <v>161539</v>
      </c>
      <c r="C22595" s="1" t="s">
        <v>206727</v>
      </c>
      <c r="D22595" s="1" t="s">
        <v>206728</v>
      </c>
      <c r="E22595" t="s">
        <v>161542</v>
      </c>
    </row>
    <row r="22596" spans="1:5" x14ac:dyDescent="0.25">
      <c r="A22596" s="1" t="s">
        <v>106237</v>
      </c>
      <c r="B22596" s="1" t="s">
        <v>161539</v>
      </c>
      <c r="C22596" s="1" t="s">
        <v>206729</v>
      </c>
      <c r="D22596" s="1" t="s">
        <v>206730</v>
      </c>
      <c r="E22596" t="s">
        <v>161542</v>
      </c>
    </row>
    <row r="22597" spans="1:5" x14ac:dyDescent="0.25">
      <c r="A22597" s="1" t="s">
        <v>109922</v>
      </c>
      <c r="B22597" s="1" t="s">
        <v>161539</v>
      </c>
      <c r="C22597" s="1" t="s">
        <v>206731</v>
      </c>
      <c r="D22597" s="1" t="s">
        <v>206732</v>
      </c>
      <c r="E22597" t="s">
        <v>161542</v>
      </c>
    </row>
    <row r="22598" spans="1:5" x14ac:dyDescent="0.25">
      <c r="A22598" s="1" t="s">
        <v>108206</v>
      </c>
      <c r="B22598" s="1" t="s">
        <v>161539</v>
      </c>
      <c r="C22598" s="1" t="s">
        <v>206733</v>
      </c>
      <c r="D22598" s="1" t="s">
        <v>206734</v>
      </c>
      <c r="E22598" t="s">
        <v>161542</v>
      </c>
    </row>
    <row r="22599" spans="1:5" x14ac:dyDescent="0.25">
      <c r="A22599" s="1" t="s">
        <v>153198</v>
      </c>
      <c r="B22599" s="1" t="s">
        <v>161539</v>
      </c>
      <c r="C22599" s="1" t="s">
        <v>206735</v>
      </c>
      <c r="D22599" s="1" t="s">
        <v>206736</v>
      </c>
      <c r="E22599" t="s">
        <v>161542</v>
      </c>
    </row>
    <row r="22600" spans="1:5" x14ac:dyDescent="0.25">
      <c r="A22600" s="1" t="s">
        <v>124218</v>
      </c>
      <c r="B22600" s="1" t="s">
        <v>161539</v>
      </c>
      <c r="C22600" s="1" t="s">
        <v>206737</v>
      </c>
      <c r="D22600" s="1" t="s">
        <v>206738</v>
      </c>
      <c r="E22600" t="s">
        <v>161542</v>
      </c>
    </row>
    <row r="22601" spans="1:5" x14ac:dyDescent="0.25">
      <c r="A22601" s="1" t="s">
        <v>153199</v>
      </c>
      <c r="B22601" s="1" t="s">
        <v>161539</v>
      </c>
      <c r="C22601" s="1" t="s">
        <v>206739</v>
      </c>
      <c r="D22601" s="1" t="s">
        <v>206740</v>
      </c>
      <c r="E22601" t="s">
        <v>161542</v>
      </c>
    </row>
    <row r="22602" spans="1:5" x14ac:dyDescent="0.25">
      <c r="A22602" s="1" t="s">
        <v>113247</v>
      </c>
      <c r="B22602" s="1" t="s">
        <v>161539</v>
      </c>
      <c r="C22602" s="1" t="s">
        <v>206741</v>
      </c>
      <c r="D22602" s="1" t="s">
        <v>206742</v>
      </c>
      <c r="E22602" t="s">
        <v>161542</v>
      </c>
    </row>
    <row r="22603" spans="1:5" x14ac:dyDescent="0.25">
      <c r="A22603" s="1" t="s">
        <v>130961</v>
      </c>
      <c r="B22603" s="1" t="s">
        <v>161539</v>
      </c>
      <c r="C22603" s="1" t="s">
        <v>206743</v>
      </c>
      <c r="D22603" s="1" t="s">
        <v>206744</v>
      </c>
      <c r="E22603" t="s">
        <v>161542</v>
      </c>
    </row>
    <row r="22604" spans="1:5" x14ac:dyDescent="0.25">
      <c r="A22604" s="1" t="s">
        <v>113248</v>
      </c>
      <c r="B22604" s="1" t="s">
        <v>161539</v>
      </c>
      <c r="C22604" s="1" t="s">
        <v>206745</v>
      </c>
      <c r="D22604" s="1" t="s">
        <v>206746</v>
      </c>
      <c r="E22604" t="s">
        <v>161542</v>
      </c>
    </row>
    <row r="22605" spans="1:5" x14ac:dyDescent="0.25">
      <c r="A22605" s="1" t="s">
        <v>126402</v>
      </c>
      <c r="B22605" s="1" t="s">
        <v>161539</v>
      </c>
      <c r="C22605" s="1" t="s">
        <v>206747</v>
      </c>
      <c r="D22605" s="1" t="s">
        <v>206748</v>
      </c>
      <c r="E22605" t="s">
        <v>161542</v>
      </c>
    </row>
    <row r="22606" spans="1:5" x14ac:dyDescent="0.25">
      <c r="A22606" s="1" t="s">
        <v>159649</v>
      </c>
      <c r="B22606" s="1" t="s">
        <v>161539</v>
      </c>
      <c r="C22606" s="1" t="s">
        <v>206749</v>
      </c>
      <c r="D22606" s="1" t="s">
        <v>206750</v>
      </c>
      <c r="E22606" t="s">
        <v>161542</v>
      </c>
    </row>
    <row r="22607" spans="1:5" x14ac:dyDescent="0.25">
      <c r="A22607" s="1" t="s">
        <v>114570</v>
      </c>
      <c r="B22607" s="1" t="s">
        <v>161539</v>
      </c>
      <c r="C22607" s="1" t="s">
        <v>206751</v>
      </c>
      <c r="D22607" s="1" t="s">
        <v>206752</v>
      </c>
      <c r="E22607" t="s">
        <v>161542</v>
      </c>
    </row>
    <row r="22608" spans="1:5" x14ac:dyDescent="0.25">
      <c r="A22608" s="1" t="s">
        <v>158994</v>
      </c>
      <c r="B22608" s="1" t="s">
        <v>161539</v>
      </c>
      <c r="C22608" s="1" t="s">
        <v>206753</v>
      </c>
      <c r="D22608" s="1" t="s">
        <v>206754</v>
      </c>
      <c r="E22608" t="s">
        <v>161542</v>
      </c>
    </row>
    <row r="22609" spans="1:5" x14ac:dyDescent="0.25">
      <c r="A22609" s="1" t="s">
        <v>153200</v>
      </c>
      <c r="B22609" s="1" t="s">
        <v>161539</v>
      </c>
      <c r="C22609" s="1" t="s">
        <v>206755</v>
      </c>
      <c r="D22609" s="1" t="s">
        <v>206756</v>
      </c>
      <c r="E22609" t="s">
        <v>161542</v>
      </c>
    </row>
    <row r="22610" spans="1:5" x14ac:dyDescent="0.25">
      <c r="A22610" s="1" t="s">
        <v>159650</v>
      </c>
      <c r="B22610" s="1" t="s">
        <v>161539</v>
      </c>
      <c r="C22610" s="1" t="s">
        <v>206757</v>
      </c>
      <c r="D22610" s="1" t="s">
        <v>206758</v>
      </c>
      <c r="E22610" t="s">
        <v>161542</v>
      </c>
    </row>
    <row r="22611" spans="1:5" x14ac:dyDescent="0.25">
      <c r="A22611" s="1" t="s">
        <v>155646</v>
      </c>
      <c r="B22611" s="1" t="s">
        <v>161539</v>
      </c>
      <c r="C22611" s="1" t="s">
        <v>206759</v>
      </c>
      <c r="D22611" s="1" t="s">
        <v>206760</v>
      </c>
      <c r="E22611" t="s">
        <v>161542</v>
      </c>
    </row>
    <row r="22612" spans="1:5" x14ac:dyDescent="0.25">
      <c r="A22612" s="1" t="s">
        <v>123318</v>
      </c>
      <c r="B22612" s="1" t="s">
        <v>161539</v>
      </c>
      <c r="C22612" s="1" t="s">
        <v>206761</v>
      </c>
      <c r="D22612" s="1" t="s">
        <v>206762</v>
      </c>
      <c r="E22612" t="s">
        <v>161542</v>
      </c>
    </row>
    <row r="22613" spans="1:5" x14ac:dyDescent="0.25">
      <c r="A22613" s="1" t="s">
        <v>155647</v>
      </c>
      <c r="B22613" s="1" t="s">
        <v>161539</v>
      </c>
      <c r="C22613" s="1" t="s">
        <v>206763</v>
      </c>
      <c r="D22613" s="1" t="s">
        <v>206764</v>
      </c>
      <c r="E22613" t="s">
        <v>161542</v>
      </c>
    </row>
    <row r="22614" spans="1:5" x14ac:dyDescent="0.25">
      <c r="A22614" s="1" t="s">
        <v>131493</v>
      </c>
      <c r="B22614" s="1" t="s">
        <v>161539</v>
      </c>
      <c r="C22614" s="1" t="s">
        <v>206765</v>
      </c>
      <c r="D22614" s="1" t="s">
        <v>206766</v>
      </c>
      <c r="E22614" t="s">
        <v>161542</v>
      </c>
    </row>
    <row r="22615" spans="1:5" x14ac:dyDescent="0.25">
      <c r="A22615" s="1" t="s">
        <v>108461</v>
      </c>
      <c r="B22615" s="1" t="s">
        <v>161539</v>
      </c>
      <c r="C22615" s="1" t="s">
        <v>206767</v>
      </c>
      <c r="D22615" s="1" t="s">
        <v>206768</v>
      </c>
      <c r="E22615" t="s">
        <v>161542</v>
      </c>
    </row>
    <row r="22616" spans="1:5" x14ac:dyDescent="0.25">
      <c r="A22616" s="1" t="s">
        <v>110084</v>
      </c>
      <c r="B22616" s="1" t="s">
        <v>161539</v>
      </c>
      <c r="C22616" s="1" t="s">
        <v>206769</v>
      </c>
      <c r="D22616" s="1" t="s">
        <v>206770</v>
      </c>
      <c r="E22616" t="s">
        <v>161542</v>
      </c>
    </row>
    <row r="22617" spans="1:5" x14ac:dyDescent="0.25">
      <c r="A22617" s="1" t="s">
        <v>107456</v>
      </c>
      <c r="B22617" s="1" t="s">
        <v>161539</v>
      </c>
      <c r="C22617" s="1" t="s">
        <v>206771</v>
      </c>
      <c r="D22617" s="1" t="s">
        <v>206772</v>
      </c>
      <c r="E22617" t="s">
        <v>161542</v>
      </c>
    </row>
    <row r="22618" spans="1:5" x14ac:dyDescent="0.25">
      <c r="A22618" s="1" t="s">
        <v>106757</v>
      </c>
      <c r="B22618" s="1" t="s">
        <v>161539</v>
      </c>
      <c r="C22618" s="1" t="s">
        <v>206773</v>
      </c>
      <c r="D22618" s="1" t="s">
        <v>206774</v>
      </c>
      <c r="E22618" t="s">
        <v>161542</v>
      </c>
    </row>
    <row r="22619" spans="1:5" x14ac:dyDescent="0.25">
      <c r="A22619" s="1" t="s">
        <v>104763</v>
      </c>
      <c r="B22619" s="1" t="s">
        <v>161539</v>
      </c>
      <c r="C22619" s="1" t="s">
        <v>206775</v>
      </c>
      <c r="D22619" s="1" t="s">
        <v>206776</v>
      </c>
      <c r="E22619" t="s">
        <v>161542</v>
      </c>
    </row>
    <row r="22620" spans="1:5" x14ac:dyDescent="0.25">
      <c r="A22620" s="1" t="s">
        <v>104764</v>
      </c>
      <c r="B22620" s="1" t="s">
        <v>161539</v>
      </c>
      <c r="C22620" s="1" t="s">
        <v>206777</v>
      </c>
      <c r="D22620" s="1" t="s">
        <v>206778</v>
      </c>
      <c r="E22620" t="s">
        <v>161542</v>
      </c>
    </row>
    <row r="22621" spans="1:5" x14ac:dyDescent="0.25">
      <c r="A22621" s="1" t="s">
        <v>108462</v>
      </c>
      <c r="B22621" s="1" t="s">
        <v>161539</v>
      </c>
      <c r="C22621" s="1" t="s">
        <v>206779</v>
      </c>
      <c r="D22621" s="1" t="s">
        <v>206780</v>
      </c>
      <c r="E22621" t="s">
        <v>161542</v>
      </c>
    </row>
    <row r="22622" spans="1:5" x14ac:dyDescent="0.25">
      <c r="A22622" s="1" t="s">
        <v>106097</v>
      </c>
      <c r="B22622" s="1" t="s">
        <v>161539</v>
      </c>
      <c r="C22622" s="1" t="s">
        <v>206781</v>
      </c>
      <c r="D22622" s="1" t="s">
        <v>206782</v>
      </c>
      <c r="E22622" t="s">
        <v>161542</v>
      </c>
    </row>
    <row r="22623" spans="1:5" x14ac:dyDescent="0.25">
      <c r="A22623" s="1" t="s">
        <v>156921</v>
      </c>
      <c r="B22623" s="1" t="s">
        <v>161539</v>
      </c>
      <c r="C22623" s="1" t="s">
        <v>206783</v>
      </c>
      <c r="D22623" s="1" t="s">
        <v>206784</v>
      </c>
      <c r="E22623" t="s">
        <v>161542</v>
      </c>
    </row>
    <row r="22624" spans="1:5" x14ac:dyDescent="0.25">
      <c r="A22624" s="1" t="s">
        <v>113843</v>
      </c>
      <c r="B22624" s="1" t="s">
        <v>161539</v>
      </c>
      <c r="C22624" s="1" t="s">
        <v>206785</v>
      </c>
      <c r="D22624" s="1" t="s">
        <v>206786</v>
      </c>
      <c r="E22624" t="s">
        <v>161542</v>
      </c>
    </row>
    <row r="22625" spans="1:5" x14ac:dyDescent="0.25">
      <c r="A22625" s="1" t="s">
        <v>118716</v>
      </c>
      <c r="B22625" s="1" t="s">
        <v>161539</v>
      </c>
      <c r="C22625" s="1" t="s">
        <v>206787</v>
      </c>
      <c r="D22625" s="1" t="s">
        <v>206788</v>
      </c>
      <c r="E22625" t="s">
        <v>161542</v>
      </c>
    </row>
    <row r="22626" spans="1:5" x14ac:dyDescent="0.25">
      <c r="A22626" s="1" t="s">
        <v>117324</v>
      </c>
      <c r="B22626" s="1" t="s">
        <v>161539</v>
      </c>
      <c r="C22626" s="1" t="s">
        <v>206789</v>
      </c>
      <c r="D22626" s="1" t="s">
        <v>206790</v>
      </c>
      <c r="E22626" t="s">
        <v>161542</v>
      </c>
    </row>
    <row r="22627" spans="1:5" x14ac:dyDescent="0.25">
      <c r="A22627" s="1" t="s">
        <v>131494</v>
      </c>
      <c r="B22627" s="1" t="s">
        <v>161539</v>
      </c>
      <c r="C22627" s="1" t="s">
        <v>206791</v>
      </c>
      <c r="D22627" s="1" t="s">
        <v>206792</v>
      </c>
      <c r="E22627" t="s">
        <v>161542</v>
      </c>
    </row>
    <row r="22628" spans="1:5" x14ac:dyDescent="0.25">
      <c r="A22628" s="1" t="s">
        <v>131495</v>
      </c>
      <c r="B22628" s="1" t="s">
        <v>161539</v>
      </c>
      <c r="C22628" s="1" t="s">
        <v>206793</v>
      </c>
      <c r="D22628" s="1" t="s">
        <v>206794</v>
      </c>
      <c r="E22628" t="s">
        <v>161542</v>
      </c>
    </row>
    <row r="22629" spans="1:5" x14ac:dyDescent="0.25">
      <c r="A22629" s="1" t="s">
        <v>125522</v>
      </c>
      <c r="B22629" s="1" t="s">
        <v>161539</v>
      </c>
      <c r="C22629" s="1" t="s">
        <v>206795</v>
      </c>
      <c r="D22629" s="1" t="s">
        <v>206796</v>
      </c>
      <c r="E22629" t="s">
        <v>161542</v>
      </c>
    </row>
    <row r="22630" spans="1:5" x14ac:dyDescent="0.25">
      <c r="A22630" s="1" t="s">
        <v>125615</v>
      </c>
      <c r="B22630" s="1" t="s">
        <v>161539</v>
      </c>
      <c r="C22630" s="1" t="s">
        <v>206797</v>
      </c>
      <c r="D22630" s="1" t="s">
        <v>206798</v>
      </c>
      <c r="E22630" t="s">
        <v>161542</v>
      </c>
    </row>
    <row r="22631" spans="1:5" x14ac:dyDescent="0.25">
      <c r="A22631" s="1" t="s">
        <v>126570</v>
      </c>
      <c r="B22631" s="1" t="s">
        <v>161539</v>
      </c>
      <c r="C22631" s="1" t="s">
        <v>206799</v>
      </c>
      <c r="D22631" s="1" t="s">
        <v>206800</v>
      </c>
      <c r="E22631" t="s">
        <v>161542</v>
      </c>
    </row>
    <row r="22632" spans="1:5" x14ac:dyDescent="0.25">
      <c r="A22632" s="1" t="s">
        <v>120627</v>
      </c>
      <c r="B22632" s="1" t="s">
        <v>161539</v>
      </c>
      <c r="C22632" s="1" t="s">
        <v>206801</v>
      </c>
      <c r="D22632" s="1" t="s">
        <v>206802</v>
      </c>
      <c r="E22632" t="s">
        <v>161542</v>
      </c>
    </row>
    <row r="22633" spans="1:5" x14ac:dyDescent="0.25">
      <c r="A22633" s="1" t="s">
        <v>126571</v>
      </c>
      <c r="B22633" s="1" t="s">
        <v>161539</v>
      </c>
      <c r="C22633" s="1" t="s">
        <v>206803</v>
      </c>
      <c r="D22633" s="1" t="s">
        <v>206804</v>
      </c>
      <c r="E22633" t="s">
        <v>161542</v>
      </c>
    </row>
    <row r="22634" spans="1:5" x14ac:dyDescent="0.25">
      <c r="A22634" s="1" t="s">
        <v>116031</v>
      </c>
      <c r="B22634" s="1" t="s">
        <v>161539</v>
      </c>
      <c r="C22634" s="1" t="s">
        <v>206805</v>
      </c>
      <c r="D22634" s="1" t="s">
        <v>206806</v>
      </c>
      <c r="E22634" t="s">
        <v>161542</v>
      </c>
    </row>
    <row r="22635" spans="1:5" x14ac:dyDescent="0.25">
      <c r="A22635" s="1" t="s">
        <v>112021</v>
      </c>
      <c r="B22635" s="1" t="s">
        <v>161539</v>
      </c>
      <c r="C22635" s="1" t="s">
        <v>206807</v>
      </c>
      <c r="D22635" s="1" t="s">
        <v>206808</v>
      </c>
      <c r="E22635" t="s">
        <v>161542</v>
      </c>
    </row>
    <row r="22636" spans="1:5" x14ac:dyDescent="0.25">
      <c r="A22636" s="1" t="s">
        <v>112022</v>
      </c>
      <c r="B22636" s="1" t="s">
        <v>161539</v>
      </c>
      <c r="C22636" s="1" t="s">
        <v>206809</v>
      </c>
      <c r="D22636" s="1" t="s">
        <v>206810</v>
      </c>
      <c r="E22636" t="s">
        <v>161542</v>
      </c>
    </row>
    <row r="22637" spans="1:5" x14ac:dyDescent="0.25">
      <c r="A22637" s="1" t="s">
        <v>101918</v>
      </c>
      <c r="B22637" s="1" t="s">
        <v>161539</v>
      </c>
      <c r="C22637" s="1" t="s">
        <v>206811</v>
      </c>
      <c r="D22637" s="1" t="s">
        <v>206812</v>
      </c>
      <c r="E22637" t="s">
        <v>161542</v>
      </c>
    </row>
    <row r="22638" spans="1:5" x14ac:dyDescent="0.25">
      <c r="A22638" s="1" t="s">
        <v>109455</v>
      </c>
      <c r="B22638" s="1" t="s">
        <v>161539</v>
      </c>
      <c r="C22638" s="1" t="s">
        <v>206813</v>
      </c>
      <c r="D22638" s="1" t="s">
        <v>206814</v>
      </c>
      <c r="E22638" t="s">
        <v>161542</v>
      </c>
    </row>
    <row r="22639" spans="1:5" x14ac:dyDescent="0.25">
      <c r="A22639" s="1" t="s">
        <v>132584</v>
      </c>
      <c r="B22639" s="1" t="s">
        <v>161539</v>
      </c>
      <c r="C22639" s="1" t="s">
        <v>206815</v>
      </c>
      <c r="D22639" s="1" t="s">
        <v>206816</v>
      </c>
      <c r="E22639" t="s">
        <v>161542</v>
      </c>
    </row>
    <row r="22640" spans="1:5" x14ac:dyDescent="0.25">
      <c r="A22640" s="1" t="s">
        <v>137022</v>
      </c>
      <c r="B22640" s="1" t="s">
        <v>161539</v>
      </c>
      <c r="C22640" s="1" t="s">
        <v>206817</v>
      </c>
      <c r="D22640" s="1" t="s">
        <v>206818</v>
      </c>
      <c r="E22640" t="s">
        <v>161542</v>
      </c>
    </row>
    <row r="22641" spans="1:5" x14ac:dyDescent="0.25">
      <c r="A22641" s="1" t="s">
        <v>134412</v>
      </c>
      <c r="B22641" s="1" t="s">
        <v>161539</v>
      </c>
      <c r="C22641" s="1" t="s">
        <v>206819</v>
      </c>
      <c r="D22641" s="1" t="s">
        <v>206820</v>
      </c>
      <c r="E22641" t="s">
        <v>161542</v>
      </c>
    </row>
    <row r="22642" spans="1:5" x14ac:dyDescent="0.25">
      <c r="A22642" s="1" t="s">
        <v>134601</v>
      </c>
      <c r="B22642" s="1" t="s">
        <v>161539</v>
      </c>
      <c r="C22642" s="1" t="s">
        <v>206821</v>
      </c>
      <c r="D22642" s="1" t="s">
        <v>206822</v>
      </c>
      <c r="E22642" t="s">
        <v>161542</v>
      </c>
    </row>
    <row r="22643" spans="1:5" x14ac:dyDescent="0.25">
      <c r="A22643" s="1" t="s">
        <v>134513</v>
      </c>
      <c r="B22643" s="1" t="s">
        <v>161539</v>
      </c>
      <c r="C22643" s="1" t="s">
        <v>206823</v>
      </c>
      <c r="D22643" s="1" t="s">
        <v>206824</v>
      </c>
      <c r="E22643" t="s">
        <v>161542</v>
      </c>
    </row>
    <row r="22644" spans="1:5" x14ac:dyDescent="0.25">
      <c r="A22644" s="1" t="s">
        <v>140539</v>
      </c>
      <c r="B22644" s="1" t="s">
        <v>161539</v>
      </c>
      <c r="C22644" s="1" t="s">
        <v>206825</v>
      </c>
      <c r="D22644" s="1" t="s">
        <v>206826</v>
      </c>
      <c r="E22644" t="s">
        <v>161542</v>
      </c>
    </row>
    <row r="22645" spans="1:5" x14ac:dyDescent="0.25">
      <c r="A22645" s="1" t="s">
        <v>136870</v>
      </c>
      <c r="B22645" s="1" t="s">
        <v>161539</v>
      </c>
      <c r="C22645" s="1" t="s">
        <v>206827</v>
      </c>
      <c r="D22645" s="1" t="s">
        <v>206828</v>
      </c>
      <c r="E22645" t="s">
        <v>161542</v>
      </c>
    </row>
    <row r="22646" spans="1:5" x14ac:dyDescent="0.25">
      <c r="A22646" s="1" t="s">
        <v>129446</v>
      </c>
      <c r="B22646" s="1" t="s">
        <v>161539</v>
      </c>
      <c r="C22646" s="1" t="s">
        <v>206829</v>
      </c>
      <c r="D22646" s="1" t="s">
        <v>206830</v>
      </c>
      <c r="E22646" t="s">
        <v>161542</v>
      </c>
    </row>
    <row r="22647" spans="1:5" x14ac:dyDescent="0.25">
      <c r="A22647" s="1" t="s">
        <v>125863</v>
      </c>
      <c r="B22647" s="1" t="s">
        <v>161539</v>
      </c>
      <c r="C22647" s="1" t="s">
        <v>206831</v>
      </c>
      <c r="D22647" s="1" t="s">
        <v>206832</v>
      </c>
      <c r="E22647" t="s">
        <v>161542</v>
      </c>
    </row>
    <row r="22648" spans="1:5" x14ac:dyDescent="0.25">
      <c r="A22648" s="1" t="s">
        <v>116399</v>
      </c>
      <c r="B22648" s="1" t="s">
        <v>161539</v>
      </c>
      <c r="C22648" s="1" t="s">
        <v>206833</v>
      </c>
      <c r="D22648" s="1" t="s">
        <v>206834</v>
      </c>
      <c r="E22648" t="s">
        <v>161542</v>
      </c>
    </row>
    <row r="22649" spans="1:5" x14ac:dyDescent="0.25">
      <c r="A22649" s="1" t="s">
        <v>122593</v>
      </c>
      <c r="B22649" s="1" t="s">
        <v>161539</v>
      </c>
      <c r="C22649" s="1" t="s">
        <v>206835</v>
      </c>
      <c r="D22649" s="1" t="s">
        <v>206836</v>
      </c>
      <c r="E22649" t="s">
        <v>161542</v>
      </c>
    </row>
    <row r="22650" spans="1:5" x14ac:dyDescent="0.25">
      <c r="A22650" s="1" t="s">
        <v>125864</v>
      </c>
      <c r="B22650" s="1" t="s">
        <v>161539</v>
      </c>
      <c r="C22650" s="1" t="s">
        <v>206837</v>
      </c>
      <c r="D22650" s="1" t="s">
        <v>206838</v>
      </c>
      <c r="E22650" t="s">
        <v>161542</v>
      </c>
    </row>
    <row r="22651" spans="1:5" x14ac:dyDescent="0.25">
      <c r="A22651" s="1" t="s">
        <v>119408</v>
      </c>
      <c r="B22651" s="1" t="s">
        <v>161539</v>
      </c>
      <c r="C22651" s="1" t="s">
        <v>206839</v>
      </c>
      <c r="D22651" s="1" t="s">
        <v>206840</v>
      </c>
      <c r="E22651" t="s">
        <v>161542</v>
      </c>
    </row>
    <row r="22652" spans="1:5" x14ac:dyDescent="0.25">
      <c r="A22652" s="1" t="s">
        <v>119409</v>
      </c>
      <c r="B22652" s="1" t="s">
        <v>161539</v>
      </c>
      <c r="C22652" s="1" t="s">
        <v>206841</v>
      </c>
      <c r="D22652" s="1" t="s">
        <v>206842</v>
      </c>
      <c r="E22652" t="s">
        <v>161542</v>
      </c>
    </row>
    <row r="22653" spans="1:5" x14ac:dyDescent="0.25">
      <c r="A22653" s="1" t="s">
        <v>143435</v>
      </c>
      <c r="B22653" s="1" t="s">
        <v>161539</v>
      </c>
      <c r="C22653" s="1" t="s">
        <v>206843</v>
      </c>
      <c r="D22653" s="1" t="s">
        <v>206844</v>
      </c>
      <c r="E22653" t="s">
        <v>161542</v>
      </c>
    </row>
    <row r="22654" spans="1:5" x14ac:dyDescent="0.25">
      <c r="A22654" s="1" t="s">
        <v>119411</v>
      </c>
      <c r="B22654" s="1" t="s">
        <v>161539</v>
      </c>
      <c r="C22654" s="1" t="s">
        <v>206845</v>
      </c>
      <c r="D22654" s="1" t="s">
        <v>206846</v>
      </c>
      <c r="E22654" t="s">
        <v>161542</v>
      </c>
    </row>
    <row r="22655" spans="1:5" x14ac:dyDescent="0.25">
      <c r="A22655" s="1" t="s">
        <v>127441</v>
      </c>
      <c r="B22655" s="1" t="s">
        <v>161539</v>
      </c>
      <c r="C22655" s="1" t="s">
        <v>206847</v>
      </c>
      <c r="D22655" s="1" t="s">
        <v>206848</v>
      </c>
      <c r="E22655" t="s">
        <v>161542</v>
      </c>
    </row>
    <row r="22656" spans="1:5" x14ac:dyDescent="0.25">
      <c r="A22656" s="1" t="s">
        <v>128182</v>
      </c>
      <c r="B22656" s="1" t="s">
        <v>161539</v>
      </c>
      <c r="C22656" s="1" t="s">
        <v>206849</v>
      </c>
      <c r="D22656" s="1" t="s">
        <v>206850</v>
      </c>
      <c r="E22656" t="s">
        <v>161542</v>
      </c>
    </row>
    <row r="22657" spans="1:5" x14ac:dyDescent="0.25">
      <c r="A22657" s="1" t="s">
        <v>110499</v>
      </c>
      <c r="B22657" s="1" t="s">
        <v>161539</v>
      </c>
      <c r="C22657" s="1" t="s">
        <v>206851</v>
      </c>
      <c r="D22657" s="1" t="s">
        <v>206852</v>
      </c>
      <c r="E22657" t="s">
        <v>161542</v>
      </c>
    </row>
    <row r="22658" spans="1:5" x14ac:dyDescent="0.25">
      <c r="A22658" s="1" t="s">
        <v>110500</v>
      </c>
      <c r="B22658" s="1" t="s">
        <v>161539</v>
      </c>
      <c r="C22658" s="1" t="s">
        <v>206853</v>
      </c>
      <c r="D22658" s="1" t="s">
        <v>206854</v>
      </c>
      <c r="E22658" t="s">
        <v>161542</v>
      </c>
    </row>
    <row r="22659" spans="1:5" x14ac:dyDescent="0.25">
      <c r="A22659" s="1" t="s">
        <v>134708</v>
      </c>
      <c r="B22659" s="1" t="s">
        <v>161539</v>
      </c>
      <c r="C22659" s="1" t="s">
        <v>206855</v>
      </c>
      <c r="D22659" s="1" t="s">
        <v>206856</v>
      </c>
      <c r="E22659" t="s">
        <v>161542</v>
      </c>
    </row>
    <row r="22660" spans="1:5" x14ac:dyDescent="0.25">
      <c r="A22660" s="1" t="s">
        <v>140403</v>
      </c>
      <c r="B22660" s="1" t="s">
        <v>161539</v>
      </c>
      <c r="C22660" s="1" t="s">
        <v>206857</v>
      </c>
      <c r="D22660" s="1" t="s">
        <v>206858</v>
      </c>
      <c r="E22660" t="s">
        <v>161542</v>
      </c>
    </row>
    <row r="22661" spans="1:5" x14ac:dyDescent="0.25">
      <c r="A22661" s="1" t="s">
        <v>110984</v>
      </c>
      <c r="B22661" s="1" t="s">
        <v>161539</v>
      </c>
      <c r="C22661" s="1" t="s">
        <v>206859</v>
      </c>
      <c r="D22661" s="1" t="s">
        <v>206860</v>
      </c>
      <c r="E22661" t="s">
        <v>161542</v>
      </c>
    </row>
    <row r="22662" spans="1:5" x14ac:dyDescent="0.25">
      <c r="A22662" s="1" t="s">
        <v>135040</v>
      </c>
      <c r="B22662" s="1" t="s">
        <v>161539</v>
      </c>
      <c r="C22662" s="1" t="s">
        <v>206861</v>
      </c>
      <c r="D22662" s="1" t="s">
        <v>206862</v>
      </c>
      <c r="E22662" t="s">
        <v>161542</v>
      </c>
    </row>
    <row r="22663" spans="1:5" x14ac:dyDescent="0.25">
      <c r="A22663" s="1" t="s">
        <v>132440</v>
      </c>
      <c r="B22663" s="1" t="s">
        <v>161539</v>
      </c>
      <c r="C22663" s="1" t="s">
        <v>206863</v>
      </c>
      <c r="D22663" s="1" t="s">
        <v>206864</v>
      </c>
      <c r="E22663" t="s">
        <v>161542</v>
      </c>
    </row>
    <row r="22664" spans="1:5" x14ac:dyDescent="0.25">
      <c r="A22664" s="1" t="s">
        <v>134285</v>
      </c>
      <c r="B22664" s="1" t="s">
        <v>161539</v>
      </c>
      <c r="C22664" s="1" t="s">
        <v>206865</v>
      </c>
      <c r="D22664" s="1" t="s">
        <v>206866</v>
      </c>
      <c r="E22664" t="s">
        <v>161542</v>
      </c>
    </row>
    <row r="22665" spans="1:5" x14ac:dyDescent="0.25">
      <c r="A22665" s="1" t="s">
        <v>137574</v>
      </c>
      <c r="B22665" s="1" t="s">
        <v>161539</v>
      </c>
      <c r="C22665" s="1" t="s">
        <v>206867</v>
      </c>
      <c r="D22665" s="1" t="s">
        <v>206868</v>
      </c>
      <c r="E22665" t="s">
        <v>161542</v>
      </c>
    </row>
    <row r="22666" spans="1:5" x14ac:dyDescent="0.25">
      <c r="A22666" s="1" t="s">
        <v>160449</v>
      </c>
      <c r="B22666" s="1" t="s">
        <v>161539</v>
      </c>
      <c r="C22666" s="1" t="s">
        <v>206869</v>
      </c>
      <c r="D22666" s="1" t="s">
        <v>206870</v>
      </c>
      <c r="E22666" t="s">
        <v>161542</v>
      </c>
    </row>
    <row r="22667" spans="1:5" x14ac:dyDescent="0.25">
      <c r="A22667" s="1" t="s">
        <v>153761</v>
      </c>
      <c r="B22667" s="1" t="s">
        <v>161539</v>
      </c>
      <c r="C22667" s="1" t="s">
        <v>206871</v>
      </c>
      <c r="D22667" s="1" t="s">
        <v>206872</v>
      </c>
      <c r="E22667" t="s">
        <v>161542</v>
      </c>
    </row>
    <row r="22668" spans="1:5" x14ac:dyDescent="0.25">
      <c r="A22668" s="1" t="s">
        <v>133719</v>
      </c>
      <c r="B22668" s="1" t="s">
        <v>161539</v>
      </c>
      <c r="C22668" s="1" t="s">
        <v>206873</v>
      </c>
      <c r="D22668" s="1" t="s">
        <v>206874</v>
      </c>
      <c r="E22668" t="s">
        <v>161542</v>
      </c>
    </row>
    <row r="22669" spans="1:5" x14ac:dyDescent="0.25">
      <c r="A22669" s="1" t="s">
        <v>136589</v>
      </c>
      <c r="B22669" s="1" t="s">
        <v>161539</v>
      </c>
      <c r="C22669" s="1" t="s">
        <v>206875</v>
      </c>
      <c r="D22669" s="1" t="s">
        <v>206876</v>
      </c>
      <c r="E22669" t="s">
        <v>161542</v>
      </c>
    </row>
    <row r="22670" spans="1:5" x14ac:dyDescent="0.25">
      <c r="A22670" s="1" t="s">
        <v>150395</v>
      </c>
      <c r="B22670" s="1" t="s">
        <v>161539</v>
      </c>
      <c r="C22670" s="1" t="s">
        <v>206877</v>
      </c>
      <c r="D22670" s="1" t="s">
        <v>206878</v>
      </c>
      <c r="E22670" t="s">
        <v>161542</v>
      </c>
    </row>
    <row r="22671" spans="1:5" x14ac:dyDescent="0.25">
      <c r="A22671" s="1" t="s">
        <v>139980</v>
      </c>
      <c r="B22671" s="1" t="s">
        <v>161539</v>
      </c>
      <c r="C22671" s="1" t="s">
        <v>206879</v>
      </c>
      <c r="D22671" s="1" t="s">
        <v>206880</v>
      </c>
      <c r="E22671" t="s">
        <v>161542</v>
      </c>
    </row>
    <row r="22672" spans="1:5" x14ac:dyDescent="0.25">
      <c r="A22672" s="1" t="s">
        <v>141654</v>
      </c>
      <c r="B22672" s="1" t="s">
        <v>161539</v>
      </c>
      <c r="C22672" s="1" t="s">
        <v>206881</v>
      </c>
      <c r="D22672" s="1" t="s">
        <v>206882</v>
      </c>
      <c r="E22672" t="s">
        <v>161542</v>
      </c>
    </row>
    <row r="22673" spans="1:5" x14ac:dyDescent="0.25">
      <c r="A22673" s="1" t="s">
        <v>102876</v>
      </c>
      <c r="B22673" s="1" t="s">
        <v>161539</v>
      </c>
      <c r="C22673" s="1" t="s">
        <v>206883</v>
      </c>
      <c r="D22673" s="1" t="s">
        <v>206884</v>
      </c>
      <c r="E22673" t="s">
        <v>161542</v>
      </c>
    </row>
    <row r="22674" spans="1:5" x14ac:dyDescent="0.25">
      <c r="A22674" s="1" t="s">
        <v>111180</v>
      </c>
      <c r="B22674" s="1" t="s">
        <v>161539</v>
      </c>
      <c r="C22674" s="1" t="s">
        <v>206885</v>
      </c>
      <c r="D22674" s="1" t="s">
        <v>206886</v>
      </c>
      <c r="E22674" t="s">
        <v>161542</v>
      </c>
    </row>
    <row r="22675" spans="1:5" x14ac:dyDescent="0.25">
      <c r="A22675" s="1" t="s">
        <v>108208</v>
      </c>
      <c r="B22675" s="1" t="s">
        <v>161539</v>
      </c>
      <c r="C22675" s="1" t="s">
        <v>206887</v>
      </c>
      <c r="D22675" s="1" t="s">
        <v>206888</v>
      </c>
      <c r="E22675" t="s">
        <v>161542</v>
      </c>
    </row>
    <row r="22676" spans="1:5" x14ac:dyDescent="0.25">
      <c r="A22676" s="1" t="s">
        <v>108939</v>
      </c>
      <c r="B22676" s="1" t="s">
        <v>161539</v>
      </c>
      <c r="C22676" s="1" t="s">
        <v>206889</v>
      </c>
      <c r="D22676" s="1" t="s">
        <v>206890</v>
      </c>
      <c r="E22676" t="s">
        <v>161542</v>
      </c>
    </row>
    <row r="22677" spans="1:5" x14ac:dyDescent="0.25">
      <c r="A22677" s="1" t="s">
        <v>114045</v>
      </c>
      <c r="B22677" s="1" t="s">
        <v>161539</v>
      </c>
      <c r="C22677" s="1" t="s">
        <v>206891</v>
      </c>
      <c r="D22677" s="1" t="s">
        <v>206892</v>
      </c>
      <c r="E22677" t="s">
        <v>161542</v>
      </c>
    </row>
    <row r="22678" spans="1:5" x14ac:dyDescent="0.25">
      <c r="A22678" s="1" t="s">
        <v>121731</v>
      </c>
      <c r="B22678" s="1" t="s">
        <v>161539</v>
      </c>
      <c r="C22678" s="1" t="s">
        <v>206893</v>
      </c>
      <c r="D22678" s="1" t="s">
        <v>206894</v>
      </c>
      <c r="E22678" t="s">
        <v>161542</v>
      </c>
    </row>
    <row r="22679" spans="1:5" x14ac:dyDescent="0.25">
      <c r="A22679" s="1" t="s">
        <v>119013</v>
      </c>
      <c r="B22679" s="1" t="s">
        <v>161539</v>
      </c>
      <c r="C22679" s="1" t="s">
        <v>206895</v>
      </c>
      <c r="D22679" s="1" t="s">
        <v>206896</v>
      </c>
      <c r="E22679" t="s">
        <v>161542</v>
      </c>
    </row>
    <row r="22680" spans="1:5" x14ac:dyDescent="0.25">
      <c r="A22680" s="1" t="s">
        <v>157247</v>
      </c>
      <c r="B22680" s="1" t="s">
        <v>161539</v>
      </c>
      <c r="C22680" s="1" t="s">
        <v>206897</v>
      </c>
      <c r="D22680" s="1" t="s">
        <v>206898</v>
      </c>
      <c r="E22680" t="s">
        <v>161542</v>
      </c>
    </row>
    <row r="22681" spans="1:5" x14ac:dyDescent="0.25">
      <c r="A22681" s="1" t="s">
        <v>124220</v>
      </c>
      <c r="B22681" s="1" t="s">
        <v>161539</v>
      </c>
      <c r="C22681" s="1" t="s">
        <v>206899</v>
      </c>
      <c r="D22681" s="1" t="s">
        <v>206900</v>
      </c>
      <c r="E22681" t="s">
        <v>161542</v>
      </c>
    </row>
    <row r="22682" spans="1:5" x14ac:dyDescent="0.25">
      <c r="A22682" s="1" t="s">
        <v>130963</v>
      </c>
      <c r="B22682" s="1" t="s">
        <v>161539</v>
      </c>
      <c r="C22682" s="1" t="s">
        <v>206901</v>
      </c>
      <c r="D22682" s="1" t="s">
        <v>206902</v>
      </c>
      <c r="E22682" t="s">
        <v>161542</v>
      </c>
    </row>
    <row r="22683" spans="1:5" x14ac:dyDescent="0.25">
      <c r="A22683" s="1" t="s">
        <v>113250</v>
      </c>
      <c r="B22683" s="1" t="s">
        <v>161539</v>
      </c>
      <c r="C22683" s="1" t="s">
        <v>206903</v>
      </c>
      <c r="D22683" s="1" t="s">
        <v>206904</v>
      </c>
      <c r="E22683" t="s">
        <v>161542</v>
      </c>
    </row>
    <row r="22684" spans="1:5" x14ac:dyDescent="0.25">
      <c r="A22684" s="1" t="s">
        <v>158998</v>
      </c>
      <c r="B22684" s="1" t="s">
        <v>161539</v>
      </c>
      <c r="C22684" s="1" t="s">
        <v>206905</v>
      </c>
      <c r="D22684" s="1" t="s">
        <v>206906</v>
      </c>
      <c r="E22684" t="s">
        <v>161542</v>
      </c>
    </row>
    <row r="22685" spans="1:5" x14ac:dyDescent="0.25">
      <c r="A22685" s="1" t="s">
        <v>153202</v>
      </c>
      <c r="B22685" s="1" t="s">
        <v>161539</v>
      </c>
      <c r="C22685" s="1" t="s">
        <v>206907</v>
      </c>
      <c r="D22685" s="1" t="s">
        <v>206908</v>
      </c>
      <c r="E22685" t="s">
        <v>161542</v>
      </c>
    </row>
    <row r="22686" spans="1:5" x14ac:dyDescent="0.25">
      <c r="A22686" s="1" t="s">
        <v>161323</v>
      </c>
      <c r="B22686" s="1" t="s">
        <v>161539</v>
      </c>
      <c r="C22686" s="1" t="s">
        <v>206909</v>
      </c>
      <c r="D22686" s="1" t="s">
        <v>206910</v>
      </c>
      <c r="E22686" t="s">
        <v>161542</v>
      </c>
    </row>
    <row r="22687" spans="1:5" x14ac:dyDescent="0.25">
      <c r="A22687" s="1" t="s">
        <v>155649</v>
      </c>
      <c r="B22687" s="1" t="s">
        <v>161539</v>
      </c>
      <c r="C22687" s="1" t="s">
        <v>206911</v>
      </c>
      <c r="D22687" s="1" t="s">
        <v>206912</v>
      </c>
      <c r="E22687" t="s">
        <v>161542</v>
      </c>
    </row>
    <row r="22688" spans="1:5" x14ac:dyDescent="0.25">
      <c r="A22688" s="1" t="s">
        <v>154986</v>
      </c>
      <c r="B22688" s="1" t="s">
        <v>161539</v>
      </c>
      <c r="C22688" s="1" t="s">
        <v>206913</v>
      </c>
      <c r="D22688" s="1" t="s">
        <v>206914</v>
      </c>
      <c r="E22688" t="s">
        <v>161542</v>
      </c>
    </row>
    <row r="22689" spans="1:5" x14ac:dyDescent="0.25">
      <c r="A22689" s="1" t="s">
        <v>154250</v>
      </c>
      <c r="B22689" s="1" t="s">
        <v>161539</v>
      </c>
      <c r="C22689" s="1" t="s">
        <v>206915</v>
      </c>
      <c r="D22689" s="1" t="s">
        <v>206916</v>
      </c>
      <c r="E22689" t="s">
        <v>161542</v>
      </c>
    </row>
    <row r="22690" spans="1:5" x14ac:dyDescent="0.25">
      <c r="A22690" s="1" t="s">
        <v>101855</v>
      </c>
      <c r="B22690" s="1" t="s">
        <v>161539</v>
      </c>
      <c r="C22690" s="1" t="s">
        <v>206917</v>
      </c>
      <c r="D22690" s="1" t="s">
        <v>206918</v>
      </c>
      <c r="E22690" t="s">
        <v>161542</v>
      </c>
    </row>
    <row r="22691" spans="1:5" x14ac:dyDescent="0.25">
      <c r="A22691" s="1" t="s">
        <v>108463</v>
      </c>
      <c r="B22691" s="1" t="s">
        <v>161539</v>
      </c>
      <c r="C22691" s="1" t="s">
        <v>206919</v>
      </c>
      <c r="D22691" s="1" t="s">
        <v>206920</v>
      </c>
      <c r="E22691" t="s">
        <v>161542</v>
      </c>
    </row>
    <row r="22692" spans="1:5" x14ac:dyDescent="0.25">
      <c r="A22692" s="1" t="s">
        <v>106098</v>
      </c>
      <c r="B22692" s="1" t="s">
        <v>161539</v>
      </c>
      <c r="C22692" s="1" t="s">
        <v>206921</v>
      </c>
      <c r="D22692" s="1" t="s">
        <v>206922</v>
      </c>
      <c r="E22692" t="s">
        <v>161542</v>
      </c>
    </row>
    <row r="22693" spans="1:5" x14ac:dyDescent="0.25">
      <c r="A22693" s="1" t="s">
        <v>103399</v>
      </c>
      <c r="B22693" s="1" t="s">
        <v>161539</v>
      </c>
      <c r="C22693" s="1" t="s">
        <v>206923</v>
      </c>
      <c r="D22693" s="1" t="s">
        <v>206924</v>
      </c>
      <c r="E22693" t="s">
        <v>161542</v>
      </c>
    </row>
    <row r="22694" spans="1:5" x14ac:dyDescent="0.25">
      <c r="A22694" s="1" t="s">
        <v>103400</v>
      </c>
      <c r="B22694" s="1" t="s">
        <v>161539</v>
      </c>
      <c r="C22694" s="1" t="s">
        <v>206925</v>
      </c>
      <c r="D22694" s="1" t="s">
        <v>206926</v>
      </c>
      <c r="E22694" t="s">
        <v>161542</v>
      </c>
    </row>
    <row r="22695" spans="1:5" x14ac:dyDescent="0.25">
      <c r="A22695" s="1" t="s">
        <v>118718</v>
      </c>
      <c r="B22695" s="1" t="s">
        <v>161539</v>
      </c>
      <c r="C22695" s="1" t="s">
        <v>206927</v>
      </c>
      <c r="D22695" s="1" t="s">
        <v>206928</v>
      </c>
      <c r="E22695" t="s">
        <v>161542</v>
      </c>
    </row>
    <row r="22696" spans="1:5" x14ac:dyDescent="0.25">
      <c r="A22696" s="1" t="s">
        <v>155650</v>
      </c>
      <c r="B22696" s="1" t="s">
        <v>161539</v>
      </c>
      <c r="C22696" s="1" t="s">
        <v>206929</v>
      </c>
      <c r="D22696" s="1" t="s">
        <v>206930</v>
      </c>
      <c r="E22696" t="s">
        <v>161542</v>
      </c>
    </row>
    <row r="22697" spans="1:5" x14ac:dyDescent="0.25">
      <c r="A22697" s="1" t="s">
        <v>117325</v>
      </c>
      <c r="B22697" s="1" t="s">
        <v>161539</v>
      </c>
      <c r="C22697" s="1" t="s">
        <v>206931</v>
      </c>
      <c r="D22697" s="1" t="s">
        <v>206932</v>
      </c>
      <c r="E22697" t="s">
        <v>161542</v>
      </c>
    </row>
    <row r="22698" spans="1:5" x14ac:dyDescent="0.25">
      <c r="A22698" s="1" t="s">
        <v>154987</v>
      </c>
      <c r="B22698" s="1" t="s">
        <v>161539</v>
      </c>
      <c r="C22698" s="1" t="s">
        <v>206933</v>
      </c>
      <c r="D22698" s="1" t="s">
        <v>206934</v>
      </c>
      <c r="E22698" t="s">
        <v>161542</v>
      </c>
    </row>
    <row r="22699" spans="1:5" x14ac:dyDescent="0.25">
      <c r="A22699" s="1" t="s">
        <v>113846</v>
      </c>
      <c r="B22699" s="1" t="s">
        <v>161539</v>
      </c>
      <c r="C22699" s="1" t="s">
        <v>206935</v>
      </c>
      <c r="D22699" s="1" t="s">
        <v>206936</v>
      </c>
      <c r="E22699" t="s">
        <v>161542</v>
      </c>
    </row>
    <row r="22700" spans="1:5" x14ac:dyDescent="0.25">
      <c r="A22700" s="1" t="s">
        <v>120628</v>
      </c>
      <c r="B22700" s="1" t="s">
        <v>161539</v>
      </c>
      <c r="C22700" s="1" t="s">
        <v>206937</v>
      </c>
      <c r="D22700" s="1" t="s">
        <v>206938</v>
      </c>
      <c r="E22700" t="s">
        <v>161542</v>
      </c>
    </row>
    <row r="22701" spans="1:5" x14ac:dyDescent="0.25">
      <c r="A22701" s="1" t="s">
        <v>128648</v>
      </c>
      <c r="B22701" s="1" t="s">
        <v>161539</v>
      </c>
      <c r="C22701" s="1" t="s">
        <v>206939</v>
      </c>
      <c r="D22701" s="1" t="s">
        <v>206940</v>
      </c>
      <c r="E22701" t="s">
        <v>161542</v>
      </c>
    </row>
    <row r="22702" spans="1:5" x14ac:dyDescent="0.25">
      <c r="A22702" s="1" t="s">
        <v>126758</v>
      </c>
      <c r="B22702" s="1" t="s">
        <v>161539</v>
      </c>
      <c r="C22702" s="1" t="s">
        <v>206941</v>
      </c>
      <c r="D22702" s="1" t="s">
        <v>206942</v>
      </c>
      <c r="E22702" t="s">
        <v>161542</v>
      </c>
    </row>
    <row r="22703" spans="1:5" x14ac:dyDescent="0.25">
      <c r="A22703" s="1" t="s">
        <v>120514</v>
      </c>
      <c r="B22703" s="1" t="s">
        <v>161539</v>
      </c>
      <c r="C22703" s="1" t="s">
        <v>206943</v>
      </c>
      <c r="D22703" s="1" t="s">
        <v>206944</v>
      </c>
      <c r="E22703" t="s">
        <v>161542</v>
      </c>
    </row>
    <row r="22704" spans="1:5" x14ac:dyDescent="0.25">
      <c r="A22704" s="1" t="s">
        <v>116032</v>
      </c>
      <c r="B22704" s="1" t="s">
        <v>161539</v>
      </c>
      <c r="C22704" s="1" t="s">
        <v>206945</v>
      </c>
      <c r="D22704" s="1" t="s">
        <v>206946</v>
      </c>
      <c r="E22704" t="s">
        <v>161542</v>
      </c>
    </row>
    <row r="22705" spans="1:5" x14ac:dyDescent="0.25">
      <c r="A22705" s="1" t="s">
        <v>102756</v>
      </c>
      <c r="B22705" s="1" t="s">
        <v>161539</v>
      </c>
      <c r="C22705" s="1" t="s">
        <v>206947</v>
      </c>
      <c r="D22705" s="1" t="s">
        <v>206948</v>
      </c>
      <c r="E22705" t="s">
        <v>161542</v>
      </c>
    </row>
    <row r="22706" spans="1:5" x14ac:dyDescent="0.25">
      <c r="A22706" s="1" t="s">
        <v>134602</v>
      </c>
      <c r="B22706" s="1" t="s">
        <v>161539</v>
      </c>
      <c r="C22706" s="1" t="s">
        <v>206949</v>
      </c>
      <c r="D22706" s="1" t="s">
        <v>206950</v>
      </c>
      <c r="E22706" t="s">
        <v>161542</v>
      </c>
    </row>
    <row r="22707" spans="1:5" x14ac:dyDescent="0.25">
      <c r="A22707" s="1" t="s">
        <v>140540</v>
      </c>
      <c r="B22707" s="1" t="s">
        <v>161539</v>
      </c>
      <c r="C22707" s="1" t="s">
        <v>206951</v>
      </c>
      <c r="D22707" s="1" t="s">
        <v>206952</v>
      </c>
      <c r="E22707" t="s">
        <v>161542</v>
      </c>
    </row>
    <row r="22708" spans="1:5" x14ac:dyDescent="0.25">
      <c r="A22708" s="1" t="s">
        <v>136791</v>
      </c>
      <c r="B22708" s="1" t="s">
        <v>161539</v>
      </c>
      <c r="C22708" s="1" t="s">
        <v>206953</v>
      </c>
      <c r="D22708" s="1" t="s">
        <v>206954</v>
      </c>
      <c r="E22708" t="s">
        <v>161542</v>
      </c>
    </row>
    <row r="22709" spans="1:5" x14ac:dyDescent="0.25">
      <c r="A22709" s="1" t="s">
        <v>137215</v>
      </c>
      <c r="B22709" s="1" t="s">
        <v>161539</v>
      </c>
      <c r="C22709" s="1" t="s">
        <v>206955</v>
      </c>
      <c r="D22709" s="1" t="s">
        <v>206956</v>
      </c>
      <c r="E22709" t="s">
        <v>161542</v>
      </c>
    </row>
    <row r="22710" spans="1:5" x14ac:dyDescent="0.25">
      <c r="A22710" s="1" t="s">
        <v>137216</v>
      </c>
      <c r="B22710" s="1" t="s">
        <v>161539</v>
      </c>
      <c r="C22710" s="1" t="s">
        <v>206957</v>
      </c>
      <c r="D22710" s="1" t="s">
        <v>206958</v>
      </c>
      <c r="E22710" t="s">
        <v>161542</v>
      </c>
    </row>
    <row r="22711" spans="1:5" x14ac:dyDescent="0.25">
      <c r="A22711" s="1" t="s">
        <v>129117</v>
      </c>
      <c r="B22711" s="1" t="s">
        <v>161539</v>
      </c>
      <c r="C22711" s="1" t="s">
        <v>206959</v>
      </c>
      <c r="D22711" s="1" t="s">
        <v>206960</v>
      </c>
      <c r="E22711" t="s">
        <v>161542</v>
      </c>
    </row>
    <row r="22712" spans="1:5" x14ac:dyDescent="0.25">
      <c r="A22712" s="1" t="s">
        <v>122596</v>
      </c>
      <c r="B22712" s="1" t="s">
        <v>161539</v>
      </c>
      <c r="C22712" s="1" t="s">
        <v>206961</v>
      </c>
      <c r="D22712" s="1" t="s">
        <v>206962</v>
      </c>
      <c r="E22712" t="s">
        <v>161542</v>
      </c>
    </row>
    <row r="22713" spans="1:5" x14ac:dyDescent="0.25">
      <c r="A22713" s="1" t="s">
        <v>129447</v>
      </c>
      <c r="B22713" s="1" t="s">
        <v>161539</v>
      </c>
      <c r="C22713" s="1" t="s">
        <v>206963</v>
      </c>
      <c r="D22713" s="1" t="s">
        <v>206964</v>
      </c>
      <c r="E22713" t="s">
        <v>161542</v>
      </c>
    </row>
    <row r="22714" spans="1:5" x14ac:dyDescent="0.25">
      <c r="A22714" s="1" t="s">
        <v>121146</v>
      </c>
      <c r="B22714" s="1" t="s">
        <v>161539</v>
      </c>
      <c r="C22714" s="1" t="s">
        <v>206965</v>
      </c>
      <c r="D22714" s="1" t="s">
        <v>206966</v>
      </c>
      <c r="E22714" t="s">
        <v>161542</v>
      </c>
    </row>
    <row r="22715" spans="1:5" x14ac:dyDescent="0.25">
      <c r="A22715" s="1" t="s">
        <v>125865</v>
      </c>
      <c r="B22715" s="1" t="s">
        <v>161539</v>
      </c>
      <c r="C22715" s="1" t="s">
        <v>206967</v>
      </c>
      <c r="D22715" s="1" t="s">
        <v>206968</v>
      </c>
      <c r="E22715" t="s">
        <v>161542</v>
      </c>
    </row>
    <row r="22716" spans="1:5" x14ac:dyDescent="0.25">
      <c r="A22716" s="1" t="s">
        <v>125866</v>
      </c>
      <c r="B22716" s="1" t="s">
        <v>161539</v>
      </c>
      <c r="C22716" s="1" t="s">
        <v>206969</v>
      </c>
      <c r="D22716" s="1" t="s">
        <v>206970</v>
      </c>
      <c r="E22716" t="s">
        <v>161542</v>
      </c>
    </row>
    <row r="22717" spans="1:5" x14ac:dyDescent="0.25">
      <c r="A22717" s="1" t="s">
        <v>119412</v>
      </c>
      <c r="B22717" s="1" t="s">
        <v>161539</v>
      </c>
      <c r="C22717" s="1" t="s">
        <v>206971</v>
      </c>
      <c r="D22717" s="1" t="s">
        <v>206972</v>
      </c>
      <c r="E22717" t="s">
        <v>161542</v>
      </c>
    </row>
    <row r="22718" spans="1:5" x14ac:dyDescent="0.25">
      <c r="A22718" s="1" t="s">
        <v>116202</v>
      </c>
      <c r="B22718" s="1" t="s">
        <v>161539</v>
      </c>
      <c r="C22718" s="1" t="s">
        <v>206973</v>
      </c>
      <c r="D22718" s="1" t="s">
        <v>206974</v>
      </c>
      <c r="E22718" t="s">
        <v>161542</v>
      </c>
    </row>
    <row r="22719" spans="1:5" x14ac:dyDescent="0.25">
      <c r="A22719" s="1" t="s">
        <v>121407</v>
      </c>
      <c r="B22719" s="1" t="s">
        <v>161539</v>
      </c>
      <c r="C22719" s="1" t="s">
        <v>206975</v>
      </c>
      <c r="D22719" s="1" t="s">
        <v>206976</v>
      </c>
      <c r="E22719" t="s">
        <v>161542</v>
      </c>
    </row>
    <row r="22720" spans="1:5" x14ac:dyDescent="0.25">
      <c r="A22720" s="1" t="s">
        <v>121408</v>
      </c>
      <c r="B22720" s="1" t="s">
        <v>161539</v>
      </c>
      <c r="C22720" s="1" t="s">
        <v>206977</v>
      </c>
      <c r="D22720" s="1" t="s">
        <v>206978</v>
      </c>
      <c r="E22720" t="s">
        <v>161542</v>
      </c>
    </row>
    <row r="22721" spans="1:5" x14ac:dyDescent="0.25">
      <c r="A22721" s="1" t="s">
        <v>128183</v>
      </c>
      <c r="B22721" s="1" t="s">
        <v>161539</v>
      </c>
      <c r="C22721" s="1" t="s">
        <v>206979</v>
      </c>
      <c r="D22721" s="1" t="s">
        <v>206980</v>
      </c>
      <c r="E22721" t="s">
        <v>161542</v>
      </c>
    </row>
    <row r="22722" spans="1:5" x14ac:dyDescent="0.25">
      <c r="A22722" s="1" t="s">
        <v>121270</v>
      </c>
      <c r="B22722" s="1" t="s">
        <v>161539</v>
      </c>
      <c r="C22722" s="1" t="s">
        <v>206981</v>
      </c>
      <c r="D22722" s="1" t="s">
        <v>206982</v>
      </c>
      <c r="E22722" t="s">
        <v>161542</v>
      </c>
    </row>
    <row r="22723" spans="1:5" x14ac:dyDescent="0.25">
      <c r="A22723" s="1" t="s">
        <v>110501</v>
      </c>
      <c r="B22723" s="1" t="s">
        <v>161539</v>
      </c>
      <c r="C22723" s="1" t="s">
        <v>206983</v>
      </c>
      <c r="D22723" s="1" t="s">
        <v>206984</v>
      </c>
      <c r="E22723" t="s">
        <v>161542</v>
      </c>
    </row>
    <row r="22724" spans="1:5" x14ac:dyDescent="0.25">
      <c r="A22724" s="1" t="s">
        <v>110502</v>
      </c>
      <c r="B22724" s="1" t="s">
        <v>161539</v>
      </c>
      <c r="C22724" s="1" t="s">
        <v>206985</v>
      </c>
      <c r="D22724" s="1" t="s">
        <v>206986</v>
      </c>
      <c r="E22724" t="s">
        <v>161542</v>
      </c>
    </row>
    <row r="22725" spans="1:5" x14ac:dyDescent="0.25">
      <c r="A22725" s="1" t="s">
        <v>107190</v>
      </c>
      <c r="B22725" s="1" t="s">
        <v>161539</v>
      </c>
      <c r="C22725" s="1" t="s">
        <v>206987</v>
      </c>
      <c r="D22725" s="1" t="s">
        <v>206988</v>
      </c>
      <c r="E22725" t="s">
        <v>161542</v>
      </c>
    </row>
    <row r="22726" spans="1:5" x14ac:dyDescent="0.25">
      <c r="A22726" s="1" t="s">
        <v>107191</v>
      </c>
      <c r="B22726" s="1" t="s">
        <v>161539</v>
      </c>
      <c r="C22726" s="1" t="s">
        <v>206989</v>
      </c>
      <c r="D22726" s="1" t="s">
        <v>206990</v>
      </c>
      <c r="E22726" t="s">
        <v>161542</v>
      </c>
    </row>
    <row r="22727" spans="1:5" x14ac:dyDescent="0.25">
      <c r="A22727" s="1" t="s">
        <v>105207</v>
      </c>
      <c r="B22727" s="1" t="s">
        <v>161539</v>
      </c>
      <c r="C22727" s="1" t="s">
        <v>206991</v>
      </c>
      <c r="D22727" s="1" t="s">
        <v>206992</v>
      </c>
      <c r="E22727" t="s">
        <v>161542</v>
      </c>
    </row>
    <row r="22728" spans="1:5" x14ac:dyDescent="0.25">
      <c r="A22728" s="1" t="s">
        <v>108879</v>
      </c>
      <c r="B22728" s="1" t="s">
        <v>161539</v>
      </c>
      <c r="C22728" s="1" t="s">
        <v>206993</v>
      </c>
      <c r="D22728" s="1" t="s">
        <v>206994</v>
      </c>
      <c r="E22728" t="s">
        <v>161542</v>
      </c>
    </row>
    <row r="22729" spans="1:5" x14ac:dyDescent="0.25">
      <c r="A22729" s="1" t="s">
        <v>105208</v>
      </c>
      <c r="B22729" s="1" t="s">
        <v>161539</v>
      </c>
      <c r="C22729" s="1" t="s">
        <v>206995</v>
      </c>
      <c r="D22729" s="1" t="s">
        <v>206996</v>
      </c>
      <c r="E22729" t="s">
        <v>161542</v>
      </c>
    </row>
    <row r="22730" spans="1:5" x14ac:dyDescent="0.25">
      <c r="A22730" s="1" t="s">
        <v>108880</v>
      </c>
      <c r="B22730" s="1" t="s">
        <v>161539</v>
      </c>
      <c r="C22730" s="1" t="s">
        <v>206997</v>
      </c>
      <c r="D22730" s="1" t="s">
        <v>206998</v>
      </c>
      <c r="E22730" t="s">
        <v>161542</v>
      </c>
    </row>
    <row r="22731" spans="1:5" x14ac:dyDescent="0.25">
      <c r="A22731" s="1" t="s">
        <v>108881</v>
      </c>
      <c r="B22731" s="1" t="s">
        <v>161539</v>
      </c>
      <c r="C22731" s="1" t="s">
        <v>206999</v>
      </c>
      <c r="D22731" s="1" t="s">
        <v>207000</v>
      </c>
      <c r="E22731" t="s">
        <v>161542</v>
      </c>
    </row>
    <row r="22732" spans="1:5" x14ac:dyDescent="0.25">
      <c r="A22732" s="1" t="s">
        <v>139633</v>
      </c>
      <c r="B22732" s="1" t="s">
        <v>161539</v>
      </c>
      <c r="C22732" s="1" t="s">
        <v>207001</v>
      </c>
      <c r="D22732" s="1" t="s">
        <v>207002</v>
      </c>
      <c r="E22732" t="s">
        <v>161542</v>
      </c>
    </row>
    <row r="22733" spans="1:5" x14ac:dyDescent="0.25">
      <c r="A22733" s="1" t="s">
        <v>139634</v>
      </c>
      <c r="B22733" s="1" t="s">
        <v>161539</v>
      </c>
      <c r="C22733" s="1" t="s">
        <v>207003</v>
      </c>
      <c r="D22733" s="1" t="s">
        <v>207004</v>
      </c>
      <c r="E22733" t="s">
        <v>161542</v>
      </c>
    </row>
    <row r="22734" spans="1:5" x14ac:dyDescent="0.25">
      <c r="A22734" s="1" t="s">
        <v>102648</v>
      </c>
      <c r="B22734" s="1" t="s">
        <v>161539</v>
      </c>
      <c r="C22734" s="1" t="s">
        <v>207005</v>
      </c>
      <c r="D22734" s="1" t="s">
        <v>207006</v>
      </c>
      <c r="E22734" t="s">
        <v>161542</v>
      </c>
    </row>
    <row r="22735" spans="1:5" x14ac:dyDescent="0.25">
      <c r="A22735" s="1" t="s">
        <v>102649</v>
      </c>
      <c r="B22735" s="1" t="s">
        <v>161539</v>
      </c>
      <c r="C22735" s="1" t="s">
        <v>207007</v>
      </c>
      <c r="D22735" s="1" t="s">
        <v>207008</v>
      </c>
      <c r="E22735" t="s">
        <v>161542</v>
      </c>
    </row>
    <row r="22736" spans="1:5" x14ac:dyDescent="0.25">
      <c r="A22736" s="1" t="s">
        <v>110985</v>
      </c>
      <c r="B22736" s="1" t="s">
        <v>161539</v>
      </c>
      <c r="C22736" s="1" t="s">
        <v>207009</v>
      </c>
      <c r="D22736" s="1" t="s">
        <v>207010</v>
      </c>
      <c r="E22736" t="s">
        <v>161542</v>
      </c>
    </row>
    <row r="22737" spans="1:5" x14ac:dyDescent="0.25">
      <c r="A22737" s="1" t="s">
        <v>106864</v>
      </c>
      <c r="B22737" s="1" t="s">
        <v>161539</v>
      </c>
      <c r="C22737" s="1" t="s">
        <v>207011</v>
      </c>
      <c r="D22737" s="1" t="s">
        <v>207012</v>
      </c>
      <c r="E22737" t="s">
        <v>161542</v>
      </c>
    </row>
    <row r="22738" spans="1:5" x14ac:dyDescent="0.25">
      <c r="A22738" s="1" t="s">
        <v>134057</v>
      </c>
      <c r="B22738" s="1" t="s">
        <v>161539</v>
      </c>
      <c r="C22738" s="1" t="s">
        <v>207013</v>
      </c>
      <c r="D22738" s="1" t="s">
        <v>207014</v>
      </c>
      <c r="E22738" t="s">
        <v>161542</v>
      </c>
    </row>
    <row r="22739" spans="1:5" x14ac:dyDescent="0.25">
      <c r="A22739" s="1" t="s">
        <v>134058</v>
      </c>
      <c r="B22739" s="1" t="s">
        <v>161539</v>
      </c>
      <c r="C22739" s="1" t="s">
        <v>207015</v>
      </c>
      <c r="D22739" s="1" t="s">
        <v>207016</v>
      </c>
      <c r="E22739" t="s">
        <v>161542</v>
      </c>
    </row>
    <row r="22740" spans="1:5" x14ac:dyDescent="0.25">
      <c r="A22740" s="1" t="s">
        <v>135697</v>
      </c>
      <c r="B22740" s="1" t="s">
        <v>161539</v>
      </c>
      <c r="C22740" s="1" t="s">
        <v>207017</v>
      </c>
      <c r="D22740" s="1" t="s">
        <v>207018</v>
      </c>
      <c r="E22740" t="s">
        <v>161542</v>
      </c>
    </row>
    <row r="22741" spans="1:5" x14ac:dyDescent="0.25">
      <c r="A22741" s="1" t="s">
        <v>135698</v>
      </c>
      <c r="B22741" s="1" t="s">
        <v>161539</v>
      </c>
      <c r="C22741" s="1" t="s">
        <v>207019</v>
      </c>
      <c r="D22741" s="1" t="s">
        <v>207020</v>
      </c>
      <c r="E22741" t="s">
        <v>161542</v>
      </c>
    </row>
    <row r="22742" spans="1:5" x14ac:dyDescent="0.25">
      <c r="A22742" s="1" t="s">
        <v>133721</v>
      </c>
      <c r="B22742" s="1" t="s">
        <v>161539</v>
      </c>
      <c r="C22742" s="1" t="s">
        <v>207021</v>
      </c>
      <c r="D22742" s="1" t="s">
        <v>207022</v>
      </c>
      <c r="E22742" t="s">
        <v>161542</v>
      </c>
    </row>
    <row r="22743" spans="1:5" x14ac:dyDescent="0.25">
      <c r="A22743" s="1" t="s">
        <v>160450</v>
      </c>
      <c r="B22743" s="1" t="s">
        <v>161539</v>
      </c>
      <c r="C22743" s="1" t="s">
        <v>207023</v>
      </c>
      <c r="D22743" s="1" t="s">
        <v>207024</v>
      </c>
      <c r="E22743" t="s">
        <v>161542</v>
      </c>
    </row>
    <row r="22744" spans="1:5" x14ac:dyDescent="0.25">
      <c r="A22744" s="1" t="s">
        <v>146590</v>
      </c>
      <c r="B22744" s="1" t="s">
        <v>161539</v>
      </c>
      <c r="C22744" s="1" t="s">
        <v>207025</v>
      </c>
      <c r="D22744" s="1" t="s">
        <v>207026</v>
      </c>
      <c r="E22744" t="s">
        <v>161542</v>
      </c>
    </row>
    <row r="22745" spans="1:5" x14ac:dyDescent="0.25">
      <c r="A22745" s="1" t="s">
        <v>101732</v>
      </c>
      <c r="B22745" s="1" t="s">
        <v>161539</v>
      </c>
      <c r="C22745" s="1" t="s">
        <v>207027</v>
      </c>
      <c r="D22745" s="1" t="s">
        <v>207028</v>
      </c>
      <c r="E22745" t="s">
        <v>161542</v>
      </c>
    </row>
    <row r="22746" spans="1:5" x14ac:dyDescent="0.25">
      <c r="A22746" s="1" t="s">
        <v>106238</v>
      </c>
      <c r="B22746" s="1" t="s">
        <v>161539</v>
      </c>
      <c r="C22746" s="1" t="s">
        <v>207029</v>
      </c>
      <c r="D22746" s="1" t="s">
        <v>207030</v>
      </c>
      <c r="E22746" t="s">
        <v>161542</v>
      </c>
    </row>
    <row r="22747" spans="1:5" x14ac:dyDescent="0.25">
      <c r="A22747" s="1" t="s">
        <v>106239</v>
      </c>
      <c r="B22747" s="1" t="s">
        <v>161539</v>
      </c>
      <c r="C22747" s="1" t="s">
        <v>207031</v>
      </c>
      <c r="D22747" s="1" t="s">
        <v>207032</v>
      </c>
      <c r="E22747" t="s">
        <v>161542</v>
      </c>
    </row>
    <row r="22748" spans="1:5" x14ac:dyDescent="0.25">
      <c r="A22748" s="1" t="s">
        <v>109923</v>
      </c>
      <c r="B22748" s="1" t="s">
        <v>161539</v>
      </c>
      <c r="C22748" s="1" t="s">
        <v>207033</v>
      </c>
      <c r="D22748" s="1" t="s">
        <v>207034</v>
      </c>
      <c r="E22748" t="s">
        <v>161542</v>
      </c>
    </row>
    <row r="22749" spans="1:5" x14ac:dyDescent="0.25">
      <c r="A22749" s="1" t="s">
        <v>109623</v>
      </c>
      <c r="B22749" s="1" t="s">
        <v>161539</v>
      </c>
      <c r="C22749" s="1" t="s">
        <v>207035</v>
      </c>
      <c r="D22749" s="1" t="s">
        <v>207036</v>
      </c>
      <c r="E22749" t="s">
        <v>161542</v>
      </c>
    </row>
    <row r="22750" spans="1:5" x14ac:dyDescent="0.25">
      <c r="A22750" s="1" t="s">
        <v>103002</v>
      </c>
      <c r="B22750" s="1" t="s">
        <v>161539</v>
      </c>
      <c r="C22750" s="1" t="s">
        <v>207037</v>
      </c>
      <c r="D22750" s="1" t="s">
        <v>207038</v>
      </c>
      <c r="E22750" t="s">
        <v>161542</v>
      </c>
    </row>
    <row r="22751" spans="1:5" x14ac:dyDescent="0.25">
      <c r="A22751" s="1" t="s">
        <v>102877</v>
      </c>
      <c r="B22751" s="1" t="s">
        <v>161539</v>
      </c>
      <c r="C22751" s="1" t="s">
        <v>207039</v>
      </c>
      <c r="D22751" s="1" t="s">
        <v>207040</v>
      </c>
      <c r="E22751" t="s">
        <v>161542</v>
      </c>
    </row>
    <row r="22752" spans="1:5" x14ac:dyDescent="0.25">
      <c r="A22752" s="1" t="s">
        <v>143436</v>
      </c>
      <c r="B22752" s="1" t="s">
        <v>161539</v>
      </c>
      <c r="C22752" s="1" t="s">
        <v>207041</v>
      </c>
      <c r="D22752" s="1" t="s">
        <v>207042</v>
      </c>
      <c r="E22752" t="s">
        <v>161542</v>
      </c>
    </row>
    <row r="22753" spans="1:5" x14ac:dyDescent="0.25">
      <c r="A22753" s="1" t="s">
        <v>157248</v>
      </c>
      <c r="B22753" s="1" t="s">
        <v>161539</v>
      </c>
      <c r="C22753" s="1" t="s">
        <v>207043</v>
      </c>
      <c r="D22753" s="1" t="s">
        <v>207044</v>
      </c>
      <c r="E22753" t="s">
        <v>161542</v>
      </c>
    </row>
    <row r="22754" spans="1:5" x14ac:dyDescent="0.25">
      <c r="A22754" s="1" t="s">
        <v>157249</v>
      </c>
      <c r="B22754" s="1" t="s">
        <v>161539</v>
      </c>
      <c r="C22754" s="1" t="s">
        <v>207045</v>
      </c>
      <c r="D22754" s="1" t="s">
        <v>207046</v>
      </c>
      <c r="E22754" t="s">
        <v>161542</v>
      </c>
    </row>
    <row r="22755" spans="1:5" x14ac:dyDescent="0.25">
      <c r="A22755" s="1" t="s">
        <v>121524</v>
      </c>
      <c r="B22755" s="1" t="s">
        <v>161539</v>
      </c>
      <c r="C22755" s="1" t="s">
        <v>207047</v>
      </c>
      <c r="D22755" s="1" t="s">
        <v>207048</v>
      </c>
      <c r="E22755" t="s">
        <v>161542</v>
      </c>
    </row>
    <row r="22756" spans="1:5" x14ac:dyDescent="0.25">
      <c r="A22756" s="1" t="s">
        <v>118908</v>
      </c>
      <c r="B22756" s="1" t="s">
        <v>161539</v>
      </c>
      <c r="C22756" s="1" t="s">
        <v>207049</v>
      </c>
      <c r="D22756" s="1" t="s">
        <v>207050</v>
      </c>
      <c r="E22756" t="s">
        <v>161542</v>
      </c>
    </row>
    <row r="22757" spans="1:5" x14ac:dyDescent="0.25">
      <c r="A22757" s="1" t="s">
        <v>156544</v>
      </c>
      <c r="B22757" s="1" t="s">
        <v>161539</v>
      </c>
      <c r="C22757" s="1" t="s">
        <v>207051</v>
      </c>
      <c r="D22757" s="1" t="s">
        <v>207052</v>
      </c>
      <c r="E22757" t="s">
        <v>161542</v>
      </c>
    </row>
    <row r="22758" spans="1:5" x14ac:dyDescent="0.25">
      <c r="A22758" s="1" t="s">
        <v>113564</v>
      </c>
      <c r="B22758" s="1" t="s">
        <v>161539</v>
      </c>
      <c r="C22758" s="1" t="s">
        <v>207053</v>
      </c>
      <c r="D22758" s="1" t="s">
        <v>207054</v>
      </c>
      <c r="E22758" t="s">
        <v>161542</v>
      </c>
    </row>
    <row r="22759" spans="1:5" x14ac:dyDescent="0.25">
      <c r="A22759" s="1" t="s">
        <v>120319</v>
      </c>
      <c r="B22759" s="1" t="s">
        <v>161539</v>
      </c>
      <c r="C22759" s="1" t="s">
        <v>207055</v>
      </c>
      <c r="D22759" s="1" t="s">
        <v>207056</v>
      </c>
      <c r="E22759" t="s">
        <v>161542</v>
      </c>
    </row>
    <row r="22760" spans="1:5" x14ac:dyDescent="0.25">
      <c r="A22760" s="1" t="s">
        <v>127647</v>
      </c>
      <c r="B22760" s="1" t="s">
        <v>161539</v>
      </c>
      <c r="C22760" s="1" t="s">
        <v>207057</v>
      </c>
      <c r="D22760" s="1" t="s">
        <v>207058</v>
      </c>
      <c r="E22760" t="s">
        <v>161542</v>
      </c>
    </row>
    <row r="22761" spans="1:5" x14ac:dyDescent="0.25">
      <c r="A22761" s="1" t="s">
        <v>113251</v>
      </c>
      <c r="B22761" s="1" t="s">
        <v>161539</v>
      </c>
      <c r="C22761" s="1" t="s">
        <v>207059</v>
      </c>
      <c r="D22761" s="1" t="s">
        <v>207060</v>
      </c>
      <c r="E22761" t="s">
        <v>161542</v>
      </c>
    </row>
    <row r="22762" spans="1:5" x14ac:dyDescent="0.25">
      <c r="A22762" s="1" t="s">
        <v>122905</v>
      </c>
      <c r="B22762" s="1" t="s">
        <v>161539</v>
      </c>
      <c r="C22762" s="1" t="s">
        <v>207061</v>
      </c>
      <c r="D22762" s="1" t="s">
        <v>207062</v>
      </c>
      <c r="E22762" t="s">
        <v>161542</v>
      </c>
    </row>
    <row r="22763" spans="1:5" x14ac:dyDescent="0.25">
      <c r="A22763" s="1" t="s">
        <v>159652</v>
      </c>
      <c r="B22763" s="1" t="s">
        <v>161539</v>
      </c>
      <c r="C22763" s="1" t="s">
        <v>207063</v>
      </c>
      <c r="D22763" s="1" t="s">
        <v>207064</v>
      </c>
      <c r="E22763" t="s">
        <v>161542</v>
      </c>
    </row>
    <row r="22764" spans="1:5" x14ac:dyDescent="0.25">
      <c r="A22764" s="1" t="s">
        <v>161327</v>
      </c>
      <c r="B22764" s="1" t="s">
        <v>161539</v>
      </c>
      <c r="C22764" s="1" t="s">
        <v>207065</v>
      </c>
      <c r="D22764" s="1" t="s">
        <v>207066</v>
      </c>
      <c r="E22764" t="s">
        <v>161542</v>
      </c>
    </row>
    <row r="22765" spans="1:5" x14ac:dyDescent="0.25">
      <c r="A22765" s="1" t="s">
        <v>159653</v>
      </c>
      <c r="B22765" s="1" t="s">
        <v>161539</v>
      </c>
      <c r="C22765" s="1" t="s">
        <v>207067</v>
      </c>
      <c r="D22765" s="1" t="s">
        <v>207068</v>
      </c>
      <c r="E22765" t="s">
        <v>161542</v>
      </c>
    </row>
    <row r="22766" spans="1:5" x14ac:dyDescent="0.25">
      <c r="A22766" s="1" t="s">
        <v>161328</v>
      </c>
      <c r="B22766" s="1" t="s">
        <v>161539</v>
      </c>
      <c r="C22766" s="1" t="s">
        <v>207069</v>
      </c>
      <c r="D22766" s="1" t="s">
        <v>207070</v>
      </c>
      <c r="E22766" t="s">
        <v>161542</v>
      </c>
    </row>
    <row r="22767" spans="1:5" x14ac:dyDescent="0.25">
      <c r="A22767" s="1" t="s">
        <v>161329</v>
      </c>
      <c r="B22767" s="1" t="s">
        <v>161539</v>
      </c>
      <c r="C22767" s="1" t="s">
        <v>207071</v>
      </c>
      <c r="D22767" s="1" t="s">
        <v>207072</v>
      </c>
      <c r="E22767" t="s">
        <v>161542</v>
      </c>
    </row>
    <row r="22768" spans="1:5" x14ac:dyDescent="0.25">
      <c r="A22768" s="1" t="s">
        <v>154989</v>
      </c>
      <c r="B22768" s="1" t="s">
        <v>161539</v>
      </c>
      <c r="C22768" s="1" t="s">
        <v>207073</v>
      </c>
      <c r="D22768" s="1" t="s">
        <v>207074</v>
      </c>
      <c r="E22768" t="s">
        <v>161542</v>
      </c>
    </row>
    <row r="22769" spans="1:5" x14ac:dyDescent="0.25">
      <c r="A22769" s="1" t="s">
        <v>101734</v>
      </c>
      <c r="B22769" s="1" t="s">
        <v>161539</v>
      </c>
      <c r="C22769" s="1" t="s">
        <v>207075</v>
      </c>
      <c r="D22769" s="1" t="s">
        <v>207076</v>
      </c>
      <c r="E22769" t="s">
        <v>161542</v>
      </c>
    </row>
    <row r="22770" spans="1:5" x14ac:dyDescent="0.25">
      <c r="A22770" s="1" t="s">
        <v>154253</v>
      </c>
      <c r="B22770" s="1" t="s">
        <v>161539</v>
      </c>
      <c r="C22770" s="1" t="s">
        <v>207077</v>
      </c>
      <c r="D22770" s="1" t="s">
        <v>207078</v>
      </c>
      <c r="E22770" t="s">
        <v>161542</v>
      </c>
    </row>
    <row r="22771" spans="1:5" x14ac:dyDescent="0.25">
      <c r="A22771" s="1" t="s">
        <v>102545</v>
      </c>
      <c r="B22771" s="1" t="s">
        <v>161539</v>
      </c>
      <c r="C22771" s="1" t="s">
        <v>207079</v>
      </c>
      <c r="D22771" s="1" t="s">
        <v>207080</v>
      </c>
      <c r="E22771" t="s">
        <v>161542</v>
      </c>
    </row>
    <row r="22772" spans="1:5" x14ac:dyDescent="0.25">
      <c r="A22772" s="1" t="s">
        <v>112024</v>
      </c>
      <c r="B22772" s="1" t="s">
        <v>161539</v>
      </c>
      <c r="C22772" s="1" t="s">
        <v>207081</v>
      </c>
      <c r="D22772" s="1" t="s">
        <v>207082</v>
      </c>
      <c r="E22772" t="s">
        <v>161542</v>
      </c>
    </row>
    <row r="22773" spans="1:5" x14ac:dyDescent="0.25">
      <c r="A22773" s="1" t="s">
        <v>154052</v>
      </c>
      <c r="B22773" s="1" t="s">
        <v>161539</v>
      </c>
      <c r="C22773" s="1" t="s">
        <v>207083</v>
      </c>
      <c r="D22773" s="1" t="s">
        <v>207084</v>
      </c>
      <c r="E22773" t="s">
        <v>161542</v>
      </c>
    </row>
    <row r="22774" spans="1:5" x14ac:dyDescent="0.25">
      <c r="A22774" s="1" t="s">
        <v>103401</v>
      </c>
      <c r="B22774" s="1" t="s">
        <v>161539</v>
      </c>
      <c r="C22774" s="1" t="s">
        <v>207085</v>
      </c>
      <c r="D22774" s="1" t="s">
        <v>207086</v>
      </c>
      <c r="E22774" t="s">
        <v>161542</v>
      </c>
    </row>
    <row r="22775" spans="1:5" x14ac:dyDescent="0.25">
      <c r="A22775" s="1" t="s">
        <v>156325</v>
      </c>
      <c r="B22775" s="1" t="s">
        <v>161539</v>
      </c>
      <c r="C22775" s="1" t="s">
        <v>207087</v>
      </c>
      <c r="D22775" s="1" t="s">
        <v>207088</v>
      </c>
      <c r="E22775" t="s">
        <v>161542</v>
      </c>
    </row>
    <row r="22776" spans="1:5" x14ac:dyDescent="0.25">
      <c r="A22776" s="1" t="s">
        <v>131496</v>
      </c>
      <c r="B22776" s="1" t="s">
        <v>161539</v>
      </c>
      <c r="C22776" s="1" t="s">
        <v>207089</v>
      </c>
      <c r="D22776" s="1" t="s">
        <v>207090</v>
      </c>
      <c r="E22776" t="s">
        <v>161542</v>
      </c>
    </row>
    <row r="22777" spans="1:5" x14ac:dyDescent="0.25">
      <c r="A22777" s="1" t="s">
        <v>151435</v>
      </c>
      <c r="B22777" s="1" t="s">
        <v>161539</v>
      </c>
      <c r="C22777" s="1" t="s">
        <v>207091</v>
      </c>
      <c r="D22777" s="1" t="s">
        <v>207092</v>
      </c>
      <c r="E22777" t="s">
        <v>161542</v>
      </c>
    </row>
    <row r="22778" spans="1:5" x14ac:dyDescent="0.25">
      <c r="A22778" s="1" t="s">
        <v>122597</v>
      </c>
      <c r="B22778" s="1" t="s">
        <v>161539</v>
      </c>
      <c r="C22778" s="1" t="s">
        <v>207093</v>
      </c>
      <c r="D22778" s="1" t="s">
        <v>207094</v>
      </c>
      <c r="E22778" t="s">
        <v>161542</v>
      </c>
    </row>
    <row r="22779" spans="1:5" x14ac:dyDescent="0.25">
      <c r="A22779" s="1" t="s">
        <v>125616</v>
      </c>
      <c r="B22779" s="1" t="s">
        <v>161539</v>
      </c>
      <c r="C22779" s="1" t="s">
        <v>207095</v>
      </c>
      <c r="D22779" s="1" t="s">
        <v>207096</v>
      </c>
      <c r="E22779" t="s">
        <v>161542</v>
      </c>
    </row>
    <row r="22780" spans="1:5" x14ac:dyDescent="0.25">
      <c r="A22780" s="1" t="s">
        <v>126572</v>
      </c>
      <c r="B22780" s="1" t="s">
        <v>161539</v>
      </c>
      <c r="C22780" s="1" t="s">
        <v>207097</v>
      </c>
      <c r="D22780" s="1" t="s">
        <v>207098</v>
      </c>
      <c r="E22780" t="s">
        <v>161542</v>
      </c>
    </row>
    <row r="22781" spans="1:5" x14ac:dyDescent="0.25">
      <c r="A22781" s="1" t="s">
        <v>125523</v>
      </c>
      <c r="B22781" s="1" t="s">
        <v>161539</v>
      </c>
      <c r="C22781" s="1" t="s">
        <v>207099</v>
      </c>
      <c r="D22781" s="1" t="s">
        <v>207100</v>
      </c>
      <c r="E22781" t="s">
        <v>161542</v>
      </c>
    </row>
    <row r="22782" spans="1:5" x14ac:dyDescent="0.25">
      <c r="A22782" s="1" t="s">
        <v>101171</v>
      </c>
      <c r="B22782" s="1" t="s">
        <v>161539</v>
      </c>
      <c r="C22782" s="1" t="s">
        <v>207101</v>
      </c>
      <c r="D22782" s="1" t="s">
        <v>207102</v>
      </c>
      <c r="E22782" t="s">
        <v>161542</v>
      </c>
    </row>
    <row r="22783" spans="1:5" x14ac:dyDescent="0.25">
      <c r="A22783" s="1" t="s">
        <v>121922</v>
      </c>
      <c r="B22783" s="1" t="s">
        <v>161539</v>
      </c>
      <c r="C22783" s="1" t="s">
        <v>207103</v>
      </c>
      <c r="D22783" s="1" t="s">
        <v>207104</v>
      </c>
      <c r="E22783" t="s">
        <v>161542</v>
      </c>
    </row>
    <row r="22784" spans="1:5" x14ac:dyDescent="0.25">
      <c r="A22784" s="1" t="s">
        <v>108209</v>
      </c>
      <c r="B22784" s="1" t="s">
        <v>161539</v>
      </c>
      <c r="C22784" s="1" t="s">
        <v>207105</v>
      </c>
      <c r="D22784" s="1" t="s">
        <v>207106</v>
      </c>
      <c r="E22784" t="s">
        <v>161542</v>
      </c>
    </row>
    <row r="22785" spans="1:5" x14ac:dyDescent="0.25">
      <c r="A22785" s="1" t="s">
        <v>107623</v>
      </c>
      <c r="B22785" s="1" t="s">
        <v>161539</v>
      </c>
      <c r="C22785" s="1" t="s">
        <v>207107</v>
      </c>
      <c r="D22785" s="1" t="s">
        <v>207108</v>
      </c>
      <c r="E22785" t="s">
        <v>161542</v>
      </c>
    </row>
    <row r="22786" spans="1:5" x14ac:dyDescent="0.25">
      <c r="A22786" s="1" t="s">
        <v>135212</v>
      </c>
      <c r="B22786" s="1" t="s">
        <v>161539</v>
      </c>
      <c r="C22786" s="1" t="s">
        <v>207109</v>
      </c>
      <c r="D22786" s="1" t="s">
        <v>207110</v>
      </c>
      <c r="E22786" t="s">
        <v>161542</v>
      </c>
    </row>
    <row r="22787" spans="1:5" x14ac:dyDescent="0.25">
      <c r="A22787" s="1" t="s">
        <v>137023</v>
      </c>
      <c r="B22787" s="1" t="s">
        <v>161539</v>
      </c>
      <c r="C22787" s="1" t="s">
        <v>207111</v>
      </c>
      <c r="D22787" s="1" t="s">
        <v>207112</v>
      </c>
      <c r="E22787" t="s">
        <v>161542</v>
      </c>
    </row>
    <row r="22788" spans="1:5" x14ac:dyDescent="0.25">
      <c r="A22788" s="1" t="s">
        <v>137024</v>
      </c>
      <c r="B22788" s="1" t="s">
        <v>161539</v>
      </c>
      <c r="C22788" s="1" t="s">
        <v>207113</v>
      </c>
      <c r="D22788" s="1" t="s">
        <v>207114</v>
      </c>
      <c r="E22788" t="s">
        <v>161542</v>
      </c>
    </row>
    <row r="22789" spans="1:5" x14ac:dyDescent="0.25">
      <c r="A22789" s="1" t="s">
        <v>135041</v>
      </c>
      <c r="B22789" s="1" t="s">
        <v>161539</v>
      </c>
      <c r="C22789" s="1" t="s">
        <v>207115</v>
      </c>
      <c r="D22789" s="1" t="s">
        <v>207116</v>
      </c>
      <c r="E22789" t="s">
        <v>161542</v>
      </c>
    </row>
    <row r="22790" spans="1:5" x14ac:dyDescent="0.25">
      <c r="A22790" s="1" t="s">
        <v>135042</v>
      </c>
      <c r="B22790" s="1" t="s">
        <v>161539</v>
      </c>
      <c r="C22790" s="1" t="s">
        <v>207117</v>
      </c>
      <c r="D22790" s="1" t="s">
        <v>207118</v>
      </c>
      <c r="E22790" t="s">
        <v>161542</v>
      </c>
    </row>
    <row r="22791" spans="1:5" x14ac:dyDescent="0.25">
      <c r="A22791" s="1" t="s">
        <v>134514</v>
      </c>
      <c r="B22791" s="1" t="s">
        <v>161539</v>
      </c>
      <c r="C22791" s="1" t="s">
        <v>207119</v>
      </c>
      <c r="D22791" s="1" t="s">
        <v>207120</v>
      </c>
      <c r="E22791" t="s">
        <v>161542</v>
      </c>
    </row>
    <row r="22792" spans="1:5" x14ac:dyDescent="0.25">
      <c r="A22792" s="1" t="s">
        <v>136871</v>
      </c>
      <c r="B22792" s="1" t="s">
        <v>161539</v>
      </c>
      <c r="C22792" s="1" t="s">
        <v>207121</v>
      </c>
      <c r="D22792" s="1" t="s">
        <v>207122</v>
      </c>
      <c r="E22792" t="s">
        <v>161542</v>
      </c>
    </row>
    <row r="22793" spans="1:5" x14ac:dyDescent="0.25">
      <c r="A22793" s="1" t="s">
        <v>136872</v>
      </c>
      <c r="B22793" s="1" t="s">
        <v>161539</v>
      </c>
      <c r="C22793" s="1" t="s">
        <v>207123</v>
      </c>
      <c r="D22793" s="1" t="s">
        <v>207124</v>
      </c>
      <c r="E22793" t="s">
        <v>161542</v>
      </c>
    </row>
    <row r="22794" spans="1:5" x14ac:dyDescent="0.25">
      <c r="A22794" s="1" t="s">
        <v>136712</v>
      </c>
      <c r="B22794" s="1" t="s">
        <v>161539</v>
      </c>
      <c r="C22794" s="1" t="s">
        <v>207125</v>
      </c>
      <c r="D22794" s="1" t="s">
        <v>207126</v>
      </c>
      <c r="E22794" t="s">
        <v>161542</v>
      </c>
    </row>
    <row r="22795" spans="1:5" x14ac:dyDescent="0.25">
      <c r="A22795" s="1" t="s">
        <v>129448</v>
      </c>
      <c r="B22795" s="1" t="s">
        <v>161539</v>
      </c>
      <c r="C22795" s="1" t="s">
        <v>207127</v>
      </c>
      <c r="D22795" s="1" t="s">
        <v>207128</v>
      </c>
      <c r="E22795" t="s">
        <v>161542</v>
      </c>
    </row>
    <row r="22796" spans="1:5" x14ac:dyDescent="0.25">
      <c r="A22796" s="1" t="s">
        <v>116203</v>
      </c>
      <c r="B22796" s="1" t="s">
        <v>161539</v>
      </c>
      <c r="C22796" s="1" t="s">
        <v>207129</v>
      </c>
      <c r="D22796" s="1" t="s">
        <v>207130</v>
      </c>
      <c r="E22796" t="s">
        <v>161542</v>
      </c>
    </row>
    <row r="22797" spans="1:5" x14ac:dyDescent="0.25">
      <c r="A22797" s="1" t="s">
        <v>121409</v>
      </c>
      <c r="B22797" s="1" t="s">
        <v>161539</v>
      </c>
      <c r="C22797" s="1" t="s">
        <v>207131</v>
      </c>
      <c r="D22797" s="1" t="s">
        <v>207132</v>
      </c>
      <c r="E22797" t="s">
        <v>161542</v>
      </c>
    </row>
    <row r="22798" spans="1:5" x14ac:dyDescent="0.25">
      <c r="A22798" s="1" t="s">
        <v>121410</v>
      </c>
      <c r="B22798" s="1" t="s">
        <v>161539</v>
      </c>
      <c r="C22798" s="1" t="s">
        <v>207133</v>
      </c>
      <c r="D22798" s="1" t="s">
        <v>207134</v>
      </c>
      <c r="E22798" t="s">
        <v>161542</v>
      </c>
    </row>
    <row r="22799" spans="1:5" x14ac:dyDescent="0.25">
      <c r="A22799" s="1" t="s">
        <v>127442</v>
      </c>
      <c r="B22799" s="1" t="s">
        <v>161539</v>
      </c>
      <c r="C22799" s="1" t="s">
        <v>207135</v>
      </c>
      <c r="D22799" s="1" t="s">
        <v>207136</v>
      </c>
      <c r="E22799" t="s">
        <v>161542</v>
      </c>
    </row>
    <row r="22800" spans="1:5" x14ac:dyDescent="0.25">
      <c r="A22800" s="1" t="s">
        <v>128184</v>
      </c>
      <c r="B22800" s="1" t="s">
        <v>161539</v>
      </c>
      <c r="C22800" s="1" t="s">
        <v>207137</v>
      </c>
      <c r="D22800" s="1" t="s">
        <v>207138</v>
      </c>
      <c r="E22800" t="s">
        <v>161542</v>
      </c>
    </row>
    <row r="22801" spans="1:5" x14ac:dyDescent="0.25">
      <c r="A22801" s="1" t="s">
        <v>107192</v>
      </c>
      <c r="B22801" s="1" t="s">
        <v>161539</v>
      </c>
      <c r="C22801" s="1" t="s">
        <v>207139</v>
      </c>
      <c r="D22801" s="1" t="s">
        <v>207140</v>
      </c>
      <c r="E22801" t="s">
        <v>161542</v>
      </c>
    </row>
    <row r="22802" spans="1:5" x14ac:dyDescent="0.25">
      <c r="A22802" s="1" t="s">
        <v>107193</v>
      </c>
      <c r="B22802" s="1" t="s">
        <v>161539</v>
      </c>
      <c r="C22802" s="1" t="s">
        <v>207141</v>
      </c>
      <c r="D22802" s="1" t="s">
        <v>207142</v>
      </c>
      <c r="E22802" t="s">
        <v>161542</v>
      </c>
    </row>
    <row r="22803" spans="1:5" x14ac:dyDescent="0.25">
      <c r="A22803" s="1" t="s">
        <v>106516</v>
      </c>
      <c r="B22803" s="1" t="s">
        <v>161539</v>
      </c>
      <c r="C22803" s="1" t="s">
        <v>207143</v>
      </c>
      <c r="D22803" s="1" t="s">
        <v>207144</v>
      </c>
      <c r="E22803" t="s">
        <v>161542</v>
      </c>
    </row>
    <row r="22804" spans="1:5" x14ac:dyDescent="0.25">
      <c r="A22804" s="1" t="s">
        <v>106517</v>
      </c>
      <c r="B22804" s="1" t="s">
        <v>161539</v>
      </c>
      <c r="C22804" s="1" t="s">
        <v>207145</v>
      </c>
      <c r="D22804" s="1" t="s">
        <v>207146</v>
      </c>
      <c r="E22804" t="s">
        <v>161542</v>
      </c>
    </row>
    <row r="22805" spans="1:5" x14ac:dyDescent="0.25">
      <c r="A22805" s="1" t="s">
        <v>139635</v>
      </c>
      <c r="B22805" s="1" t="s">
        <v>161539</v>
      </c>
      <c r="C22805" s="1" t="s">
        <v>207147</v>
      </c>
      <c r="D22805" s="1" t="s">
        <v>207148</v>
      </c>
      <c r="E22805" t="s">
        <v>161542</v>
      </c>
    </row>
    <row r="22806" spans="1:5" x14ac:dyDescent="0.25">
      <c r="A22806" s="1" t="s">
        <v>106865</v>
      </c>
      <c r="B22806" s="1" t="s">
        <v>161539</v>
      </c>
      <c r="C22806" s="1" t="s">
        <v>207149</v>
      </c>
      <c r="D22806" s="1" t="s">
        <v>207150</v>
      </c>
      <c r="E22806" t="s">
        <v>161542</v>
      </c>
    </row>
    <row r="22807" spans="1:5" x14ac:dyDescent="0.25">
      <c r="A22807" s="1" t="s">
        <v>132441</v>
      </c>
      <c r="B22807" s="1" t="s">
        <v>161539</v>
      </c>
      <c r="C22807" s="1" t="s">
        <v>207151</v>
      </c>
      <c r="D22807" s="1" t="s">
        <v>207152</v>
      </c>
      <c r="E22807" t="s">
        <v>161542</v>
      </c>
    </row>
    <row r="22808" spans="1:5" x14ac:dyDescent="0.25">
      <c r="A22808" s="1" t="s">
        <v>120860</v>
      </c>
      <c r="B22808" s="1" t="s">
        <v>161539</v>
      </c>
      <c r="C22808" s="1" t="s">
        <v>207153</v>
      </c>
      <c r="D22808" s="1" t="s">
        <v>207154</v>
      </c>
      <c r="E22808" t="s">
        <v>161542</v>
      </c>
    </row>
    <row r="22809" spans="1:5" x14ac:dyDescent="0.25">
      <c r="A22809" s="1" t="s">
        <v>134060</v>
      </c>
      <c r="B22809" s="1" t="s">
        <v>161539</v>
      </c>
      <c r="C22809" s="1" t="s">
        <v>207155</v>
      </c>
      <c r="D22809" s="1" t="s">
        <v>207156</v>
      </c>
      <c r="E22809" t="s">
        <v>161542</v>
      </c>
    </row>
    <row r="22810" spans="1:5" x14ac:dyDescent="0.25">
      <c r="A22810" s="1" t="s">
        <v>134287</v>
      </c>
      <c r="B22810" s="1" t="s">
        <v>161539</v>
      </c>
      <c r="C22810" s="1" t="s">
        <v>207157</v>
      </c>
      <c r="D22810" s="1" t="s">
        <v>207158</v>
      </c>
      <c r="E22810" t="s">
        <v>161542</v>
      </c>
    </row>
    <row r="22811" spans="1:5" x14ac:dyDescent="0.25">
      <c r="A22811" s="1" t="s">
        <v>135700</v>
      </c>
      <c r="B22811" s="1" t="s">
        <v>161539</v>
      </c>
      <c r="C22811" s="1" t="s">
        <v>207159</v>
      </c>
      <c r="D22811" s="1" t="s">
        <v>207160</v>
      </c>
      <c r="E22811" t="s">
        <v>161542</v>
      </c>
    </row>
    <row r="22812" spans="1:5" x14ac:dyDescent="0.25">
      <c r="A22812" s="1" t="s">
        <v>153762</v>
      </c>
      <c r="B22812" s="1" t="s">
        <v>161539</v>
      </c>
      <c r="C22812" s="1" t="s">
        <v>207161</v>
      </c>
      <c r="D22812" s="1" t="s">
        <v>207162</v>
      </c>
      <c r="E22812" t="s">
        <v>161542</v>
      </c>
    </row>
    <row r="22813" spans="1:5" x14ac:dyDescent="0.25">
      <c r="A22813" s="1" t="s">
        <v>133723</v>
      </c>
      <c r="B22813" s="1" t="s">
        <v>161539</v>
      </c>
      <c r="C22813" s="1" t="s">
        <v>207163</v>
      </c>
      <c r="D22813" s="1" t="s">
        <v>207164</v>
      </c>
      <c r="E22813" t="s">
        <v>161542</v>
      </c>
    </row>
    <row r="22814" spans="1:5" x14ac:dyDescent="0.25">
      <c r="A22814" s="1" t="s">
        <v>139504</v>
      </c>
      <c r="B22814" s="1" t="s">
        <v>161539</v>
      </c>
      <c r="C22814" s="1" t="s">
        <v>207165</v>
      </c>
      <c r="D22814" s="1" t="s">
        <v>207166</v>
      </c>
      <c r="E22814" t="s">
        <v>161542</v>
      </c>
    </row>
    <row r="22815" spans="1:5" x14ac:dyDescent="0.25">
      <c r="A22815" s="1" t="s">
        <v>136592</v>
      </c>
      <c r="B22815" s="1" t="s">
        <v>161539</v>
      </c>
      <c r="C22815" s="1" t="s">
        <v>207167</v>
      </c>
      <c r="D22815" s="1" t="s">
        <v>207168</v>
      </c>
      <c r="E22815" t="s">
        <v>161542</v>
      </c>
    </row>
    <row r="22816" spans="1:5" x14ac:dyDescent="0.25">
      <c r="A22816" s="1" t="s">
        <v>108940</v>
      </c>
      <c r="B22816" s="1" t="s">
        <v>161539</v>
      </c>
      <c r="C22816" s="1" t="s">
        <v>207169</v>
      </c>
      <c r="D22816" s="1" t="s">
        <v>207170</v>
      </c>
      <c r="E22816" t="s">
        <v>161542</v>
      </c>
    </row>
    <row r="22817" spans="1:5" x14ac:dyDescent="0.25">
      <c r="A22817" s="1" t="s">
        <v>126919</v>
      </c>
      <c r="B22817" s="1" t="s">
        <v>161539</v>
      </c>
      <c r="C22817" s="1" t="s">
        <v>207171</v>
      </c>
      <c r="D22817" s="1" t="s">
        <v>207172</v>
      </c>
      <c r="E22817" t="s">
        <v>161542</v>
      </c>
    </row>
    <row r="22818" spans="1:5" x14ac:dyDescent="0.25">
      <c r="A22818" s="1" t="s">
        <v>143438</v>
      </c>
      <c r="B22818" s="1" t="s">
        <v>161539</v>
      </c>
      <c r="C22818" s="1" t="s">
        <v>207173</v>
      </c>
      <c r="D22818" s="1" t="s">
        <v>207174</v>
      </c>
      <c r="E22818" t="s">
        <v>161542</v>
      </c>
    </row>
    <row r="22819" spans="1:5" x14ac:dyDescent="0.25">
      <c r="A22819" s="1" t="s">
        <v>119014</v>
      </c>
      <c r="B22819" s="1" t="s">
        <v>161539</v>
      </c>
      <c r="C22819" s="1" t="s">
        <v>207175</v>
      </c>
      <c r="D22819" s="1" t="s">
        <v>207176</v>
      </c>
      <c r="E22819" t="s">
        <v>161542</v>
      </c>
    </row>
    <row r="22820" spans="1:5" x14ac:dyDescent="0.25">
      <c r="A22820" s="1" t="s">
        <v>118446</v>
      </c>
      <c r="B22820" s="1" t="s">
        <v>161539</v>
      </c>
      <c r="C22820" s="1" t="s">
        <v>207177</v>
      </c>
      <c r="D22820" s="1" t="s">
        <v>207178</v>
      </c>
      <c r="E22820" t="s">
        <v>161542</v>
      </c>
    </row>
    <row r="22821" spans="1:5" x14ac:dyDescent="0.25">
      <c r="A22821" s="1" t="s">
        <v>117813</v>
      </c>
      <c r="B22821" s="1" t="s">
        <v>161539</v>
      </c>
      <c r="C22821" s="1" t="s">
        <v>207179</v>
      </c>
      <c r="D22821" s="1" t="s">
        <v>207180</v>
      </c>
      <c r="E22821" t="s">
        <v>161542</v>
      </c>
    </row>
    <row r="22822" spans="1:5" x14ac:dyDescent="0.25">
      <c r="A22822" s="1" t="s">
        <v>157097</v>
      </c>
      <c r="B22822" s="1" t="s">
        <v>161539</v>
      </c>
      <c r="C22822" s="1" t="s">
        <v>207181</v>
      </c>
      <c r="D22822" s="1" t="s">
        <v>207182</v>
      </c>
      <c r="E22822" t="s">
        <v>161542</v>
      </c>
    </row>
    <row r="22823" spans="1:5" x14ac:dyDescent="0.25">
      <c r="A22823" s="1" t="s">
        <v>116313</v>
      </c>
      <c r="B22823" s="1" t="s">
        <v>161539</v>
      </c>
      <c r="C22823" s="1" t="s">
        <v>207183</v>
      </c>
      <c r="D22823" s="1" t="s">
        <v>207184</v>
      </c>
      <c r="E22823" t="s">
        <v>161542</v>
      </c>
    </row>
    <row r="22824" spans="1:5" x14ac:dyDescent="0.25">
      <c r="A22824" s="1" t="s">
        <v>128024</v>
      </c>
      <c r="B22824" s="1" t="s">
        <v>161539</v>
      </c>
      <c r="C22824" s="1" t="s">
        <v>207185</v>
      </c>
      <c r="D22824" s="1" t="s">
        <v>207186</v>
      </c>
      <c r="E22824" t="s">
        <v>161542</v>
      </c>
    </row>
    <row r="22825" spans="1:5" x14ac:dyDescent="0.25">
      <c r="A22825" s="1" t="s">
        <v>118909</v>
      </c>
      <c r="B22825" s="1" t="s">
        <v>161539</v>
      </c>
      <c r="C22825" s="1" t="s">
        <v>207187</v>
      </c>
      <c r="D22825" s="1" t="s">
        <v>207188</v>
      </c>
      <c r="E22825" t="s">
        <v>161542</v>
      </c>
    </row>
    <row r="22826" spans="1:5" x14ac:dyDescent="0.25">
      <c r="A22826" s="1" t="s">
        <v>126189</v>
      </c>
      <c r="B22826" s="1" t="s">
        <v>161539</v>
      </c>
      <c r="C22826" s="1" t="s">
        <v>207189</v>
      </c>
      <c r="D22826" s="1" t="s">
        <v>207190</v>
      </c>
      <c r="E22826" t="s">
        <v>161542</v>
      </c>
    </row>
    <row r="22827" spans="1:5" x14ac:dyDescent="0.25">
      <c r="A22827" s="1" t="s">
        <v>121012</v>
      </c>
      <c r="B22827" s="1" t="s">
        <v>161539</v>
      </c>
      <c r="C22827" s="1" t="s">
        <v>207191</v>
      </c>
      <c r="D22827" s="1" t="s">
        <v>207192</v>
      </c>
      <c r="E22827" t="s">
        <v>161542</v>
      </c>
    </row>
    <row r="22828" spans="1:5" x14ac:dyDescent="0.25">
      <c r="A22828" s="1" t="s">
        <v>127237</v>
      </c>
      <c r="B22828" s="1" t="s">
        <v>161539</v>
      </c>
      <c r="C22828" s="1" t="s">
        <v>207193</v>
      </c>
      <c r="D22828" s="1" t="s">
        <v>207194</v>
      </c>
      <c r="E22828" t="s">
        <v>161542</v>
      </c>
    </row>
    <row r="22829" spans="1:5" x14ac:dyDescent="0.25">
      <c r="A22829" s="1" t="s">
        <v>115074</v>
      </c>
      <c r="B22829" s="1" t="s">
        <v>161539</v>
      </c>
      <c r="C22829" s="1" t="s">
        <v>207195</v>
      </c>
      <c r="D22829" s="1" t="s">
        <v>207196</v>
      </c>
      <c r="E22829" t="s">
        <v>161542</v>
      </c>
    </row>
    <row r="22830" spans="1:5" x14ac:dyDescent="0.25">
      <c r="A22830" s="1" t="s">
        <v>154991</v>
      </c>
      <c r="B22830" s="1" t="s">
        <v>161539</v>
      </c>
      <c r="C22830" s="1" t="s">
        <v>207197</v>
      </c>
      <c r="D22830" s="1" t="s">
        <v>207198</v>
      </c>
      <c r="E22830" t="s">
        <v>161542</v>
      </c>
    </row>
    <row r="22831" spans="1:5" x14ac:dyDescent="0.25">
      <c r="A22831" s="1" t="s">
        <v>113252</v>
      </c>
      <c r="B22831" s="1" t="s">
        <v>161539</v>
      </c>
      <c r="C22831" s="1" t="s">
        <v>207199</v>
      </c>
      <c r="D22831" s="1" t="s">
        <v>207200</v>
      </c>
      <c r="E22831" t="s">
        <v>161542</v>
      </c>
    </row>
    <row r="22832" spans="1:5" x14ac:dyDescent="0.25">
      <c r="A22832" s="1" t="s">
        <v>126488</v>
      </c>
      <c r="B22832" s="1" t="s">
        <v>161539</v>
      </c>
      <c r="C22832" s="1" t="s">
        <v>207201</v>
      </c>
      <c r="D22832" s="1" t="s">
        <v>207202</v>
      </c>
      <c r="E22832" t="s">
        <v>161542</v>
      </c>
    </row>
    <row r="22833" spans="1:5" x14ac:dyDescent="0.25">
      <c r="A22833" s="1" t="s">
        <v>126489</v>
      </c>
      <c r="B22833" s="1" t="s">
        <v>161539</v>
      </c>
      <c r="C22833" s="1" t="s">
        <v>207203</v>
      </c>
      <c r="D22833" s="1" t="s">
        <v>207204</v>
      </c>
      <c r="E22833" t="s">
        <v>161542</v>
      </c>
    </row>
    <row r="22834" spans="1:5" x14ac:dyDescent="0.25">
      <c r="A22834" s="1" t="s">
        <v>161331</v>
      </c>
      <c r="B22834" s="1" t="s">
        <v>161539</v>
      </c>
      <c r="C22834" s="1" t="s">
        <v>207205</v>
      </c>
      <c r="D22834" s="1" t="s">
        <v>207206</v>
      </c>
      <c r="E22834" t="s">
        <v>161542</v>
      </c>
    </row>
    <row r="22835" spans="1:5" x14ac:dyDescent="0.25">
      <c r="A22835" s="1" t="s">
        <v>161332</v>
      </c>
      <c r="B22835" s="1" t="s">
        <v>161539</v>
      </c>
      <c r="C22835" s="1" t="s">
        <v>207207</v>
      </c>
      <c r="D22835" s="1" t="s">
        <v>207208</v>
      </c>
      <c r="E22835" t="s">
        <v>161542</v>
      </c>
    </row>
    <row r="22836" spans="1:5" x14ac:dyDescent="0.25">
      <c r="A22836" s="1" t="s">
        <v>161333</v>
      </c>
      <c r="B22836" s="1" t="s">
        <v>161539</v>
      </c>
      <c r="C22836" s="1" t="s">
        <v>207209</v>
      </c>
      <c r="D22836" s="1" t="s">
        <v>207210</v>
      </c>
      <c r="E22836" t="s">
        <v>161542</v>
      </c>
    </row>
    <row r="22837" spans="1:5" x14ac:dyDescent="0.25">
      <c r="A22837" s="1" t="s">
        <v>155652</v>
      </c>
      <c r="B22837" s="1" t="s">
        <v>161539</v>
      </c>
      <c r="C22837" s="1" t="s">
        <v>207211</v>
      </c>
      <c r="D22837" s="1" t="s">
        <v>207212</v>
      </c>
      <c r="E22837" t="s">
        <v>161542</v>
      </c>
    </row>
    <row r="22838" spans="1:5" x14ac:dyDescent="0.25">
      <c r="A22838" s="1" t="s">
        <v>153204</v>
      </c>
      <c r="B22838" s="1" t="s">
        <v>161539</v>
      </c>
      <c r="C22838" s="1" t="s">
        <v>207213</v>
      </c>
      <c r="D22838" s="1" t="s">
        <v>207214</v>
      </c>
      <c r="E22838" t="s">
        <v>161542</v>
      </c>
    </row>
    <row r="22839" spans="1:5" x14ac:dyDescent="0.25">
      <c r="A22839" s="1" t="s">
        <v>112025</v>
      </c>
      <c r="B22839" s="1" t="s">
        <v>161539</v>
      </c>
      <c r="C22839" s="1" t="s">
        <v>207215</v>
      </c>
      <c r="D22839" s="1" t="s">
        <v>207216</v>
      </c>
      <c r="E22839" t="s">
        <v>161542</v>
      </c>
    </row>
    <row r="22840" spans="1:5" x14ac:dyDescent="0.25">
      <c r="A22840" s="1" t="s">
        <v>107538</v>
      </c>
      <c r="B22840" s="1" t="s">
        <v>161539</v>
      </c>
      <c r="C22840" s="1" t="s">
        <v>207217</v>
      </c>
      <c r="D22840" s="1" t="s">
        <v>207218</v>
      </c>
      <c r="E22840" t="s">
        <v>161542</v>
      </c>
    </row>
    <row r="22841" spans="1:5" x14ac:dyDescent="0.25">
      <c r="A22841" s="1" t="s">
        <v>142895</v>
      </c>
      <c r="B22841" s="1" t="s">
        <v>161539</v>
      </c>
      <c r="C22841" s="1" t="s">
        <v>207219</v>
      </c>
      <c r="D22841" s="1" t="s">
        <v>207220</v>
      </c>
      <c r="E22841" t="s">
        <v>161542</v>
      </c>
    </row>
    <row r="22842" spans="1:5" x14ac:dyDescent="0.25">
      <c r="A22842" s="1" t="s">
        <v>103402</v>
      </c>
      <c r="B22842" s="1" t="s">
        <v>161539</v>
      </c>
      <c r="C22842" s="1" t="s">
        <v>207221</v>
      </c>
      <c r="D22842" s="1" t="s">
        <v>207222</v>
      </c>
      <c r="E22842" t="s">
        <v>161542</v>
      </c>
    </row>
    <row r="22843" spans="1:5" x14ac:dyDescent="0.25">
      <c r="A22843" s="1" t="s">
        <v>108465</v>
      </c>
      <c r="B22843" s="1" t="s">
        <v>161539</v>
      </c>
      <c r="C22843" s="1" t="s">
        <v>207223</v>
      </c>
      <c r="D22843" s="1" t="s">
        <v>207224</v>
      </c>
      <c r="E22843" t="s">
        <v>161542</v>
      </c>
    </row>
    <row r="22844" spans="1:5" x14ac:dyDescent="0.25">
      <c r="A22844" s="1" t="s">
        <v>124585</v>
      </c>
      <c r="B22844" s="1" t="s">
        <v>161539</v>
      </c>
      <c r="C22844" s="1" t="s">
        <v>207225</v>
      </c>
      <c r="D22844" s="1" t="s">
        <v>207226</v>
      </c>
      <c r="E22844" t="s">
        <v>161542</v>
      </c>
    </row>
    <row r="22845" spans="1:5" x14ac:dyDescent="0.25">
      <c r="A22845" s="1" t="s">
        <v>124586</v>
      </c>
      <c r="B22845" s="1" t="s">
        <v>161539</v>
      </c>
      <c r="C22845" s="1" t="s">
        <v>207227</v>
      </c>
      <c r="D22845" s="1" t="s">
        <v>207228</v>
      </c>
      <c r="E22845" t="s">
        <v>161542</v>
      </c>
    </row>
    <row r="22846" spans="1:5" x14ac:dyDescent="0.25">
      <c r="A22846" s="1" t="s">
        <v>124587</v>
      </c>
      <c r="B22846" s="1" t="s">
        <v>161539</v>
      </c>
      <c r="C22846" s="1" t="s">
        <v>207229</v>
      </c>
      <c r="D22846" s="1" t="s">
        <v>207230</v>
      </c>
      <c r="E22846" t="s">
        <v>161542</v>
      </c>
    </row>
    <row r="22847" spans="1:5" x14ac:dyDescent="0.25">
      <c r="A22847" s="1" t="s">
        <v>124588</v>
      </c>
      <c r="B22847" s="1" t="s">
        <v>161539</v>
      </c>
      <c r="C22847" s="1" t="s">
        <v>207231</v>
      </c>
      <c r="D22847" s="1" t="s">
        <v>207232</v>
      </c>
      <c r="E22847" t="s">
        <v>161542</v>
      </c>
    </row>
    <row r="22848" spans="1:5" x14ac:dyDescent="0.25">
      <c r="A22848" s="1" t="s">
        <v>119482</v>
      </c>
      <c r="B22848" s="1" t="s">
        <v>161539</v>
      </c>
      <c r="C22848" s="1" t="s">
        <v>207233</v>
      </c>
      <c r="D22848" s="1" t="s">
        <v>207234</v>
      </c>
      <c r="E22848" t="s">
        <v>161542</v>
      </c>
    </row>
    <row r="22849" spans="1:5" x14ac:dyDescent="0.25">
      <c r="A22849" s="1" t="s">
        <v>129808</v>
      </c>
      <c r="B22849" s="1" t="s">
        <v>161539</v>
      </c>
      <c r="C22849" s="1" t="s">
        <v>207235</v>
      </c>
      <c r="D22849" s="1" t="s">
        <v>207236</v>
      </c>
      <c r="E22849" t="s">
        <v>161542</v>
      </c>
    </row>
    <row r="22850" spans="1:5" x14ac:dyDescent="0.25">
      <c r="A22850" s="1" t="s">
        <v>116937</v>
      </c>
      <c r="B22850" s="1" t="s">
        <v>161539</v>
      </c>
      <c r="C22850" s="1" t="s">
        <v>207237</v>
      </c>
      <c r="D22850" s="1" t="s">
        <v>207238</v>
      </c>
      <c r="E22850" t="s">
        <v>161542</v>
      </c>
    </row>
    <row r="22851" spans="1:5" x14ac:dyDescent="0.25">
      <c r="A22851" s="1" t="s">
        <v>116478</v>
      </c>
      <c r="B22851" s="1" t="s">
        <v>161539</v>
      </c>
      <c r="C22851" s="1" t="s">
        <v>207239</v>
      </c>
      <c r="D22851" s="1" t="s">
        <v>207240</v>
      </c>
      <c r="E22851" t="s">
        <v>161542</v>
      </c>
    </row>
    <row r="22852" spans="1:5" x14ac:dyDescent="0.25">
      <c r="A22852" s="1" t="s">
        <v>126667</v>
      </c>
      <c r="B22852" s="1" t="s">
        <v>161539</v>
      </c>
      <c r="C22852" s="1" t="s">
        <v>207241</v>
      </c>
      <c r="D22852" s="1" t="s">
        <v>207242</v>
      </c>
      <c r="E22852" t="s">
        <v>161542</v>
      </c>
    </row>
    <row r="22853" spans="1:5" x14ac:dyDescent="0.25">
      <c r="A22853" s="1" t="s">
        <v>125428</v>
      </c>
      <c r="B22853" s="1" t="s">
        <v>161539</v>
      </c>
      <c r="C22853" s="1" t="s">
        <v>207243</v>
      </c>
      <c r="D22853" s="1" t="s">
        <v>207244</v>
      </c>
      <c r="E22853" t="s">
        <v>161542</v>
      </c>
    </row>
    <row r="22854" spans="1:5" x14ac:dyDescent="0.25">
      <c r="A22854" s="1" t="s">
        <v>125617</v>
      </c>
      <c r="B22854" s="1" t="s">
        <v>161539</v>
      </c>
      <c r="C22854" s="1" t="s">
        <v>207245</v>
      </c>
      <c r="D22854" s="1" t="s">
        <v>207246</v>
      </c>
      <c r="E22854" t="s">
        <v>161542</v>
      </c>
    </row>
    <row r="22855" spans="1:5" x14ac:dyDescent="0.25">
      <c r="A22855" s="1" t="s">
        <v>120629</v>
      </c>
      <c r="B22855" s="1" t="s">
        <v>161539</v>
      </c>
      <c r="C22855" s="1" t="s">
        <v>207247</v>
      </c>
      <c r="D22855" s="1" t="s">
        <v>207248</v>
      </c>
      <c r="E22855" t="s">
        <v>161542</v>
      </c>
    </row>
    <row r="22856" spans="1:5" x14ac:dyDescent="0.25">
      <c r="A22856" s="1" t="s">
        <v>121923</v>
      </c>
      <c r="B22856" s="1" t="s">
        <v>161539</v>
      </c>
      <c r="C22856" s="1" t="s">
        <v>207249</v>
      </c>
      <c r="D22856" s="1" t="s">
        <v>207250</v>
      </c>
      <c r="E22856" t="s">
        <v>161542</v>
      </c>
    </row>
    <row r="22857" spans="1:5" x14ac:dyDescent="0.25">
      <c r="A22857" s="1" t="s">
        <v>128649</v>
      </c>
      <c r="B22857" s="1" t="s">
        <v>161539</v>
      </c>
      <c r="C22857" s="1" t="s">
        <v>207251</v>
      </c>
      <c r="D22857" s="1" t="s">
        <v>207252</v>
      </c>
      <c r="E22857" t="s">
        <v>161542</v>
      </c>
    </row>
    <row r="22858" spans="1:5" x14ac:dyDescent="0.25">
      <c r="A22858" s="1" t="s">
        <v>120630</v>
      </c>
      <c r="B22858" s="1" t="s">
        <v>161539</v>
      </c>
      <c r="C22858" s="1" t="s">
        <v>207253</v>
      </c>
      <c r="D22858" s="1" t="s">
        <v>207254</v>
      </c>
      <c r="E22858" t="s">
        <v>161542</v>
      </c>
    </row>
    <row r="22859" spans="1:5" x14ac:dyDescent="0.25">
      <c r="A22859" s="1" t="s">
        <v>120411</v>
      </c>
      <c r="B22859" s="1" t="s">
        <v>161539</v>
      </c>
      <c r="C22859" s="1" t="s">
        <v>207255</v>
      </c>
      <c r="D22859" s="1" t="s">
        <v>207256</v>
      </c>
      <c r="E22859" t="s">
        <v>161542</v>
      </c>
    </row>
    <row r="22860" spans="1:5" x14ac:dyDescent="0.25">
      <c r="A22860" s="1" t="s">
        <v>116033</v>
      </c>
      <c r="B22860" s="1" t="s">
        <v>161539</v>
      </c>
      <c r="C22860" s="1" t="s">
        <v>207257</v>
      </c>
      <c r="D22860" s="1" t="s">
        <v>207258</v>
      </c>
      <c r="E22860" t="s">
        <v>161542</v>
      </c>
    </row>
    <row r="22861" spans="1:5" x14ac:dyDescent="0.25">
      <c r="A22861" s="1" t="s">
        <v>116479</v>
      </c>
      <c r="B22861" s="1" t="s">
        <v>161539</v>
      </c>
      <c r="C22861" s="1" t="s">
        <v>207259</v>
      </c>
      <c r="D22861" s="1" t="s">
        <v>207260</v>
      </c>
      <c r="E22861" t="s">
        <v>161542</v>
      </c>
    </row>
    <row r="22862" spans="1:5" x14ac:dyDescent="0.25">
      <c r="A22862" s="1" t="s">
        <v>120412</v>
      </c>
      <c r="B22862" s="1" t="s">
        <v>161539</v>
      </c>
      <c r="C22862" s="1" t="s">
        <v>207261</v>
      </c>
      <c r="D22862" s="1" t="s">
        <v>207262</v>
      </c>
      <c r="E22862" t="s">
        <v>161542</v>
      </c>
    </row>
    <row r="22863" spans="1:5" x14ac:dyDescent="0.25">
      <c r="A22863" s="1" t="s">
        <v>126573</v>
      </c>
      <c r="B22863" s="1" t="s">
        <v>161539</v>
      </c>
      <c r="C22863" s="1" t="s">
        <v>207263</v>
      </c>
      <c r="D22863" s="1" t="s">
        <v>207264</v>
      </c>
      <c r="E22863" t="s">
        <v>161542</v>
      </c>
    </row>
    <row r="22864" spans="1:5" x14ac:dyDescent="0.25">
      <c r="A22864" s="1" t="s">
        <v>112026</v>
      </c>
      <c r="B22864" s="1" t="s">
        <v>161539</v>
      </c>
      <c r="C22864" s="1" t="s">
        <v>207265</v>
      </c>
      <c r="D22864" s="1" t="s">
        <v>207266</v>
      </c>
      <c r="E22864" t="s">
        <v>161542</v>
      </c>
    </row>
    <row r="22865" spans="1:5" x14ac:dyDescent="0.25">
      <c r="A22865" s="1" t="s">
        <v>101919</v>
      </c>
      <c r="B22865" s="1" t="s">
        <v>161539</v>
      </c>
      <c r="C22865" s="1" t="s">
        <v>207267</v>
      </c>
      <c r="D22865" s="1" t="s">
        <v>207268</v>
      </c>
      <c r="E22865" t="s">
        <v>161542</v>
      </c>
    </row>
    <row r="22866" spans="1:5" x14ac:dyDescent="0.25">
      <c r="A22866" s="1" t="s">
        <v>132361</v>
      </c>
      <c r="B22866" s="1" t="s">
        <v>161539</v>
      </c>
      <c r="C22866" s="1" t="s">
        <v>207269</v>
      </c>
      <c r="D22866" s="1" t="s">
        <v>207270</v>
      </c>
      <c r="E22866" t="s">
        <v>161542</v>
      </c>
    </row>
    <row r="22867" spans="1:5" x14ac:dyDescent="0.25">
      <c r="A22867" s="1" t="s">
        <v>137025</v>
      </c>
      <c r="B22867" s="1" t="s">
        <v>161539</v>
      </c>
      <c r="C22867" s="1" t="s">
        <v>207271</v>
      </c>
      <c r="D22867" s="1" t="s">
        <v>207272</v>
      </c>
      <c r="E22867" t="s">
        <v>161542</v>
      </c>
    </row>
    <row r="22868" spans="1:5" x14ac:dyDescent="0.25">
      <c r="A22868" s="1" t="s">
        <v>134515</v>
      </c>
      <c r="B22868" s="1" t="s">
        <v>161539</v>
      </c>
      <c r="C22868" s="1" t="s">
        <v>207273</v>
      </c>
      <c r="D22868" s="1" t="s">
        <v>207274</v>
      </c>
      <c r="E22868" t="s">
        <v>161542</v>
      </c>
    </row>
    <row r="22869" spans="1:5" x14ac:dyDescent="0.25">
      <c r="A22869" s="1" t="s">
        <v>140088</v>
      </c>
      <c r="B22869" s="1" t="s">
        <v>161539</v>
      </c>
      <c r="C22869" s="1" t="s">
        <v>207275</v>
      </c>
      <c r="D22869" s="1" t="s">
        <v>207276</v>
      </c>
      <c r="E22869" t="s">
        <v>161542</v>
      </c>
    </row>
    <row r="22870" spans="1:5" x14ac:dyDescent="0.25">
      <c r="A22870" s="1" t="s">
        <v>137217</v>
      </c>
      <c r="B22870" s="1" t="s">
        <v>161539</v>
      </c>
      <c r="C22870" s="1" t="s">
        <v>207277</v>
      </c>
      <c r="D22870" s="1" t="s">
        <v>207278</v>
      </c>
      <c r="E22870" t="s">
        <v>161542</v>
      </c>
    </row>
    <row r="22871" spans="1:5" x14ac:dyDescent="0.25">
      <c r="A22871" s="1" t="s">
        <v>137369</v>
      </c>
      <c r="B22871" s="1" t="s">
        <v>161539</v>
      </c>
      <c r="C22871" s="1" t="s">
        <v>207279</v>
      </c>
      <c r="D22871" s="1" t="s">
        <v>207280</v>
      </c>
      <c r="E22871" t="s">
        <v>161542</v>
      </c>
    </row>
    <row r="22872" spans="1:5" x14ac:dyDescent="0.25">
      <c r="A22872" s="1" t="s">
        <v>129449</v>
      </c>
      <c r="B22872" s="1" t="s">
        <v>161539</v>
      </c>
      <c r="C22872" s="1" t="s">
        <v>207281</v>
      </c>
      <c r="D22872" s="1" t="s">
        <v>207282</v>
      </c>
      <c r="E22872" t="s">
        <v>161542</v>
      </c>
    </row>
    <row r="22873" spans="1:5" x14ac:dyDescent="0.25">
      <c r="A22873" s="1" t="s">
        <v>143439</v>
      </c>
      <c r="B22873" s="1" t="s">
        <v>161539</v>
      </c>
      <c r="C22873" s="1" t="s">
        <v>207283</v>
      </c>
      <c r="D22873" s="1" t="s">
        <v>207284</v>
      </c>
      <c r="E22873" t="s">
        <v>161542</v>
      </c>
    </row>
    <row r="22874" spans="1:5" x14ac:dyDescent="0.25">
      <c r="A22874" s="1" t="s">
        <v>119414</v>
      </c>
      <c r="B22874" s="1" t="s">
        <v>161539</v>
      </c>
      <c r="C22874" s="1" t="s">
        <v>207285</v>
      </c>
      <c r="D22874" s="1" t="s">
        <v>207286</v>
      </c>
      <c r="E22874" t="s">
        <v>161542</v>
      </c>
    </row>
    <row r="22875" spans="1:5" x14ac:dyDescent="0.25">
      <c r="A22875" s="1" t="s">
        <v>130526</v>
      </c>
      <c r="B22875" s="1" t="s">
        <v>161539</v>
      </c>
      <c r="C22875" s="1" t="s">
        <v>207287</v>
      </c>
      <c r="D22875" s="1" t="s">
        <v>207288</v>
      </c>
      <c r="E22875" t="s">
        <v>161542</v>
      </c>
    </row>
    <row r="22876" spans="1:5" x14ac:dyDescent="0.25">
      <c r="A22876" s="1" t="s">
        <v>127443</v>
      </c>
      <c r="B22876" s="1" t="s">
        <v>161539</v>
      </c>
      <c r="C22876" s="1" t="s">
        <v>207289</v>
      </c>
      <c r="D22876" s="1" t="s">
        <v>207290</v>
      </c>
      <c r="E22876" t="s">
        <v>161542</v>
      </c>
    </row>
    <row r="22877" spans="1:5" x14ac:dyDescent="0.25">
      <c r="A22877" s="1" t="s">
        <v>121411</v>
      </c>
      <c r="B22877" s="1" t="s">
        <v>161539</v>
      </c>
      <c r="C22877" s="1" t="s">
        <v>207291</v>
      </c>
      <c r="D22877" s="1" t="s">
        <v>207292</v>
      </c>
      <c r="E22877" t="s">
        <v>161542</v>
      </c>
    </row>
    <row r="22878" spans="1:5" x14ac:dyDescent="0.25">
      <c r="A22878" s="1" t="s">
        <v>110503</v>
      </c>
      <c r="B22878" s="1" t="s">
        <v>161539</v>
      </c>
      <c r="C22878" s="1" t="s">
        <v>207293</v>
      </c>
      <c r="D22878" s="1" t="s">
        <v>207294</v>
      </c>
      <c r="E22878" t="s">
        <v>161542</v>
      </c>
    </row>
    <row r="22879" spans="1:5" x14ac:dyDescent="0.25">
      <c r="A22879" s="1" t="s">
        <v>105209</v>
      </c>
      <c r="B22879" s="1" t="s">
        <v>161539</v>
      </c>
      <c r="C22879" s="1" t="s">
        <v>207295</v>
      </c>
      <c r="D22879" s="1" t="s">
        <v>207296</v>
      </c>
      <c r="E22879" t="s">
        <v>161542</v>
      </c>
    </row>
    <row r="22880" spans="1:5" x14ac:dyDescent="0.25">
      <c r="A22880" s="1" t="s">
        <v>106518</v>
      </c>
      <c r="B22880" s="1" t="s">
        <v>161539</v>
      </c>
      <c r="C22880" s="1" t="s">
        <v>207297</v>
      </c>
      <c r="D22880" s="1" t="s">
        <v>207298</v>
      </c>
      <c r="E22880" t="s">
        <v>161542</v>
      </c>
    </row>
    <row r="22881" spans="1:5" x14ac:dyDescent="0.25">
      <c r="A22881" s="1" t="s">
        <v>139636</v>
      </c>
      <c r="B22881" s="1" t="s">
        <v>161539</v>
      </c>
      <c r="C22881" s="1" t="s">
        <v>207299</v>
      </c>
      <c r="D22881" s="1" t="s">
        <v>207300</v>
      </c>
      <c r="E22881" t="s">
        <v>161542</v>
      </c>
    </row>
    <row r="22882" spans="1:5" x14ac:dyDescent="0.25">
      <c r="A22882" s="1" t="s">
        <v>139637</v>
      </c>
      <c r="B22882" s="1" t="s">
        <v>161539</v>
      </c>
      <c r="C22882" s="1" t="s">
        <v>207301</v>
      </c>
      <c r="D22882" s="1" t="s">
        <v>207302</v>
      </c>
      <c r="E22882" t="s">
        <v>161542</v>
      </c>
    </row>
    <row r="22883" spans="1:5" x14ac:dyDescent="0.25">
      <c r="A22883" s="1" t="s">
        <v>134709</v>
      </c>
      <c r="B22883" s="1" t="s">
        <v>161539</v>
      </c>
      <c r="C22883" s="1" t="s">
        <v>207303</v>
      </c>
      <c r="D22883" s="1" t="s">
        <v>207304</v>
      </c>
      <c r="E22883" t="s">
        <v>161542</v>
      </c>
    </row>
    <row r="22884" spans="1:5" x14ac:dyDescent="0.25">
      <c r="A22884" s="1" t="s">
        <v>134288</v>
      </c>
      <c r="B22884" s="1" t="s">
        <v>161539</v>
      </c>
      <c r="C22884" s="1" t="s">
        <v>207305</v>
      </c>
      <c r="D22884" s="1" t="s">
        <v>207306</v>
      </c>
      <c r="E22884" t="s">
        <v>161542</v>
      </c>
    </row>
    <row r="22885" spans="1:5" x14ac:dyDescent="0.25">
      <c r="A22885" s="1" t="s">
        <v>134061</v>
      </c>
      <c r="B22885" s="1" t="s">
        <v>161539</v>
      </c>
      <c r="C22885" s="1" t="s">
        <v>207307</v>
      </c>
      <c r="D22885" s="1" t="s">
        <v>207308</v>
      </c>
      <c r="E22885" t="s">
        <v>161542</v>
      </c>
    </row>
    <row r="22886" spans="1:5" x14ac:dyDescent="0.25">
      <c r="A22886" s="1" t="s">
        <v>139505</v>
      </c>
      <c r="B22886" s="1" t="s">
        <v>161539</v>
      </c>
      <c r="C22886" s="1" t="s">
        <v>207309</v>
      </c>
      <c r="D22886" s="1" t="s">
        <v>207310</v>
      </c>
      <c r="E22886" t="s">
        <v>161542</v>
      </c>
    </row>
    <row r="22887" spans="1:5" x14ac:dyDescent="0.25">
      <c r="A22887" s="1" t="s">
        <v>133724</v>
      </c>
      <c r="B22887" s="1" t="s">
        <v>161539</v>
      </c>
      <c r="C22887" s="1" t="s">
        <v>207311</v>
      </c>
      <c r="D22887" s="1" t="s">
        <v>207312</v>
      </c>
      <c r="E22887" t="s">
        <v>161542</v>
      </c>
    </row>
    <row r="22888" spans="1:5" x14ac:dyDescent="0.25">
      <c r="A22888" s="1" t="s">
        <v>156739</v>
      </c>
      <c r="B22888" s="1" t="s">
        <v>161539</v>
      </c>
      <c r="C22888" s="1" t="s">
        <v>207313</v>
      </c>
      <c r="D22888" s="1" t="s">
        <v>207314</v>
      </c>
      <c r="E22888" t="s">
        <v>161542</v>
      </c>
    </row>
    <row r="22889" spans="1:5" x14ac:dyDescent="0.25">
      <c r="A22889" s="1" t="s">
        <v>106240</v>
      </c>
      <c r="B22889" s="1" t="s">
        <v>161539</v>
      </c>
      <c r="C22889" s="1" t="s">
        <v>207315</v>
      </c>
      <c r="D22889" s="1" t="s">
        <v>207316</v>
      </c>
      <c r="E22889" t="s">
        <v>161542</v>
      </c>
    </row>
    <row r="22890" spans="1:5" x14ac:dyDescent="0.25">
      <c r="A22890" s="1" t="s">
        <v>102878</v>
      </c>
      <c r="B22890" s="1" t="s">
        <v>161539</v>
      </c>
      <c r="C22890" s="1" t="s">
        <v>207317</v>
      </c>
      <c r="D22890" s="1" t="s">
        <v>207318</v>
      </c>
      <c r="E22890" t="s">
        <v>161542</v>
      </c>
    </row>
    <row r="22891" spans="1:5" x14ac:dyDescent="0.25">
      <c r="A22891" s="1" t="s">
        <v>103003</v>
      </c>
      <c r="B22891" s="1" t="s">
        <v>161539</v>
      </c>
      <c r="C22891" s="1" t="s">
        <v>207319</v>
      </c>
      <c r="D22891" s="1" t="s">
        <v>207320</v>
      </c>
      <c r="E22891" t="s">
        <v>161542</v>
      </c>
    </row>
    <row r="22892" spans="1:5" x14ac:dyDescent="0.25">
      <c r="A22892" s="1" t="s">
        <v>124222</v>
      </c>
      <c r="B22892" s="1" t="s">
        <v>161539</v>
      </c>
      <c r="C22892" s="1" t="s">
        <v>207321</v>
      </c>
      <c r="D22892" s="1" t="s">
        <v>207322</v>
      </c>
      <c r="E22892" t="s">
        <v>161542</v>
      </c>
    </row>
    <row r="22893" spans="1:5" x14ac:dyDescent="0.25">
      <c r="A22893" s="1" t="s">
        <v>157099</v>
      </c>
      <c r="B22893" s="1" t="s">
        <v>161539</v>
      </c>
      <c r="C22893" s="1" t="s">
        <v>207323</v>
      </c>
      <c r="D22893" s="1" t="s">
        <v>207324</v>
      </c>
      <c r="E22893" t="s">
        <v>161542</v>
      </c>
    </row>
    <row r="22894" spans="1:5" x14ac:dyDescent="0.25">
      <c r="A22894" s="1" t="s">
        <v>115253</v>
      </c>
      <c r="B22894" s="1" t="s">
        <v>161539</v>
      </c>
      <c r="C22894" s="1" t="s">
        <v>207325</v>
      </c>
      <c r="D22894" s="1" t="s">
        <v>207326</v>
      </c>
      <c r="E22894" t="s">
        <v>161542</v>
      </c>
    </row>
    <row r="22895" spans="1:5" x14ac:dyDescent="0.25">
      <c r="A22895" s="1" t="s">
        <v>153208</v>
      </c>
      <c r="B22895" s="1" t="s">
        <v>161539</v>
      </c>
      <c r="C22895" s="1" t="s">
        <v>207327</v>
      </c>
      <c r="D22895" s="1" t="s">
        <v>207328</v>
      </c>
      <c r="E22895" t="s">
        <v>161542</v>
      </c>
    </row>
    <row r="22896" spans="1:5" x14ac:dyDescent="0.25">
      <c r="A22896" s="1" t="s">
        <v>115076</v>
      </c>
      <c r="B22896" s="1" t="s">
        <v>161539</v>
      </c>
      <c r="C22896" s="1" t="s">
        <v>207329</v>
      </c>
      <c r="D22896" s="1" t="s">
        <v>207330</v>
      </c>
      <c r="E22896" t="s">
        <v>161542</v>
      </c>
    </row>
    <row r="22897" spans="1:5" x14ac:dyDescent="0.25">
      <c r="A22897" s="1" t="s">
        <v>120321</v>
      </c>
      <c r="B22897" s="1" t="s">
        <v>161539</v>
      </c>
      <c r="C22897" s="1" t="s">
        <v>207331</v>
      </c>
      <c r="D22897" s="1" t="s">
        <v>207332</v>
      </c>
      <c r="E22897" t="s">
        <v>161542</v>
      </c>
    </row>
    <row r="22898" spans="1:5" x14ac:dyDescent="0.25">
      <c r="A22898" s="1" t="s">
        <v>130967</v>
      </c>
      <c r="B22898" s="1" t="s">
        <v>161539</v>
      </c>
      <c r="C22898" s="1" t="s">
        <v>207333</v>
      </c>
      <c r="D22898" s="1" t="s">
        <v>207334</v>
      </c>
      <c r="E22898" t="s">
        <v>161542</v>
      </c>
    </row>
    <row r="22899" spans="1:5" x14ac:dyDescent="0.25">
      <c r="A22899" s="1" t="s">
        <v>161336</v>
      </c>
      <c r="B22899" s="1" t="s">
        <v>161539</v>
      </c>
      <c r="C22899" s="1" t="s">
        <v>207335</v>
      </c>
      <c r="D22899" s="1" t="s">
        <v>207336</v>
      </c>
      <c r="E22899" t="s">
        <v>161542</v>
      </c>
    </row>
    <row r="22900" spans="1:5" x14ac:dyDescent="0.25">
      <c r="A22900" s="1" t="s">
        <v>114571</v>
      </c>
      <c r="B22900" s="1" t="s">
        <v>161539</v>
      </c>
      <c r="C22900" s="1" t="s">
        <v>207337</v>
      </c>
      <c r="D22900" s="1" t="s">
        <v>207338</v>
      </c>
      <c r="E22900" t="s">
        <v>161542</v>
      </c>
    </row>
    <row r="22901" spans="1:5" x14ac:dyDescent="0.25">
      <c r="A22901" s="1" t="s">
        <v>114498</v>
      </c>
      <c r="B22901" s="1" t="s">
        <v>161539</v>
      </c>
      <c r="C22901" s="1" t="s">
        <v>207339</v>
      </c>
      <c r="D22901" s="1" t="s">
        <v>207340</v>
      </c>
      <c r="E22901" t="s">
        <v>161542</v>
      </c>
    </row>
    <row r="22902" spans="1:5" x14ac:dyDescent="0.25">
      <c r="A22902" s="1" t="s">
        <v>159658</v>
      </c>
      <c r="B22902" s="1" t="s">
        <v>161539</v>
      </c>
      <c r="C22902" s="1" t="s">
        <v>207341</v>
      </c>
      <c r="D22902" s="1" t="s">
        <v>207342</v>
      </c>
      <c r="E22902" t="s">
        <v>161542</v>
      </c>
    </row>
    <row r="22903" spans="1:5" x14ac:dyDescent="0.25">
      <c r="A22903" s="1" t="s">
        <v>114499</v>
      </c>
      <c r="B22903" s="1" t="s">
        <v>161539</v>
      </c>
      <c r="C22903" s="1" t="s">
        <v>207343</v>
      </c>
      <c r="D22903" s="1" t="s">
        <v>207344</v>
      </c>
      <c r="E22903" t="s">
        <v>161542</v>
      </c>
    </row>
    <row r="22904" spans="1:5" x14ac:dyDescent="0.25">
      <c r="A22904" s="1" t="s">
        <v>126306</v>
      </c>
      <c r="B22904" s="1" t="s">
        <v>161539</v>
      </c>
      <c r="C22904" s="1" t="s">
        <v>207345</v>
      </c>
      <c r="D22904" s="1" t="s">
        <v>207346</v>
      </c>
      <c r="E22904" t="s">
        <v>161542</v>
      </c>
    </row>
    <row r="22905" spans="1:5" x14ac:dyDescent="0.25">
      <c r="A22905" s="1" t="s">
        <v>119160</v>
      </c>
      <c r="B22905" s="1" t="s">
        <v>161539</v>
      </c>
      <c r="C22905" s="1" t="s">
        <v>207347</v>
      </c>
      <c r="D22905" s="1" t="s">
        <v>207348</v>
      </c>
      <c r="E22905" t="s">
        <v>161542</v>
      </c>
    </row>
    <row r="22906" spans="1:5" x14ac:dyDescent="0.25">
      <c r="A22906" s="1" t="s">
        <v>159000</v>
      </c>
      <c r="B22906" s="1" t="s">
        <v>161539</v>
      </c>
      <c r="C22906" s="1" t="s">
        <v>207349</v>
      </c>
      <c r="D22906" s="1" t="s">
        <v>207350</v>
      </c>
      <c r="E22906" t="s">
        <v>161542</v>
      </c>
    </row>
    <row r="22907" spans="1:5" x14ac:dyDescent="0.25">
      <c r="A22907" s="1" t="s">
        <v>159659</v>
      </c>
      <c r="B22907" s="1" t="s">
        <v>161539</v>
      </c>
      <c r="C22907" s="1" t="s">
        <v>207351</v>
      </c>
      <c r="D22907" s="1" t="s">
        <v>207352</v>
      </c>
      <c r="E22907" t="s">
        <v>161542</v>
      </c>
    </row>
    <row r="22908" spans="1:5" x14ac:dyDescent="0.25">
      <c r="A22908" s="1" t="s">
        <v>159001</v>
      </c>
      <c r="B22908" s="1" t="s">
        <v>161539</v>
      </c>
      <c r="C22908" s="1" t="s">
        <v>207353</v>
      </c>
      <c r="D22908" s="1" t="s">
        <v>207354</v>
      </c>
      <c r="E22908" t="s">
        <v>161542</v>
      </c>
    </row>
    <row r="22909" spans="1:5" x14ac:dyDescent="0.25">
      <c r="A22909" s="1" t="s">
        <v>154992</v>
      </c>
      <c r="B22909" s="1" t="s">
        <v>161539</v>
      </c>
      <c r="C22909" s="1" t="s">
        <v>207355</v>
      </c>
      <c r="D22909" s="1" t="s">
        <v>207356</v>
      </c>
      <c r="E22909" t="s">
        <v>161542</v>
      </c>
    </row>
    <row r="22910" spans="1:5" x14ac:dyDescent="0.25">
      <c r="A22910" s="1" t="s">
        <v>131499</v>
      </c>
      <c r="B22910" s="1" t="s">
        <v>161539</v>
      </c>
      <c r="C22910" s="1" t="s">
        <v>207357</v>
      </c>
      <c r="D22910" s="1" t="s">
        <v>207358</v>
      </c>
      <c r="E22910" t="s">
        <v>161542</v>
      </c>
    </row>
    <row r="22911" spans="1:5" x14ac:dyDescent="0.25">
      <c r="A22911" s="1" t="s">
        <v>131500</v>
      </c>
      <c r="B22911" s="1" t="s">
        <v>161539</v>
      </c>
      <c r="C22911" s="1" t="s">
        <v>207359</v>
      </c>
      <c r="D22911" s="1" t="s">
        <v>207360</v>
      </c>
      <c r="E22911" t="s">
        <v>161542</v>
      </c>
    </row>
    <row r="22912" spans="1:5" x14ac:dyDescent="0.25">
      <c r="A22912" s="1" t="s">
        <v>110365</v>
      </c>
      <c r="B22912" s="1" t="s">
        <v>161539</v>
      </c>
      <c r="C22912" s="1" t="s">
        <v>207361</v>
      </c>
      <c r="D22912" s="1" t="s">
        <v>207362</v>
      </c>
      <c r="E22912" t="s">
        <v>161542</v>
      </c>
    </row>
    <row r="22913" spans="1:5" x14ac:dyDescent="0.25">
      <c r="A22913" s="1" t="s">
        <v>123320</v>
      </c>
      <c r="B22913" s="1" t="s">
        <v>161539</v>
      </c>
      <c r="C22913" s="1" t="s">
        <v>207363</v>
      </c>
      <c r="D22913" s="1" t="s">
        <v>207364</v>
      </c>
      <c r="E22913" t="s">
        <v>161542</v>
      </c>
    </row>
    <row r="22914" spans="1:5" x14ac:dyDescent="0.25">
      <c r="A22914" s="1" t="s">
        <v>105963</v>
      </c>
      <c r="B22914" s="1" t="s">
        <v>161539</v>
      </c>
      <c r="C22914" s="1" t="s">
        <v>207365</v>
      </c>
      <c r="D22914" s="1" t="s">
        <v>207366</v>
      </c>
      <c r="E22914" t="s">
        <v>161542</v>
      </c>
    </row>
    <row r="22915" spans="1:5" x14ac:dyDescent="0.25">
      <c r="A22915" s="1" t="s">
        <v>103403</v>
      </c>
      <c r="B22915" s="1" t="s">
        <v>161539</v>
      </c>
      <c r="C22915" s="1" t="s">
        <v>207367</v>
      </c>
      <c r="D22915" s="1" t="s">
        <v>207368</v>
      </c>
      <c r="E22915" t="s">
        <v>161542</v>
      </c>
    </row>
    <row r="22916" spans="1:5" x14ac:dyDescent="0.25">
      <c r="A22916" s="1" t="s">
        <v>157583</v>
      </c>
      <c r="B22916" s="1" t="s">
        <v>161539</v>
      </c>
      <c r="C22916" s="1" t="s">
        <v>207369</v>
      </c>
      <c r="D22916" s="1" t="s">
        <v>207370</v>
      </c>
      <c r="E22916" t="s">
        <v>161542</v>
      </c>
    </row>
    <row r="22917" spans="1:5" x14ac:dyDescent="0.25">
      <c r="A22917" s="1" t="s">
        <v>104771</v>
      </c>
      <c r="B22917" s="1" t="s">
        <v>161539</v>
      </c>
      <c r="C22917" s="1" t="s">
        <v>207371</v>
      </c>
      <c r="D22917" s="1" t="s">
        <v>207372</v>
      </c>
      <c r="E22917" t="s">
        <v>161542</v>
      </c>
    </row>
    <row r="22918" spans="1:5" x14ac:dyDescent="0.25">
      <c r="A22918" s="1" t="s">
        <v>103887</v>
      </c>
      <c r="B22918" s="1" t="s">
        <v>161539</v>
      </c>
      <c r="C22918" s="1" t="s">
        <v>207373</v>
      </c>
      <c r="D22918" s="1" t="s">
        <v>207374</v>
      </c>
      <c r="E22918" t="s">
        <v>161542</v>
      </c>
    </row>
    <row r="22919" spans="1:5" x14ac:dyDescent="0.25">
      <c r="A22919" s="1" t="s">
        <v>156326</v>
      </c>
      <c r="B22919" s="1" t="s">
        <v>161539</v>
      </c>
      <c r="C22919" s="1" t="s">
        <v>207375</v>
      </c>
      <c r="D22919" s="1" t="s">
        <v>207376</v>
      </c>
      <c r="E22919" t="s">
        <v>161542</v>
      </c>
    </row>
    <row r="22920" spans="1:5" x14ac:dyDescent="0.25">
      <c r="A22920" s="1" t="s">
        <v>156327</v>
      </c>
      <c r="B22920" s="1" t="s">
        <v>161539</v>
      </c>
      <c r="C22920" s="1" t="s">
        <v>207377</v>
      </c>
      <c r="D22920" s="1" t="s">
        <v>207378</v>
      </c>
      <c r="E22920" t="s">
        <v>161542</v>
      </c>
    </row>
    <row r="22921" spans="1:5" x14ac:dyDescent="0.25">
      <c r="A22921" s="1" t="s">
        <v>113847</v>
      </c>
      <c r="B22921" s="1" t="s">
        <v>161539</v>
      </c>
      <c r="C22921" s="1" t="s">
        <v>207379</v>
      </c>
      <c r="D22921" s="1" t="s">
        <v>207380</v>
      </c>
      <c r="E22921" t="s">
        <v>161542</v>
      </c>
    </row>
    <row r="22922" spans="1:5" x14ac:dyDescent="0.25">
      <c r="A22922" s="1" t="s">
        <v>156923</v>
      </c>
      <c r="B22922" s="1" t="s">
        <v>161539</v>
      </c>
      <c r="C22922" s="1" t="s">
        <v>207381</v>
      </c>
      <c r="D22922" s="1" t="s">
        <v>207382</v>
      </c>
      <c r="E22922" t="s">
        <v>161542</v>
      </c>
    </row>
    <row r="22923" spans="1:5" x14ac:dyDescent="0.25">
      <c r="A22923" s="1" t="s">
        <v>153209</v>
      </c>
      <c r="B22923" s="1" t="s">
        <v>161539</v>
      </c>
      <c r="C22923" s="1" t="s">
        <v>207383</v>
      </c>
      <c r="D22923" s="1" t="s">
        <v>207384</v>
      </c>
      <c r="E22923" t="s">
        <v>161542</v>
      </c>
    </row>
    <row r="22924" spans="1:5" x14ac:dyDescent="0.25">
      <c r="A22924" s="1" t="s">
        <v>154993</v>
      </c>
      <c r="B22924" s="1" t="s">
        <v>161539</v>
      </c>
      <c r="C22924" s="1" t="s">
        <v>207385</v>
      </c>
      <c r="D22924" s="1" t="s">
        <v>207386</v>
      </c>
      <c r="E22924" t="s">
        <v>161542</v>
      </c>
    </row>
    <row r="22925" spans="1:5" x14ac:dyDescent="0.25">
      <c r="A22925" s="1" t="s">
        <v>124590</v>
      </c>
      <c r="B22925" s="1" t="s">
        <v>161539</v>
      </c>
      <c r="C22925" s="1" t="s">
        <v>207387</v>
      </c>
      <c r="D22925" s="1" t="s">
        <v>207388</v>
      </c>
      <c r="E22925" t="s">
        <v>161542</v>
      </c>
    </row>
    <row r="22926" spans="1:5" x14ac:dyDescent="0.25">
      <c r="A22926" s="1" t="s">
        <v>131501</v>
      </c>
      <c r="B22926" s="1" t="s">
        <v>161539</v>
      </c>
      <c r="C22926" s="1" t="s">
        <v>207389</v>
      </c>
      <c r="D22926" s="1" t="s">
        <v>207390</v>
      </c>
      <c r="E22926" t="s">
        <v>161542</v>
      </c>
    </row>
    <row r="22927" spans="1:5" x14ac:dyDescent="0.25">
      <c r="A22927" s="1" t="s">
        <v>154994</v>
      </c>
      <c r="B22927" s="1" t="s">
        <v>161539</v>
      </c>
      <c r="C22927" s="1" t="s">
        <v>207391</v>
      </c>
      <c r="D22927" s="1" t="s">
        <v>207392</v>
      </c>
      <c r="E22927" t="s">
        <v>161542</v>
      </c>
    </row>
    <row r="22928" spans="1:5" x14ac:dyDescent="0.25">
      <c r="A22928" s="1" t="s">
        <v>119483</v>
      </c>
      <c r="B22928" s="1" t="s">
        <v>161539</v>
      </c>
      <c r="C22928" s="1" t="s">
        <v>207393</v>
      </c>
      <c r="D22928" s="1" t="s">
        <v>207394</v>
      </c>
      <c r="E22928" t="s">
        <v>161542</v>
      </c>
    </row>
    <row r="22929" spans="1:5" x14ac:dyDescent="0.25">
      <c r="A22929" s="1" t="s">
        <v>125429</v>
      </c>
      <c r="B22929" s="1" t="s">
        <v>161539</v>
      </c>
      <c r="C22929" s="1" t="s">
        <v>207395</v>
      </c>
      <c r="D22929" s="1" t="s">
        <v>207396</v>
      </c>
      <c r="E22929" t="s">
        <v>161542</v>
      </c>
    </row>
    <row r="22930" spans="1:5" x14ac:dyDescent="0.25">
      <c r="A22930" s="1" t="s">
        <v>126759</v>
      </c>
      <c r="B22930" s="1" t="s">
        <v>161539</v>
      </c>
      <c r="C22930" s="1" t="s">
        <v>207397</v>
      </c>
      <c r="D22930" s="1" t="s">
        <v>207398</v>
      </c>
      <c r="E22930" t="s">
        <v>161542</v>
      </c>
    </row>
    <row r="22931" spans="1:5" x14ac:dyDescent="0.25">
      <c r="A22931" s="1" t="s">
        <v>125618</v>
      </c>
      <c r="B22931" s="1" t="s">
        <v>161539</v>
      </c>
      <c r="C22931" s="1" t="s">
        <v>207399</v>
      </c>
      <c r="D22931" s="1" t="s">
        <v>207400</v>
      </c>
      <c r="E22931" t="s">
        <v>161542</v>
      </c>
    </row>
    <row r="22932" spans="1:5" x14ac:dyDescent="0.25">
      <c r="A22932" s="1" t="s">
        <v>120631</v>
      </c>
      <c r="B22932" s="1" t="s">
        <v>161539</v>
      </c>
      <c r="C22932" s="1" t="s">
        <v>207401</v>
      </c>
      <c r="D22932" s="1" t="s">
        <v>207402</v>
      </c>
      <c r="E22932" t="s">
        <v>161542</v>
      </c>
    </row>
    <row r="22933" spans="1:5" x14ac:dyDescent="0.25">
      <c r="A22933" s="1" t="s">
        <v>128650</v>
      </c>
      <c r="B22933" s="1" t="s">
        <v>161539</v>
      </c>
      <c r="C22933" s="1" t="s">
        <v>207403</v>
      </c>
      <c r="D22933" s="1" t="s">
        <v>207404</v>
      </c>
      <c r="E22933" t="s">
        <v>161542</v>
      </c>
    </row>
    <row r="22934" spans="1:5" x14ac:dyDescent="0.25">
      <c r="A22934" s="1" t="s">
        <v>116938</v>
      </c>
      <c r="B22934" s="1" t="s">
        <v>161539</v>
      </c>
      <c r="C22934" s="1" t="s">
        <v>207405</v>
      </c>
      <c r="D22934" s="1" t="s">
        <v>207406</v>
      </c>
      <c r="E22934" t="s">
        <v>161542</v>
      </c>
    </row>
    <row r="22935" spans="1:5" x14ac:dyDescent="0.25">
      <c r="A22935" s="1" t="s">
        <v>120515</v>
      </c>
      <c r="B22935" s="1" t="s">
        <v>161539</v>
      </c>
      <c r="C22935" s="1" t="s">
        <v>207407</v>
      </c>
      <c r="D22935" s="1" t="s">
        <v>207408</v>
      </c>
      <c r="E22935" t="s">
        <v>161542</v>
      </c>
    </row>
    <row r="22936" spans="1:5" x14ac:dyDescent="0.25">
      <c r="A22936" s="1" t="s">
        <v>120516</v>
      </c>
      <c r="B22936" s="1" t="s">
        <v>161539</v>
      </c>
      <c r="C22936" s="1" t="s">
        <v>207409</v>
      </c>
      <c r="D22936" s="1" t="s">
        <v>207410</v>
      </c>
      <c r="E22936" t="s">
        <v>161542</v>
      </c>
    </row>
    <row r="22937" spans="1:5" x14ac:dyDescent="0.25">
      <c r="A22937" s="1" t="s">
        <v>116034</v>
      </c>
      <c r="B22937" s="1" t="s">
        <v>161539</v>
      </c>
      <c r="C22937" s="1" t="s">
        <v>207411</v>
      </c>
      <c r="D22937" s="1" t="s">
        <v>207412</v>
      </c>
      <c r="E22937" t="s">
        <v>161542</v>
      </c>
    </row>
    <row r="22938" spans="1:5" x14ac:dyDescent="0.25">
      <c r="A22938" s="1" t="s">
        <v>120517</v>
      </c>
      <c r="B22938" s="1" t="s">
        <v>161539</v>
      </c>
      <c r="C22938" s="1" t="s">
        <v>207413</v>
      </c>
      <c r="D22938" s="1" t="s">
        <v>207414</v>
      </c>
      <c r="E22938" t="s">
        <v>161542</v>
      </c>
    </row>
    <row r="22939" spans="1:5" x14ac:dyDescent="0.25">
      <c r="A22939" s="1" t="s">
        <v>125430</v>
      </c>
      <c r="B22939" s="1" t="s">
        <v>161539</v>
      </c>
      <c r="C22939" s="1" t="s">
        <v>207415</v>
      </c>
      <c r="D22939" s="1" t="s">
        <v>207416</v>
      </c>
      <c r="E22939" t="s">
        <v>161542</v>
      </c>
    </row>
    <row r="22940" spans="1:5" x14ac:dyDescent="0.25">
      <c r="A22940" s="1" t="s">
        <v>112027</v>
      </c>
      <c r="B22940" s="1" t="s">
        <v>161539</v>
      </c>
      <c r="C22940" s="1" t="s">
        <v>207417</v>
      </c>
      <c r="D22940" s="1" t="s">
        <v>207418</v>
      </c>
      <c r="E22940" t="s">
        <v>161542</v>
      </c>
    </row>
    <row r="22941" spans="1:5" x14ac:dyDescent="0.25">
      <c r="A22941" s="1" t="s">
        <v>109456</v>
      </c>
      <c r="B22941" s="1" t="s">
        <v>161539</v>
      </c>
      <c r="C22941" s="1" t="s">
        <v>207419</v>
      </c>
      <c r="D22941" s="1" t="s">
        <v>207420</v>
      </c>
      <c r="E22941" t="s">
        <v>161542</v>
      </c>
    </row>
    <row r="22942" spans="1:5" x14ac:dyDescent="0.25">
      <c r="A22942" s="1" t="s">
        <v>135359</v>
      </c>
      <c r="B22942" s="1" t="s">
        <v>161539</v>
      </c>
      <c r="C22942" s="1" t="s">
        <v>207421</v>
      </c>
      <c r="D22942" s="1" t="s">
        <v>207422</v>
      </c>
      <c r="E22942" t="s">
        <v>161542</v>
      </c>
    </row>
    <row r="22943" spans="1:5" x14ac:dyDescent="0.25">
      <c r="A22943" s="1" t="s">
        <v>134710</v>
      </c>
      <c r="B22943" s="1" t="s">
        <v>161539</v>
      </c>
      <c r="C22943" s="1" t="s">
        <v>207423</v>
      </c>
      <c r="D22943" s="1" t="s">
        <v>207424</v>
      </c>
      <c r="E22943" t="s">
        <v>161542</v>
      </c>
    </row>
    <row r="22944" spans="1:5" x14ac:dyDescent="0.25">
      <c r="A22944" s="1" t="s">
        <v>140541</v>
      </c>
      <c r="B22944" s="1" t="s">
        <v>161539</v>
      </c>
      <c r="C22944" s="1" t="s">
        <v>207425</v>
      </c>
      <c r="D22944" s="1" t="s">
        <v>207426</v>
      </c>
      <c r="E22944" t="s">
        <v>161542</v>
      </c>
    </row>
    <row r="22945" spans="1:5" x14ac:dyDescent="0.25">
      <c r="A22945" s="1" t="s">
        <v>136713</v>
      </c>
      <c r="B22945" s="1" t="s">
        <v>161539</v>
      </c>
      <c r="C22945" s="1" t="s">
        <v>207427</v>
      </c>
      <c r="D22945" s="1" t="s">
        <v>207428</v>
      </c>
      <c r="E22945" t="s">
        <v>161542</v>
      </c>
    </row>
    <row r="22946" spans="1:5" x14ac:dyDescent="0.25">
      <c r="A22946" s="1" t="s">
        <v>136714</v>
      </c>
      <c r="B22946" s="1" t="s">
        <v>161539</v>
      </c>
      <c r="C22946" s="1" t="s">
        <v>207429</v>
      </c>
      <c r="D22946" s="1" t="s">
        <v>207430</v>
      </c>
      <c r="E22946" t="s">
        <v>161542</v>
      </c>
    </row>
    <row r="22947" spans="1:5" x14ac:dyDescent="0.25">
      <c r="A22947" s="1" t="s">
        <v>129118</v>
      </c>
      <c r="B22947" s="1" t="s">
        <v>161539</v>
      </c>
      <c r="C22947" s="1" t="s">
        <v>207431</v>
      </c>
      <c r="D22947" s="1" t="s">
        <v>207432</v>
      </c>
      <c r="E22947" t="s">
        <v>161542</v>
      </c>
    </row>
    <row r="22948" spans="1:5" x14ac:dyDescent="0.25">
      <c r="A22948" s="1" t="s">
        <v>129450</v>
      </c>
      <c r="B22948" s="1" t="s">
        <v>161539</v>
      </c>
      <c r="C22948" s="1" t="s">
        <v>207433</v>
      </c>
      <c r="D22948" s="1" t="s">
        <v>207434</v>
      </c>
      <c r="E22948" t="s">
        <v>161542</v>
      </c>
    </row>
    <row r="22949" spans="1:5" x14ac:dyDescent="0.25">
      <c r="A22949" s="1" t="s">
        <v>129119</v>
      </c>
      <c r="B22949" s="1" t="s">
        <v>161539</v>
      </c>
      <c r="C22949" s="1" t="s">
        <v>207435</v>
      </c>
      <c r="D22949" s="1" t="s">
        <v>207436</v>
      </c>
      <c r="E22949" t="s">
        <v>161542</v>
      </c>
    </row>
    <row r="22950" spans="1:5" x14ac:dyDescent="0.25">
      <c r="A22950" s="1" t="s">
        <v>121147</v>
      </c>
      <c r="B22950" s="1" t="s">
        <v>161539</v>
      </c>
      <c r="C22950" s="1" t="s">
        <v>207437</v>
      </c>
      <c r="D22950" s="1" t="s">
        <v>207438</v>
      </c>
      <c r="E22950" t="s">
        <v>161542</v>
      </c>
    </row>
    <row r="22951" spans="1:5" x14ac:dyDescent="0.25">
      <c r="A22951" s="1" t="s">
        <v>121148</v>
      </c>
      <c r="B22951" s="1" t="s">
        <v>161539</v>
      </c>
      <c r="C22951" s="1" t="s">
        <v>207439</v>
      </c>
      <c r="D22951" s="1" t="s">
        <v>207440</v>
      </c>
      <c r="E22951" t="s">
        <v>161542</v>
      </c>
    </row>
    <row r="22952" spans="1:5" x14ac:dyDescent="0.25">
      <c r="A22952" s="1" t="s">
        <v>125867</v>
      </c>
      <c r="B22952" s="1" t="s">
        <v>161539</v>
      </c>
      <c r="C22952" s="1" t="s">
        <v>207441</v>
      </c>
      <c r="D22952" s="1" t="s">
        <v>207442</v>
      </c>
      <c r="E22952" t="s">
        <v>161542</v>
      </c>
    </row>
    <row r="22953" spans="1:5" x14ac:dyDescent="0.25">
      <c r="A22953" s="1" t="s">
        <v>125868</v>
      </c>
      <c r="B22953" s="1" t="s">
        <v>161539</v>
      </c>
      <c r="C22953" s="1" t="s">
        <v>207443</v>
      </c>
      <c r="D22953" s="1" t="s">
        <v>207444</v>
      </c>
      <c r="E22953" t="s">
        <v>161542</v>
      </c>
    </row>
    <row r="22954" spans="1:5" x14ac:dyDescent="0.25">
      <c r="A22954" s="1" t="s">
        <v>116400</v>
      </c>
      <c r="B22954" s="1" t="s">
        <v>161539</v>
      </c>
      <c r="C22954" s="1" t="s">
        <v>207445</v>
      </c>
      <c r="D22954" s="1" t="s">
        <v>207446</v>
      </c>
      <c r="E22954" t="s">
        <v>161542</v>
      </c>
    </row>
    <row r="22955" spans="1:5" x14ac:dyDescent="0.25">
      <c r="A22955" s="1" t="s">
        <v>130372</v>
      </c>
      <c r="B22955" s="1" t="s">
        <v>161539</v>
      </c>
      <c r="C22955" s="1" t="s">
        <v>207447</v>
      </c>
      <c r="D22955" s="1" t="s">
        <v>207448</v>
      </c>
      <c r="E22955" t="s">
        <v>161542</v>
      </c>
    </row>
    <row r="22956" spans="1:5" x14ac:dyDescent="0.25">
      <c r="A22956" s="1" t="s">
        <v>127444</v>
      </c>
      <c r="B22956" s="1" t="s">
        <v>161539</v>
      </c>
      <c r="C22956" s="1" t="s">
        <v>207449</v>
      </c>
      <c r="D22956" s="1" t="s">
        <v>207450</v>
      </c>
      <c r="E22956" t="s">
        <v>161542</v>
      </c>
    </row>
    <row r="22957" spans="1:5" x14ac:dyDescent="0.25">
      <c r="A22957" s="1" t="s">
        <v>116939</v>
      </c>
      <c r="B22957" s="1" t="s">
        <v>161539</v>
      </c>
      <c r="C22957" s="1" t="s">
        <v>207451</v>
      </c>
      <c r="D22957" s="1" t="s">
        <v>207452</v>
      </c>
      <c r="E22957" t="s">
        <v>161542</v>
      </c>
    </row>
    <row r="22958" spans="1:5" x14ac:dyDescent="0.25">
      <c r="A22958" s="1" t="s">
        <v>121412</v>
      </c>
      <c r="B22958" s="1" t="s">
        <v>161539</v>
      </c>
      <c r="C22958" s="1" t="s">
        <v>207453</v>
      </c>
      <c r="D22958" s="1" t="s">
        <v>207454</v>
      </c>
      <c r="E22958" t="s">
        <v>161542</v>
      </c>
    </row>
    <row r="22959" spans="1:5" x14ac:dyDescent="0.25">
      <c r="A22959" s="1" t="s">
        <v>121271</v>
      </c>
      <c r="B22959" s="1" t="s">
        <v>161539</v>
      </c>
      <c r="C22959" s="1" t="s">
        <v>207455</v>
      </c>
      <c r="D22959" s="1" t="s">
        <v>207456</v>
      </c>
      <c r="E22959" t="s">
        <v>161542</v>
      </c>
    </row>
    <row r="22960" spans="1:5" x14ac:dyDescent="0.25">
      <c r="A22960" s="1" t="s">
        <v>127445</v>
      </c>
      <c r="B22960" s="1" t="s">
        <v>161539</v>
      </c>
      <c r="C22960" s="1" t="s">
        <v>207457</v>
      </c>
      <c r="D22960" s="1" t="s">
        <v>207458</v>
      </c>
      <c r="E22960" t="s">
        <v>161542</v>
      </c>
    </row>
    <row r="22961" spans="1:5" x14ac:dyDescent="0.25">
      <c r="A22961" s="1" t="s">
        <v>127446</v>
      </c>
      <c r="B22961" s="1" t="s">
        <v>161539</v>
      </c>
      <c r="C22961" s="1" t="s">
        <v>207459</v>
      </c>
      <c r="D22961" s="1" t="s">
        <v>207460</v>
      </c>
      <c r="E22961" t="s">
        <v>161542</v>
      </c>
    </row>
    <row r="22962" spans="1:5" x14ac:dyDescent="0.25">
      <c r="A22962" s="1" t="s">
        <v>110504</v>
      </c>
      <c r="B22962" s="1" t="s">
        <v>161539</v>
      </c>
      <c r="C22962" s="1" t="s">
        <v>207461</v>
      </c>
      <c r="D22962" s="1" t="s">
        <v>207462</v>
      </c>
      <c r="E22962" t="s">
        <v>161542</v>
      </c>
    </row>
    <row r="22963" spans="1:5" x14ac:dyDescent="0.25">
      <c r="A22963" s="1" t="s">
        <v>108882</v>
      </c>
      <c r="B22963" s="1" t="s">
        <v>161539</v>
      </c>
      <c r="C22963" s="1" t="s">
        <v>207463</v>
      </c>
      <c r="D22963" s="1" t="s">
        <v>207464</v>
      </c>
      <c r="E22963" t="s">
        <v>161542</v>
      </c>
    </row>
    <row r="22964" spans="1:5" x14ac:dyDescent="0.25">
      <c r="A22964" s="1" t="s">
        <v>139638</v>
      </c>
      <c r="B22964" s="1" t="s">
        <v>161539</v>
      </c>
      <c r="C22964" s="1" t="s">
        <v>207465</v>
      </c>
      <c r="D22964" s="1" t="s">
        <v>207466</v>
      </c>
      <c r="E22964" t="s">
        <v>161542</v>
      </c>
    </row>
    <row r="22965" spans="1:5" x14ac:dyDescent="0.25">
      <c r="A22965" s="1" t="s">
        <v>134603</v>
      </c>
      <c r="B22965" s="1" t="s">
        <v>161539</v>
      </c>
      <c r="C22965" s="1" t="s">
        <v>207467</v>
      </c>
      <c r="D22965" s="1" t="s">
        <v>207468</v>
      </c>
      <c r="E22965" t="s">
        <v>161542</v>
      </c>
    </row>
    <row r="22966" spans="1:5" x14ac:dyDescent="0.25">
      <c r="A22966" s="1" t="s">
        <v>106866</v>
      </c>
      <c r="B22966" s="1" t="s">
        <v>161539</v>
      </c>
      <c r="C22966" s="1" t="s">
        <v>207469</v>
      </c>
      <c r="D22966" s="1" t="s">
        <v>207470</v>
      </c>
      <c r="E22966" t="s">
        <v>161542</v>
      </c>
    </row>
    <row r="22967" spans="1:5" x14ac:dyDescent="0.25">
      <c r="A22967" s="1" t="s">
        <v>129524</v>
      </c>
      <c r="B22967" s="1" t="s">
        <v>161539</v>
      </c>
      <c r="C22967" s="1" t="s">
        <v>207471</v>
      </c>
      <c r="D22967" s="1" t="s">
        <v>207472</v>
      </c>
      <c r="E22967" t="s">
        <v>161542</v>
      </c>
    </row>
    <row r="22968" spans="1:5" x14ac:dyDescent="0.25">
      <c r="A22968" s="1" t="s">
        <v>148648</v>
      </c>
      <c r="B22968" s="1" t="s">
        <v>161539</v>
      </c>
      <c r="C22968" s="1" t="s">
        <v>207473</v>
      </c>
      <c r="D22968" s="1" t="s">
        <v>207474</v>
      </c>
      <c r="E22968" t="s">
        <v>161542</v>
      </c>
    </row>
    <row r="22969" spans="1:5" x14ac:dyDescent="0.25">
      <c r="A22969" s="1" t="s">
        <v>153764</v>
      </c>
      <c r="B22969" s="1" t="s">
        <v>161539</v>
      </c>
      <c r="C22969" s="1" t="s">
        <v>207475</v>
      </c>
      <c r="D22969" s="1" t="s">
        <v>207476</v>
      </c>
      <c r="E22969" t="s">
        <v>161542</v>
      </c>
    </row>
    <row r="22970" spans="1:5" x14ac:dyDescent="0.25">
      <c r="A22970" s="1" t="s">
        <v>140657</v>
      </c>
      <c r="B22970" s="1" t="s">
        <v>161539</v>
      </c>
      <c r="C22970" s="1" t="s">
        <v>207477</v>
      </c>
      <c r="D22970" s="1" t="s">
        <v>207478</v>
      </c>
      <c r="E22970" t="s">
        <v>161542</v>
      </c>
    </row>
    <row r="22971" spans="1:5" x14ac:dyDescent="0.25">
      <c r="A22971" s="1" t="s">
        <v>156741</v>
      </c>
      <c r="B22971" s="1" t="s">
        <v>161539</v>
      </c>
      <c r="C22971" s="1" t="s">
        <v>207479</v>
      </c>
      <c r="D22971" s="1" t="s">
        <v>207480</v>
      </c>
      <c r="E22971" t="s">
        <v>161542</v>
      </c>
    </row>
    <row r="22972" spans="1:5" x14ac:dyDescent="0.25">
      <c r="A22972" s="1" t="s">
        <v>139013</v>
      </c>
      <c r="B22972" s="1" t="s">
        <v>161539</v>
      </c>
      <c r="C22972" s="1" t="s">
        <v>207481</v>
      </c>
      <c r="D22972" s="1" t="s">
        <v>207482</v>
      </c>
      <c r="E22972" t="s">
        <v>161542</v>
      </c>
    </row>
    <row r="22973" spans="1:5" x14ac:dyDescent="0.25">
      <c r="A22973" s="1" t="s">
        <v>111181</v>
      </c>
      <c r="B22973" s="1" t="s">
        <v>161539</v>
      </c>
      <c r="C22973" s="1" t="s">
        <v>207483</v>
      </c>
      <c r="D22973" s="1" t="s">
        <v>207484</v>
      </c>
      <c r="E22973" t="s">
        <v>161542</v>
      </c>
    </row>
    <row r="22974" spans="1:5" x14ac:dyDescent="0.25">
      <c r="A22974" s="1" t="s">
        <v>111182</v>
      </c>
      <c r="B22974" s="1" t="s">
        <v>161539</v>
      </c>
      <c r="C22974" s="1" t="s">
        <v>207485</v>
      </c>
      <c r="D22974" s="1" t="s">
        <v>207486</v>
      </c>
      <c r="E22974" t="s">
        <v>161542</v>
      </c>
    </row>
    <row r="22975" spans="1:5" x14ac:dyDescent="0.25">
      <c r="A22975" s="1" t="s">
        <v>109624</v>
      </c>
      <c r="B22975" s="1" t="s">
        <v>161539</v>
      </c>
      <c r="C22975" s="1" t="s">
        <v>207487</v>
      </c>
      <c r="D22975" s="1" t="s">
        <v>207488</v>
      </c>
      <c r="E22975" t="s">
        <v>161542</v>
      </c>
    </row>
    <row r="22976" spans="1:5" x14ac:dyDescent="0.25">
      <c r="A22976" s="1" t="s">
        <v>106241</v>
      </c>
      <c r="B22976" s="1" t="s">
        <v>161539</v>
      </c>
      <c r="C22976" s="1" t="s">
        <v>207489</v>
      </c>
      <c r="D22976" s="1" t="s">
        <v>207490</v>
      </c>
      <c r="E22976" t="s">
        <v>161542</v>
      </c>
    </row>
    <row r="22977" spans="1:5" x14ac:dyDescent="0.25">
      <c r="A22977" s="1" t="s">
        <v>109924</v>
      </c>
      <c r="B22977" s="1" t="s">
        <v>161539</v>
      </c>
      <c r="C22977" s="1" t="s">
        <v>207491</v>
      </c>
      <c r="D22977" s="1" t="s">
        <v>207492</v>
      </c>
      <c r="E22977" t="s">
        <v>161542</v>
      </c>
    </row>
    <row r="22978" spans="1:5" x14ac:dyDescent="0.25">
      <c r="A22978" s="1" t="s">
        <v>106383</v>
      </c>
      <c r="B22978" s="1" t="s">
        <v>161539</v>
      </c>
      <c r="C22978" s="1" t="s">
        <v>207493</v>
      </c>
      <c r="D22978" s="1" t="s">
        <v>207494</v>
      </c>
      <c r="E22978" t="s">
        <v>161542</v>
      </c>
    </row>
    <row r="22979" spans="1:5" x14ac:dyDescent="0.25">
      <c r="A22979" s="1" t="s">
        <v>126026</v>
      </c>
      <c r="B22979" s="1" t="s">
        <v>161539</v>
      </c>
      <c r="C22979" s="1" t="s">
        <v>207495</v>
      </c>
      <c r="D22979" s="1" t="s">
        <v>207496</v>
      </c>
      <c r="E22979" t="s">
        <v>161542</v>
      </c>
    </row>
    <row r="22980" spans="1:5" x14ac:dyDescent="0.25">
      <c r="A22980" s="1" t="s">
        <v>124223</v>
      </c>
      <c r="B22980" s="1" t="s">
        <v>161539</v>
      </c>
      <c r="C22980" s="1" t="s">
        <v>207497</v>
      </c>
      <c r="D22980" s="1" t="s">
        <v>207498</v>
      </c>
      <c r="E22980" t="s">
        <v>161542</v>
      </c>
    </row>
    <row r="22981" spans="1:5" x14ac:dyDescent="0.25">
      <c r="A22981" s="1" t="s">
        <v>156547</v>
      </c>
      <c r="B22981" s="1" t="s">
        <v>161539</v>
      </c>
      <c r="C22981" s="1" t="s">
        <v>207499</v>
      </c>
      <c r="D22981" s="1" t="s">
        <v>207500</v>
      </c>
      <c r="E22981" t="s">
        <v>161542</v>
      </c>
    </row>
    <row r="22982" spans="1:5" x14ac:dyDescent="0.25">
      <c r="A22982" s="1" t="s">
        <v>115254</v>
      </c>
      <c r="B22982" s="1" t="s">
        <v>161539</v>
      </c>
      <c r="C22982" s="1" t="s">
        <v>207501</v>
      </c>
      <c r="D22982" s="1" t="s">
        <v>207502</v>
      </c>
      <c r="E22982" t="s">
        <v>161542</v>
      </c>
    </row>
    <row r="22983" spans="1:5" x14ac:dyDescent="0.25">
      <c r="A22983" s="1" t="s">
        <v>121013</v>
      </c>
      <c r="B22983" s="1" t="s">
        <v>161539</v>
      </c>
      <c r="C22983" s="1" t="s">
        <v>207503</v>
      </c>
      <c r="D22983" s="1" t="s">
        <v>207504</v>
      </c>
      <c r="E22983" t="s">
        <v>161542</v>
      </c>
    </row>
    <row r="22984" spans="1:5" x14ac:dyDescent="0.25">
      <c r="A22984" s="1" t="s">
        <v>115077</v>
      </c>
      <c r="B22984" s="1" t="s">
        <v>161539</v>
      </c>
      <c r="C22984" s="1" t="s">
        <v>207505</v>
      </c>
      <c r="D22984" s="1" t="s">
        <v>207506</v>
      </c>
      <c r="E22984" t="s">
        <v>161542</v>
      </c>
    </row>
    <row r="22985" spans="1:5" x14ac:dyDescent="0.25">
      <c r="A22985" s="1" t="s">
        <v>127238</v>
      </c>
      <c r="B22985" s="1" t="s">
        <v>161539</v>
      </c>
      <c r="C22985" s="1" t="s">
        <v>207507</v>
      </c>
      <c r="D22985" s="1" t="s">
        <v>207508</v>
      </c>
      <c r="E22985" t="s">
        <v>161542</v>
      </c>
    </row>
    <row r="22986" spans="1:5" x14ac:dyDescent="0.25">
      <c r="A22986" s="1" t="s">
        <v>122912</v>
      </c>
      <c r="B22986" s="1" t="s">
        <v>161539</v>
      </c>
      <c r="C22986" s="1" t="s">
        <v>207509</v>
      </c>
      <c r="D22986" s="1" t="s">
        <v>207510</v>
      </c>
      <c r="E22986" t="s">
        <v>161542</v>
      </c>
    </row>
    <row r="22987" spans="1:5" x14ac:dyDescent="0.25">
      <c r="A22987" s="1" t="s">
        <v>113254</v>
      </c>
      <c r="B22987" s="1" t="s">
        <v>161539</v>
      </c>
      <c r="C22987" s="1" t="s">
        <v>207511</v>
      </c>
      <c r="D22987" s="1" t="s">
        <v>207512</v>
      </c>
      <c r="E22987" t="s">
        <v>161542</v>
      </c>
    </row>
    <row r="22988" spans="1:5" x14ac:dyDescent="0.25">
      <c r="A22988" s="1" t="s">
        <v>114500</v>
      </c>
      <c r="B22988" s="1" t="s">
        <v>161539</v>
      </c>
      <c r="C22988" s="1" t="s">
        <v>207513</v>
      </c>
      <c r="D22988" s="1" t="s">
        <v>207514</v>
      </c>
      <c r="E22988" t="s">
        <v>161542</v>
      </c>
    </row>
    <row r="22989" spans="1:5" x14ac:dyDescent="0.25">
      <c r="A22989" s="1" t="s">
        <v>143441</v>
      </c>
      <c r="B22989" s="1" t="s">
        <v>161539</v>
      </c>
      <c r="C22989" s="1" t="s">
        <v>207515</v>
      </c>
      <c r="D22989" s="1" t="s">
        <v>207516</v>
      </c>
      <c r="E22989" t="s">
        <v>161542</v>
      </c>
    </row>
    <row r="22990" spans="1:5" x14ac:dyDescent="0.25">
      <c r="A22990" s="1" t="s">
        <v>114652</v>
      </c>
      <c r="B22990" s="1" t="s">
        <v>161539</v>
      </c>
      <c r="C22990" s="1" t="s">
        <v>207517</v>
      </c>
      <c r="D22990" s="1" t="s">
        <v>207518</v>
      </c>
      <c r="E22990" t="s">
        <v>161542</v>
      </c>
    </row>
    <row r="22991" spans="1:5" x14ac:dyDescent="0.25">
      <c r="A22991" s="1" t="s">
        <v>157295</v>
      </c>
      <c r="B22991" s="1" t="s">
        <v>161539</v>
      </c>
      <c r="C22991" s="1" t="s">
        <v>207519</v>
      </c>
      <c r="D22991" s="1" t="s">
        <v>207520</v>
      </c>
      <c r="E22991" t="s">
        <v>161542</v>
      </c>
    </row>
    <row r="22992" spans="1:5" x14ac:dyDescent="0.25">
      <c r="A22992" s="1" t="s">
        <v>159663</v>
      </c>
      <c r="B22992" s="1" t="s">
        <v>161539</v>
      </c>
      <c r="C22992" s="1" t="s">
        <v>207521</v>
      </c>
      <c r="D22992" s="1" t="s">
        <v>207522</v>
      </c>
      <c r="E22992" t="s">
        <v>161542</v>
      </c>
    </row>
    <row r="22993" spans="1:5" x14ac:dyDescent="0.25">
      <c r="A22993" s="1" t="s">
        <v>155658</v>
      </c>
      <c r="B22993" s="1" t="s">
        <v>161539</v>
      </c>
      <c r="C22993" s="1" t="s">
        <v>207523</v>
      </c>
      <c r="D22993" s="1" t="s">
        <v>207524</v>
      </c>
      <c r="E22993" t="s">
        <v>161542</v>
      </c>
    </row>
    <row r="22994" spans="1:5" x14ac:dyDescent="0.25">
      <c r="A22994" s="1" t="s">
        <v>154995</v>
      </c>
      <c r="B22994" s="1" t="s">
        <v>161539</v>
      </c>
      <c r="C22994" s="1" t="s">
        <v>207525</v>
      </c>
      <c r="D22994" s="1" t="s">
        <v>207526</v>
      </c>
      <c r="E22994" t="s">
        <v>161542</v>
      </c>
    </row>
    <row r="22995" spans="1:5" x14ac:dyDescent="0.25">
      <c r="A22995" s="1" t="s">
        <v>109013</v>
      </c>
      <c r="B22995" s="1" t="s">
        <v>161539</v>
      </c>
      <c r="C22995" s="1" t="s">
        <v>207527</v>
      </c>
      <c r="D22995" s="1" t="s">
        <v>207528</v>
      </c>
      <c r="E22995" t="s">
        <v>161542</v>
      </c>
    </row>
    <row r="22996" spans="1:5" x14ac:dyDescent="0.25">
      <c r="A22996" s="1" t="s">
        <v>154437</v>
      </c>
      <c r="B22996" s="1" t="s">
        <v>161539</v>
      </c>
      <c r="C22996" s="1" t="s">
        <v>207529</v>
      </c>
      <c r="D22996" s="1" t="s">
        <v>207530</v>
      </c>
      <c r="E22996" t="s">
        <v>161542</v>
      </c>
    </row>
    <row r="22997" spans="1:5" x14ac:dyDescent="0.25">
      <c r="A22997" s="1" t="s">
        <v>102155</v>
      </c>
      <c r="B22997" s="1" t="s">
        <v>161539</v>
      </c>
      <c r="C22997" s="1" t="s">
        <v>207531</v>
      </c>
      <c r="D22997" s="1" t="s">
        <v>207532</v>
      </c>
      <c r="E22997" t="s">
        <v>161542</v>
      </c>
    </row>
    <row r="22998" spans="1:5" x14ac:dyDescent="0.25">
      <c r="A22998" s="1" t="s">
        <v>112907</v>
      </c>
      <c r="B22998" s="1" t="s">
        <v>161539</v>
      </c>
      <c r="C22998" s="1" t="s">
        <v>207533</v>
      </c>
      <c r="D22998" s="1" t="s">
        <v>207534</v>
      </c>
      <c r="E22998" t="s">
        <v>161542</v>
      </c>
    </row>
    <row r="22999" spans="1:5" x14ac:dyDescent="0.25">
      <c r="A22999" s="1" t="s">
        <v>158431</v>
      </c>
      <c r="B22999" s="1" t="s">
        <v>161539</v>
      </c>
      <c r="C22999" s="1" t="s">
        <v>207535</v>
      </c>
      <c r="D22999" s="1" t="s">
        <v>207536</v>
      </c>
      <c r="E22999" t="s">
        <v>161542</v>
      </c>
    </row>
    <row r="23000" spans="1:5" x14ac:dyDescent="0.25">
      <c r="A23000" s="1" t="s">
        <v>156328</v>
      </c>
      <c r="B23000" s="1" t="s">
        <v>161539</v>
      </c>
      <c r="C23000" s="1" t="s">
        <v>207537</v>
      </c>
      <c r="D23000" s="1" t="s">
        <v>207538</v>
      </c>
      <c r="E23000" t="s">
        <v>161542</v>
      </c>
    </row>
    <row r="23001" spans="1:5" x14ac:dyDescent="0.25">
      <c r="A23001" s="1" t="s">
        <v>156924</v>
      </c>
      <c r="B23001" s="1" t="s">
        <v>161539</v>
      </c>
      <c r="C23001" s="1" t="s">
        <v>207539</v>
      </c>
      <c r="D23001" s="1" t="s">
        <v>207540</v>
      </c>
      <c r="E23001" t="s">
        <v>161542</v>
      </c>
    </row>
    <row r="23002" spans="1:5" x14ac:dyDescent="0.25">
      <c r="A23002" s="1" t="s">
        <v>113850</v>
      </c>
      <c r="B23002" s="1" t="s">
        <v>161539</v>
      </c>
      <c r="C23002" s="1" t="s">
        <v>207541</v>
      </c>
      <c r="D23002" s="1" t="s">
        <v>207542</v>
      </c>
      <c r="E23002" t="s">
        <v>161542</v>
      </c>
    </row>
    <row r="23003" spans="1:5" x14ac:dyDescent="0.25">
      <c r="A23003" s="1" t="s">
        <v>155659</v>
      </c>
      <c r="B23003" s="1" t="s">
        <v>161539</v>
      </c>
      <c r="C23003" s="1" t="s">
        <v>207543</v>
      </c>
      <c r="D23003" s="1" t="s">
        <v>207544</v>
      </c>
      <c r="E23003" t="s">
        <v>161542</v>
      </c>
    </row>
    <row r="23004" spans="1:5" x14ac:dyDescent="0.25">
      <c r="A23004" s="1" t="s">
        <v>118722</v>
      </c>
      <c r="B23004" s="1" t="s">
        <v>161539</v>
      </c>
      <c r="C23004" s="1" t="s">
        <v>207545</v>
      </c>
      <c r="D23004" s="1" t="s">
        <v>207546</v>
      </c>
      <c r="E23004" t="s">
        <v>161542</v>
      </c>
    </row>
    <row r="23005" spans="1:5" x14ac:dyDescent="0.25">
      <c r="A23005" s="1" t="s">
        <v>153211</v>
      </c>
      <c r="B23005" s="1" t="s">
        <v>161539</v>
      </c>
      <c r="C23005" s="1" t="s">
        <v>207547</v>
      </c>
      <c r="D23005" s="1" t="s">
        <v>207548</v>
      </c>
      <c r="E23005" t="s">
        <v>161542</v>
      </c>
    </row>
    <row r="23006" spans="1:5" x14ac:dyDescent="0.25">
      <c r="A23006" s="1" t="s">
        <v>131503</v>
      </c>
      <c r="B23006" s="1" t="s">
        <v>161539</v>
      </c>
      <c r="C23006" s="1" t="s">
        <v>207549</v>
      </c>
      <c r="D23006" s="1" t="s">
        <v>207550</v>
      </c>
      <c r="E23006" t="s">
        <v>161542</v>
      </c>
    </row>
    <row r="23007" spans="1:5" x14ac:dyDescent="0.25">
      <c r="A23007" s="1" t="s">
        <v>144994</v>
      </c>
      <c r="B23007" s="1" t="s">
        <v>161539</v>
      </c>
      <c r="C23007" s="1" t="s">
        <v>207551</v>
      </c>
      <c r="D23007" s="1" t="s">
        <v>207552</v>
      </c>
      <c r="E23007" t="s">
        <v>161542</v>
      </c>
    </row>
    <row r="23008" spans="1:5" x14ac:dyDescent="0.25">
      <c r="A23008" s="1" t="s">
        <v>121924</v>
      </c>
      <c r="B23008" s="1" t="s">
        <v>161539</v>
      </c>
      <c r="C23008" s="1" t="s">
        <v>207553</v>
      </c>
      <c r="D23008" s="1" t="s">
        <v>207554</v>
      </c>
      <c r="E23008" t="s">
        <v>161542</v>
      </c>
    </row>
    <row r="23009" spans="1:5" x14ac:dyDescent="0.25">
      <c r="A23009" s="1" t="s">
        <v>126574</v>
      </c>
      <c r="B23009" s="1" t="s">
        <v>161539</v>
      </c>
      <c r="C23009" s="1" t="s">
        <v>207555</v>
      </c>
      <c r="D23009" s="1" t="s">
        <v>207556</v>
      </c>
      <c r="E23009" t="s">
        <v>161542</v>
      </c>
    </row>
    <row r="23010" spans="1:5" x14ac:dyDescent="0.25">
      <c r="A23010" s="1" t="s">
        <v>125431</v>
      </c>
      <c r="B23010" s="1" t="s">
        <v>161539</v>
      </c>
      <c r="C23010" s="1" t="s">
        <v>207557</v>
      </c>
      <c r="D23010" s="1" t="s">
        <v>207558</v>
      </c>
      <c r="E23010" t="s">
        <v>161542</v>
      </c>
    </row>
    <row r="23011" spans="1:5" x14ac:dyDescent="0.25">
      <c r="A23011" s="1" t="s">
        <v>120518</v>
      </c>
      <c r="B23011" s="1" t="s">
        <v>161539</v>
      </c>
      <c r="C23011" s="1" t="s">
        <v>207559</v>
      </c>
      <c r="D23011" s="1" t="s">
        <v>207560</v>
      </c>
      <c r="E23011" t="s">
        <v>161542</v>
      </c>
    </row>
    <row r="23012" spans="1:5" x14ac:dyDescent="0.25">
      <c r="A23012" s="1" t="s">
        <v>120632</v>
      </c>
      <c r="B23012" s="1" t="s">
        <v>161539</v>
      </c>
      <c r="C23012" s="1" t="s">
        <v>207561</v>
      </c>
      <c r="D23012" s="1" t="s">
        <v>207562</v>
      </c>
      <c r="E23012" t="s">
        <v>161542</v>
      </c>
    </row>
    <row r="23013" spans="1:5" x14ac:dyDescent="0.25">
      <c r="A23013" s="1" t="s">
        <v>125432</v>
      </c>
      <c r="B23013" s="1" t="s">
        <v>161539</v>
      </c>
      <c r="C23013" s="1" t="s">
        <v>207563</v>
      </c>
      <c r="D23013" s="1" t="s">
        <v>207564</v>
      </c>
      <c r="E23013" t="s">
        <v>161542</v>
      </c>
    </row>
    <row r="23014" spans="1:5" x14ac:dyDescent="0.25">
      <c r="A23014" s="1" t="s">
        <v>116035</v>
      </c>
      <c r="B23014" s="1" t="s">
        <v>161539</v>
      </c>
      <c r="C23014" s="1" t="s">
        <v>207565</v>
      </c>
      <c r="D23014" s="1" t="s">
        <v>207566</v>
      </c>
      <c r="E23014" t="s">
        <v>161542</v>
      </c>
    </row>
    <row r="23015" spans="1:5" x14ac:dyDescent="0.25">
      <c r="A23015" s="1" t="s">
        <v>125524</v>
      </c>
      <c r="B23015" s="1" t="s">
        <v>161539</v>
      </c>
      <c r="C23015" s="1" t="s">
        <v>207567</v>
      </c>
      <c r="D23015" s="1" t="s">
        <v>207568</v>
      </c>
      <c r="E23015" t="s">
        <v>161542</v>
      </c>
    </row>
    <row r="23016" spans="1:5" x14ac:dyDescent="0.25">
      <c r="A23016" s="1" t="s">
        <v>135290</v>
      </c>
      <c r="B23016" s="1" t="s">
        <v>161539</v>
      </c>
      <c r="C23016" s="1" t="s">
        <v>207569</v>
      </c>
      <c r="D23016" s="1" t="s">
        <v>207570</v>
      </c>
      <c r="E23016" t="s">
        <v>161542</v>
      </c>
    </row>
    <row r="23017" spans="1:5" x14ac:dyDescent="0.25">
      <c r="A23017" s="1" t="s">
        <v>129120</v>
      </c>
      <c r="B23017" s="1" t="s">
        <v>161539</v>
      </c>
      <c r="C23017" s="1" t="s">
        <v>207571</v>
      </c>
      <c r="D23017" s="1" t="s">
        <v>207572</v>
      </c>
      <c r="E23017" t="s">
        <v>161542</v>
      </c>
    </row>
    <row r="23018" spans="1:5" x14ac:dyDescent="0.25">
      <c r="A23018" s="1" t="s">
        <v>116940</v>
      </c>
      <c r="B23018" s="1" t="s">
        <v>161539</v>
      </c>
      <c r="C23018" s="1" t="s">
        <v>207573</v>
      </c>
      <c r="D23018" s="1" t="s">
        <v>207574</v>
      </c>
      <c r="E23018" t="s">
        <v>161542</v>
      </c>
    </row>
    <row r="23019" spans="1:5" x14ac:dyDescent="0.25">
      <c r="A23019" s="1" t="s">
        <v>125869</v>
      </c>
      <c r="B23019" s="1" t="s">
        <v>161539</v>
      </c>
      <c r="C23019" s="1" t="s">
        <v>207575</v>
      </c>
      <c r="D23019" s="1" t="s">
        <v>207576</v>
      </c>
      <c r="E23019" t="s">
        <v>161542</v>
      </c>
    </row>
    <row r="23020" spans="1:5" x14ac:dyDescent="0.25">
      <c r="A23020" s="1" t="s">
        <v>122599</v>
      </c>
      <c r="B23020" s="1" t="s">
        <v>161539</v>
      </c>
      <c r="C23020" s="1" t="s">
        <v>207577</v>
      </c>
      <c r="D23020" s="1" t="s">
        <v>207578</v>
      </c>
      <c r="E23020" t="s">
        <v>161542</v>
      </c>
    </row>
    <row r="23021" spans="1:5" x14ac:dyDescent="0.25">
      <c r="A23021" s="1" t="s">
        <v>125870</v>
      </c>
      <c r="B23021" s="1" t="s">
        <v>161539</v>
      </c>
      <c r="C23021" s="1" t="s">
        <v>207579</v>
      </c>
      <c r="D23021" s="1" t="s">
        <v>207580</v>
      </c>
      <c r="E23021" t="s">
        <v>161542</v>
      </c>
    </row>
    <row r="23022" spans="1:5" x14ac:dyDescent="0.25">
      <c r="A23022" s="1" t="s">
        <v>121413</v>
      </c>
      <c r="B23022" s="1" t="s">
        <v>161539</v>
      </c>
      <c r="C23022" s="1" t="s">
        <v>207581</v>
      </c>
      <c r="D23022" s="1" t="s">
        <v>207582</v>
      </c>
      <c r="E23022" t="s">
        <v>161542</v>
      </c>
    </row>
    <row r="23023" spans="1:5" x14ac:dyDescent="0.25">
      <c r="A23023" s="1" t="s">
        <v>127447</v>
      </c>
      <c r="B23023" s="1" t="s">
        <v>161539</v>
      </c>
      <c r="C23023" s="1" t="s">
        <v>207583</v>
      </c>
      <c r="D23023" s="1" t="s">
        <v>207584</v>
      </c>
      <c r="E23023" t="s">
        <v>161542</v>
      </c>
    </row>
    <row r="23024" spans="1:5" x14ac:dyDescent="0.25">
      <c r="A23024" s="1" t="s">
        <v>121272</v>
      </c>
      <c r="B23024" s="1" t="s">
        <v>161539</v>
      </c>
      <c r="C23024" s="1" t="s">
        <v>207585</v>
      </c>
      <c r="D23024" s="1" t="s">
        <v>207586</v>
      </c>
      <c r="E23024" t="s">
        <v>161542</v>
      </c>
    </row>
    <row r="23025" spans="1:5" x14ac:dyDescent="0.25">
      <c r="A23025" s="1" t="s">
        <v>110505</v>
      </c>
      <c r="B23025" s="1" t="s">
        <v>161539</v>
      </c>
      <c r="C23025" s="1" t="s">
        <v>207587</v>
      </c>
      <c r="D23025" s="1" t="s">
        <v>207588</v>
      </c>
      <c r="E23025" t="s">
        <v>161542</v>
      </c>
    </row>
    <row r="23026" spans="1:5" x14ac:dyDescent="0.25">
      <c r="A23026" s="1" t="s">
        <v>108883</v>
      </c>
      <c r="B23026" s="1" t="s">
        <v>161539</v>
      </c>
      <c r="C23026" s="1" t="s">
        <v>207589</v>
      </c>
      <c r="D23026" s="1" t="s">
        <v>207590</v>
      </c>
      <c r="E23026" t="s">
        <v>161542</v>
      </c>
    </row>
    <row r="23027" spans="1:5" x14ac:dyDescent="0.25">
      <c r="A23027" s="1" t="s">
        <v>135043</v>
      </c>
      <c r="B23027" s="1" t="s">
        <v>161539</v>
      </c>
      <c r="C23027" s="1" t="s">
        <v>207591</v>
      </c>
      <c r="D23027" s="1" t="s">
        <v>207592</v>
      </c>
      <c r="E23027" t="s">
        <v>161542</v>
      </c>
    </row>
    <row r="23028" spans="1:5" x14ac:dyDescent="0.25">
      <c r="A23028" s="1" t="s">
        <v>134711</v>
      </c>
      <c r="B23028" s="1" t="s">
        <v>161539</v>
      </c>
      <c r="C23028" s="1" t="s">
        <v>207593</v>
      </c>
      <c r="D23028" s="1" t="s">
        <v>207594</v>
      </c>
      <c r="E23028" t="s">
        <v>161542</v>
      </c>
    </row>
    <row r="23029" spans="1:5" x14ac:dyDescent="0.25">
      <c r="A23029" s="1" t="s">
        <v>134413</v>
      </c>
      <c r="B23029" s="1" t="s">
        <v>161539</v>
      </c>
      <c r="C23029" s="1" t="s">
        <v>207595</v>
      </c>
      <c r="D23029" s="1" t="s">
        <v>207596</v>
      </c>
      <c r="E23029" t="s">
        <v>161542</v>
      </c>
    </row>
    <row r="23030" spans="1:5" x14ac:dyDescent="0.25">
      <c r="A23030" s="1" t="s">
        <v>127825</v>
      </c>
      <c r="B23030" s="1" t="s">
        <v>161539</v>
      </c>
      <c r="C23030" s="1" t="s">
        <v>207597</v>
      </c>
      <c r="D23030" s="1" t="s">
        <v>207598</v>
      </c>
      <c r="E23030" t="s">
        <v>161542</v>
      </c>
    </row>
    <row r="23031" spans="1:5" x14ac:dyDescent="0.25">
      <c r="A23031" s="1" t="s">
        <v>134290</v>
      </c>
      <c r="B23031" s="1" t="s">
        <v>161539</v>
      </c>
      <c r="C23031" s="1" t="s">
        <v>207599</v>
      </c>
      <c r="D23031" s="1" t="s">
        <v>207600</v>
      </c>
      <c r="E23031" t="s">
        <v>161542</v>
      </c>
    </row>
    <row r="23032" spans="1:5" x14ac:dyDescent="0.25">
      <c r="A23032" s="1" t="s">
        <v>134062</v>
      </c>
      <c r="B23032" s="1" t="s">
        <v>161539</v>
      </c>
      <c r="C23032" s="1" t="s">
        <v>207601</v>
      </c>
      <c r="D23032" s="1" t="s">
        <v>207602</v>
      </c>
      <c r="E23032" t="s">
        <v>161542</v>
      </c>
    </row>
    <row r="23033" spans="1:5" x14ac:dyDescent="0.25">
      <c r="A23033" s="1" t="s">
        <v>139766</v>
      </c>
      <c r="B23033" s="1" t="s">
        <v>161539</v>
      </c>
      <c r="C23033" s="1" t="s">
        <v>207603</v>
      </c>
      <c r="D23033" s="1" t="s">
        <v>207604</v>
      </c>
      <c r="E23033" t="s">
        <v>161542</v>
      </c>
    </row>
    <row r="23034" spans="1:5" x14ac:dyDescent="0.25">
      <c r="A23034" s="1" t="s">
        <v>139985</v>
      </c>
      <c r="B23034" s="1" t="s">
        <v>161539</v>
      </c>
      <c r="C23034" s="1" t="s">
        <v>207605</v>
      </c>
      <c r="D23034" s="1" t="s">
        <v>207606</v>
      </c>
      <c r="E23034" t="s">
        <v>161542</v>
      </c>
    </row>
    <row r="23035" spans="1:5" x14ac:dyDescent="0.25">
      <c r="A23035" s="1" t="s">
        <v>109745</v>
      </c>
      <c r="B23035" s="1" t="s">
        <v>161539</v>
      </c>
      <c r="C23035" s="1" t="s">
        <v>207607</v>
      </c>
      <c r="D23035" s="1" t="s">
        <v>207608</v>
      </c>
      <c r="E23035" t="s">
        <v>161542</v>
      </c>
    </row>
    <row r="23036" spans="1:5" x14ac:dyDescent="0.25">
      <c r="A23036" s="1" t="s">
        <v>107686</v>
      </c>
      <c r="B23036" s="1" t="s">
        <v>161539</v>
      </c>
      <c r="C23036" s="1" t="s">
        <v>207609</v>
      </c>
      <c r="D23036" s="1" t="s">
        <v>207610</v>
      </c>
      <c r="E23036" t="s">
        <v>161542</v>
      </c>
    </row>
    <row r="23037" spans="1:5" x14ac:dyDescent="0.25">
      <c r="A23037" s="1" t="s">
        <v>111183</v>
      </c>
      <c r="B23037" s="1" t="s">
        <v>161539</v>
      </c>
      <c r="C23037" s="1" t="s">
        <v>207611</v>
      </c>
      <c r="D23037" s="1" t="s">
        <v>207612</v>
      </c>
      <c r="E23037" t="s">
        <v>161542</v>
      </c>
    </row>
    <row r="23038" spans="1:5" x14ac:dyDescent="0.25">
      <c r="A23038" s="1" t="s">
        <v>106242</v>
      </c>
      <c r="B23038" s="1" t="s">
        <v>161539</v>
      </c>
      <c r="C23038" s="1" t="s">
        <v>207613</v>
      </c>
      <c r="D23038" s="1" t="s">
        <v>207614</v>
      </c>
      <c r="E23038" t="s">
        <v>161542</v>
      </c>
    </row>
    <row r="23039" spans="1:5" x14ac:dyDescent="0.25">
      <c r="A23039" s="1" t="s">
        <v>109925</v>
      </c>
      <c r="B23039" s="1" t="s">
        <v>161539</v>
      </c>
      <c r="C23039" s="1" t="s">
        <v>207615</v>
      </c>
      <c r="D23039" s="1" t="s">
        <v>207616</v>
      </c>
      <c r="E23039" t="s">
        <v>161542</v>
      </c>
    </row>
    <row r="23040" spans="1:5" x14ac:dyDescent="0.25">
      <c r="A23040" s="1" t="s">
        <v>103004</v>
      </c>
      <c r="B23040" s="1" t="s">
        <v>161539</v>
      </c>
      <c r="C23040" s="1" t="s">
        <v>207617</v>
      </c>
      <c r="D23040" s="1" t="s">
        <v>207618</v>
      </c>
      <c r="E23040" t="s">
        <v>161542</v>
      </c>
    </row>
    <row r="23041" spans="1:5" x14ac:dyDescent="0.25">
      <c r="A23041" s="1" t="s">
        <v>109625</v>
      </c>
      <c r="B23041" s="1" t="s">
        <v>161539</v>
      </c>
      <c r="C23041" s="1" t="s">
        <v>207619</v>
      </c>
      <c r="D23041" s="1" t="s">
        <v>207620</v>
      </c>
      <c r="E23041" t="s">
        <v>161542</v>
      </c>
    </row>
    <row r="23042" spans="1:5" x14ac:dyDescent="0.25">
      <c r="A23042" s="1" t="s">
        <v>142896</v>
      </c>
      <c r="B23042" s="1" t="s">
        <v>161539</v>
      </c>
      <c r="C23042" s="1" t="s">
        <v>207621</v>
      </c>
      <c r="D23042" s="1" t="s">
        <v>207622</v>
      </c>
      <c r="E23042" t="s">
        <v>161542</v>
      </c>
    </row>
    <row r="23043" spans="1:5" x14ac:dyDescent="0.25">
      <c r="A23043" s="1" t="s">
        <v>123818</v>
      </c>
      <c r="B23043" s="1" t="s">
        <v>161539</v>
      </c>
      <c r="C23043" s="1" t="s">
        <v>207623</v>
      </c>
      <c r="D23043" s="1" t="s">
        <v>207624</v>
      </c>
      <c r="E23043" t="s">
        <v>161542</v>
      </c>
    </row>
    <row r="23044" spans="1:5" x14ac:dyDescent="0.25">
      <c r="A23044" s="1" t="s">
        <v>114862</v>
      </c>
      <c r="B23044" s="1" t="s">
        <v>161539</v>
      </c>
      <c r="C23044" s="1" t="s">
        <v>207625</v>
      </c>
      <c r="D23044" s="1" t="s">
        <v>207626</v>
      </c>
      <c r="E23044" t="s">
        <v>161542</v>
      </c>
    </row>
    <row r="23045" spans="1:5" x14ac:dyDescent="0.25">
      <c r="A23045" s="1" t="s">
        <v>157101</v>
      </c>
      <c r="B23045" s="1" t="s">
        <v>161539</v>
      </c>
      <c r="C23045" s="1" t="s">
        <v>207627</v>
      </c>
      <c r="D23045" s="1" t="s">
        <v>207628</v>
      </c>
      <c r="E23045" t="s">
        <v>161542</v>
      </c>
    </row>
    <row r="23046" spans="1:5" x14ac:dyDescent="0.25">
      <c r="A23046" s="1" t="s">
        <v>121014</v>
      </c>
      <c r="B23046" s="1" t="s">
        <v>161539</v>
      </c>
      <c r="C23046" s="1" t="s">
        <v>207629</v>
      </c>
      <c r="D23046" s="1" t="s">
        <v>207630</v>
      </c>
      <c r="E23046" t="s">
        <v>161542</v>
      </c>
    </row>
    <row r="23047" spans="1:5" x14ac:dyDescent="0.25">
      <c r="A23047" s="1" t="s">
        <v>115255</v>
      </c>
      <c r="B23047" s="1" t="s">
        <v>161539</v>
      </c>
      <c r="C23047" s="1" t="s">
        <v>207631</v>
      </c>
      <c r="D23047" s="1" t="s">
        <v>207632</v>
      </c>
      <c r="E23047" t="s">
        <v>161542</v>
      </c>
    </row>
    <row r="23048" spans="1:5" x14ac:dyDescent="0.25">
      <c r="A23048" s="1" t="s">
        <v>127648</v>
      </c>
      <c r="B23048" s="1" t="s">
        <v>161539</v>
      </c>
      <c r="C23048" s="1" t="s">
        <v>207633</v>
      </c>
      <c r="D23048" s="1" t="s">
        <v>207634</v>
      </c>
      <c r="E23048" t="s">
        <v>161542</v>
      </c>
    </row>
    <row r="23049" spans="1:5" x14ac:dyDescent="0.25">
      <c r="A23049" s="1" t="s">
        <v>159003</v>
      </c>
      <c r="B23049" s="1" t="s">
        <v>161539</v>
      </c>
      <c r="C23049" s="1" t="s">
        <v>207635</v>
      </c>
      <c r="D23049" s="1" t="s">
        <v>207636</v>
      </c>
      <c r="E23049" t="s">
        <v>161542</v>
      </c>
    </row>
    <row r="23050" spans="1:5" x14ac:dyDescent="0.25">
      <c r="A23050" s="1" t="s">
        <v>115078</v>
      </c>
      <c r="B23050" s="1" t="s">
        <v>161539</v>
      </c>
      <c r="C23050" s="1" t="s">
        <v>207637</v>
      </c>
      <c r="D23050" s="1" t="s">
        <v>207638</v>
      </c>
      <c r="E23050" t="s">
        <v>161542</v>
      </c>
    </row>
    <row r="23051" spans="1:5" x14ac:dyDescent="0.25">
      <c r="A23051" s="1" t="s">
        <v>115079</v>
      </c>
      <c r="B23051" s="1" t="s">
        <v>161539</v>
      </c>
      <c r="C23051" s="1" t="s">
        <v>207639</v>
      </c>
      <c r="D23051" s="1" t="s">
        <v>207640</v>
      </c>
      <c r="E23051" t="s">
        <v>161542</v>
      </c>
    </row>
    <row r="23052" spans="1:5" x14ac:dyDescent="0.25">
      <c r="A23052" s="1" t="s">
        <v>161345</v>
      </c>
      <c r="B23052" s="1" t="s">
        <v>161539</v>
      </c>
      <c r="C23052" s="1" t="s">
        <v>207641</v>
      </c>
      <c r="D23052" s="1" t="s">
        <v>207642</v>
      </c>
      <c r="E23052" t="s">
        <v>161542</v>
      </c>
    </row>
    <row r="23053" spans="1:5" x14ac:dyDescent="0.25">
      <c r="A23053" s="1" t="s">
        <v>126307</v>
      </c>
      <c r="B23053" s="1" t="s">
        <v>161539</v>
      </c>
      <c r="C23053" s="1" t="s">
        <v>207643</v>
      </c>
      <c r="D23053" s="1" t="s">
        <v>207644</v>
      </c>
      <c r="E23053" t="s">
        <v>161542</v>
      </c>
    </row>
    <row r="23054" spans="1:5" x14ac:dyDescent="0.25">
      <c r="A23054" s="1" t="s">
        <v>159664</v>
      </c>
      <c r="B23054" s="1" t="s">
        <v>161539</v>
      </c>
      <c r="C23054" s="1" t="s">
        <v>207645</v>
      </c>
      <c r="D23054" s="1" t="s">
        <v>207646</v>
      </c>
      <c r="E23054" t="s">
        <v>161542</v>
      </c>
    </row>
    <row r="23055" spans="1:5" x14ac:dyDescent="0.25">
      <c r="A23055" s="1" t="s">
        <v>161346</v>
      </c>
      <c r="B23055" s="1" t="s">
        <v>161539</v>
      </c>
      <c r="C23055" s="1" t="s">
        <v>207647</v>
      </c>
      <c r="D23055" s="1" t="s">
        <v>207648</v>
      </c>
      <c r="E23055" t="s">
        <v>161542</v>
      </c>
    </row>
    <row r="23056" spans="1:5" x14ac:dyDescent="0.25">
      <c r="A23056" s="1" t="s">
        <v>153212</v>
      </c>
      <c r="B23056" s="1" t="s">
        <v>161539</v>
      </c>
      <c r="C23056" s="1" t="s">
        <v>207649</v>
      </c>
      <c r="D23056" s="1" t="s">
        <v>207650</v>
      </c>
      <c r="E23056" t="s">
        <v>161542</v>
      </c>
    </row>
    <row r="23057" spans="1:5" x14ac:dyDescent="0.25">
      <c r="A23057" s="1" t="s">
        <v>114331</v>
      </c>
      <c r="B23057" s="1" t="s">
        <v>161539</v>
      </c>
      <c r="C23057" s="1" t="s">
        <v>207651</v>
      </c>
      <c r="D23057" s="1" t="s">
        <v>207652</v>
      </c>
      <c r="E23057" t="s">
        <v>161542</v>
      </c>
    </row>
    <row r="23058" spans="1:5" x14ac:dyDescent="0.25">
      <c r="A23058" s="1" t="s">
        <v>117332</v>
      </c>
      <c r="B23058" s="1" t="s">
        <v>161539</v>
      </c>
      <c r="C23058" s="1" t="s">
        <v>207653</v>
      </c>
      <c r="D23058" s="1" t="s">
        <v>207654</v>
      </c>
      <c r="E23058" t="s">
        <v>161542</v>
      </c>
    </row>
    <row r="23059" spans="1:5" x14ac:dyDescent="0.25">
      <c r="A23059" s="1" t="s">
        <v>112029</v>
      </c>
      <c r="B23059" s="1" t="s">
        <v>161539</v>
      </c>
      <c r="C23059" s="1" t="s">
        <v>207655</v>
      </c>
      <c r="D23059" s="1" t="s">
        <v>207656</v>
      </c>
      <c r="E23059" t="s">
        <v>161542</v>
      </c>
    </row>
    <row r="23060" spans="1:5" x14ac:dyDescent="0.25">
      <c r="A23060" s="1" t="s">
        <v>104772</v>
      </c>
      <c r="B23060" s="1" t="s">
        <v>161539</v>
      </c>
      <c r="C23060" s="1" t="s">
        <v>207657</v>
      </c>
      <c r="D23060" s="1" t="s">
        <v>207658</v>
      </c>
      <c r="E23060" t="s">
        <v>161542</v>
      </c>
    </row>
    <row r="23061" spans="1:5" x14ac:dyDescent="0.25">
      <c r="A23061" s="1" t="s">
        <v>158432</v>
      </c>
      <c r="B23061" s="1" t="s">
        <v>161539</v>
      </c>
      <c r="C23061" s="1" t="s">
        <v>207659</v>
      </c>
      <c r="D23061" s="1" t="s">
        <v>207660</v>
      </c>
      <c r="E23061" t="s">
        <v>161542</v>
      </c>
    </row>
    <row r="23062" spans="1:5" x14ac:dyDescent="0.25">
      <c r="A23062" s="1" t="s">
        <v>109275</v>
      </c>
      <c r="B23062" s="1" t="s">
        <v>161539</v>
      </c>
      <c r="C23062" s="1" t="s">
        <v>207661</v>
      </c>
      <c r="D23062" s="1" t="s">
        <v>207662</v>
      </c>
      <c r="E23062" t="s">
        <v>161542</v>
      </c>
    </row>
    <row r="23063" spans="1:5" x14ac:dyDescent="0.25">
      <c r="A23063" s="1" t="s">
        <v>108467</v>
      </c>
      <c r="B23063" s="1" t="s">
        <v>161539</v>
      </c>
      <c r="C23063" s="1" t="s">
        <v>207663</v>
      </c>
      <c r="D23063" s="1" t="s">
        <v>207664</v>
      </c>
      <c r="E23063" t="s">
        <v>161542</v>
      </c>
    </row>
    <row r="23064" spans="1:5" x14ac:dyDescent="0.25">
      <c r="A23064" s="1" t="s">
        <v>109276</v>
      </c>
      <c r="B23064" s="1" t="s">
        <v>161539</v>
      </c>
      <c r="C23064" s="1" t="s">
        <v>207665</v>
      </c>
      <c r="D23064" s="1" t="s">
        <v>207666</v>
      </c>
      <c r="E23064" t="s">
        <v>161542</v>
      </c>
    </row>
    <row r="23065" spans="1:5" x14ac:dyDescent="0.25">
      <c r="A23065" s="1" t="s">
        <v>156025</v>
      </c>
      <c r="B23065" s="1" t="s">
        <v>161539</v>
      </c>
      <c r="C23065" s="1" t="s">
        <v>207667</v>
      </c>
      <c r="D23065" s="1" t="s">
        <v>207668</v>
      </c>
      <c r="E23065" t="s">
        <v>161542</v>
      </c>
    </row>
    <row r="23066" spans="1:5" x14ac:dyDescent="0.25">
      <c r="A23066" s="1" t="s">
        <v>117333</v>
      </c>
      <c r="B23066" s="1" t="s">
        <v>161539</v>
      </c>
      <c r="C23066" s="1" t="s">
        <v>207669</v>
      </c>
      <c r="D23066" s="1" t="s">
        <v>207670</v>
      </c>
      <c r="E23066" t="s">
        <v>161542</v>
      </c>
    </row>
    <row r="23067" spans="1:5" x14ac:dyDescent="0.25">
      <c r="A23067" s="1" t="s">
        <v>125525</v>
      </c>
      <c r="B23067" s="1" t="s">
        <v>161539</v>
      </c>
      <c r="C23067" s="1" t="s">
        <v>207671</v>
      </c>
      <c r="D23067" s="1" t="s">
        <v>207672</v>
      </c>
      <c r="E23067" t="s">
        <v>161542</v>
      </c>
    </row>
    <row r="23068" spans="1:5" x14ac:dyDescent="0.25">
      <c r="A23068" s="1" t="s">
        <v>116480</v>
      </c>
      <c r="B23068" s="1" t="s">
        <v>161539</v>
      </c>
      <c r="C23068" s="1" t="s">
        <v>207673</v>
      </c>
      <c r="D23068" s="1" t="s">
        <v>207674</v>
      </c>
      <c r="E23068" t="s">
        <v>161542</v>
      </c>
    </row>
    <row r="23069" spans="1:5" x14ac:dyDescent="0.25">
      <c r="A23069" s="1" t="s">
        <v>125619</v>
      </c>
      <c r="B23069" s="1" t="s">
        <v>161539</v>
      </c>
      <c r="C23069" s="1" t="s">
        <v>207675</v>
      </c>
      <c r="D23069" s="1" t="s">
        <v>207676</v>
      </c>
      <c r="E23069" t="s">
        <v>161542</v>
      </c>
    </row>
    <row r="23070" spans="1:5" x14ac:dyDescent="0.25">
      <c r="A23070" s="1" t="s">
        <v>125620</v>
      </c>
      <c r="B23070" s="1" t="s">
        <v>161539</v>
      </c>
      <c r="C23070" s="1" t="s">
        <v>207677</v>
      </c>
      <c r="D23070" s="1" t="s">
        <v>207678</v>
      </c>
      <c r="E23070" t="s">
        <v>161542</v>
      </c>
    </row>
    <row r="23071" spans="1:5" x14ac:dyDescent="0.25">
      <c r="A23071" s="1" t="s">
        <v>126575</v>
      </c>
      <c r="B23071" s="1" t="s">
        <v>161539</v>
      </c>
      <c r="C23071" s="1" t="s">
        <v>207679</v>
      </c>
      <c r="D23071" s="1" t="s">
        <v>207680</v>
      </c>
      <c r="E23071" t="s">
        <v>161542</v>
      </c>
    </row>
    <row r="23072" spans="1:5" x14ac:dyDescent="0.25">
      <c r="A23072" s="1" t="s">
        <v>120633</v>
      </c>
      <c r="B23072" s="1" t="s">
        <v>161539</v>
      </c>
      <c r="C23072" s="1" t="s">
        <v>207681</v>
      </c>
      <c r="D23072" s="1" t="s">
        <v>207682</v>
      </c>
      <c r="E23072" t="s">
        <v>161542</v>
      </c>
    </row>
    <row r="23073" spans="1:5" x14ac:dyDescent="0.25">
      <c r="A23073" s="1" t="s">
        <v>120634</v>
      </c>
      <c r="B23073" s="1" t="s">
        <v>161539</v>
      </c>
      <c r="C23073" s="1" t="s">
        <v>207683</v>
      </c>
      <c r="D23073" s="1" t="s">
        <v>207684</v>
      </c>
      <c r="E23073" t="s">
        <v>161542</v>
      </c>
    </row>
    <row r="23074" spans="1:5" x14ac:dyDescent="0.25">
      <c r="A23074" s="1" t="s">
        <v>132517</v>
      </c>
      <c r="B23074" s="1" t="s">
        <v>161539</v>
      </c>
      <c r="C23074" s="1" t="s">
        <v>207685</v>
      </c>
      <c r="D23074" s="1" t="s">
        <v>207686</v>
      </c>
      <c r="E23074" t="s">
        <v>161542</v>
      </c>
    </row>
    <row r="23075" spans="1:5" x14ac:dyDescent="0.25">
      <c r="A23075" s="1" t="s">
        <v>132647</v>
      </c>
      <c r="B23075" s="1" t="s">
        <v>161539</v>
      </c>
      <c r="C23075" s="1" t="s">
        <v>207687</v>
      </c>
      <c r="D23075" s="1" t="s">
        <v>207688</v>
      </c>
      <c r="E23075" t="s">
        <v>161542</v>
      </c>
    </row>
    <row r="23076" spans="1:5" x14ac:dyDescent="0.25">
      <c r="A23076" s="1" t="s">
        <v>137121</v>
      </c>
      <c r="B23076" s="1" t="s">
        <v>161539</v>
      </c>
      <c r="C23076" s="1" t="s">
        <v>207689</v>
      </c>
      <c r="D23076" s="1" t="s">
        <v>207690</v>
      </c>
      <c r="E23076" t="s">
        <v>161542</v>
      </c>
    </row>
    <row r="23077" spans="1:5" x14ac:dyDescent="0.25">
      <c r="A23077" s="1" t="s">
        <v>134767</v>
      </c>
      <c r="B23077" s="1" t="s">
        <v>161539</v>
      </c>
      <c r="C23077" s="1" t="s">
        <v>207691</v>
      </c>
      <c r="D23077" s="1" t="s">
        <v>207692</v>
      </c>
      <c r="E23077" t="s">
        <v>161542</v>
      </c>
    </row>
    <row r="23078" spans="1:5" x14ac:dyDescent="0.25">
      <c r="A23078" s="1" t="s">
        <v>137303</v>
      </c>
      <c r="B23078" s="1" t="s">
        <v>161539</v>
      </c>
      <c r="C23078" s="1" t="s">
        <v>207693</v>
      </c>
      <c r="D23078" s="1" t="s">
        <v>207694</v>
      </c>
      <c r="E23078" t="s">
        <v>161542</v>
      </c>
    </row>
    <row r="23079" spans="1:5" x14ac:dyDescent="0.25">
      <c r="A23079" s="1" t="s">
        <v>137218</v>
      </c>
      <c r="B23079" s="1" t="s">
        <v>161539</v>
      </c>
      <c r="C23079" s="1" t="s">
        <v>207695</v>
      </c>
      <c r="D23079" s="1" t="s">
        <v>207696</v>
      </c>
      <c r="E23079" t="s">
        <v>161542</v>
      </c>
    </row>
    <row r="23080" spans="1:5" x14ac:dyDescent="0.25">
      <c r="A23080" s="1" t="s">
        <v>129121</v>
      </c>
      <c r="B23080" s="1" t="s">
        <v>161539</v>
      </c>
      <c r="C23080" s="1" t="s">
        <v>207697</v>
      </c>
      <c r="D23080" s="1" t="s">
        <v>207698</v>
      </c>
      <c r="E23080" t="s">
        <v>161542</v>
      </c>
    </row>
    <row r="23081" spans="1:5" x14ac:dyDescent="0.25">
      <c r="A23081" s="1" t="s">
        <v>129451</v>
      </c>
      <c r="B23081" s="1" t="s">
        <v>161539</v>
      </c>
      <c r="C23081" s="1" t="s">
        <v>207699</v>
      </c>
      <c r="D23081" s="1" t="s">
        <v>207700</v>
      </c>
      <c r="E23081" t="s">
        <v>161542</v>
      </c>
    </row>
    <row r="23082" spans="1:5" x14ac:dyDescent="0.25">
      <c r="A23082" s="1" t="s">
        <v>125871</v>
      </c>
      <c r="B23082" s="1" t="s">
        <v>161539</v>
      </c>
      <c r="C23082" s="1" t="s">
        <v>207701</v>
      </c>
      <c r="D23082" s="1" t="s">
        <v>207702</v>
      </c>
      <c r="E23082" t="s">
        <v>161542</v>
      </c>
    </row>
    <row r="23083" spans="1:5" x14ac:dyDescent="0.25">
      <c r="A23083" s="1" t="s">
        <v>121149</v>
      </c>
      <c r="B23083" s="1" t="s">
        <v>161539</v>
      </c>
      <c r="C23083" s="1" t="s">
        <v>207703</v>
      </c>
      <c r="D23083" s="1" t="s">
        <v>207704</v>
      </c>
      <c r="E23083" t="s">
        <v>161542</v>
      </c>
    </row>
    <row r="23084" spans="1:5" x14ac:dyDescent="0.25">
      <c r="A23084" s="1" t="s">
        <v>116941</v>
      </c>
      <c r="B23084" s="1" t="s">
        <v>161539</v>
      </c>
      <c r="C23084" s="1" t="s">
        <v>207705</v>
      </c>
      <c r="D23084" s="1" t="s">
        <v>207706</v>
      </c>
      <c r="E23084" t="s">
        <v>161542</v>
      </c>
    </row>
    <row r="23085" spans="1:5" x14ac:dyDescent="0.25">
      <c r="A23085" s="1" t="s">
        <v>116942</v>
      </c>
      <c r="B23085" s="1" t="s">
        <v>161539</v>
      </c>
      <c r="C23085" s="1" t="s">
        <v>207707</v>
      </c>
      <c r="D23085" s="1" t="s">
        <v>207708</v>
      </c>
      <c r="E23085" t="s">
        <v>161542</v>
      </c>
    </row>
    <row r="23086" spans="1:5" x14ac:dyDescent="0.25">
      <c r="A23086" s="1" t="s">
        <v>107194</v>
      </c>
      <c r="B23086" s="1" t="s">
        <v>161539</v>
      </c>
      <c r="C23086" s="1" t="s">
        <v>207709</v>
      </c>
      <c r="D23086" s="1" t="s">
        <v>207710</v>
      </c>
      <c r="E23086" t="s">
        <v>161542</v>
      </c>
    </row>
    <row r="23087" spans="1:5" x14ac:dyDescent="0.25">
      <c r="A23087" s="1" t="s">
        <v>102063</v>
      </c>
      <c r="B23087" s="1" t="s">
        <v>161539</v>
      </c>
      <c r="C23087" s="1" t="s">
        <v>207711</v>
      </c>
      <c r="D23087" s="1" t="s">
        <v>207712</v>
      </c>
      <c r="E23087" t="s">
        <v>161542</v>
      </c>
    </row>
    <row r="23088" spans="1:5" x14ac:dyDescent="0.25">
      <c r="A23088" s="1" t="s">
        <v>102064</v>
      </c>
      <c r="B23088" s="1" t="s">
        <v>161539</v>
      </c>
      <c r="C23088" s="1" t="s">
        <v>207713</v>
      </c>
      <c r="D23088" s="1" t="s">
        <v>207714</v>
      </c>
      <c r="E23088" t="s">
        <v>161542</v>
      </c>
    </row>
    <row r="23089" spans="1:5" x14ac:dyDescent="0.25">
      <c r="A23089" s="1" t="s">
        <v>103567</v>
      </c>
      <c r="B23089" s="1" t="s">
        <v>161539</v>
      </c>
      <c r="C23089" s="1" t="s">
        <v>207715</v>
      </c>
      <c r="D23089" s="1" t="s">
        <v>207716</v>
      </c>
      <c r="E23089" t="s">
        <v>161542</v>
      </c>
    </row>
    <row r="23090" spans="1:5" x14ac:dyDescent="0.25">
      <c r="A23090" s="1" t="s">
        <v>108884</v>
      </c>
      <c r="B23090" s="1" t="s">
        <v>161539</v>
      </c>
      <c r="C23090" s="1" t="s">
        <v>207717</v>
      </c>
      <c r="D23090" s="1" t="s">
        <v>207718</v>
      </c>
      <c r="E23090" t="s">
        <v>161542</v>
      </c>
    </row>
    <row r="23091" spans="1:5" x14ac:dyDescent="0.25">
      <c r="A23091" s="1" t="s">
        <v>139639</v>
      </c>
      <c r="B23091" s="1" t="s">
        <v>161539</v>
      </c>
      <c r="C23091" s="1" t="s">
        <v>207719</v>
      </c>
      <c r="D23091" s="1" t="s">
        <v>207720</v>
      </c>
      <c r="E23091" t="s">
        <v>161542</v>
      </c>
    </row>
    <row r="23092" spans="1:5" x14ac:dyDescent="0.25">
      <c r="A23092" s="1" t="s">
        <v>139640</v>
      </c>
      <c r="B23092" s="1" t="s">
        <v>161539</v>
      </c>
      <c r="C23092" s="1" t="s">
        <v>207721</v>
      </c>
      <c r="D23092" s="1" t="s">
        <v>207722</v>
      </c>
      <c r="E23092" t="s">
        <v>161542</v>
      </c>
    </row>
    <row r="23093" spans="1:5" x14ac:dyDescent="0.25">
      <c r="A23093" s="1" t="s">
        <v>134712</v>
      </c>
      <c r="B23093" s="1" t="s">
        <v>161539</v>
      </c>
      <c r="C23093" s="1" t="s">
        <v>207723</v>
      </c>
      <c r="D23093" s="1" t="s">
        <v>207724</v>
      </c>
      <c r="E23093" t="s">
        <v>161542</v>
      </c>
    </row>
    <row r="23094" spans="1:5" x14ac:dyDescent="0.25">
      <c r="A23094" s="1" t="s">
        <v>132585</v>
      </c>
      <c r="B23094" s="1" t="s">
        <v>161539</v>
      </c>
      <c r="C23094" s="1" t="s">
        <v>207725</v>
      </c>
      <c r="D23094" s="1" t="s">
        <v>207726</v>
      </c>
      <c r="E23094" t="s">
        <v>161542</v>
      </c>
    </row>
    <row r="23095" spans="1:5" x14ac:dyDescent="0.25">
      <c r="A23095" s="1" t="s">
        <v>132648</v>
      </c>
      <c r="B23095" s="1" t="s">
        <v>161539</v>
      </c>
      <c r="C23095" s="1" t="s">
        <v>207727</v>
      </c>
      <c r="D23095" s="1" t="s">
        <v>207728</v>
      </c>
      <c r="E23095" t="s">
        <v>161542</v>
      </c>
    </row>
    <row r="23096" spans="1:5" x14ac:dyDescent="0.25">
      <c r="A23096" s="1" t="s">
        <v>129978</v>
      </c>
      <c r="B23096" s="1" t="s">
        <v>161539</v>
      </c>
      <c r="C23096" s="1" t="s">
        <v>207729</v>
      </c>
      <c r="D23096" s="1" t="s">
        <v>207730</v>
      </c>
      <c r="E23096" t="s">
        <v>161542</v>
      </c>
    </row>
    <row r="23097" spans="1:5" x14ac:dyDescent="0.25">
      <c r="A23097" s="1" t="s">
        <v>138632</v>
      </c>
      <c r="B23097" s="1" t="s">
        <v>161539</v>
      </c>
      <c r="C23097" s="1" t="s">
        <v>207731</v>
      </c>
      <c r="D23097" s="1" t="s">
        <v>207732</v>
      </c>
      <c r="E23097" t="s">
        <v>161542</v>
      </c>
    </row>
    <row r="23098" spans="1:5" x14ac:dyDescent="0.25">
      <c r="A23098" s="1" t="s">
        <v>133728</v>
      </c>
      <c r="B23098" s="1" t="s">
        <v>161539</v>
      </c>
      <c r="C23098" s="1" t="s">
        <v>207733</v>
      </c>
      <c r="D23098" s="1" t="s">
        <v>207734</v>
      </c>
      <c r="E23098" t="s">
        <v>161542</v>
      </c>
    </row>
    <row r="23099" spans="1:5" x14ac:dyDescent="0.25">
      <c r="A23099" s="1" t="s">
        <v>133729</v>
      </c>
      <c r="B23099" s="1" t="s">
        <v>161539</v>
      </c>
      <c r="C23099" s="1" t="s">
        <v>207735</v>
      </c>
      <c r="D23099" s="1" t="s">
        <v>207736</v>
      </c>
      <c r="E23099" t="s">
        <v>161542</v>
      </c>
    </row>
    <row r="23100" spans="1:5" x14ac:dyDescent="0.25">
      <c r="A23100" s="1" t="s">
        <v>138827</v>
      </c>
      <c r="B23100" s="1" t="s">
        <v>161539</v>
      </c>
      <c r="C23100" s="1" t="s">
        <v>207737</v>
      </c>
      <c r="D23100" s="1" t="s">
        <v>207738</v>
      </c>
      <c r="E23100" t="s">
        <v>161542</v>
      </c>
    </row>
    <row r="23101" spans="1:5" x14ac:dyDescent="0.25">
      <c r="A23101" s="1" t="s">
        <v>138828</v>
      </c>
      <c r="B23101" s="1" t="s">
        <v>161539</v>
      </c>
      <c r="C23101" s="1" t="s">
        <v>207739</v>
      </c>
      <c r="D23101" s="1" t="s">
        <v>207740</v>
      </c>
      <c r="E23101" t="s">
        <v>161542</v>
      </c>
    </row>
    <row r="23102" spans="1:5" x14ac:dyDescent="0.25">
      <c r="A23102" s="1" t="s">
        <v>107687</v>
      </c>
      <c r="B23102" s="1" t="s">
        <v>161539</v>
      </c>
      <c r="C23102" s="1" t="s">
        <v>207741</v>
      </c>
      <c r="D23102" s="1" t="s">
        <v>207742</v>
      </c>
      <c r="E23102" t="s">
        <v>161542</v>
      </c>
    </row>
    <row r="23103" spans="1:5" x14ac:dyDescent="0.25">
      <c r="A23103" s="1" t="s">
        <v>107688</v>
      </c>
      <c r="B23103" s="1" t="s">
        <v>161539</v>
      </c>
      <c r="C23103" s="1" t="s">
        <v>207743</v>
      </c>
      <c r="D23103" s="1" t="s">
        <v>207744</v>
      </c>
      <c r="E23103" t="s">
        <v>161542</v>
      </c>
    </row>
    <row r="23104" spans="1:5" x14ac:dyDescent="0.25">
      <c r="A23104" s="1" t="s">
        <v>109626</v>
      </c>
      <c r="B23104" s="1" t="s">
        <v>161539</v>
      </c>
      <c r="C23104" s="1" t="s">
        <v>207745</v>
      </c>
      <c r="D23104" s="1" t="s">
        <v>207746</v>
      </c>
      <c r="E23104" t="s">
        <v>161542</v>
      </c>
    </row>
    <row r="23105" spans="1:5" x14ac:dyDescent="0.25">
      <c r="A23105" s="1" t="s">
        <v>106243</v>
      </c>
      <c r="B23105" s="1" t="s">
        <v>161539</v>
      </c>
      <c r="C23105" s="1" t="s">
        <v>207747</v>
      </c>
      <c r="D23105" s="1" t="s">
        <v>207748</v>
      </c>
      <c r="E23105" t="s">
        <v>161542</v>
      </c>
    </row>
    <row r="23106" spans="1:5" x14ac:dyDescent="0.25">
      <c r="A23106" s="1" t="s">
        <v>151121</v>
      </c>
      <c r="B23106" s="1" t="s">
        <v>161539</v>
      </c>
      <c r="C23106" s="1" t="s">
        <v>207749</v>
      </c>
      <c r="D23106" s="1" t="s">
        <v>207750</v>
      </c>
      <c r="E23106" t="s">
        <v>161542</v>
      </c>
    </row>
    <row r="23107" spans="1:5" x14ac:dyDescent="0.25">
      <c r="A23107" s="1" t="s">
        <v>156549</v>
      </c>
      <c r="B23107" s="1" t="s">
        <v>161539</v>
      </c>
      <c r="C23107" s="1" t="s">
        <v>207751</v>
      </c>
      <c r="D23107" s="1" t="s">
        <v>207752</v>
      </c>
      <c r="E23107" t="s">
        <v>161542</v>
      </c>
    </row>
    <row r="23108" spans="1:5" x14ac:dyDescent="0.25">
      <c r="A23108" s="1" t="s">
        <v>121733</v>
      </c>
      <c r="B23108" s="1" t="s">
        <v>161539</v>
      </c>
      <c r="C23108" s="1" t="s">
        <v>207753</v>
      </c>
      <c r="D23108" s="1" t="s">
        <v>207754</v>
      </c>
      <c r="E23108" t="s">
        <v>161542</v>
      </c>
    </row>
    <row r="23109" spans="1:5" x14ac:dyDescent="0.25">
      <c r="A23109" s="1" t="s">
        <v>121526</v>
      </c>
      <c r="B23109" s="1" t="s">
        <v>161539</v>
      </c>
      <c r="C23109" s="1" t="s">
        <v>207755</v>
      </c>
      <c r="D23109" s="1" t="s">
        <v>207756</v>
      </c>
      <c r="E23109" t="s">
        <v>161542</v>
      </c>
    </row>
    <row r="23110" spans="1:5" x14ac:dyDescent="0.25">
      <c r="A23110" s="1" t="s">
        <v>153213</v>
      </c>
      <c r="B23110" s="1" t="s">
        <v>161539</v>
      </c>
      <c r="C23110" s="1" t="s">
        <v>207757</v>
      </c>
      <c r="D23110" s="1" t="s">
        <v>207758</v>
      </c>
      <c r="E23110" t="s">
        <v>161542</v>
      </c>
    </row>
    <row r="23111" spans="1:5" x14ac:dyDescent="0.25">
      <c r="A23111" s="1" t="s">
        <v>114863</v>
      </c>
      <c r="B23111" s="1" t="s">
        <v>161539</v>
      </c>
      <c r="C23111" s="1" t="s">
        <v>207759</v>
      </c>
      <c r="D23111" s="1" t="s">
        <v>207760</v>
      </c>
      <c r="E23111" t="s">
        <v>161542</v>
      </c>
    </row>
    <row r="23112" spans="1:5" x14ac:dyDescent="0.25">
      <c r="A23112" s="1" t="s">
        <v>155661</v>
      </c>
      <c r="B23112" s="1" t="s">
        <v>161539</v>
      </c>
      <c r="C23112" s="1" t="s">
        <v>207761</v>
      </c>
      <c r="D23112" s="1" t="s">
        <v>207762</v>
      </c>
      <c r="E23112" t="s">
        <v>161542</v>
      </c>
    </row>
    <row r="23113" spans="1:5" x14ac:dyDescent="0.25">
      <c r="A23113" s="1" t="s">
        <v>113257</v>
      </c>
      <c r="B23113" s="1" t="s">
        <v>161539</v>
      </c>
      <c r="C23113" s="1" t="s">
        <v>207763</v>
      </c>
      <c r="D23113" s="1" t="s">
        <v>207764</v>
      </c>
      <c r="E23113" t="s">
        <v>161542</v>
      </c>
    </row>
    <row r="23114" spans="1:5" x14ac:dyDescent="0.25">
      <c r="A23114" s="1" t="s">
        <v>114572</v>
      </c>
      <c r="B23114" s="1" t="s">
        <v>161539</v>
      </c>
      <c r="C23114" s="1" t="s">
        <v>207765</v>
      </c>
      <c r="D23114" s="1" t="s">
        <v>207766</v>
      </c>
      <c r="E23114" t="s">
        <v>161542</v>
      </c>
    </row>
    <row r="23115" spans="1:5" x14ac:dyDescent="0.25">
      <c r="A23115" s="1" t="s">
        <v>126490</v>
      </c>
      <c r="B23115" s="1" t="s">
        <v>161539</v>
      </c>
      <c r="C23115" s="1" t="s">
        <v>207767</v>
      </c>
      <c r="D23115" s="1" t="s">
        <v>207768</v>
      </c>
      <c r="E23115" t="s">
        <v>161542</v>
      </c>
    </row>
    <row r="23116" spans="1:5" x14ac:dyDescent="0.25">
      <c r="A23116" s="1" t="s">
        <v>126308</v>
      </c>
      <c r="B23116" s="1" t="s">
        <v>161539</v>
      </c>
      <c r="C23116" s="1" t="s">
        <v>207769</v>
      </c>
      <c r="D23116" s="1" t="s">
        <v>207770</v>
      </c>
      <c r="E23116" t="s">
        <v>161542</v>
      </c>
    </row>
    <row r="23117" spans="1:5" x14ac:dyDescent="0.25">
      <c r="A23117" s="1" t="s">
        <v>119162</v>
      </c>
      <c r="B23117" s="1" t="s">
        <v>161539</v>
      </c>
      <c r="C23117" s="1" t="s">
        <v>207771</v>
      </c>
      <c r="D23117" s="1" t="s">
        <v>207772</v>
      </c>
      <c r="E23117" t="s">
        <v>161542</v>
      </c>
    </row>
    <row r="23118" spans="1:5" x14ac:dyDescent="0.25">
      <c r="A23118" s="1" t="s">
        <v>159005</v>
      </c>
      <c r="B23118" s="1" t="s">
        <v>161539</v>
      </c>
      <c r="C23118" s="1" t="s">
        <v>207773</v>
      </c>
      <c r="D23118" s="1" t="s">
        <v>207774</v>
      </c>
      <c r="E23118" t="s">
        <v>161542</v>
      </c>
    </row>
    <row r="23119" spans="1:5" x14ac:dyDescent="0.25">
      <c r="A23119" s="1" t="s">
        <v>161347</v>
      </c>
      <c r="B23119" s="1" t="s">
        <v>161539</v>
      </c>
      <c r="C23119" s="1" t="s">
        <v>207775</v>
      </c>
      <c r="D23119" s="1" t="s">
        <v>207776</v>
      </c>
      <c r="E23119" t="s">
        <v>161542</v>
      </c>
    </row>
    <row r="23120" spans="1:5" x14ac:dyDescent="0.25">
      <c r="A23120" s="1" t="s">
        <v>161348</v>
      </c>
      <c r="B23120" s="1" t="s">
        <v>161539</v>
      </c>
      <c r="C23120" s="1" t="s">
        <v>207777</v>
      </c>
      <c r="D23120" s="1" t="s">
        <v>207778</v>
      </c>
      <c r="E23120" t="s">
        <v>161542</v>
      </c>
    </row>
    <row r="23121" spans="1:5" x14ac:dyDescent="0.25">
      <c r="A23121" s="1" t="s">
        <v>155001</v>
      </c>
      <c r="B23121" s="1" t="s">
        <v>161539</v>
      </c>
      <c r="C23121" s="1" t="s">
        <v>207779</v>
      </c>
      <c r="D23121" s="1" t="s">
        <v>207780</v>
      </c>
      <c r="E23121" t="s">
        <v>161542</v>
      </c>
    </row>
    <row r="23122" spans="1:5" x14ac:dyDescent="0.25">
      <c r="A23122" s="1" t="s">
        <v>153214</v>
      </c>
      <c r="B23122" s="1" t="s">
        <v>161539</v>
      </c>
      <c r="C23122" s="1" t="s">
        <v>207781</v>
      </c>
      <c r="D23122" s="1" t="s">
        <v>207782</v>
      </c>
      <c r="E23122" t="s">
        <v>161542</v>
      </c>
    </row>
    <row r="23123" spans="1:5" x14ac:dyDescent="0.25">
      <c r="A23123" s="1" t="s">
        <v>102547</v>
      </c>
      <c r="B23123" s="1" t="s">
        <v>161539</v>
      </c>
      <c r="C23123" s="1" t="s">
        <v>207783</v>
      </c>
      <c r="D23123" s="1" t="s">
        <v>207784</v>
      </c>
      <c r="E23123" t="s">
        <v>161542</v>
      </c>
    </row>
    <row r="23124" spans="1:5" x14ac:dyDescent="0.25">
      <c r="A23124" s="1" t="s">
        <v>111489</v>
      </c>
      <c r="B23124" s="1" t="s">
        <v>161539</v>
      </c>
      <c r="C23124" s="1" t="s">
        <v>207785</v>
      </c>
      <c r="D23124" s="1" t="s">
        <v>207786</v>
      </c>
      <c r="E23124" t="s">
        <v>161542</v>
      </c>
    </row>
    <row r="23125" spans="1:5" x14ac:dyDescent="0.25">
      <c r="A23125" s="1" t="s">
        <v>154056</v>
      </c>
      <c r="B23125" s="1" t="s">
        <v>161539</v>
      </c>
      <c r="C23125" s="1" t="s">
        <v>207787</v>
      </c>
      <c r="D23125" s="1" t="s">
        <v>207788</v>
      </c>
      <c r="E23125" t="s">
        <v>161542</v>
      </c>
    </row>
    <row r="23126" spans="1:5" x14ac:dyDescent="0.25">
      <c r="A23126" s="1" t="s">
        <v>158434</v>
      </c>
      <c r="B23126" s="1" t="s">
        <v>161539</v>
      </c>
      <c r="C23126" s="1" t="s">
        <v>207789</v>
      </c>
      <c r="D23126" s="1" t="s">
        <v>207790</v>
      </c>
      <c r="E23126" t="s">
        <v>161542</v>
      </c>
    </row>
    <row r="23127" spans="1:5" x14ac:dyDescent="0.25">
      <c r="A23127" s="1" t="s">
        <v>112908</v>
      </c>
      <c r="B23127" s="1" t="s">
        <v>161539</v>
      </c>
      <c r="C23127" s="1" t="s">
        <v>207791</v>
      </c>
      <c r="D23127" s="1" t="s">
        <v>207792</v>
      </c>
      <c r="E23127" t="s">
        <v>161542</v>
      </c>
    </row>
    <row r="23128" spans="1:5" x14ac:dyDescent="0.25">
      <c r="A23128" s="1" t="s">
        <v>108469</v>
      </c>
      <c r="B23128" s="1" t="s">
        <v>161539</v>
      </c>
      <c r="C23128" s="1" t="s">
        <v>207793</v>
      </c>
      <c r="D23128" s="1" t="s">
        <v>207794</v>
      </c>
      <c r="E23128" t="s">
        <v>161542</v>
      </c>
    </row>
    <row r="23129" spans="1:5" x14ac:dyDescent="0.25">
      <c r="A23129" s="1" t="s">
        <v>108470</v>
      </c>
      <c r="B23129" s="1" t="s">
        <v>161539</v>
      </c>
      <c r="C23129" s="1" t="s">
        <v>207795</v>
      </c>
      <c r="D23129" s="1" t="s">
        <v>207796</v>
      </c>
      <c r="E23129" t="s">
        <v>161542</v>
      </c>
    </row>
    <row r="23130" spans="1:5" x14ac:dyDescent="0.25">
      <c r="A23130" s="1" t="s">
        <v>156026</v>
      </c>
      <c r="B23130" s="1" t="s">
        <v>161539</v>
      </c>
      <c r="C23130" s="1" t="s">
        <v>207797</v>
      </c>
      <c r="D23130" s="1" t="s">
        <v>207798</v>
      </c>
      <c r="E23130" t="s">
        <v>161542</v>
      </c>
    </row>
    <row r="23131" spans="1:5" x14ac:dyDescent="0.25">
      <c r="A23131" s="1" t="s">
        <v>103888</v>
      </c>
      <c r="B23131" s="1" t="s">
        <v>161539</v>
      </c>
      <c r="C23131" s="1" t="s">
        <v>207799</v>
      </c>
      <c r="D23131" s="1" t="s">
        <v>207800</v>
      </c>
      <c r="E23131" t="s">
        <v>161542</v>
      </c>
    </row>
    <row r="23132" spans="1:5" x14ac:dyDescent="0.25">
      <c r="A23132" s="1" t="s">
        <v>156330</v>
      </c>
      <c r="B23132" s="1" t="s">
        <v>161539</v>
      </c>
      <c r="C23132" s="1" t="s">
        <v>207801</v>
      </c>
      <c r="D23132" s="1" t="s">
        <v>207802</v>
      </c>
      <c r="E23132" t="s">
        <v>161542</v>
      </c>
    </row>
    <row r="23133" spans="1:5" x14ac:dyDescent="0.25">
      <c r="A23133" s="1" t="s">
        <v>124594</v>
      </c>
      <c r="B23133" s="1" t="s">
        <v>161539</v>
      </c>
      <c r="C23133" s="1" t="s">
        <v>207803</v>
      </c>
      <c r="D23133" s="1" t="s">
        <v>207804</v>
      </c>
      <c r="E23133" t="s">
        <v>161542</v>
      </c>
    </row>
    <row r="23134" spans="1:5" x14ac:dyDescent="0.25">
      <c r="A23134" s="1" t="s">
        <v>153215</v>
      </c>
      <c r="B23134" s="1" t="s">
        <v>161539</v>
      </c>
      <c r="C23134" s="1" t="s">
        <v>207805</v>
      </c>
      <c r="D23134" s="1" t="s">
        <v>207806</v>
      </c>
      <c r="E23134" t="s">
        <v>161542</v>
      </c>
    </row>
    <row r="23135" spans="1:5" x14ac:dyDescent="0.25">
      <c r="A23135" s="1" t="s">
        <v>124595</v>
      </c>
      <c r="B23135" s="1" t="s">
        <v>161539</v>
      </c>
      <c r="C23135" s="1" t="s">
        <v>207807</v>
      </c>
      <c r="D23135" s="1" t="s">
        <v>207808</v>
      </c>
      <c r="E23135" t="s">
        <v>161542</v>
      </c>
    </row>
    <row r="23136" spans="1:5" x14ac:dyDescent="0.25">
      <c r="A23136" s="1" t="s">
        <v>153216</v>
      </c>
      <c r="B23136" s="1" t="s">
        <v>161539</v>
      </c>
      <c r="C23136" s="1" t="s">
        <v>207809</v>
      </c>
      <c r="D23136" s="1" t="s">
        <v>207810</v>
      </c>
      <c r="E23136" t="s">
        <v>161542</v>
      </c>
    </row>
    <row r="23137" spans="1:5" x14ac:dyDescent="0.25">
      <c r="A23137" s="1" t="s">
        <v>131507</v>
      </c>
      <c r="B23137" s="1" t="s">
        <v>161539</v>
      </c>
      <c r="C23137" s="1" t="s">
        <v>207811</v>
      </c>
      <c r="D23137" s="1" t="s">
        <v>207812</v>
      </c>
      <c r="E23137" t="s">
        <v>161542</v>
      </c>
    </row>
    <row r="23138" spans="1:5" x14ac:dyDescent="0.25">
      <c r="A23138" s="1" t="s">
        <v>123326</v>
      </c>
      <c r="B23138" s="1" t="s">
        <v>161539</v>
      </c>
      <c r="C23138" s="1" t="s">
        <v>207813</v>
      </c>
      <c r="D23138" s="1" t="s">
        <v>207814</v>
      </c>
      <c r="E23138" t="s">
        <v>161542</v>
      </c>
    </row>
    <row r="23139" spans="1:5" x14ac:dyDescent="0.25">
      <c r="A23139" s="1" t="s">
        <v>108697</v>
      </c>
      <c r="B23139" s="1" t="s">
        <v>161539</v>
      </c>
      <c r="C23139" s="1" t="s">
        <v>207815</v>
      </c>
      <c r="D23139" s="1" t="s">
        <v>207816</v>
      </c>
      <c r="E23139" t="s">
        <v>161542</v>
      </c>
    </row>
    <row r="23140" spans="1:5" x14ac:dyDescent="0.25">
      <c r="A23140" s="1" t="s">
        <v>119484</v>
      </c>
      <c r="B23140" s="1" t="s">
        <v>161539</v>
      </c>
      <c r="C23140" s="1" t="s">
        <v>207817</v>
      </c>
      <c r="D23140" s="1" t="s">
        <v>207818</v>
      </c>
      <c r="E23140" t="s">
        <v>161542</v>
      </c>
    </row>
    <row r="23141" spans="1:5" x14ac:dyDescent="0.25">
      <c r="A23141" s="1" t="s">
        <v>130583</v>
      </c>
      <c r="B23141" s="1" t="s">
        <v>161539</v>
      </c>
      <c r="C23141" s="1" t="s">
        <v>207819</v>
      </c>
      <c r="D23141" s="1" t="s">
        <v>207820</v>
      </c>
      <c r="E23141" t="s">
        <v>161542</v>
      </c>
    </row>
    <row r="23142" spans="1:5" x14ac:dyDescent="0.25">
      <c r="A23142" s="1" t="s">
        <v>125526</v>
      </c>
      <c r="B23142" s="1" t="s">
        <v>161539</v>
      </c>
      <c r="C23142" s="1" t="s">
        <v>207821</v>
      </c>
      <c r="D23142" s="1" t="s">
        <v>207822</v>
      </c>
      <c r="E23142" t="s">
        <v>161542</v>
      </c>
    </row>
    <row r="23143" spans="1:5" x14ac:dyDescent="0.25">
      <c r="A23143" s="1" t="s">
        <v>120635</v>
      </c>
      <c r="B23143" s="1" t="s">
        <v>161539</v>
      </c>
      <c r="C23143" s="1" t="s">
        <v>207823</v>
      </c>
      <c r="D23143" s="1" t="s">
        <v>207824</v>
      </c>
      <c r="E23143" t="s">
        <v>161542</v>
      </c>
    </row>
    <row r="23144" spans="1:5" x14ac:dyDescent="0.25">
      <c r="A23144" s="1" t="s">
        <v>126760</v>
      </c>
      <c r="B23144" s="1" t="s">
        <v>161539</v>
      </c>
      <c r="C23144" s="1" t="s">
        <v>207825</v>
      </c>
      <c r="D23144" s="1" t="s">
        <v>207826</v>
      </c>
      <c r="E23144" t="s">
        <v>161542</v>
      </c>
    </row>
    <row r="23145" spans="1:5" x14ac:dyDescent="0.25">
      <c r="A23145" s="1" t="s">
        <v>128651</v>
      </c>
      <c r="B23145" s="1" t="s">
        <v>161539</v>
      </c>
      <c r="C23145" s="1" t="s">
        <v>207827</v>
      </c>
      <c r="D23145" s="1" t="s">
        <v>207828</v>
      </c>
      <c r="E23145" t="s">
        <v>161542</v>
      </c>
    </row>
    <row r="23146" spans="1:5" x14ac:dyDescent="0.25">
      <c r="A23146" s="1" t="s">
        <v>125621</v>
      </c>
      <c r="B23146" s="1" t="s">
        <v>161539</v>
      </c>
      <c r="C23146" s="1" t="s">
        <v>207829</v>
      </c>
      <c r="D23146" s="1" t="s">
        <v>207830</v>
      </c>
      <c r="E23146" t="s">
        <v>161542</v>
      </c>
    </row>
    <row r="23147" spans="1:5" x14ac:dyDescent="0.25">
      <c r="A23147" s="1" t="s">
        <v>120413</v>
      </c>
      <c r="B23147" s="1" t="s">
        <v>161539</v>
      </c>
      <c r="C23147" s="1" t="s">
        <v>207831</v>
      </c>
      <c r="D23147" s="1" t="s">
        <v>207832</v>
      </c>
      <c r="E23147" t="s">
        <v>161542</v>
      </c>
    </row>
    <row r="23148" spans="1:5" x14ac:dyDescent="0.25">
      <c r="A23148" s="1" t="s">
        <v>126761</v>
      </c>
      <c r="B23148" s="1" t="s">
        <v>161539</v>
      </c>
      <c r="C23148" s="1" t="s">
        <v>207833</v>
      </c>
      <c r="D23148" s="1" t="s">
        <v>207834</v>
      </c>
      <c r="E23148" t="s">
        <v>161542</v>
      </c>
    </row>
    <row r="23149" spans="1:5" x14ac:dyDescent="0.25">
      <c r="A23149" s="1" t="s">
        <v>106519</v>
      </c>
      <c r="B23149" s="1" t="s">
        <v>161539</v>
      </c>
      <c r="C23149" s="1" t="s">
        <v>207835</v>
      </c>
      <c r="D23149" s="1" t="s">
        <v>207836</v>
      </c>
      <c r="E23149" t="s">
        <v>161542</v>
      </c>
    </row>
    <row r="23150" spans="1:5" x14ac:dyDescent="0.25">
      <c r="A23150" s="1" t="s">
        <v>106520</v>
      </c>
      <c r="B23150" s="1" t="s">
        <v>161539</v>
      </c>
      <c r="C23150" s="1" t="s">
        <v>207837</v>
      </c>
      <c r="D23150" s="1" t="s">
        <v>207838</v>
      </c>
      <c r="E23150" t="s">
        <v>161542</v>
      </c>
    </row>
    <row r="23151" spans="1:5" x14ac:dyDescent="0.25">
      <c r="A23151" s="1" t="s">
        <v>135213</v>
      </c>
      <c r="B23151" s="1" t="s">
        <v>161539</v>
      </c>
      <c r="C23151" s="1" t="s">
        <v>207839</v>
      </c>
      <c r="D23151" s="1" t="s">
        <v>207840</v>
      </c>
      <c r="E23151" t="s">
        <v>161542</v>
      </c>
    </row>
    <row r="23152" spans="1:5" x14ac:dyDescent="0.25">
      <c r="A23152" s="1" t="s">
        <v>135360</v>
      </c>
      <c r="B23152" s="1" t="s">
        <v>161539</v>
      </c>
      <c r="C23152" s="1" t="s">
        <v>207841</v>
      </c>
      <c r="D23152" s="1" t="s">
        <v>207842</v>
      </c>
      <c r="E23152" t="s">
        <v>161542</v>
      </c>
    </row>
    <row r="23153" spans="1:5" x14ac:dyDescent="0.25">
      <c r="A23153" s="1" t="s">
        <v>135044</v>
      </c>
      <c r="B23153" s="1" t="s">
        <v>161539</v>
      </c>
      <c r="C23153" s="1" t="s">
        <v>207843</v>
      </c>
      <c r="D23153" s="1" t="s">
        <v>207844</v>
      </c>
      <c r="E23153" t="s">
        <v>161542</v>
      </c>
    </row>
    <row r="23154" spans="1:5" x14ac:dyDescent="0.25">
      <c r="A23154" s="1" t="s">
        <v>140089</v>
      </c>
      <c r="B23154" s="1" t="s">
        <v>161539</v>
      </c>
      <c r="C23154" s="1" t="s">
        <v>207845</v>
      </c>
      <c r="D23154" s="1" t="s">
        <v>207846</v>
      </c>
      <c r="E23154" t="s">
        <v>161542</v>
      </c>
    </row>
    <row r="23155" spans="1:5" x14ac:dyDescent="0.25">
      <c r="A23155" s="1" t="s">
        <v>137370</v>
      </c>
      <c r="B23155" s="1" t="s">
        <v>161539</v>
      </c>
      <c r="C23155" s="1" t="s">
        <v>207847</v>
      </c>
      <c r="D23155" s="1" t="s">
        <v>207848</v>
      </c>
      <c r="E23155" t="s">
        <v>161542</v>
      </c>
    </row>
    <row r="23156" spans="1:5" x14ac:dyDescent="0.25">
      <c r="A23156" s="1" t="s">
        <v>121150</v>
      </c>
      <c r="B23156" s="1" t="s">
        <v>161539</v>
      </c>
      <c r="C23156" s="1" t="s">
        <v>207849</v>
      </c>
      <c r="D23156" s="1" t="s">
        <v>207850</v>
      </c>
      <c r="E23156" t="s">
        <v>161542</v>
      </c>
    </row>
    <row r="23157" spans="1:5" x14ac:dyDescent="0.25">
      <c r="A23157" s="1" t="s">
        <v>125872</v>
      </c>
      <c r="B23157" s="1" t="s">
        <v>161539</v>
      </c>
      <c r="C23157" s="1" t="s">
        <v>207851</v>
      </c>
      <c r="D23157" s="1" t="s">
        <v>207852</v>
      </c>
      <c r="E23157" t="s">
        <v>161542</v>
      </c>
    </row>
    <row r="23158" spans="1:5" x14ac:dyDescent="0.25">
      <c r="A23158" s="1" t="s">
        <v>119415</v>
      </c>
      <c r="B23158" s="1" t="s">
        <v>161539</v>
      </c>
      <c r="C23158" s="1" t="s">
        <v>207853</v>
      </c>
      <c r="D23158" s="1" t="s">
        <v>207854</v>
      </c>
      <c r="E23158" t="s">
        <v>161542</v>
      </c>
    </row>
    <row r="23159" spans="1:5" x14ac:dyDescent="0.25">
      <c r="A23159" s="1" t="s">
        <v>116204</v>
      </c>
      <c r="B23159" s="1" t="s">
        <v>161539</v>
      </c>
      <c r="C23159" s="1" t="s">
        <v>207855</v>
      </c>
      <c r="D23159" s="1" t="s">
        <v>207856</v>
      </c>
      <c r="E23159" t="s">
        <v>161542</v>
      </c>
    </row>
    <row r="23160" spans="1:5" x14ac:dyDescent="0.25">
      <c r="A23160" s="1" t="s">
        <v>130373</v>
      </c>
      <c r="B23160" s="1" t="s">
        <v>161539</v>
      </c>
      <c r="C23160" s="1" t="s">
        <v>207857</v>
      </c>
      <c r="D23160" s="1" t="s">
        <v>207858</v>
      </c>
      <c r="E23160" t="s">
        <v>161542</v>
      </c>
    </row>
    <row r="23161" spans="1:5" x14ac:dyDescent="0.25">
      <c r="A23161" s="1" t="s">
        <v>119416</v>
      </c>
      <c r="B23161" s="1" t="s">
        <v>161539</v>
      </c>
      <c r="C23161" s="1" t="s">
        <v>207859</v>
      </c>
      <c r="D23161" s="1" t="s">
        <v>207860</v>
      </c>
      <c r="E23161" t="s">
        <v>161542</v>
      </c>
    </row>
    <row r="23162" spans="1:5" x14ac:dyDescent="0.25">
      <c r="A23162" s="1" t="s">
        <v>116943</v>
      </c>
      <c r="B23162" s="1" t="s">
        <v>161539</v>
      </c>
      <c r="C23162" s="1" t="s">
        <v>207861</v>
      </c>
      <c r="D23162" s="1" t="s">
        <v>207862</v>
      </c>
      <c r="E23162" t="s">
        <v>161542</v>
      </c>
    </row>
    <row r="23163" spans="1:5" x14ac:dyDescent="0.25">
      <c r="A23163" s="1" t="s">
        <v>110506</v>
      </c>
      <c r="B23163" s="1" t="s">
        <v>161539</v>
      </c>
      <c r="C23163" s="1" t="s">
        <v>207863</v>
      </c>
      <c r="D23163" s="1" t="s">
        <v>207864</v>
      </c>
      <c r="E23163" t="s">
        <v>161542</v>
      </c>
    </row>
    <row r="23164" spans="1:5" x14ac:dyDescent="0.25">
      <c r="A23164" s="1" t="s">
        <v>108885</v>
      </c>
      <c r="B23164" s="1" t="s">
        <v>161539</v>
      </c>
      <c r="C23164" s="1" t="s">
        <v>207865</v>
      </c>
      <c r="D23164" s="1" t="s">
        <v>207866</v>
      </c>
      <c r="E23164" t="s">
        <v>161542</v>
      </c>
    </row>
    <row r="23165" spans="1:5" x14ac:dyDescent="0.25">
      <c r="A23165" s="1" t="s">
        <v>103568</v>
      </c>
      <c r="B23165" s="1" t="s">
        <v>161539</v>
      </c>
      <c r="C23165" s="1" t="s">
        <v>207867</v>
      </c>
      <c r="D23165" s="1" t="s">
        <v>207868</v>
      </c>
      <c r="E23165" t="s">
        <v>161542</v>
      </c>
    </row>
    <row r="23166" spans="1:5" x14ac:dyDescent="0.25">
      <c r="A23166" s="1" t="s">
        <v>142898</v>
      </c>
      <c r="B23166" s="1" t="s">
        <v>161539</v>
      </c>
      <c r="C23166" s="1" t="s">
        <v>207869</v>
      </c>
      <c r="D23166" s="1" t="s">
        <v>207870</v>
      </c>
      <c r="E23166" t="s">
        <v>161542</v>
      </c>
    </row>
    <row r="23167" spans="1:5" x14ac:dyDescent="0.25">
      <c r="A23167" s="1" t="s">
        <v>139641</v>
      </c>
      <c r="B23167" s="1" t="s">
        <v>161539</v>
      </c>
      <c r="C23167" s="1" t="s">
        <v>207871</v>
      </c>
      <c r="D23167" s="1" t="s">
        <v>207872</v>
      </c>
      <c r="E23167" t="s">
        <v>161542</v>
      </c>
    </row>
    <row r="23168" spans="1:5" x14ac:dyDescent="0.25">
      <c r="A23168" s="1" t="s">
        <v>135045</v>
      </c>
      <c r="B23168" s="1" t="s">
        <v>161539</v>
      </c>
      <c r="C23168" s="1" t="s">
        <v>207873</v>
      </c>
      <c r="D23168" s="1" t="s">
        <v>207874</v>
      </c>
      <c r="E23168" t="s">
        <v>161542</v>
      </c>
    </row>
    <row r="23169" spans="1:5" x14ac:dyDescent="0.25">
      <c r="A23169" s="1" t="s">
        <v>135046</v>
      </c>
      <c r="B23169" s="1" t="s">
        <v>161539</v>
      </c>
      <c r="C23169" s="1" t="s">
        <v>207875</v>
      </c>
      <c r="D23169" s="1" t="s">
        <v>207876</v>
      </c>
      <c r="E23169" t="s">
        <v>161542</v>
      </c>
    </row>
    <row r="23170" spans="1:5" x14ac:dyDescent="0.25">
      <c r="A23170" s="1" t="s">
        <v>134516</v>
      </c>
      <c r="B23170" s="1" t="s">
        <v>161539</v>
      </c>
      <c r="C23170" s="1" t="s">
        <v>207877</v>
      </c>
      <c r="D23170" s="1" t="s">
        <v>207878</v>
      </c>
      <c r="E23170" t="s">
        <v>161542</v>
      </c>
    </row>
    <row r="23171" spans="1:5" x14ac:dyDescent="0.25">
      <c r="A23171" s="1" t="s">
        <v>149007</v>
      </c>
      <c r="B23171" s="1" t="s">
        <v>161539</v>
      </c>
      <c r="C23171" s="1" t="s">
        <v>207879</v>
      </c>
      <c r="D23171" s="1" t="s">
        <v>207880</v>
      </c>
      <c r="E23171" t="s">
        <v>161542</v>
      </c>
    </row>
    <row r="23172" spans="1:5" x14ac:dyDescent="0.25">
      <c r="A23172" s="1" t="s">
        <v>134291</v>
      </c>
      <c r="B23172" s="1" t="s">
        <v>161539</v>
      </c>
      <c r="C23172" s="1" t="s">
        <v>207881</v>
      </c>
      <c r="D23172" s="1" t="s">
        <v>207882</v>
      </c>
      <c r="E23172" t="s">
        <v>161542</v>
      </c>
    </row>
    <row r="23173" spans="1:5" x14ac:dyDescent="0.25">
      <c r="A23173" s="1" t="s">
        <v>134292</v>
      </c>
      <c r="B23173" s="1" t="s">
        <v>161539</v>
      </c>
      <c r="C23173" s="1" t="s">
        <v>207883</v>
      </c>
      <c r="D23173" s="1" t="s">
        <v>207884</v>
      </c>
      <c r="E23173" t="s">
        <v>161542</v>
      </c>
    </row>
    <row r="23174" spans="1:5" x14ac:dyDescent="0.25">
      <c r="A23174" s="1" t="s">
        <v>134293</v>
      </c>
      <c r="B23174" s="1" t="s">
        <v>161539</v>
      </c>
      <c r="C23174" s="1" t="s">
        <v>207885</v>
      </c>
      <c r="D23174" s="1" t="s">
        <v>207886</v>
      </c>
      <c r="E23174" t="s">
        <v>161542</v>
      </c>
    </row>
    <row r="23175" spans="1:5" x14ac:dyDescent="0.25">
      <c r="A23175" s="1" t="s">
        <v>153768</v>
      </c>
      <c r="B23175" s="1" t="s">
        <v>161539</v>
      </c>
      <c r="C23175" s="1" t="s">
        <v>207887</v>
      </c>
      <c r="D23175" s="1" t="s">
        <v>207888</v>
      </c>
      <c r="E23175" t="s">
        <v>161542</v>
      </c>
    </row>
    <row r="23176" spans="1:5" x14ac:dyDescent="0.25">
      <c r="A23176" s="1" t="s">
        <v>135704</v>
      </c>
      <c r="B23176" s="1" t="s">
        <v>161539</v>
      </c>
      <c r="C23176" s="1" t="s">
        <v>207889</v>
      </c>
      <c r="D23176" s="1" t="s">
        <v>207890</v>
      </c>
      <c r="E23176" t="s">
        <v>161542</v>
      </c>
    </row>
    <row r="23177" spans="1:5" x14ac:dyDescent="0.25">
      <c r="A23177" s="1" t="s">
        <v>135705</v>
      </c>
      <c r="B23177" s="1" t="s">
        <v>161539</v>
      </c>
      <c r="C23177" s="1" t="s">
        <v>207891</v>
      </c>
      <c r="D23177" s="1" t="s">
        <v>207892</v>
      </c>
      <c r="E23177" t="s">
        <v>161542</v>
      </c>
    </row>
    <row r="23178" spans="1:5" x14ac:dyDescent="0.25">
      <c r="A23178" s="1" t="s">
        <v>160465</v>
      </c>
      <c r="B23178" s="1" t="s">
        <v>161539</v>
      </c>
      <c r="C23178" s="1" t="s">
        <v>207893</v>
      </c>
      <c r="D23178" s="1" t="s">
        <v>207894</v>
      </c>
      <c r="E23178" t="s">
        <v>161542</v>
      </c>
    </row>
    <row r="23179" spans="1:5" x14ac:dyDescent="0.25">
      <c r="A23179" s="1" t="s">
        <v>140469</v>
      </c>
      <c r="B23179" s="1" t="s">
        <v>161539</v>
      </c>
      <c r="C23179" s="1" t="s">
        <v>207895</v>
      </c>
      <c r="D23179" s="1" t="s">
        <v>207896</v>
      </c>
      <c r="E23179" t="s">
        <v>161542</v>
      </c>
    </row>
    <row r="23180" spans="1:5" x14ac:dyDescent="0.25">
      <c r="A23180" s="1" t="s">
        <v>140470</v>
      </c>
      <c r="B23180" s="1" t="s">
        <v>161539</v>
      </c>
      <c r="C23180" s="1" t="s">
        <v>207897</v>
      </c>
      <c r="D23180" s="1" t="s">
        <v>207898</v>
      </c>
      <c r="E23180" t="s">
        <v>161542</v>
      </c>
    </row>
    <row r="23181" spans="1:5" x14ac:dyDescent="0.25">
      <c r="A23181" s="1" t="s">
        <v>142144</v>
      </c>
      <c r="B23181" s="1" t="s">
        <v>161539</v>
      </c>
      <c r="C23181" s="1" t="s">
        <v>207899</v>
      </c>
      <c r="D23181" s="1" t="s">
        <v>207900</v>
      </c>
      <c r="E23181" t="s">
        <v>161542</v>
      </c>
    </row>
    <row r="23182" spans="1:5" x14ac:dyDescent="0.25">
      <c r="A23182" s="1" t="s">
        <v>103280</v>
      </c>
      <c r="B23182" s="1" t="s">
        <v>161539</v>
      </c>
      <c r="C23182" s="1" t="s">
        <v>207901</v>
      </c>
      <c r="D23182" s="1" t="s">
        <v>207902</v>
      </c>
      <c r="E23182" t="s">
        <v>161542</v>
      </c>
    </row>
    <row r="23183" spans="1:5" x14ac:dyDescent="0.25">
      <c r="A23183" s="1" t="s">
        <v>107689</v>
      </c>
      <c r="B23183" s="1" t="s">
        <v>161539</v>
      </c>
      <c r="C23183" s="1" t="s">
        <v>207903</v>
      </c>
      <c r="D23183" s="1" t="s">
        <v>207904</v>
      </c>
      <c r="E23183" t="s">
        <v>161542</v>
      </c>
    </row>
    <row r="23184" spans="1:5" x14ac:dyDescent="0.25">
      <c r="A23184" s="1" t="s">
        <v>102879</v>
      </c>
      <c r="B23184" s="1" t="s">
        <v>161539</v>
      </c>
      <c r="C23184" s="1" t="s">
        <v>207905</v>
      </c>
      <c r="D23184" s="1" t="s">
        <v>207906</v>
      </c>
      <c r="E23184" t="s">
        <v>161542</v>
      </c>
    </row>
    <row r="23185" spans="1:5" x14ac:dyDescent="0.25">
      <c r="A23185" s="1" t="s">
        <v>109926</v>
      </c>
      <c r="B23185" s="1" t="s">
        <v>161539</v>
      </c>
      <c r="C23185" s="1" t="s">
        <v>207907</v>
      </c>
      <c r="D23185" s="1" t="s">
        <v>207908</v>
      </c>
      <c r="E23185" t="s">
        <v>161542</v>
      </c>
    </row>
    <row r="23186" spans="1:5" x14ac:dyDescent="0.25">
      <c r="A23186" s="1" t="s">
        <v>109627</v>
      </c>
      <c r="B23186" s="1" t="s">
        <v>161539</v>
      </c>
      <c r="C23186" s="1" t="s">
        <v>207909</v>
      </c>
      <c r="D23186" s="1" t="s">
        <v>207910</v>
      </c>
      <c r="E23186" t="s">
        <v>161542</v>
      </c>
    </row>
    <row r="23187" spans="1:5" x14ac:dyDescent="0.25">
      <c r="A23187" s="1" t="s">
        <v>120100</v>
      </c>
      <c r="B23187" s="1" t="s">
        <v>161539</v>
      </c>
      <c r="C23187" s="1" t="s">
        <v>207911</v>
      </c>
      <c r="D23187" s="1" t="s">
        <v>207912</v>
      </c>
      <c r="E23187" t="s">
        <v>161542</v>
      </c>
    </row>
    <row r="23188" spans="1:5" x14ac:dyDescent="0.25">
      <c r="A23188" s="1" t="s">
        <v>157253</v>
      </c>
      <c r="B23188" s="1" t="s">
        <v>161539</v>
      </c>
      <c r="C23188" s="1" t="s">
        <v>207913</v>
      </c>
      <c r="D23188" s="1" t="s">
        <v>207914</v>
      </c>
      <c r="E23188" t="s">
        <v>161542</v>
      </c>
    </row>
    <row r="23189" spans="1:5" x14ac:dyDescent="0.25">
      <c r="A23189" s="1" t="s">
        <v>121735</v>
      </c>
      <c r="B23189" s="1" t="s">
        <v>161539</v>
      </c>
      <c r="C23189" s="1" t="s">
        <v>207915</v>
      </c>
      <c r="D23189" s="1" t="s">
        <v>207916</v>
      </c>
      <c r="E23189" t="s">
        <v>161542</v>
      </c>
    </row>
    <row r="23190" spans="1:5" x14ac:dyDescent="0.25">
      <c r="A23190" s="1" t="s">
        <v>115935</v>
      </c>
      <c r="B23190" s="1" t="s">
        <v>161539</v>
      </c>
      <c r="C23190" s="1" t="s">
        <v>207917</v>
      </c>
      <c r="D23190" s="1" t="s">
        <v>207918</v>
      </c>
      <c r="E23190" t="s">
        <v>161542</v>
      </c>
    </row>
    <row r="23191" spans="1:5" x14ac:dyDescent="0.25">
      <c r="A23191" s="1" t="s">
        <v>157254</v>
      </c>
      <c r="B23191" s="1" t="s">
        <v>161539</v>
      </c>
      <c r="C23191" s="1" t="s">
        <v>207919</v>
      </c>
      <c r="D23191" s="1" t="s">
        <v>207920</v>
      </c>
      <c r="E23191" t="s">
        <v>161542</v>
      </c>
    </row>
    <row r="23192" spans="1:5" x14ac:dyDescent="0.25">
      <c r="A23192" s="1" t="s">
        <v>118448</v>
      </c>
      <c r="B23192" s="1" t="s">
        <v>161539</v>
      </c>
      <c r="C23192" s="1" t="s">
        <v>207921</v>
      </c>
      <c r="D23192" s="1" t="s">
        <v>207922</v>
      </c>
      <c r="E23192" t="s">
        <v>161542</v>
      </c>
    </row>
    <row r="23193" spans="1:5" x14ac:dyDescent="0.25">
      <c r="A23193" s="1" t="s">
        <v>128521</v>
      </c>
      <c r="B23193" s="1" t="s">
        <v>161539</v>
      </c>
      <c r="C23193" s="1" t="s">
        <v>207923</v>
      </c>
      <c r="D23193" s="1" t="s">
        <v>207924</v>
      </c>
      <c r="E23193" t="s">
        <v>161542</v>
      </c>
    </row>
    <row r="23194" spans="1:5" x14ac:dyDescent="0.25">
      <c r="A23194" s="1" t="s">
        <v>155002</v>
      </c>
      <c r="B23194" s="1" t="s">
        <v>161539</v>
      </c>
      <c r="C23194" s="1" t="s">
        <v>207925</v>
      </c>
      <c r="D23194" s="1" t="s">
        <v>207926</v>
      </c>
      <c r="E23194" t="s">
        <v>161542</v>
      </c>
    </row>
    <row r="23195" spans="1:5" x14ac:dyDescent="0.25">
      <c r="A23195" s="1" t="s">
        <v>115081</v>
      </c>
      <c r="B23195" s="1" t="s">
        <v>161539</v>
      </c>
      <c r="C23195" s="1" t="s">
        <v>207927</v>
      </c>
      <c r="D23195" s="1" t="s">
        <v>207928</v>
      </c>
      <c r="E23195" t="s">
        <v>161542</v>
      </c>
    </row>
    <row r="23196" spans="1:5" x14ac:dyDescent="0.25">
      <c r="A23196" s="1" t="s">
        <v>130973</v>
      </c>
      <c r="B23196" s="1" t="s">
        <v>161539</v>
      </c>
      <c r="C23196" s="1" t="s">
        <v>207929</v>
      </c>
      <c r="D23196" s="1" t="s">
        <v>207930</v>
      </c>
      <c r="E23196" t="s">
        <v>161542</v>
      </c>
    </row>
    <row r="23197" spans="1:5" x14ac:dyDescent="0.25">
      <c r="A23197" s="1" t="s">
        <v>122915</v>
      </c>
      <c r="B23197" s="1" t="s">
        <v>161539</v>
      </c>
      <c r="C23197" s="1" t="s">
        <v>207931</v>
      </c>
      <c r="D23197" s="1" t="s">
        <v>207932</v>
      </c>
      <c r="E23197" t="s">
        <v>161542</v>
      </c>
    </row>
    <row r="23198" spans="1:5" x14ac:dyDescent="0.25">
      <c r="A23198" s="1" t="s">
        <v>119089</v>
      </c>
      <c r="B23198" s="1" t="s">
        <v>161539</v>
      </c>
      <c r="C23198" s="1" t="s">
        <v>207933</v>
      </c>
      <c r="D23198" s="1" t="s">
        <v>207934</v>
      </c>
      <c r="E23198" t="s">
        <v>161542</v>
      </c>
    </row>
    <row r="23199" spans="1:5" x14ac:dyDescent="0.25">
      <c r="A23199" s="1" t="s">
        <v>122916</v>
      </c>
      <c r="B23199" s="1" t="s">
        <v>161539</v>
      </c>
      <c r="C23199" s="1" t="s">
        <v>207935</v>
      </c>
      <c r="D23199" s="1" t="s">
        <v>207936</v>
      </c>
      <c r="E23199" t="s">
        <v>161542</v>
      </c>
    </row>
    <row r="23200" spans="1:5" x14ac:dyDescent="0.25">
      <c r="A23200" s="1" t="s">
        <v>113258</v>
      </c>
      <c r="B23200" s="1" t="s">
        <v>161539</v>
      </c>
      <c r="C23200" s="1" t="s">
        <v>207937</v>
      </c>
      <c r="D23200" s="1" t="s">
        <v>207938</v>
      </c>
      <c r="E23200" t="s">
        <v>161542</v>
      </c>
    </row>
    <row r="23201" spans="1:5" x14ac:dyDescent="0.25">
      <c r="A23201" s="1" t="s">
        <v>159669</v>
      </c>
      <c r="B23201" s="1" t="s">
        <v>161539</v>
      </c>
      <c r="C23201" s="1" t="s">
        <v>207939</v>
      </c>
      <c r="D23201" s="1" t="s">
        <v>207940</v>
      </c>
      <c r="E23201" t="s">
        <v>161542</v>
      </c>
    </row>
    <row r="23202" spans="1:5" x14ac:dyDescent="0.25">
      <c r="A23202" s="1" t="s">
        <v>153217</v>
      </c>
      <c r="B23202" s="1" t="s">
        <v>161539</v>
      </c>
      <c r="C23202" s="1" t="s">
        <v>207941</v>
      </c>
      <c r="D23202" s="1" t="s">
        <v>207942</v>
      </c>
      <c r="E23202" t="s">
        <v>161542</v>
      </c>
    </row>
    <row r="23203" spans="1:5" x14ac:dyDescent="0.25">
      <c r="A23203" s="1" t="s">
        <v>117335</v>
      </c>
      <c r="B23203" s="1" t="s">
        <v>161539</v>
      </c>
      <c r="C23203" s="1" t="s">
        <v>207943</v>
      </c>
      <c r="D23203" s="1" t="s">
        <v>207944</v>
      </c>
      <c r="E23203" t="s">
        <v>161542</v>
      </c>
    </row>
    <row r="23204" spans="1:5" x14ac:dyDescent="0.25">
      <c r="A23204" s="1" t="s">
        <v>153218</v>
      </c>
      <c r="B23204" s="1" t="s">
        <v>161539</v>
      </c>
      <c r="C23204" s="1" t="s">
        <v>207945</v>
      </c>
      <c r="D23204" s="1" t="s">
        <v>207946</v>
      </c>
      <c r="E23204" t="s">
        <v>161542</v>
      </c>
    </row>
    <row r="23205" spans="1:5" x14ac:dyDescent="0.25">
      <c r="A23205" s="1" t="s">
        <v>110367</v>
      </c>
      <c r="B23205" s="1" t="s">
        <v>161539</v>
      </c>
      <c r="C23205" s="1" t="s">
        <v>207947</v>
      </c>
      <c r="D23205" s="1" t="s">
        <v>207948</v>
      </c>
      <c r="E23205" t="s">
        <v>161542</v>
      </c>
    </row>
    <row r="23206" spans="1:5" x14ac:dyDescent="0.25">
      <c r="A23206" s="1" t="s">
        <v>112910</v>
      </c>
      <c r="B23206" s="1" t="s">
        <v>161539</v>
      </c>
      <c r="C23206" s="1" t="s">
        <v>207949</v>
      </c>
      <c r="D23206" s="1" t="s">
        <v>207950</v>
      </c>
      <c r="E23206" t="s">
        <v>161542</v>
      </c>
    </row>
    <row r="23207" spans="1:5" x14ac:dyDescent="0.25">
      <c r="A23207" s="1" t="s">
        <v>107460</v>
      </c>
      <c r="B23207" s="1" t="s">
        <v>161539</v>
      </c>
      <c r="C23207" s="1" t="s">
        <v>207951</v>
      </c>
      <c r="D23207" s="1" t="s">
        <v>207952</v>
      </c>
      <c r="E23207" t="s">
        <v>161542</v>
      </c>
    </row>
    <row r="23208" spans="1:5" x14ac:dyDescent="0.25">
      <c r="A23208" s="1" t="s">
        <v>112911</v>
      </c>
      <c r="B23208" s="1" t="s">
        <v>161539</v>
      </c>
      <c r="C23208" s="1" t="s">
        <v>207953</v>
      </c>
      <c r="D23208" s="1" t="s">
        <v>207954</v>
      </c>
      <c r="E23208" t="s">
        <v>161542</v>
      </c>
    </row>
    <row r="23209" spans="1:5" x14ac:dyDescent="0.25">
      <c r="A23209" s="1" t="s">
        <v>156925</v>
      </c>
      <c r="B23209" s="1" t="s">
        <v>161539</v>
      </c>
      <c r="C23209" s="1" t="s">
        <v>207955</v>
      </c>
      <c r="D23209" s="1" t="s">
        <v>207956</v>
      </c>
      <c r="E23209" t="s">
        <v>161542</v>
      </c>
    </row>
    <row r="23210" spans="1:5" x14ac:dyDescent="0.25">
      <c r="A23210" s="1" t="s">
        <v>156027</v>
      </c>
      <c r="B23210" s="1" t="s">
        <v>161539</v>
      </c>
      <c r="C23210" s="1" t="s">
        <v>207957</v>
      </c>
      <c r="D23210" s="1" t="s">
        <v>207958</v>
      </c>
      <c r="E23210" t="s">
        <v>161542</v>
      </c>
    </row>
    <row r="23211" spans="1:5" x14ac:dyDescent="0.25">
      <c r="A23211" s="1" t="s">
        <v>156926</v>
      </c>
      <c r="B23211" s="1" t="s">
        <v>161539</v>
      </c>
      <c r="C23211" s="1" t="s">
        <v>207959</v>
      </c>
      <c r="D23211" s="1" t="s">
        <v>207960</v>
      </c>
      <c r="E23211" t="s">
        <v>161542</v>
      </c>
    </row>
    <row r="23212" spans="1:5" x14ac:dyDescent="0.25">
      <c r="A23212" s="1" t="s">
        <v>113851</v>
      </c>
      <c r="B23212" s="1" t="s">
        <v>161539</v>
      </c>
      <c r="C23212" s="1" t="s">
        <v>207961</v>
      </c>
      <c r="D23212" s="1" t="s">
        <v>207962</v>
      </c>
      <c r="E23212" t="s">
        <v>161542</v>
      </c>
    </row>
    <row r="23213" spans="1:5" x14ac:dyDescent="0.25">
      <c r="A23213" s="1" t="s">
        <v>118726</v>
      </c>
      <c r="B23213" s="1" t="s">
        <v>161539</v>
      </c>
      <c r="C23213" s="1" t="s">
        <v>207963</v>
      </c>
      <c r="D23213" s="1" t="s">
        <v>207964</v>
      </c>
      <c r="E23213" t="s">
        <v>161542</v>
      </c>
    </row>
    <row r="23214" spans="1:5" x14ac:dyDescent="0.25">
      <c r="A23214" s="1" t="s">
        <v>113852</v>
      </c>
      <c r="B23214" s="1" t="s">
        <v>161539</v>
      </c>
      <c r="C23214" s="1" t="s">
        <v>207965</v>
      </c>
      <c r="D23214" s="1" t="s">
        <v>207966</v>
      </c>
      <c r="E23214" t="s">
        <v>161542</v>
      </c>
    </row>
    <row r="23215" spans="1:5" x14ac:dyDescent="0.25">
      <c r="A23215" s="1" t="s">
        <v>113853</v>
      </c>
      <c r="B23215" s="1" t="s">
        <v>161539</v>
      </c>
      <c r="C23215" s="1" t="s">
        <v>207967</v>
      </c>
      <c r="D23215" s="1" t="s">
        <v>207968</v>
      </c>
      <c r="E23215" t="s">
        <v>161542</v>
      </c>
    </row>
    <row r="23216" spans="1:5" x14ac:dyDescent="0.25">
      <c r="A23216" s="1" t="s">
        <v>124598</v>
      </c>
      <c r="B23216" s="1" t="s">
        <v>161539</v>
      </c>
      <c r="C23216" s="1" t="s">
        <v>207969</v>
      </c>
      <c r="D23216" s="1" t="s">
        <v>207970</v>
      </c>
      <c r="E23216" t="s">
        <v>161542</v>
      </c>
    </row>
    <row r="23217" spans="1:5" x14ac:dyDescent="0.25">
      <c r="A23217" s="1" t="s">
        <v>131509</v>
      </c>
      <c r="B23217" s="1" t="s">
        <v>161539</v>
      </c>
      <c r="C23217" s="1" t="s">
        <v>207971</v>
      </c>
      <c r="D23217" s="1" t="s">
        <v>207972</v>
      </c>
      <c r="E23217" t="s">
        <v>161542</v>
      </c>
    </row>
    <row r="23218" spans="1:5" x14ac:dyDescent="0.25">
      <c r="A23218" s="1" t="s">
        <v>152203</v>
      </c>
      <c r="B23218" s="1" t="s">
        <v>161539</v>
      </c>
      <c r="C23218" s="1" t="s">
        <v>207973</v>
      </c>
      <c r="D23218" s="1" t="s">
        <v>207974</v>
      </c>
      <c r="E23218" t="s">
        <v>161542</v>
      </c>
    </row>
    <row r="23219" spans="1:5" x14ac:dyDescent="0.25">
      <c r="A23219" s="1" t="s">
        <v>116481</v>
      </c>
      <c r="B23219" s="1" t="s">
        <v>161539</v>
      </c>
      <c r="C23219" s="1" t="s">
        <v>207975</v>
      </c>
      <c r="D23219" s="1" t="s">
        <v>207976</v>
      </c>
      <c r="E23219" t="s">
        <v>161542</v>
      </c>
    </row>
    <row r="23220" spans="1:5" x14ac:dyDescent="0.25">
      <c r="A23220" s="1" t="s">
        <v>120519</v>
      </c>
      <c r="B23220" s="1" t="s">
        <v>161539</v>
      </c>
      <c r="C23220" s="1" t="s">
        <v>207977</v>
      </c>
      <c r="D23220" s="1" t="s">
        <v>207978</v>
      </c>
      <c r="E23220" t="s">
        <v>161542</v>
      </c>
    </row>
    <row r="23221" spans="1:5" x14ac:dyDescent="0.25">
      <c r="A23221" s="1" t="s">
        <v>116036</v>
      </c>
      <c r="B23221" s="1" t="s">
        <v>161539</v>
      </c>
      <c r="C23221" s="1" t="s">
        <v>207979</v>
      </c>
      <c r="D23221" s="1" t="s">
        <v>207980</v>
      </c>
      <c r="E23221" t="s">
        <v>161542</v>
      </c>
    </row>
    <row r="23222" spans="1:5" x14ac:dyDescent="0.25">
      <c r="A23222" s="1" t="s">
        <v>126576</v>
      </c>
      <c r="B23222" s="1" t="s">
        <v>161539</v>
      </c>
      <c r="C23222" s="1" t="s">
        <v>207981</v>
      </c>
      <c r="D23222" s="1" t="s">
        <v>207982</v>
      </c>
      <c r="E23222" t="s">
        <v>161542</v>
      </c>
    </row>
    <row r="23223" spans="1:5" x14ac:dyDescent="0.25">
      <c r="A23223" s="1" t="s">
        <v>126762</v>
      </c>
      <c r="B23223" s="1" t="s">
        <v>161539</v>
      </c>
      <c r="C23223" s="1" t="s">
        <v>207983</v>
      </c>
      <c r="D23223" s="1" t="s">
        <v>207984</v>
      </c>
      <c r="E23223" t="s">
        <v>161542</v>
      </c>
    </row>
    <row r="23224" spans="1:5" x14ac:dyDescent="0.25">
      <c r="A23224" s="1" t="s">
        <v>116482</v>
      </c>
      <c r="B23224" s="1" t="s">
        <v>161539</v>
      </c>
      <c r="C23224" s="1" t="s">
        <v>207985</v>
      </c>
      <c r="D23224" s="1" t="s">
        <v>207986</v>
      </c>
      <c r="E23224" t="s">
        <v>161542</v>
      </c>
    </row>
    <row r="23225" spans="1:5" x14ac:dyDescent="0.25">
      <c r="A23225" s="1" t="s">
        <v>101920</v>
      </c>
      <c r="B23225" s="1" t="s">
        <v>161539</v>
      </c>
      <c r="C23225" s="1" t="s">
        <v>207987</v>
      </c>
      <c r="D23225" s="1" t="s">
        <v>207988</v>
      </c>
      <c r="E23225" t="s">
        <v>161542</v>
      </c>
    </row>
    <row r="23226" spans="1:5" x14ac:dyDescent="0.25">
      <c r="A23226" s="1" t="s">
        <v>135361</v>
      </c>
      <c r="B23226" s="1" t="s">
        <v>161539</v>
      </c>
      <c r="C23226" s="1" t="s">
        <v>207989</v>
      </c>
      <c r="D23226" s="1" t="s">
        <v>207990</v>
      </c>
      <c r="E23226" t="s">
        <v>161542</v>
      </c>
    </row>
    <row r="23227" spans="1:5" x14ac:dyDescent="0.25">
      <c r="A23227" s="1" t="s">
        <v>137026</v>
      </c>
      <c r="B23227" s="1" t="s">
        <v>161539</v>
      </c>
      <c r="C23227" s="1" t="s">
        <v>207991</v>
      </c>
      <c r="D23227" s="1" t="s">
        <v>207992</v>
      </c>
      <c r="E23227" t="s">
        <v>161542</v>
      </c>
    </row>
    <row r="23228" spans="1:5" x14ac:dyDescent="0.25">
      <c r="A23228" s="1" t="s">
        <v>135432</v>
      </c>
      <c r="B23228" s="1" t="s">
        <v>161539</v>
      </c>
      <c r="C23228" s="1" t="s">
        <v>207993</v>
      </c>
      <c r="D23228" s="1" t="s">
        <v>207994</v>
      </c>
      <c r="E23228" t="s">
        <v>161542</v>
      </c>
    </row>
    <row r="23229" spans="1:5" x14ac:dyDescent="0.25">
      <c r="A23229" s="1" t="s">
        <v>130374</v>
      </c>
      <c r="B23229" s="1" t="s">
        <v>161539</v>
      </c>
      <c r="C23229" s="1" t="s">
        <v>207995</v>
      </c>
      <c r="D23229" s="1" t="s">
        <v>207996</v>
      </c>
      <c r="E23229" t="s">
        <v>161542</v>
      </c>
    </row>
    <row r="23230" spans="1:5" x14ac:dyDescent="0.25">
      <c r="A23230" s="1" t="s">
        <v>130375</v>
      </c>
      <c r="B23230" s="1" t="s">
        <v>161539</v>
      </c>
      <c r="C23230" s="1" t="s">
        <v>207997</v>
      </c>
      <c r="D23230" s="1" t="s">
        <v>207998</v>
      </c>
      <c r="E23230" t="s">
        <v>161542</v>
      </c>
    </row>
    <row r="23231" spans="1:5" x14ac:dyDescent="0.25">
      <c r="A23231" s="1" t="s">
        <v>127448</v>
      </c>
      <c r="B23231" s="1" t="s">
        <v>161539</v>
      </c>
      <c r="C23231" s="1" t="s">
        <v>207999</v>
      </c>
      <c r="D23231" s="1" t="s">
        <v>208000</v>
      </c>
      <c r="E23231" t="s">
        <v>161542</v>
      </c>
    </row>
    <row r="23232" spans="1:5" x14ac:dyDescent="0.25">
      <c r="A23232" s="1" t="s">
        <v>121414</v>
      </c>
      <c r="B23232" s="1" t="s">
        <v>161539</v>
      </c>
      <c r="C23232" s="1" t="s">
        <v>208001</v>
      </c>
      <c r="D23232" s="1" t="s">
        <v>208002</v>
      </c>
      <c r="E23232" t="s">
        <v>161542</v>
      </c>
    </row>
    <row r="23233" spans="1:5" x14ac:dyDescent="0.25">
      <c r="A23233" s="1" t="s">
        <v>128185</v>
      </c>
      <c r="B23233" s="1" t="s">
        <v>161539</v>
      </c>
      <c r="C23233" s="1" t="s">
        <v>208003</v>
      </c>
      <c r="D23233" s="1" t="s">
        <v>208004</v>
      </c>
      <c r="E23233" t="s">
        <v>161542</v>
      </c>
    </row>
    <row r="23234" spans="1:5" x14ac:dyDescent="0.25">
      <c r="A23234" s="1" t="s">
        <v>102065</v>
      </c>
      <c r="B23234" s="1" t="s">
        <v>161539</v>
      </c>
      <c r="C23234" s="1" t="s">
        <v>208005</v>
      </c>
      <c r="D23234" s="1" t="s">
        <v>208006</v>
      </c>
      <c r="E23234" t="s">
        <v>161542</v>
      </c>
    </row>
    <row r="23235" spans="1:5" x14ac:dyDescent="0.25">
      <c r="A23235" s="1" t="s">
        <v>110507</v>
      </c>
      <c r="B23235" s="1" t="s">
        <v>161539</v>
      </c>
      <c r="C23235" s="1" t="s">
        <v>208007</v>
      </c>
      <c r="D23235" s="1" t="s">
        <v>208008</v>
      </c>
      <c r="E23235" t="s">
        <v>161542</v>
      </c>
    </row>
    <row r="23236" spans="1:5" x14ac:dyDescent="0.25">
      <c r="A23236" s="1" t="s">
        <v>105210</v>
      </c>
      <c r="B23236" s="1" t="s">
        <v>161539</v>
      </c>
      <c r="C23236" s="1" t="s">
        <v>208009</v>
      </c>
      <c r="D23236" s="1" t="s">
        <v>208010</v>
      </c>
      <c r="E23236" t="s">
        <v>161542</v>
      </c>
    </row>
    <row r="23237" spans="1:5" x14ac:dyDescent="0.25">
      <c r="A23237" s="1" t="s">
        <v>105211</v>
      </c>
      <c r="B23237" s="1" t="s">
        <v>161539</v>
      </c>
      <c r="C23237" s="1" t="s">
        <v>208011</v>
      </c>
      <c r="D23237" s="1" t="s">
        <v>208012</v>
      </c>
      <c r="E23237" t="s">
        <v>161542</v>
      </c>
    </row>
    <row r="23238" spans="1:5" x14ac:dyDescent="0.25">
      <c r="A23238" s="1" t="s">
        <v>102650</v>
      </c>
      <c r="B23238" s="1" t="s">
        <v>161539</v>
      </c>
      <c r="C23238" s="1" t="s">
        <v>208013</v>
      </c>
      <c r="D23238" s="1" t="s">
        <v>208014</v>
      </c>
      <c r="E23238" t="s">
        <v>161542</v>
      </c>
    </row>
    <row r="23239" spans="1:5" x14ac:dyDescent="0.25">
      <c r="A23239" s="1" t="s">
        <v>139642</v>
      </c>
      <c r="B23239" s="1" t="s">
        <v>161539</v>
      </c>
      <c r="C23239" s="1" t="s">
        <v>208015</v>
      </c>
      <c r="D23239" s="1" t="s">
        <v>208016</v>
      </c>
      <c r="E23239" t="s">
        <v>161542</v>
      </c>
    </row>
    <row r="23240" spans="1:5" x14ac:dyDescent="0.25">
      <c r="A23240" s="1" t="s">
        <v>135047</v>
      </c>
      <c r="B23240" s="1" t="s">
        <v>161539</v>
      </c>
      <c r="C23240" s="1" t="s">
        <v>208017</v>
      </c>
      <c r="D23240" s="1" t="s">
        <v>208018</v>
      </c>
      <c r="E23240" t="s">
        <v>161542</v>
      </c>
    </row>
    <row r="23241" spans="1:5" x14ac:dyDescent="0.25">
      <c r="A23241" s="1" t="s">
        <v>110986</v>
      </c>
      <c r="B23241" s="1" t="s">
        <v>161539</v>
      </c>
      <c r="C23241" s="1" t="s">
        <v>208019</v>
      </c>
      <c r="D23241" s="1" t="s">
        <v>208020</v>
      </c>
      <c r="E23241" t="s">
        <v>161542</v>
      </c>
    </row>
    <row r="23242" spans="1:5" x14ac:dyDescent="0.25">
      <c r="A23242" s="1" t="s">
        <v>106867</v>
      </c>
      <c r="B23242" s="1" t="s">
        <v>161539</v>
      </c>
      <c r="C23242" s="1" t="s">
        <v>208021</v>
      </c>
      <c r="D23242" s="1" t="s">
        <v>208022</v>
      </c>
      <c r="E23242" t="s">
        <v>161542</v>
      </c>
    </row>
    <row r="23243" spans="1:5" x14ac:dyDescent="0.25">
      <c r="A23243" s="1" t="s">
        <v>151695</v>
      </c>
      <c r="B23243" s="1" t="s">
        <v>161539</v>
      </c>
      <c r="C23243" s="1" t="s">
        <v>208023</v>
      </c>
      <c r="D23243" s="1" t="s">
        <v>208024</v>
      </c>
      <c r="E23243" t="s">
        <v>161542</v>
      </c>
    </row>
    <row r="23244" spans="1:5" x14ac:dyDescent="0.25">
      <c r="A23244" s="1" t="s">
        <v>134295</v>
      </c>
      <c r="B23244" s="1" t="s">
        <v>161539</v>
      </c>
      <c r="C23244" s="1" t="s">
        <v>208025</v>
      </c>
      <c r="D23244" s="1" t="s">
        <v>208026</v>
      </c>
      <c r="E23244" t="s">
        <v>161542</v>
      </c>
    </row>
    <row r="23245" spans="1:5" x14ac:dyDescent="0.25">
      <c r="A23245" s="1" t="s">
        <v>156745</v>
      </c>
      <c r="B23245" s="1" t="s">
        <v>161539</v>
      </c>
      <c r="C23245" s="1" t="s">
        <v>208027</v>
      </c>
      <c r="D23245" s="1" t="s">
        <v>208028</v>
      </c>
      <c r="E23245" t="s">
        <v>161542</v>
      </c>
    </row>
    <row r="23246" spans="1:5" x14ac:dyDescent="0.25">
      <c r="A23246" s="1" t="s">
        <v>142145</v>
      </c>
      <c r="B23246" s="1" t="s">
        <v>161539</v>
      </c>
      <c r="C23246" s="1" t="s">
        <v>208029</v>
      </c>
      <c r="D23246" s="1" t="s">
        <v>208030</v>
      </c>
      <c r="E23246" t="s">
        <v>161542</v>
      </c>
    </row>
    <row r="23247" spans="1:5" x14ac:dyDescent="0.25">
      <c r="A23247" s="1" t="s">
        <v>141095</v>
      </c>
      <c r="B23247" s="1" t="s">
        <v>161539</v>
      </c>
      <c r="C23247" s="1" t="s">
        <v>208031</v>
      </c>
      <c r="D23247" s="1" t="s">
        <v>208032</v>
      </c>
      <c r="E23247" t="s">
        <v>161542</v>
      </c>
    </row>
    <row r="23248" spans="1:5" x14ac:dyDescent="0.25">
      <c r="A23248" s="1" t="s">
        <v>101736</v>
      </c>
      <c r="B23248" s="1" t="s">
        <v>161539</v>
      </c>
      <c r="C23248" s="1" t="s">
        <v>208033</v>
      </c>
      <c r="D23248" s="1" t="s">
        <v>208034</v>
      </c>
      <c r="E23248" t="s">
        <v>161542</v>
      </c>
    </row>
    <row r="23249" spans="1:5" x14ac:dyDescent="0.25">
      <c r="A23249" s="1" t="s">
        <v>106868</v>
      </c>
      <c r="B23249" s="1" t="s">
        <v>161539</v>
      </c>
      <c r="C23249" s="1" t="s">
        <v>208035</v>
      </c>
      <c r="D23249" s="1" t="s">
        <v>208036</v>
      </c>
      <c r="E23249" t="s">
        <v>161542</v>
      </c>
    </row>
    <row r="23250" spans="1:5" x14ac:dyDescent="0.25">
      <c r="A23250" s="1" t="s">
        <v>124225</v>
      </c>
      <c r="B23250" s="1" t="s">
        <v>161539</v>
      </c>
      <c r="C23250" s="1" t="s">
        <v>208037</v>
      </c>
      <c r="D23250" s="1" t="s">
        <v>208038</v>
      </c>
      <c r="E23250" t="s">
        <v>161542</v>
      </c>
    </row>
    <row r="23251" spans="1:5" x14ac:dyDescent="0.25">
      <c r="A23251" s="1" t="s">
        <v>118449</v>
      </c>
      <c r="B23251" s="1" t="s">
        <v>161539</v>
      </c>
      <c r="C23251" s="1" t="s">
        <v>208039</v>
      </c>
      <c r="D23251" s="1" t="s">
        <v>208040</v>
      </c>
      <c r="E23251" t="s">
        <v>161542</v>
      </c>
    </row>
    <row r="23252" spans="1:5" x14ac:dyDescent="0.25">
      <c r="A23252" s="1" t="s">
        <v>155005</v>
      </c>
      <c r="B23252" s="1" t="s">
        <v>161539</v>
      </c>
      <c r="C23252" s="1" t="s">
        <v>208041</v>
      </c>
      <c r="D23252" s="1" t="s">
        <v>208042</v>
      </c>
      <c r="E23252" t="s">
        <v>161542</v>
      </c>
    </row>
    <row r="23253" spans="1:5" x14ac:dyDescent="0.25">
      <c r="A23253" s="1" t="s">
        <v>114865</v>
      </c>
      <c r="B23253" s="1" t="s">
        <v>161539</v>
      </c>
      <c r="C23253" s="1" t="s">
        <v>208043</v>
      </c>
      <c r="D23253" s="1" t="s">
        <v>208044</v>
      </c>
      <c r="E23253" t="s">
        <v>161542</v>
      </c>
    </row>
    <row r="23254" spans="1:5" x14ac:dyDescent="0.25">
      <c r="A23254" s="1" t="s">
        <v>115256</v>
      </c>
      <c r="B23254" s="1" t="s">
        <v>161539</v>
      </c>
      <c r="C23254" s="1" t="s">
        <v>208045</v>
      </c>
      <c r="D23254" s="1" t="s">
        <v>208046</v>
      </c>
      <c r="E23254" t="s">
        <v>161542</v>
      </c>
    </row>
    <row r="23255" spans="1:5" x14ac:dyDescent="0.25">
      <c r="A23255" s="1" t="s">
        <v>127241</v>
      </c>
      <c r="B23255" s="1" t="s">
        <v>161539</v>
      </c>
      <c r="C23255" s="1" t="s">
        <v>208047</v>
      </c>
      <c r="D23255" s="1" t="s">
        <v>208048</v>
      </c>
      <c r="E23255" t="s">
        <v>161542</v>
      </c>
    </row>
    <row r="23256" spans="1:5" x14ac:dyDescent="0.25">
      <c r="A23256" s="1" t="s">
        <v>115257</v>
      </c>
      <c r="B23256" s="1" t="s">
        <v>161539</v>
      </c>
      <c r="C23256" s="1" t="s">
        <v>208049</v>
      </c>
      <c r="D23256" s="1" t="s">
        <v>208050</v>
      </c>
      <c r="E23256" t="s">
        <v>161542</v>
      </c>
    </row>
    <row r="23257" spans="1:5" x14ac:dyDescent="0.25">
      <c r="A23257" s="1" t="s">
        <v>155670</v>
      </c>
      <c r="B23257" s="1" t="s">
        <v>161539</v>
      </c>
      <c r="C23257" s="1" t="s">
        <v>208051</v>
      </c>
      <c r="D23257" s="1" t="s">
        <v>208052</v>
      </c>
      <c r="E23257" t="s">
        <v>161542</v>
      </c>
    </row>
    <row r="23258" spans="1:5" x14ac:dyDescent="0.25">
      <c r="A23258" s="1" t="s">
        <v>115082</v>
      </c>
      <c r="B23258" s="1" t="s">
        <v>161539</v>
      </c>
      <c r="C23258" s="1" t="s">
        <v>208053</v>
      </c>
      <c r="D23258" s="1" t="s">
        <v>208054</v>
      </c>
      <c r="E23258" t="s">
        <v>161542</v>
      </c>
    </row>
    <row r="23259" spans="1:5" x14ac:dyDescent="0.25">
      <c r="A23259" s="1" t="s">
        <v>126404</v>
      </c>
      <c r="B23259" s="1" t="s">
        <v>161539</v>
      </c>
      <c r="C23259" s="1" t="s">
        <v>208055</v>
      </c>
      <c r="D23259" s="1" t="s">
        <v>208056</v>
      </c>
      <c r="E23259" t="s">
        <v>161542</v>
      </c>
    </row>
    <row r="23260" spans="1:5" x14ac:dyDescent="0.25">
      <c r="A23260" s="1" t="s">
        <v>119255</v>
      </c>
      <c r="B23260" s="1" t="s">
        <v>161539</v>
      </c>
      <c r="C23260" s="1" t="s">
        <v>208057</v>
      </c>
      <c r="D23260" s="1" t="s">
        <v>208058</v>
      </c>
      <c r="E23260" t="s">
        <v>161542</v>
      </c>
    </row>
    <row r="23261" spans="1:5" x14ac:dyDescent="0.25">
      <c r="A23261" s="1" t="s">
        <v>126491</v>
      </c>
      <c r="B23261" s="1" t="s">
        <v>161539</v>
      </c>
      <c r="C23261" s="1" t="s">
        <v>208059</v>
      </c>
      <c r="D23261" s="1" t="s">
        <v>208060</v>
      </c>
      <c r="E23261" t="s">
        <v>161542</v>
      </c>
    </row>
    <row r="23262" spans="1:5" x14ac:dyDescent="0.25">
      <c r="A23262" s="1" t="s">
        <v>143448</v>
      </c>
      <c r="B23262" s="1" t="s">
        <v>161539</v>
      </c>
      <c r="C23262" s="1" t="s">
        <v>208061</v>
      </c>
      <c r="D23262" s="1" t="s">
        <v>208062</v>
      </c>
      <c r="E23262" t="s">
        <v>161542</v>
      </c>
    </row>
    <row r="23263" spans="1:5" x14ac:dyDescent="0.25">
      <c r="A23263" s="1" t="s">
        <v>159008</v>
      </c>
      <c r="B23263" s="1" t="s">
        <v>161539</v>
      </c>
      <c r="C23263" s="1" t="s">
        <v>208063</v>
      </c>
      <c r="D23263" s="1" t="s">
        <v>208064</v>
      </c>
      <c r="E23263" t="s">
        <v>161542</v>
      </c>
    </row>
    <row r="23264" spans="1:5" x14ac:dyDescent="0.25">
      <c r="A23264" s="1" t="s">
        <v>159672</v>
      </c>
      <c r="B23264" s="1" t="s">
        <v>161539</v>
      </c>
      <c r="C23264" s="1" t="s">
        <v>208065</v>
      </c>
      <c r="D23264" s="1" t="s">
        <v>208066</v>
      </c>
      <c r="E23264" t="s">
        <v>161542</v>
      </c>
    </row>
    <row r="23265" spans="1:5" x14ac:dyDescent="0.25">
      <c r="A23265" s="1" t="s">
        <v>153220</v>
      </c>
      <c r="B23265" s="1" t="s">
        <v>161539</v>
      </c>
      <c r="C23265" s="1" t="s">
        <v>208067</v>
      </c>
      <c r="D23265" s="1" t="s">
        <v>208068</v>
      </c>
      <c r="E23265" t="s">
        <v>161542</v>
      </c>
    </row>
    <row r="23266" spans="1:5" x14ac:dyDescent="0.25">
      <c r="A23266" s="1" t="s">
        <v>131511</v>
      </c>
      <c r="B23266" s="1" t="s">
        <v>161539</v>
      </c>
      <c r="C23266" s="1" t="s">
        <v>208069</v>
      </c>
      <c r="D23266" s="1" t="s">
        <v>208070</v>
      </c>
      <c r="E23266" t="s">
        <v>161542</v>
      </c>
    </row>
    <row r="23267" spans="1:5" x14ac:dyDescent="0.25">
      <c r="A23267" s="1" t="s">
        <v>155006</v>
      </c>
      <c r="B23267" s="1" t="s">
        <v>161539</v>
      </c>
      <c r="C23267" s="1" t="s">
        <v>208071</v>
      </c>
      <c r="D23267" s="1" t="s">
        <v>208072</v>
      </c>
      <c r="E23267" t="s">
        <v>161542</v>
      </c>
    </row>
    <row r="23268" spans="1:5" x14ac:dyDescent="0.25">
      <c r="A23268" s="1" t="s">
        <v>107539</v>
      </c>
      <c r="B23268" s="1" t="s">
        <v>161539</v>
      </c>
      <c r="C23268" s="1" t="s">
        <v>208073</v>
      </c>
      <c r="D23268" s="1" t="s">
        <v>208074</v>
      </c>
      <c r="E23268" t="s">
        <v>161542</v>
      </c>
    </row>
    <row r="23269" spans="1:5" x14ac:dyDescent="0.25">
      <c r="A23269" s="1" t="s">
        <v>101737</v>
      </c>
      <c r="B23269" s="1" t="s">
        <v>161539</v>
      </c>
      <c r="C23269" s="1" t="s">
        <v>208075</v>
      </c>
      <c r="D23269" s="1" t="s">
        <v>208076</v>
      </c>
      <c r="E23269" t="s">
        <v>161542</v>
      </c>
    </row>
    <row r="23270" spans="1:5" x14ac:dyDescent="0.25">
      <c r="A23270" s="1" t="s">
        <v>101856</v>
      </c>
      <c r="B23270" s="1" t="s">
        <v>161539</v>
      </c>
      <c r="C23270" s="1" t="s">
        <v>208077</v>
      </c>
      <c r="D23270" s="1" t="s">
        <v>208078</v>
      </c>
      <c r="E23270" t="s">
        <v>161542</v>
      </c>
    </row>
    <row r="23271" spans="1:5" x14ac:dyDescent="0.25">
      <c r="A23271" s="1" t="s">
        <v>157961</v>
      </c>
      <c r="B23271" s="1" t="s">
        <v>161539</v>
      </c>
      <c r="C23271" s="1" t="s">
        <v>208079</v>
      </c>
      <c r="D23271" s="1" t="s">
        <v>208080</v>
      </c>
      <c r="E23271" t="s">
        <v>161542</v>
      </c>
    </row>
    <row r="23272" spans="1:5" x14ac:dyDescent="0.25">
      <c r="A23272" s="1" t="s">
        <v>105882</v>
      </c>
      <c r="B23272" s="1" t="s">
        <v>161539</v>
      </c>
      <c r="C23272" s="1" t="s">
        <v>208081</v>
      </c>
      <c r="D23272" s="1" t="s">
        <v>208082</v>
      </c>
      <c r="E23272" t="s">
        <v>161542</v>
      </c>
    </row>
    <row r="23273" spans="1:5" x14ac:dyDescent="0.25">
      <c r="A23273" s="1" t="s">
        <v>103404</v>
      </c>
      <c r="B23273" s="1" t="s">
        <v>161539</v>
      </c>
      <c r="C23273" s="1" t="s">
        <v>208083</v>
      </c>
      <c r="D23273" s="1" t="s">
        <v>208084</v>
      </c>
      <c r="E23273" t="s">
        <v>161542</v>
      </c>
    </row>
    <row r="23274" spans="1:5" x14ac:dyDescent="0.25">
      <c r="A23274" s="1" t="s">
        <v>104773</v>
      </c>
      <c r="B23274" s="1" t="s">
        <v>161539</v>
      </c>
      <c r="C23274" s="1" t="s">
        <v>208085</v>
      </c>
      <c r="D23274" s="1" t="s">
        <v>208086</v>
      </c>
      <c r="E23274" t="s">
        <v>161542</v>
      </c>
    </row>
    <row r="23275" spans="1:5" x14ac:dyDescent="0.25">
      <c r="A23275" s="1" t="s">
        <v>109279</v>
      </c>
      <c r="B23275" s="1" t="s">
        <v>161539</v>
      </c>
      <c r="C23275" s="1" t="s">
        <v>208087</v>
      </c>
      <c r="D23275" s="1" t="s">
        <v>208088</v>
      </c>
      <c r="E23275" t="s">
        <v>161542</v>
      </c>
    </row>
    <row r="23276" spans="1:5" x14ac:dyDescent="0.25">
      <c r="A23276" s="1" t="s">
        <v>156331</v>
      </c>
      <c r="B23276" s="1" t="s">
        <v>161539</v>
      </c>
      <c r="C23276" s="1" t="s">
        <v>208089</v>
      </c>
      <c r="D23276" s="1" t="s">
        <v>208090</v>
      </c>
      <c r="E23276" t="s">
        <v>161542</v>
      </c>
    </row>
    <row r="23277" spans="1:5" x14ac:dyDescent="0.25">
      <c r="A23277" s="1" t="s">
        <v>155007</v>
      </c>
      <c r="B23277" s="1" t="s">
        <v>161539</v>
      </c>
      <c r="C23277" s="1" t="s">
        <v>208091</v>
      </c>
      <c r="D23277" s="1" t="s">
        <v>208092</v>
      </c>
      <c r="E23277" t="s">
        <v>161542</v>
      </c>
    </row>
    <row r="23278" spans="1:5" x14ac:dyDescent="0.25">
      <c r="A23278" s="1" t="s">
        <v>118727</v>
      </c>
      <c r="B23278" s="1" t="s">
        <v>161539</v>
      </c>
      <c r="C23278" s="1" t="s">
        <v>208093</v>
      </c>
      <c r="D23278" s="1" t="s">
        <v>208094</v>
      </c>
      <c r="E23278" t="s">
        <v>161542</v>
      </c>
    </row>
    <row r="23279" spans="1:5" x14ac:dyDescent="0.25">
      <c r="A23279" s="1" t="s">
        <v>113856</v>
      </c>
      <c r="B23279" s="1" t="s">
        <v>161539</v>
      </c>
      <c r="C23279" s="1" t="s">
        <v>208095</v>
      </c>
      <c r="D23279" s="1" t="s">
        <v>208096</v>
      </c>
      <c r="E23279" t="s">
        <v>161542</v>
      </c>
    </row>
    <row r="23280" spans="1:5" x14ac:dyDescent="0.25">
      <c r="A23280" s="1" t="s">
        <v>124599</v>
      </c>
      <c r="B23280" s="1" t="s">
        <v>161539</v>
      </c>
      <c r="C23280" s="1" t="s">
        <v>208097</v>
      </c>
      <c r="D23280" s="1" t="s">
        <v>208098</v>
      </c>
      <c r="E23280" t="s">
        <v>161542</v>
      </c>
    </row>
    <row r="23281" spans="1:5" x14ac:dyDescent="0.25">
      <c r="A23281" s="1" t="s">
        <v>131512</v>
      </c>
      <c r="B23281" s="1" t="s">
        <v>161539</v>
      </c>
      <c r="C23281" s="1" t="s">
        <v>208099</v>
      </c>
      <c r="D23281" s="1" t="s">
        <v>208100</v>
      </c>
      <c r="E23281" t="s">
        <v>161542</v>
      </c>
    </row>
    <row r="23282" spans="1:5" x14ac:dyDescent="0.25">
      <c r="A23282" s="1" t="s">
        <v>130584</v>
      </c>
      <c r="B23282" s="1" t="s">
        <v>161539</v>
      </c>
      <c r="C23282" s="1" t="s">
        <v>208101</v>
      </c>
      <c r="D23282" s="1" t="s">
        <v>208102</v>
      </c>
      <c r="E23282" t="s">
        <v>161542</v>
      </c>
    </row>
    <row r="23283" spans="1:5" x14ac:dyDescent="0.25">
      <c r="A23283" s="1" t="s">
        <v>130585</v>
      </c>
      <c r="B23283" s="1" t="s">
        <v>161539</v>
      </c>
      <c r="C23283" s="1" t="s">
        <v>208103</v>
      </c>
      <c r="D23283" s="1" t="s">
        <v>208104</v>
      </c>
      <c r="E23283" t="s">
        <v>161542</v>
      </c>
    </row>
    <row r="23284" spans="1:5" x14ac:dyDescent="0.25">
      <c r="A23284" s="1" t="s">
        <v>129810</v>
      </c>
      <c r="B23284" s="1" t="s">
        <v>161539</v>
      </c>
      <c r="C23284" s="1" t="s">
        <v>208105</v>
      </c>
      <c r="D23284" s="1" t="s">
        <v>208106</v>
      </c>
      <c r="E23284" t="s">
        <v>161542</v>
      </c>
    </row>
    <row r="23285" spans="1:5" x14ac:dyDescent="0.25">
      <c r="A23285" s="1" t="s">
        <v>116945</v>
      </c>
      <c r="B23285" s="1" t="s">
        <v>161539</v>
      </c>
      <c r="C23285" s="1" t="s">
        <v>208107</v>
      </c>
      <c r="D23285" s="1" t="s">
        <v>208108</v>
      </c>
      <c r="E23285" t="s">
        <v>161542</v>
      </c>
    </row>
    <row r="23286" spans="1:5" x14ac:dyDescent="0.25">
      <c r="A23286" s="1" t="s">
        <v>116037</v>
      </c>
      <c r="B23286" s="1" t="s">
        <v>161539</v>
      </c>
      <c r="C23286" s="1" t="s">
        <v>208109</v>
      </c>
      <c r="D23286" s="1" t="s">
        <v>208110</v>
      </c>
      <c r="E23286" t="s">
        <v>161542</v>
      </c>
    </row>
    <row r="23287" spans="1:5" x14ac:dyDescent="0.25">
      <c r="A23287" s="1" t="s">
        <v>125433</v>
      </c>
      <c r="B23287" s="1" t="s">
        <v>161539</v>
      </c>
      <c r="C23287" s="1" t="s">
        <v>208111</v>
      </c>
      <c r="D23287" s="1" t="s">
        <v>208112</v>
      </c>
      <c r="E23287" t="s">
        <v>161542</v>
      </c>
    </row>
    <row r="23288" spans="1:5" x14ac:dyDescent="0.25">
      <c r="A23288" s="1" t="s">
        <v>116483</v>
      </c>
      <c r="B23288" s="1" t="s">
        <v>161539</v>
      </c>
      <c r="C23288" s="1" t="s">
        <v>208113</v>
      </c>
      <c r="D23288" s="1" t="s">
        <v>208114</v>
      </c>
      <c r="E23288" t="s">
        <v>161542</v>
      </c>
    </row>
    <row r="23289" spans="1:5" x14ac:dyDescent="0.25">
      <c r="A23289" s="1" t="s">
        <v>116038</v>
      </c>
      <c r="B23289" s="1" t="s">
        <v>161539</v>
      </c>
      <c r="C23289" s="1" t="s">
        <v>208115</v>
      </c>
      <c r="D23289" s="1" t="s">
        <v>208116</v>
      </c>
      <c r="E23289" t="s">
        <v>161542</v>
      </c>
    </row>
    <row r="23290" spans="1:5" x14ac:dyDescent="0.25">
      <c r="A23290" s="1" t="s">
        <v>112031</v>
      </c>
      <c r="B23290" s="1" t="s">
        <v>161539</v>
      </c>
      <c r="C23290" s="1" t="s">
        <v>208117</v>
      </c>
      <c r="D23290" s="1" t="s">
        <v>208118</v>
      </c>
      <c r="E23290" t="s">
        <v>161542</v>
      </c>
    </row>
    <row r="23291" spans="1:5" x14ac:dyDescent="0.25">
      <c r="A23291" s="1" t="s">
        <v>107624</v>
      </c>
      <c r="B23291" s="1" t="s">
        <v>161539</v>
      </c>
      <c r="C23291" s="1" t="s">
        <v>208119</v>
      </c>
      <c r="D23291" s="1" t="s">
        <v>208120</v>
      </c>
      <c r="E23291" t="s">
        <v>161542</v>
      </c>
    </row>
    <row r="23292" spans="1:5" x14ac:dyDescent="0.25">
      <c r="A23292" s="1" t="s">
        <v>102757</v>
      </c>
      <c r="B23292" s="1" t="s">
        <v>161539</v>
      </c>
      <c r="C23292" s="1" t="s">
        <v>208121</v>
      </c>
      <c r="D23292" s="1" t="s">
        <v>208122</v>
      </c>
      <c r="E23292" t="s">
        <v>161542</v>
      </c>
    </row>
    <row r="23293" spans="1:5" x14ac:dyDescent="0.25">
      <c r="A23293" s="1" t="s">
        <v>109457</v>
      </c>
      <c r="B23293" s="1" t="s">
        <v>161539</v>
      </c>
      <c r="C23293" s="1" t="s">
        <v>208123</v>
      </c>
      <c r="D23293" s="1" t="s">
        <v>208124</v>
      </c>
      <c r="E23293" t="s">
        <v>161542</v>
      </c>
    </row>
    <row r="23294" spans="1:5" x14ac:dyDescent="0.25">
      <c r="A23294" s="1" t="s">
        <v>135362</v>
      </c>
      <c r="B23294" s="1" t="s">
        <v>161539</v>
      </c>
      <c r="C23294" s="1" t="s">
        <v>208125</v>
      </c>
      <c r="D23294" s="1" t="s">
        <v>208126</v>
      </c>
      <c r="E23294" t="s">
        <v>161542</v>
      </c>
    </row>
    <row r="23295" spans="1:5" x14ac:dyDescent="0.25">
      <c r="A23295" s="1" t="s">
        <v>135214</v>
      </c>
      <c r="B23295" s="1" t="s">
        <v>161539</v>
      </c>
      <c r="C23295" s="1" t="s">
        <v>208127</v>
      </c>
      <c r="D23295" s="1" t="s">
        <v>208128</v>
      </c>
      <c r="E23295" t="s">
        <v>161542</v>
      </c>
    </row>
    <row r="23296" spans="1:5" x14ac:dyDescent="0.25">
      <c r="A23296" s="1" t="s">
        <v>135215</v>
      </c>
      <c r="B23296" s="1" t="s">
        <v>161539</v>
      </c>
      <c r="C23296" s="1" t="s">
        <v>208129</v>
      </c>
      <c r="D23296" s="1" t="s">
        <v>208130</v>
      </c>
      <c r="E23296" t="s">
        <v>161542</v>
      </c>
    </row>
    <row r="23297" spans="1:5" x14ac:dyDescent="0.25">
      <c r="A23297" s="1" t="s">
        <v>137027</v>
      </c>
      <c r="B23297" s="1" t="s">
        <v>161539</v>
      </c>
      <c r="C23297" s="1" t="s">
        <v>208131</v>
      </c>
      <c r="D23297" s="1" t="s">
        <v>208132</v>
      </c>
      <c r="E23297" t="s">
        <v>161542</v>
      </c>
    </row>
    <row r="23298" spans="1:5" x14ac:dyDescent="0.25">
      <c r="A23298" s="1" t="s">
        <v>134517</v>
      </c>
      <c r="B23298" s="1" t="s">
        <v>161539</v>
      </c>
      <c r="C23298" s="1" t="s">
        <v>208133</v>
      </c>
      <c r="D23298" s="1" t="s">
        <v>208134</v>
      </c>
      <c r="E23298" t="s">
        <v>161542</v>
      </c>
    </row>
    <row r="23299" spans="1:5" x14ac:dyDescent="0.25">
      <c r="A23299" s="1" t="s">
        <v>137219</v>
      </c>
      <c r="B23299" s="1" t="s">
        <v>161539</v>
      </c>
      <c r="C23299" s="1" t="s">
        <v>208135</v>
      </c>
      <c r="D23299" s="1" t="s">
        <v>208136</v>
      </c>
      <c r="E23299" t="s">
        <v>161542</v>
      </c>
    </row>
    <row r="23300" spans="1:5" x14ac:dyDescent="0.25">
      <c r="A23300" s="1" t="s">
        <v>129452</v>
      </c>
      <c r="B23300" s="1" t="s">
        <v>161539</v>
      </c>
      <c r="C23300" s="1" t="s">
        <v>208137</v>
      </c>
      <c r="D23300" s="1" t="s">
        <v>208138</v>
      </c>
      <c r="E23300" t="s">
        <v>161542</v>
      </c>
    </row>
    <row r="23301" spans="1:5" x14ac:dyDescent="0.25">
      <c r="A23301" s="1" t="s">
        <v>125873</v>
      </c>
      <c r="B23301" s="1" t="s">
        <v>161539</v>
      </c>
      <c r="C23301" s="1" t="s">
        <v>208139</v>
      </c>
      <c r="D23301" s="1" t="s">
        <v>208140</v>
      </c>
      <c r="E23301" t="s">
        <v>161542</v>
      </c>
    </row>
    <row r="23302" spans="1:5" x14ac:dyDescent="0.25">
      <c r="A23302" s="1" t="s">
        <v>121151</v>
      </c>
      <c r="B23302" s="1" t="s">
        <v>161539</v>
      </c>
      <c r="C23302" s="1" t="s">
        <v>208141</v>
      </c>
      <c r="D23302" s="1" t="s">
        <v>208142</v>
      </c>
      <c r="E23302" t="s">
        <v>161542</v>
      </c>
    </row>
    <row r="23303" spans="1:5" x14ac:dyDescent="0.25">
      <c r="A23303" s="1" t="s">
        <v>121152</v>
      </c>
      <c r="B23303" s="1" t="s">
        <v>161539</v>
      </c>
      <c r="C23303" s="1" t="s">
        <v>208143</v>
      </c>
      <c r="D23303" s="1" t="s">
        <v>208144</v>
      </c>
      <c r="E23303" t="s">
        <v>161542</v>
      </c>
    </row>
    <row r="23304" spans="1:5" x14ac:dyDescent="0.25">
      <c r="A23304" s="1" t="s">
        <v>121415</v>
      </c>
      <c r="B23304" s="1" t="s">
        <v>161539</v>
      </c>
      <c r="C23304" s="1" t="s">
        <v>208145</v>
      </c>
      <c r="D23304" s="1" t="s">
        <v>208146</v>
      </c>
      <c r="E23304" t="s">
        <v>161542</v>
      </c>
    </row>
    <row r="23305" spans="1:5" x14ac:dyDescent="0.25">
      <c r="A23305" s="1" t="s">
        <v>128186</v>
      </c>
      <c r="B23305" s="1" t="s">
        <v>161539</v>
      </c>
      <c r="C23305" s="1" t="s">
        <v>208147</v>
      </c>
      <c r="D23305" s="1" t="s">
        <v>208148</v>
      </c>
      <c r="E23305" t="s">
        <v>161542</v>
      </c>
    </row>
    <row r="23306" spans="1:5" x14ac:dyDescent="0.25">
      <c r="A23306" s="1" t="s">
        <v>121273</v>
      </c>
      <c r="B23306" s="1" t="s">
        <v>161539</v>
      </c>
      <c r="C23306" s="1" t="s">
        <v>208149</v>
      </c>
      <c r="D23306" s="1" t="s">
        <v>208150</v>
      </c>
      <c r="E23306" t="s">
        <v>161542</v>
      </c>
    </row>
    <row r="23307" spans="1:5" x14ac:dyDescent="0.25">
      <c r="A23307" s="1" t="s">
        <v>107195</v>
      </c>
      <c r="B23307" s="1" t="s">
        <v>161539</v>
      </c>
      <c r="C23307" s="1" t="s">
        <v>208151</v>
      </c>
      <c r="D23307" s="1" t="s">
        <v>208152</v>
      </c>
      <c r="E23307" t="s">
        <v>161542</v>
      </c>
    </row>
    <row r="23308" spans="1:5" x14ac:dyDescent="0.25">
      <c r="A23308" s="1" t="s">
        <v>105212</v>
      </c>
      <c r="B23308" s="1" t="s">
        <v>161539</v>
      </c>
      <c r="C23308" s="1" t="s">
        <v>208153</v>
      </c>
      <c r="D23308" s="1" t="s">
        <v>208154</v>
      </c>
      <c r="E23308" t="s">
        <v>161542</v>
      </c>
    </row>
    <row r="23309" spans="1:5" x14ac:dyDescent="0.25">
      <c r="A23309" s="1" t="s">
        <v>108887</v>
      </c>
      <c r="B23309" s="1" t="s">
        <v>161539</v>
      </c>
      <c r="C23309" s="1" t="s">
        <v>208155</v>
      </c>
      <c r="D23309" s="1" t="s">
        <v>208156</v>
      </c>
      <c r="E23309" t="s">
        <v>161542</v>
      </c>
    </row>
    <row r="23310" spans="1:5" x14ac:dyDescent="0.25">
      <c r="A23310" s="1" t="s">
        <v>108888</v>
      </c>
      <c r="B23310" s="1" t="s">
        <v>161539</v>
      </c>
      <c r="C23310" s="1" t="s">
        <v>208157</v>
      </c>
      <c r="D23310" s="1" t="s">
        <v>208158</v>
      </c>
      <c r="E23310" t="s">
        <v>161542</v>
      </c>
    </row>
    <row r="23311" spans="1:5" x14ac:dyDescent="0.25">
      <c r="A23311" s="1" t="s">
        <v>139643</v>
      </c>
      <c r="B23311" s="1" t="s">
        <v>161539</v>
      </c>
      <c r="C23311" s="1" t="s">
        <v>208159</v>
      </c>
      <c r="D23311" s="1" t="s">
        <v>208160</v>
      </c>
      <c r="E23311" t="s">
        <v>161542</v>
      </c>
    </row>
    <row r="23312" spans="1:5" x14ac:dyDescent="0.25">
      <c r="A23312" s="1" t="s">
        <v>139644</v>
      </c>
      <c r="B23312" s="1" t="s">
        <v>161539</v>
      </c>
      <c r="C23312" s="1" t="s">
        <v>208161</v>
      </c>
      <c r="D23312" s="1" t="s">
        <v>208162</v>
      </c>
      <c r="E23312" t="s">
        <v>161542</v>
      </c>
    </row>
    <row r="23313" spans="1:5" x14ac:dyDescent="0.25">
      <c r="A23313" s="1" t="s">
        <v>140404</v>
      </c>
      <c r="B23313" s="1" t="s">
        <v>161539</v>
      </c>
      <c r="C23313" s="1" t="s">
        <v>208163</v>
      </c>
      <c r="D23313" s="1" t="s">
        <v>208164</v>
      </c>
      <c r="E23313" t="s">
        <v>161542</v>
      </c>
    </row>
    <row r="23314" spans="1:5" x14ac:dyDescent="0.25">
      <c r="A23314" s="1" t="s">
        <v>102651</v>
      </c>
      <c r="B23314" s="1" t="s">
        <v>161539</v>
      </c>
      <c r="C23314" s="1" t="s">
        <v>208165</v>
      </c>
      <c r="D23314" s="1" t="s">
        <v>208166</v>
      </c>
      <c r="E23314" t="s">
        <v>161542</v>
      </c>
    </row>
    <row r="23315" spans="1:5" x14ac:dyDescent="0.25">
      <c r="A23315" s="1" t="s">
        <v>135048</v>
      </c>
      <c r="B23315" s="1" t="s">
        <v>161539</v>
      </c>
      <c r="C23315" s="1" t="s">
        <v>208167</v>
      </c>
      <c r="D23315" s="1" t="s">
        <v>208168</v>
      </c>
      <c r="E23315" t="s">
        <v>161542</v>
      </c>
    </row>
    <row r="23316" spans="1:5" x14ac:dyDescent="0.25">
      <c r="A23316" s="1" t="s">
        <v>153769</v>
      </c>
      <c r="B23316" s="1" t="s">
        <v>161539</v>
      </c>
      <c r="C23316" s="1" t="s">
        <v>208169</v>
      </c>
      <c r="D23316" s="1" t="s">
        <v>208170</v>
      </c>
      <c r="E23316" t="s">
        <v>161542</v>
      </c>
    </row>
    <row r="23317" spans="1:5" x14ac:dyDescent="0.25">
      <c r="A23317" s="1" t="s">
        <v>160471</v>
      </c>
      <c r="B23317" s="1" t="s">
        <v>161539</v>
      </c>
      <c r="C23317" s="1" t="s">
        <v>208171</v>
      </c>
      <c r="D23317" s="1" t="s">
        <v>208172</v>
      </c>
      <c r="E23317" t="s">
        <v>161542</v>
      </c>
    </row>
    <row r="23318" spans="1:5" x14ac:dyDescent="0.25">
      <c r="A23318" s="1" t="s">
        <v>142147</v>
      </c>
      <c r="B23318" s="1" t="s">
        <v>161539</v>
      </c>
      <c r="C23318" s="1" t="s">
        <v>208173</v>
      </c>
      <c r="D23318" s="1" t="s">
        <v>208174</v>
      </c>
      <c r="E23318" t="s">
        <v>161542</v>
      </c>
    </row>
    <row r="23319" spans="1:5" x14ac:dyDescent="0.25">
      <c r="A23319" s="1" t="s">
        <v>107690</v>
      </c>
      <c r="B23319" s="1" t="s">
        <v>161539</v>
      </c>
      <c r="C23319" s="1" t="s">
        <v>208175</v>
      </c>
      <c r="D23319" s="1" t="s">
        <v>208176</v>
      </c>
      <c r="E23319" t="s">
        <v>161542</v>
      </c>
    </row>
    <row r="23320" spans="1:5" x14ac:dyDescent="0.25">
      <c r="A23320" s="1" t="s">
        <v>109628</v>
      </c>
      <c r="B23320" s="1" t="s">
        <v>161539</v>
      </c>
      <c r="C23320" s="1" t="s">
        <v>208177</v>
      </c>
      <c r="D23320" s="1" t="s">
        <v>208178</v>
      </c>
      <c r="E23320" t="s">
        <v>161542</v>
      </c>
    </row>
    <row r="23321" spans="1:5" x14ac:dyDescent="0.25">
      <c r="A23321" s="1" t="s">
        <v>106244</v>
      </c>
      <c r="B23321" s="1" t="s">
        <v>161539</v>
      </c>
      <c r="C23321" s="1" t="s">
        <v>208179</v>
      </c>
      <c r="D23321" s="1" t="s">
        <v>208180</v>
      </c>
      <c r="E23321" t="s">
        <v>161542</v>
      </c>
    </row>
    <row r="23322" spans="1:5" x14ac:dyDescent="0.25">
      <c r="A23322" s="1" t="s">
        <v>103459</v>
      </c>
      <c r="B23322" s="1" t="s">
        <v>161539</v>
      </c>
      <c r="C23322" s="1" t="s">
        <v>208181</v>
      </c>
      <c r="D23322" s="1" t="s">
        <v>208182</v>
      </c>
      <c r="E23322" t="s">
        <v>161542</v>
      </c>
    </row>
    <row r="23323" spans="1:5" x14ac:dyDescent="0.25">
      <c r="A23323" s="1" t="s">
        <v>148655</v>
      </c>
      <c r="B23323" s="1" t="s">
        <v>161539</v>
      </c>
      <c r="C23323" s="1" t="s">
        <v>208183</v>
      </c>
      <c r="D23323" s="1" t="s">
        <v>208184</v>
      </c>
      <c r="E23323" t="s">
        <v>161542</v>
      </c>
    </row>
    <row r="23324" spans="1:5" x14ac:dyDescent="0.25">
      <c r="A23324" s="1" t="s">
        <v>115419</v>
      </c>
      <c r="B23324" s="1" t="s">
        <v>161539</v>
      </c>
      <c r="C23324" s="1" t="s">
        <v>208185</v>
      </c>
      <c r="D23324" s="1" t="s">
        <v>208186</v>
      </c>
      <c r="E23324" t="s">
        <v>161542</v>
      </c>
    </row>
    <row r="23325" spans="1:5" x14ac:dyDescent="0.25">
      <c r="A23325" s="1" t="s">
        <v>123826</v>
      </c>
      <c r="B23325" s="1" t="s">
        <v>161539</v>
      </c>
      <c r="C23325" s="1" t="s">
        <v>208187</v>
      </c>
      <c r="D23325" s="1" t="s">
        <v>208188</v>
      </c>
      <c r="E23325" t="s">
        <v>161542</v>
      </c>
    </row>
    <row r="23326" spans="1:5" x14ac:dyDescent="0.25">
      <c r="A23326" s="1" t="s">
        <v>124226</v>
      </c>
      <c r="B23326" s="1" t="s">
        <v>161539</v>
      </c>
      <c r="C23326" s="1" t="s">
        <v>208189</v>
      </c>
      <c r="D23326" s="1" t="s">
        <v>208190</v>
      </c>
      <c r="E23326" t="s">
        <v>161542</v>
      </c>
    </row>
    <row r="23327" spans="1:5" x14ac:dyDescent="0.25">
      <c r="A23327" s="1" t="s">
        <v>114866</v>
      </c>
      <c r="B23327" s="1" t="s">
        <v>161539</v>
      </c>
      <c r="C23327" s="1" t="s">
        <v>208191</v>
      </c>
      <c r="D23327" s="1" t="s">
        <v>208192</v>
      </c>
      <c r="E23327" t="s">
        <v>161542</v>
      </c>
    </row>
    <row r="23328" spans="1:5" x14ac:dyDescent="0.25">
      <c r="A23328" s="1" t="s">
        <v>128523</v>
      </c>
      <c r="B23328" s="1" t="s">
        <v>161539</v>
      </c>
      <c r="C23328" s="1" t="s">
        <v>208193</v>
      </c>
      <c r="D23328" s="1" t="s">
        <v>208194</v>
      </c>
      <c r="E23328" t="s">
        <v>161542</v>
      </c>
    </row>
    <row r="23329" spans="1:5" x14ac:dyDescent="0.25">
      <c r="A23329" s="1" t="s">
        <v>128524</v>
      </c>
      <c r="B23329" s="1" t="s">
        <v>161539</v>
      </c>
      <c r="C23329" s="1" t="s">
        <v>208195</v>
      </c>
      <c r="D23329" s="1" t="s">
        <v>208196</v>
      </c>
      <c r="E23329" t="s">
        <v>161542</v>
      </c>
    </row>
    <row r="23330" spans="1:5" x14ac:dyDescent="0.25">
      <c r="A23330" s="1" t="s">
        <v>128025</v>
      </c>
      <c r="B23330" s="1" t="s">
        <v>161539</v>
      </c>
      <c r="C23330" s="1" t="s">
        <v>208197</v>
      </c>
      <c r="D23330" s="1" t="s">
        <v>208198</v>
      </c>
      <c r="E23330" t="s">
        <v>161542</v>
      </c>
    </row>
    <row r="23331" spans="1:5" x14ac:dyDescent="0.25">
      <c r="A23331" s="1" t="s">
        <v>115258</v>
      </c>
      <c r="B23331" s="1" t="s">
        <v>161539</v>
      </c>
      <c r="C23331" s="1" t="s">
        <v>208199</v>
      </c>
      <c r="D23331" s="1" t="s">
        <v>208200</v>
      </c>
      <c r="E23331" t="s">
        <v>161542</v>
      </c>
    </row>
    <row r="23332" spans="1:5" x14ac:dyDescent="0.25">
      <c r="A23332" s="1" t="s">
        <v>118450</v>
      </c>
      <c r="B23332" s="1" t="s">
        <v>161539</v>
      </c>
      <c r="C23332" s="1" t="s">
        <v>208201</v>
      </c>
      <c r="D23332" s="1" t="s">
        <v>208202</v>
      </c>
      <c r="E23332" t="s">
        <v>161542</v>
      </c>
    </row>
    <row r="23333" spans="1:5" x14ac:dyDescent="0.25">
      <c r="A23333" s="1" t="s">
        <v>115259</v>
      </c>
      <c r="B23333" s="1" t="s">
        <v>161539</v>
      </c>
      <c r="C23333" s="1" t="s">
        <v>208203</v>
      </c>
      <c r="D23333" s="1" t="s">
        <v>208204</v>
      </c>
      <c r="E23333" t="s">
        <v>161542</v>
      </c>
    </row>
    <row r="23334" spans="1:5" x14ac:dyDescent="0.25">
      <c r="A23334" s="1" t="s">
        <v>114867</v>
      </c>
      <c r="B23334" s="1" t="s">
        <v>161539</v>
      </c>
      <c r="C23334" s="1" t="s">
        <v>208205</v>
      </c>
      <c r="D23334" s="1" t="s">
        <v>208206</v>
      </c>
      <c r="E23334" t="s">
        <v>161542</v>
      </c>
    </row>
    <row r="23335" spans="1:5" x14ac:dyDescent="0.25">
      <c r="A23335" s="1" t="s">
        <v>127649</v>
      </c>
      <c r="B23335" s="1" t="s">
        <v>161539</v>
      </c>
      <c r="C23335" s="1" t="s">
        <v>208207</v>
      </c>
      <c r="D23335" s="1" t="s">
        <v>208208</v>
      </c>
      <c r="E23335" t="s">
        <v>161542</v>
      </c>
    </row>
    <row r="23336" spans="1:5" x14ac:dyDescent="0.25">
      <c r="A23336" s="1" t="s">
        <v>101174</v>
      </c>
      <c r="B23336" s="1" t="s">
        <v>161539</v>
      </c>
      <c r="C23336" s="1" t="s">
        <v>208209</v>
      </c>
      <c r="D23336" s="1" t="s">
        <v>208210</v>
      </c>
      <c r="E23336" t="s">
        <v>161542</v>
      </c>
    </row>
    <row r="23337" spans="1:5" x14ac:dyDescent="0.25">
      <c r="A23337" s="1" t="s">
        <v>113261</v>
      </c>
      <c r="B23337" s="1" t="s">
        <v>161539</v>
      </c>
      <c r="C23337" s="1" t="s">
        <v>208211</v>
      </c>
      <c r="D23337" s="1" t="s">
        <v>208212</v>
      </c>
      <c r="E23337" t="s">
        <v>161542</v>
      </c>
    </row>
    <row r="23338" spans="1:5" x14ac:dyDescent="0.25">
      <c r="A23338" s="1" t="s">
        <v>130976</v>
      </c>
      <c r="B23338" s="1" t="s">
        <v>161539</v>
      </c>
      <c r="C23338" s="1" t="s">
        <v>208213</v>
      </c>
      <c r="D23338" s="1" t="s">
        <v>208214</v>
      </c>
      <c r="E23338" t="s">
        <v>161542</v>
      </c>
    </row>
    <row r="23339" spans="1:5" x14ac:dyDescent="0.25">
      <c r="A23339" s="1" t="s">
        <v>143689</v>
      </c>
      <c r="B23339" s="1" t="s">
        <v>161539</v>
      </c>
      <c r="C23339" s="1" t="s">
        <v>208215</v>
      </c>
      <c r="D23339" s="1" t="s">
        <v>208216</v>
      </c>
      <c r="E23339" t="s">
        <v>161542</v>
      </c>
    </row>
    <row r="23340" spans="1:5" x14ac:dyDescent="0.25">
      <c r="A23340" s="1" t="s">
        <v>126405</v>
      </c>
      <c r="B23340" s="1" t="s">
        <v>161539</v>
      </c>
      <c r="C23340" s="1" t="s">
        <v>208217</v>
      </c>
      <c r="D23340" s="1" t="s">
        <v>208218</v>
      </c>
      <c r="E23340" t="s">
        <v>161542</v>
      </c>
    </row>
    <row r="23341" spans="1:5" x14ac:dyDescent="0.25">
      <c r="A23341" s="1" t="s">
        <v>114574</v>
      </c>
      <c r="B23341" s="1" t="s">
        <v>161539</v>
      </c>
      <c r="C23341" s="1" t="s">
        <v>208219</v>
      </c>
      <c r="D23341" s="1" t="s">
        <v>208220</v>
      </c>
      <c r="E23341" t="s">
        <v>161542</v>
      </c>
    </row>
    <row r="23342" spans="1:5" x14ac:dyDescent="0.25">
      <c r="A23342" s="1" t="s">
        <v>161354</v>
      </c>
      <c r="B23342" s="1" t="s">
        <v>161539</v>
      </c>
      <c r="C23342" s="1" t="s">
        <v>208221</v>
      </c>
      <c r="D23342" s="1" t="s">
        <v>208222</v>
      </c>
      <c r="E23342" t="s">
        <v>161542</v>
      </c>
    </row>
    <row r="23343" spans="1:5" x14ac:dyDescent="0.25">
      <c r="A23343" s="1" t="s">
        <v>159674</v>
      </c>
      <c r="B23343" s="1" t="s">
        <v>161539</v>
      </c>
      <c r="C23343" s="1" t="s">
        <v>208223</v>
      </c>
      <c r="D23343" s="1" t="s">
        <v>208224</v>
      </c>
      <c r="E23343" t="s">
        <v>161542</v>
      </c>
    </row>
    <row r="23344" spans="1:5" x14ac:dyDescent="0.25">
      <c r="A23344" s="1" t="s">
        <v>155011</v>
      </c>
      <c r="B23344" s="1" t="s">
        <v>161539</v>
      </c>
      <c r="C23344" s="1" t="s">
        <v>208225</v>
      </c>
      <c r="D23344" s="1" t="s">
        <v>208226</v>
      </c>
      <c r="E23344" t="s">
        <v>161542</v>
      </c>
    </row>
    <row r="23345" spans="1:5" x14ac:dyDescent="0.25">
      <c r="A23345" s="1" t="s">
        <v>161355</v>
      </c>
      <c r="B23345" s="1" t="s">
        <v>161539</v>
      </c>
      <c r="C23345" s="1" t="s">
        <v>208227</v>
      </c>
      <c r="D23345" s="1" t="s">
        <v>208228</v>
      </c>
      <c r="E23345" t="s">
        <v>161542</v>
      </c>
    </row>
    <row r="23346" spans="1:5" x14ac:dyDescent="0.25">
      <c r="A23346" s="1" t="s">
        <v>110368</v>
      </c>
      <c r="B23346" s="1" t="s">
        <v>161539</v>
      </c>
      <c r="C23346" s="1" t="s">
        <v>208229</v>
      </c>
      <c r="D23346" s="1" t="s">
        <v>208230</v>
      </c>
      <c r="E23346" t="s">
        <v>161542</v>
      </c>
    </row>
    <row r="23347" spans="1:5" x14ac:dyDescent="0.25">
      <c r="A23347" s="1" t="s">
        <v>157962</v>
      </c>
      <c r="B23347" s="1" t="s">
        <v>161539</v>
      </c>
      <c r="C23347" s="1" t="s">
        <v>208231</v>
      </c>
      <c r="D23347" s="1" t="s">
        <v>208232</v>
      </c>
      <c r="E23347" t="s">
        <v>161542</v>
      </c>
    </row>
    <row r="23348" spans="1:5" x14ac:dyDescent="0.25">
      <c r="A23348" s="1" t="s">
        <v>157963</v>
      </c>
      <c r="B23348" s="1" t="s">
        <v>161539</v>
      </c>
      <c r="C23348" s="1" t="s">
        <v>208233</v>
      </c>
      <c r="D23348" s="1" t="s">
        <v>208234</v>
      </c>
      <c r="E23348" t="s">
        <v>161542</v>
      </c>
    </row>
    <row r="23349" spans="1:5" x14ac:dyDescent="0.25">
      <c r="A23349" s="1" t="s">
        <v>103405</v>
      </c>
      <c r="B23349" s="1" t="s">
        <v>161539</v>
      </c>
      <c r="C23349" s="1" t="s">
        <v>208235</v>
      </c>
      <c r="D23349" s="1" t="s">
        <v>208236</v>
      </c>
      <c r="E23349" t="s">
        <v>161542</v>
      </c>
    </row>
    <row r="23350" spans="1:5" x14ac:dyDescent="0.25">
      <c r="A23350" s="1" t="s">
        <v>108472</v>
      </c>
      <c r="B23350" s="1" t="s">
        <v>161539</v>
      </c>
      <c r="C23350" s="1" t="s">
        <v>208237</v>
      </c>
      <c r="D23350" s="1" t="s">
        <v>208238</v>
      </c>
      <c r="E23350" t="s">
        <v>161542</v>
      </c>
    </row>
    <row r="23351" spans="1:5" x14ac:dyDescent="0.25">
      <c r="A23351" s="1" t="s">
        <v>104775</v>
      </c>
      <c r="B23351" s="1" t="s">
        <v>161539</v>
      </c>
      <c r="C23351" s="1" t="s">
        <v>208239</v>
      </c>
      <c r="D23351" s="1" t="s">
        <v>208240</v>
      </c>
      <c r="E23351" t="s">
        <v>161542</v>
      </c>
    </row>
    <row r="23352" spans="1:5" x14ac:dyDescent="0.25">
      <c r="A23352" s="1" t="s">
        <v>156927</v>
      </c>
      <c r="B23352" s="1" t="s">
        <v>161539</v>
      </c>
      <c r="C23352" s="1" t="s">
        <v>208241</v>
      </c>
      <c r="D23352" s="1" t="s">
        <v>208242</v>
      </c>
      <c r="E23352" t="s">
        <v>161542</v>
      </c>
    </row>
    <row r="23353" spans="1:5" x14ac:dyDescent="0.25">
      <c r="A23353" s="1" t="s">
        <v>156029</v>
      </c>
      <c r="B23353" s="1" t="s">
        <v>161539</v>
      </c>
      <c r="C23353" s="1" t="s">
        <v>208243</v>
      </c>
      <c r="D23353" s="1" t="s">
        <v>208244</v>
      </c>
      <c r="E23353" t="s">
        <v>161542</v>
      </c>
    </row>
    <row r="23354" spans="1:5" x14ac:dyDescent="0.25">
      <c r="A23354" s="1" t="s">
        <v>157588</v>
      </c>
      <c r="B23354" s="1" t="s">
        <v>161539</v>
      </c>
      <c r="C23354" s="1" t="s">
        <v>208245</v>
      </c>
      <c r="D23354" s="1" t="s">
        <v>208246</v>
      </c>
      <c r="E23354" t="s">
        <v>161542</v>
      </c>
    </row>
    <row r="23355" spans="1:5" x14ac:dyDescent="0.25">
      <c r="A23355" s="1" t="s">
        <v>122601</v>
      </c>
      <c r="B23355" s="1" t="s">
        <v>161539</v>
      </c>
      <c r="C23355" s="1" t="s">
        <v>208247</v>
      </c>
      <c r="D23355" s="1" t="s">
        <v>208248</v>
      </c>
      <c r="E23355" t="s">
        <v>161542</v>
      </c>
    </row>
    <row r="23356" spans="1:5" x14ac:dyDescent="0.25">
      <c r="A23356" s="1" t="s">
        <v>120713</v>
      </c>
      <c r="B23356" s="1" t="s">
        <v>161539</v>
      </c>
      <c r="C23356" s="1" t="s">
        <v>208249</v>
      </c>
      <c r="D23356" s="1" t="s">
        <v>208250</v>
      </c>
      <c r="E23356" t="s">
        <v>161542</v>
      </c>
    </row>
    <row r="23357" spans="1:5" x14ac:dyDescent="0.25">
      <c r="A23357" s="1" t="s">
        <v>125622</v>
      </c>
      <c r="B23357" s="1" t="s">
        <v>161539</v>
      </c>
      <c r="C23357" s="1" t="s">
        <v>208251</v>
      </c>
      <c r="D23357" s="1" t="s">
        <v>208252</v>
      </c>
      <c r="E23357" t="s">
        <v>161542</v>
      </c>
    </row>
    <row r="23358" spans="1:5" x14ac:dyDescent="0.25">
      <c r="A23358" s="1" t="s">
        <v>120520</v>
      </c>
      <c r="B23358" s="1" t="s">
        <v>161539</v>
      </c>
      <c r="C23358" s="1" t="s">
        <v>208253</v>
      </c>
      <c r="D23358" s="1" t="s">
        <v>208254</v>
      </c>
      <c r="E23358" t="s">
        <v>161542</v>
      </c>
    </row>
    <row r="23359" spans="1:5" x14ac:dyDescent="0.25">
      <c r="A23359" s="1" t="s">
        <v>128652</v>
      </c>
      <c r="B23359" s="1" t="s">
        <v>161539</v>
      </c>
      <c r="C23359" s="1" t="s">
        <v>208255</v>
      </c>
      <c r="D23359" s="1" t="s">
        <v>208256</v>
      </c>
      <c r="E23359" t="s">
        <v>161542</v>
      </c>
    </row>
    <row r="23360" spans="1:5" x14ac:dyDescent="0.25">
      <c r="A23360" s="1" t="s">
        <v>116039</v>
      </c>
      <c r="B23360" s="1" t="s">
        <v>161539</v>
      </c>
      <c r="C23360" s="1" t="s">
        <v>208257</v>
      </c>
      <c r="D23360" s="1" t="s">
        <v>208258</v>
      </c>
      <c r="E23360" t="s">
        <v>161542</v>
      </c>
    </row>
    <row r="23361" spans="1:5" x14ac:dyDescent="0.25">
      <c r="A23361" s="1" t="s">
        <v>125527</v>
      </c>
      <c r="B23361" s="1" t="s">
        <v>161539</v>
      </c>
      <c r="C23361" s="1" t="s">
        <v>208259</v>
      </c>
      <c r="D23361" s="1" t="s">
        <v>208260</v>
      </c>
      <c r="E23361" t="s">
        <v>161542</v>
      </c>
    </row>
    <row r="23362" spans="1:5" x14ac:dyDescent="0.25">
      <c r="A23362" s="1" t="s">
        <v>120636</v>
      </c>
      <c r="B23362" s="1" t="s">
        <v>161539</v>
      </c>
      <c r="C23362" s="1" t="s">
        <v>208261</v>
      </c>
      <c r="D23362" s="1" t="s">
        <v>208262</v>
      </c>
      <c r="E23362" t="s">
        <v>161542</v>
      </c>
    </row>
    <row r="23363" spans="1:5" x14ac:dyDescent="0.25">
      <c r="A23363" s="1" t="s">
        <v>107625</v>
      </c>
      <c r="B23363" s="1" t="s">
        <v>161539</v>
      </c>
      <c r="C23363" s="1" t="s">
        <v>208263</v>
      </c>
      <c r="D23363" s="1" t="s">
        <v>208264</v>
      </c>
      <c r="E23363" t="s">
        <v>161542</v>
      </c>
    </row>
    <row r="23364" spans="1:5" x14ac:dyDescent="0.25">
      <c r="A23364" s="1" t="s">
        <v>102758</v>
      </c>
      <c r="B23364" s="1" t="s">
        <v>161539</v>
      </c>
      <c r="C23364" s="1" t="s">
        <v>208265</v>
      </c>
      <c r="D23364" s="1" t="s">
        <v>208266</v>
      </c>
      <c r="E23364" t="s">
        <v>161542</v>
      </c>
    </row>
    <row r="23365" spans="1:5" x14ac:dyDescent="0.25">
      <c r="A23365" s="1" t="s">
        <v>135216</v>
      </c>
      <c r="B23365" s="1" t="s">
        <v>161539</v>
      </c>
      <c r="C23365" s="1" t="s">
        <v>208267</v>
      </c>
      <c r="D23365" s="1" t="s">
        <v>208268</v>
      </c>
      <c r="E23365" t="s">
        <v>161542</v>
      </c>
    </row>
    <row r="23366" spans="1:5" x14ac:dyDescent="0.25">
      <c r="A23366" s="1" t="s">
        <v>137028</v>
      </c>
      <c r="B23366" s="1" t="s">
        <v>161539</v>
      </c>
      <c r="C23366" s="1" t="s">
        <v>208269</v>
      </c>
      <c r="D23366" s="1" t="s">
        <v>208270</v>
      </c>
      <c r="E23366" t="s">
        <v>161542</v>
      </c>
    </row>
    <row r="23367" spans="1:5" x14ac:dyDescent="0.25">
      <c r="A23367" s="1" t="s">
        <v>135433</v>
      </c>
      <c r="B23367" s="1" t="s">
        <v>161539</v>
      </c>
      <c r="C23367" s="1" t="s">
        <v>208271</v>
      </c>
      <c r="D23367" s="1" t="s">
        <v>208272</v>
      </c>
      <c r="E23367" t="s">
        <v>161542</v>
      </c>
    </row>
    <row r="23368" spans="1:5" x14ac:dyDescent="0.25">
      <c r="A23368" s="1" t="s">
        <v>140090</v>
      </c>
      <c r="B23368" s="1" t="s">
        <v>161539</v>
      </c>
      <c r="C23368" s="1" t="s">
        <v>208273</v>
      </c>
      <c r="D23368" s="1" t="s">
        <v>208274</v>
      </c>
      <c r="E23368" t="s">
        <v>161542</v>
      </c>
    </row>
    <row r="23369" spans="1:5" x14ac:dyDescent="0.25">
      <c r="A23369" s="1" t="s">
        <v>137220</v>
      </c>
      <c r="B23369" s="1" t="s">
        <v>161539</v>
      </c>
      <c r="C23369" s="1" t="s">
        <v>208275</v>
      </c>
      <c r="D23369" s="1" t="s">
        <v>208276</v>
      </c>
      <c r="E23369" t="s">
        <v>161542</v>
      </c>
    </row>
    <row r="23370" spans="1:5" x14ac:dyDescent="0.25">
      <c r="A23370" s="1" t="s">
        <v>136873</v>
      </c>
      <c r="B23370" s="1" t="s">
        <v>161539</v>
      </c>
      <c r="C23370" s="1" t="s">
        <v>208277</v>
      </c>
      <c r="D23370" s="1" t="s">
        <v>208278</v>
      </c>
      <c r="E23370" t="s">
        <v>161542</v>
      </c>
    </row>
    <row r="23371" spans="1:5" x14ac:dyDescent="0.25">
      <c r="A23371" s="1" t="s">
        <v>136874</v>
      </c>
      <c r="B23371" s="1" t="s">
        <v>161539</v>
      </c>
      <c r="C23371" s="1" t="s">
        <v>208279</v>
      </c>
      <c r="D23371" s="1" t="s">
        <v>208280</v>
      </c>
      <c r="E23371" t="s">
        <v>161542</v>
      </c>
    </row>
    <row r="23372" spans="1:5" x14ac:dyDescent="0.25">
      <c r="A23372" s="1" t="s">
        <v>129122</v>
      </c>
      <c r="B23372" s="1" t="s">
        <v>161539</v>
      </c>
      <c r="C23372" s="1" t="s">
        <v>208281</v>
      </c>
      <c r="D23372" s="1" t="s">
        <v>208282</v>
      </c>
      <c r="E23372" t="s">
        <v>161542</v>
      </c>
    </row>
    <row r="23373" spans="1:5" x14ac:dyDescent="0.25">
      <c r="A23373" s="1" t="s">
        <v>129453</v>
      </c>
      <c r="B23373" s="1" t="s">
        <v>161539</v>
      </c>
      <c r="C23373" s="1" t="s">
        <v>208283</v>
      </c>
      <c r="D23373" s="1" t="s">
        <v>208284</v>
      </c>
      <c r="E23373" t="s">
        <v>161542</v>
      </c>
    </row>
    <row r="23374" spans="1:5" x14ac:dyDescent="0.25">
      <c r="A23374" s="1" t="s">
        <v>125874</v>
      </c>
      <c r="B23374" s="1" t="s">
        <v>161539</v>
      </c>
      <c r="C23374" s="1" t="s">
        <v>208285</v>
      </c>
      <c r="D23374" s="1" t="s">
        <v>208286</v>
      </c>
      <c r="E23374" t="s">
        <v>161542</v>
      </c>
    </row>
    <row r="23375" spans="1:5" x14ac:dyDescent="0.25">
      <c r="A23375" s="1" t="s">
        <v>125875</v>
      </c>
      <c r="B23375" s="1" t="s">
        <v>161539</v>
      </c>
      <c r="C23375" s="1" t="s">
        <v>208287</v>
      </c>
      <c r="D23375" s="1" t="s">
        <v>208288</v>
      </c>
      <c r="E23375" t="s">
        <v>161542</v>
      </c>
    </row>
    <row r="23376" spans="1:5" x14ac:dyDescent="0.25">
      <c r="A23376" s="1" t="s">
        <v>130460</v>
      </c>
      <c r="B23376" s="1" t="s">
        <v>161539</v>
      </c>
      <c r="C23376" s="1" t="s">
        <v>208289</v>
      </c>
      <c r="D23376" s="1" t="s">
        <v>208290</v>
      </c>
      <c r="E23376" t="s">
        <v>161542</v>
      </c>
    </row>
    <row r="23377" spans="1:5" x14ac:dyDescent="0.25">
      <c r="A23377" s="1" t="s">
        <v>119417</v>
      </c>
      <c r="B23377" s="1" t="s">
        <v>161539</v>
      </c>
      <c r="C23377" s="1" t="s">
        <v>208291</v>
      </c>
      <c r="D23377" s="1" t="s">
        <v>208292</v>
      </c>
      <c r="E23377" t="s">
        <v>161542</v>
      </c>
    </row>
    <row r="23378" spans="1:5" x14ac:dyDescent="0.25">
      <c r="A23378" s="1" t="s">
        <v>121416</v>
      </c>
      <c r="B23378" s="1" t="s">
        <v>161539</v>
      </c>
      <c r="C23378" s="1" t="s">
        <v>208293</v>
      </c>
      <c r="D23378" s="1" t="s">
        <v>208294</v>
      </c>
      <c r="E23378" t="s">
        <v>161542</v>
      </c>
    </row>
    <row r="23379" spans="1:5" x14ac:dyDescent="0.25">
      <c r="A23379" s="1" t="s">
        <v>121417</v>
      </c>
      <c r="B23379" s="1" t="s">
        <v>161539</v>
      </c>
      <c r="C23379" s="1" t="s">
        <v>208295</v>
      </c>
      <c r="D23379" s="1" t="s">
        <v>208296</v>
      </c>
      <c r="E23379" t="s">
        <v>161542</v>
      </c>
    </row>
    <row r="23380" spans="1:5" x14ac:dyDescent="0.25">
      <c r="A23380" s="1" t="s">
        <v>121418</v>
      </c>
      <c r="B23380" s="1" t="s">
        <v>161539</v>
      </c>
      <c r="C23380" s="1" t="s">
        <v>208297</v>
      </c>
      <c r="D23380" s="1" t="s">
        <v>208298</v>
      </c>
      <c r="E23380" t="s">
        <v>161542</v>
      </c>
    </row>
    <row r="23381" spans="1:5" x14ac:dyDescent="0.25">
      <c r="A23381" s="1" t="s">
        <v>121274</v>
      </c>
      <c r="B23381" s="1" t="s">
        <v>161539</v>
      </c>
      <c r="C23381" s="1" t="s">
        <v>208299</v>
      </c>
      <c r="D23381" s="1" t="s">
        <v>208300</v>
      </c>
      <c r="E23381" t="s">
        <v>161542</v>
      </c>
    </row>
    <row r="23382" spans="1:5" x14ac:dyDescent="0.25">
      <c r="A23382" s="1" t="s">
        <v>110508</v>
      </c>
      <c r="B23382" s="1" t="s">
        <v>161539</v>
      </c>
      <c r="C23382" s="1" t="s">
        <v>208301</v>
      </c>
      <c r="D23382" s="1" t="s">
        <v>208302</v>
      </c>
      <c r="E23382" t="s">
        <v>161542</v>
      </c>
    </row>
    <row r="23383" spans="1:5" x14ac:dyDescent="0.25">
      <c r="A23383" s="1" t="s">
        <v>102066</v>
      </c>
      <c r="B23383" s="1" t="s">
        <v>161539</v>
      </c>
      <c r="C23383" s="1" t="s">
        <v>208303</v>
      </c>
      <c r="D23383" s="1" t="s">
        <v>208304</v>
      </c>
      <c r="E23383" t="s">
        <v>161542</v>
      </c>
    </row>
    <row r="23384" spans="1:5" x14ac:dyDescent="0.25">
      <c r="A23384" s="1" t="s">
        <v>110509</v>
      </c>
      <c r="B23384" s="1" t="s">
        <v>161539</v>
      </c>
      <c r="C23384" s="1" t="s">
        <v>208305</v>
      </c>
      <c r="D23384" s="1" t="s">
        <v>208306</v>
      </c>
      <c r="E23384" t="s">
        <v>161542</v>
      </c>
    </row>
    <row r="23385" spans="1:5" x14ac:dyDescent="0.25">
      <c r="A23385" s="1" t="s">
        <v>102067</v>
      </c>
      <c r="B23385" s="1" t="s">
        <v>161539</v>
      </c>
      <c r="C23385" s="1" t="s">
        <v>208307</v>
      </c>
      <c r="D23385" s="1" t="s">
        <v>208308</v>
      </c>
      <c r="E23385" t="s">
        <v>161542</v>
      </c>
    </row>
    <row r="23386" spans="1:5" x14ac:dyDescent="0.25">
      <c r="A23386" s="1" t="s">
        <v>105213</v>
      </c>
      <c r="B23386" s="1" t="s">
        <v>161539</v>
      </c>
      <c r="C23386" s="1" t="s">
        <v>208309</v>
      </c>
      <c r="D23386" s="1" t="s">
        <v>208310</v>
      </c>
      <c r="E23386" t="s">
        <v>161542</v>
      </c>
    </row>
    <row r="23387" spans="1:5" x14ac:dyDescent="0.25">
      <c r="A23387" s="1" t="s">
        <v>105214</v>
      </c>
      <c r="B23387" s="1" t="s">
        <v>161539</v>
      </c>
      <c r="C23387" s="1" t="s">
        <v>208311</v>
      </c>
      <c r="D23387" s="1" t="s">
        <v>208312</v>
      </c>
      <c r="E23387" t="s">
        <v>161542</v>
      </c>
    </row>
    <row r="23388" spans="1:5" x14ac:dyDescent="0.25">
      <c r="A23388" s="1" t="s">
        <v>143942</v>
      </c>
      <c r="B23388" s="1" t="s">
        <v>161539</v>
      </c>
      <c r="C23388" s="1" t="s">
        <v>208313</v>
      </c>
      <c r="D23388" s="1" t="s">
        <v>208314</v>
      </c>
      <c r="E23388" t="s">
        <v>161542</v>
      </c>
    </row>
    <row r="23389" spans="1:5" x14ac:dyDescent="0.25">
      <c r="A23389" s="1" t="s">
        <v>139645</v>
      </c>
      <c r="B23389" s="1" t="s">
        <v>161539</v>
      </c>
      <c r="C23389" s="1" t="s">
        <v>208315</v>
      </c>
      <c r="D23389" s="1" t="s">
        <v>208316</v>
      </c>
      <c r="E23389" t="s">
        <v>161542</v>
      </c>
    </row>
    <row r="23390" spans="1:5" x14ac:dyDescent="0.25">
      <c r="A23390" s="1" t="s">
        <v>135049</v>
      </c>
      <c r="B23390" s="1" t="s">
        <v>161539</v>
      </c>
      <c r="C23390" s="1" t="s">
        <v>208317</v>
      </c>
      <c r="D23390" s="1" t="s">
        <v>208318</v>
      </c>
      <c r="E23390" t="s">
        <v>161542</v>
      </c>
    </row>
    <row r="23391" spans="1:5" x14ac:dyDescent="0.25">
      <c r="A23391" s="1" t="s">
        <v>135050</v>
      </c>
      <c r="B23391" s="1" t="s">
        <v>161539</v>
      </c>
      <c r="C23391" s="1" t="s">
        <v>208319</v>
      </c>
      <c r="D23391" s="1" t="s">
        <v>208320</v>
      </c>
      <c r="E23391" t="s">
        <v>161542</v>
      </c>
    </row>
    <row r="23392" spans="1:5" x14ac:dyDescent="0.25">
      <c r="A23392" s="1" t="s">
        <v>138633</v>
      </c>
      <c r="B23392" s="1" t="s">
        <v>161539</v>
      </c>
      <c r="C23392" s="1" t="s">
        <v>208321</v>
      </c>
      <c r="D23392" s="1" t="s">
        <v>208322</v>
      </c>
      <c r="E23392" t="s">
        <v>161542</v>
      </c>
    </row>
    <row r="23393" spans="1:5" x14ac:dyDescent="0.25">
      <c r="A23393" s="1" t="s">
        <v>142148</v>
      </c>
      <c r="B23393" s="1" t="s">
        <v>161539</v>
      </c>
      <c r="C23393" s="1" t="s">
        <v>208323</v>
      </c>
      <c r="D23393" s="1" t="s">
        <v>208324</v>
      </c>
      <c r="E23393" t="s">
        <v>161542</v>
      </c>
    </row>
    <row r="23394" spans="1:5" x14ac:dyDescent="0.25">
      <c r="A23394" s="1" t="s">
        <v>139508</v>
      </c>
      <c r="B23394" s="1" t="s">
        <v>161539</v>
      </c>
      <c r="C23394" s="1" t="s">
        <v>208325</v>
      </c>
      <c r="D23394" s="1" t="s">
        <v>208326</v>
      </c>
      <c r="E23394" t="s">
        <v>161542</v>
      </c>
    </row>
    <row r="23395" spans="1:5" x14ac:dyDescent="0.25">
      <c r="A23395" s="1" t="s">
        <v>133731</v>
      </c>
      <c r="B23395" s="1" t="s">
        <v>161539</v>
      </c>
      <c r="C23395" s="1" t="s">
        <v>208327</v>
      </c>
      <c r="D23395" s="1" t="s">
        <v>208328</v>
      </c>
      <c r="E23395" t="s">
        <v>161542</v>
      </c>
    </row>
    <row r="23396" spans="1:5" x14ac:dyDescent="0.25">
      <c r="A23396" s="1" t="s">
        <v>140805</v>
      </c>
      <c r="B23396" s="1" t="s">
        <v>161539</v>
      </c>
      <c r="C23396" s="1" t="s">
        <v>208329</v>
      </c>
      <c r="D23396" s="1" t="s">
        <v>208330</v>
      </c>
      <c r="E23396" t="s">
        <v>161542</v>
      </c>
    </row>
    <row r="23397" spans="1:5" x14ac:dyDescent="0.25">
      <c r="A23397" s="1" t="s">
        <v>156747</v>
      </c>
      <c r="B23397" s="1" t="s">
        <v>161539</v>
      </c>
      <c r="C23397" s="1" t="s">
        <v>208331</v>
      </c>
      <c r="D23397" s="1" t="s">
        <v>208332</v>
      </c>
      <c r="E23397" t="s">
        <v>161542</v>
      </c>
    </row>
    <row r="23398" spans="1:5" x14ac:dyDescent="0.25">
      <c r="A23398" s="1" t="s">
        <v>141670</v>
      </c>
      <c r="B23398" s="1" t="s">
        <v>161539</v>
      </c>
      <c r="C23398" s="1" t="s">
        <v>208333</v>
      </c>
      <c r="D23398" s="1" t="s">
        <v>208334</v>
      </c>
      <c r="E23398" t="s">
        <v>161542</v>
      </c>
    </row>
    <row r="23399" spans="1:5" x14ac:dyDescent="0.25">
      <c r="A23399" s="1" t="s">
        <v>141671</v>
      </c>
      <c r="B23399" s="1" t="s">
        <v>161539</v>
      </c>
      <c r="C23399" s="1" t="s">
        <v>208335</v>
      </c>
      <c r="D23399" s="1" t="s">
        <v>208336</v>
      </c>
      <c r="E23399" t="s">
        <v>161542</v>
      </c>
    </row>
    <row r="23400" spans="1:5" x14ac:dyDescent="0.25">
      <c r="A23400" s="1" t="s">
        <v>106384</v>
      </c>
      <c r="B23400" s="1" t="s">
        <v>161539</v>
      </c>
      <c r="C23400" s="1" t="s">
        <v>208337</v>
      </c>
      <c r="D23400" s="1" t="s">
        <v>208338</v>
      </c>
      <c r="E23400" t="s">
        <v>161542</v>
      </c>
    </row>
    <row r="23401" spans="1:5" x14ac:dyDescent="0.25">
      <c r="A23401" s="1" t="s">
        <v>109629</v>
      </c>
      <c r="B23401" s="1" t="s">
        <v>161539</v>
      </c>
      <c r="C23401" s="1" t="s">
        <v>208339</v>
      </c>
      <c r="D23401" s="1" t="s">
        <v>208340</v>
      </c>
      <c r="E23401" t="s">
        <v>161542</v>
      </c>
    </row>
    <row r="23402" spans="1:5" x14ac:dyDescent="0.25">
      <c r="A23402" s="1" t="s">
        <v>123828</v>
      </c>
      <c r="B23402" s="1" t="s">
        <v>161539</v>
      </c>
      <c r="C23402" s="1" t="s">
        <v>208341</v>
      </c>
      <c r="D23402" s="1" t="s">
        <v>208342</v>
      </c>
      <c r="E23402" t="s">
        <v>161542</v>
      </c>
    </row>
    <row r="23403" spans="1:5" x14ac:dyDescent="0.25">
      <c r="A23403" s="1" t="s">
        <v>117834</v>
      </c>
      <c r="B23403" s="1" t="s">
        <v>161539</v>
      </c>
      <c r="C23403" s="1" t="s">
        <v>208343</v>
      </c>
      <c r="D23403" s="1" t="s">
        <v>208344</v>
      </c>
      <c r="E23403" t="s">
        <v>161542</v>
      </c>
    </row>
    <row r="23404" spans="1:5" x14ac:dyDescent="0.25">
      <c r="A23404" s="1" t="s">
        <v>118452</v>
      </c>
      <c r="B23404" s="1" t="s">
        <v>161539</v>
      </c>
      <c r="C23404" s="1" t="s">
        <v>208345</v>
      </c>
      <c r="D23404" s="1" t="s">
        <v>208346</v>
      </c>
      <c r="E23404" t="s">
        <v>161542</v>
      </c>
    </row>
    <row r="23405" spans="1:5" x14ac:dyDescent="0.25">
      <c r="A23405" s="1" t="s">
        <v>116315</v>
      </c>
      <c r="B23405" s="1" t="s">
        <v>161539</v>
      </c>
      <c r="C23405" s="1" t="s">
        <v>208347</v>
      </c>
      <c r="D23405" s="1" t="s">
        <v>208348</v>
      </c>
      <c r="E23405" t="s">
        <v>161542</v>
      </c>
    </row>
    <row r="23406" spans="1:5" x14ac:dyDescent="0.25">
      <c r="A23406" s="1" t="s">
        <v>121528</v>
      </c>
      <c r="B23406" s="1" t="s">
        <v>161539</v>
      </c>
      <c r="C23406" s="1" t="s">
        <v>208349</v>
      </c>
      <c r="D23406" s="1" t="s">
        <v>208350</v>
      </c>
      <c r="E23406" t="s">
        <v>161542</v>
      </c>
    </row>
    <row r="23407" spans="1:5" x14ac:dyDescent="0.25">
      <c r="A23407" s="1" t="s">
        <v>127650</v>
      </c>
      <c r="B23407" s="1" t="s">
        <v>161539</v>
      </c>
      <c r="C23407" s="1" t="s">
        <v>208351</v>
      </c>
      <c r="D23407" s="1" t="s">
        <v>208352</v>
      </c>
      <c r="E23407" t="s">
        <v>161542</v>
      </c>
    </row>
    <row r="23408" spans="1:5" x14ac:dyDescent="0.25">
      <c r="A23408" s="1" t="s">
        <v>122920</v>
      </c>
      <c r="B23408" s="1" t="s">
        <v>161539</v>
      </c>
      <c r="C23408" s="1" t="s">
        <v>208353</v>
      </c>
      <c r="D23408" s="1" t="s">
        <v>208354</v>
      </c>
      <c r="E23408" t="s">
        <v>161542</v>
      </c>
    </row>
    <row r="23409" spans="1:5" x14ac:dyDescent="0.25">
      <c r="A23409" s="1" t="s">
        <v>159010</v>
      </c>
      <c r="B23409" s="1" t="s">
        <v>161539</v>
      </c>
      <c r="C23409" s="1" t="s">
        <v>208355</v>
      </c>
      <c r="D23409" s="1" t="s">
        <v>208356</v>
      </c>
      <c r="E23409" t="s">
        <v>161542</v>
      </c>
    </row>
    <row r="23410" spans="1:5" x14ac:dyDescent="0.25">
      <c r="A23410" s="1" t="s">
        <v>159678</v>
      </c>
      <c r="B23410" s="1" t="s">
        <v>161539</v>
      </c>
      <c r="C23410" s="1" t="s">
        <v>208357</v>
      </c>
      <c r="D23410" s="1" t="s">
        <v>208358</v>
      </c>
      <c r="E23410" t="s">
        <v>161542</v>
      </c>
    </row>
    <row r="23411" spans="1:5" x14ac:dyDescent="0.25">
      <c r="A23411" s="1" t="s">
        <v>161359</v>
      </c>
      <c r="B23411" s="1" t="s">
        <v>161539</v>
      </c>
      <c r="C23411" s="1" t="s">
        <v>208359</v>
      </c>
      <c r="D23411" s="1" t="s">
        <v>208360</v>
      </c>
      <c r="E23411" t="s">
        <v>161542</v>
      </c>
    </row>
    <row r="23412" spans="1:5" x14ac:dyDescent="0.25">
      <c r="A23412" s="1" t="s">
        <v>153222</v>
      </c>
      <c r="B23412" s="1" t="s">
        <v>161539</v>
      </c>
      <c r="C23412" s="1" t="s">
        <v>208361</v>
      </c>
      <c r="D23412" s="1" t="s">
        <v>208362</v>
      </c>
      <c r="E23412" t="s">
        <v>161542</v>
      </c>
    </row>
    <row r="23413" spans="1:5" x14ac:dyDescent="0.25">
      <c r="A23413" s="1" t="s">
        <v>131513</v>
      </c>
      <c r="B23413" s="1" t="s">
        <v>161539</v>
      </c>
      <c r="C23413" s="1" t="s">
        <v>208363</v>
      </c>
      <c r="D23413" s="1" t="s">
        <v>208364</v>
      </c>
      <c r="E23413" t="s">
        <v>161542</v>
      </c>
    </row>
    <row r="23414" spans="1:5" x14ac:dyDescent="0.25">
      <c r="A23414" s="1" t="s">
        <v>154440</v>
      </c>
      <c r="B23414" s="1" t="s">
        <v>161539</v>
      </c>
      <c r="C23414" s="1" t="s">
        <v>208365</v>
      </c>
      <c r="D23414" s="1" t="s">
        <v>208366</v>
      </c>
      <c r="E23414" t="s">
        <v>161542</v>
      </c>
    </row>
    <row r="23415" spans="1:5" x14ac:dyDescent="0.25">
      <c r="A23415" s="1" t="s">
        <v>103135</v>
      </c>
      <c r="B23415" s="1" t="s">
        <v>161539</v>
      </c>
      <c r="C23415" s="1" t="s">
        <v>208367</v>
      </c>
      <c r="D23415" s="1" t="s">
        <v>208368</v>
      </c>
      <c r="E23415" t="s">
        <v>161542</v>
      </c>
    </row>
    <row r="23416" spans="1:5" x14ac:dyDescent="0.25">
      <c r="A23416" s="1" t="s">
        <v>112912</v>
      </c>
      <c r="B23416" s="1" t="s">
        <v>161539</v>
      </c>
      <c r="C23416" s="1" t="s">
        <v>208369</v>
      </c>
      <c r="D23416" s="1" t="s">
        <v>208370</v>
      </c>
      <c r="E23416" t="s">
        <v>161542</v>
      </c>
    </row>
    <row r="23417" spans="1:5" x14ac:dyDescent="0.25">
      <c r="A23417" s="1" t="s">
        <v>112913</v>
      </c>
      <c r="B23417" s="1" t="s">
        <v>161539</v>
      </c>
      <c r="C23417" s="1" t="s">
        <v>208371</v>
      </c>
      <c r="D23417" s="1" t="s">
        <v>208372</v>
      </c>
      <c r="E23417" t="s">
        <v>161542</v>
      </c>
    </row>
    <row r="23418" spans="1:5" x14ac:dyDescent="0.25">
      <c r="A23418" s="1" t="s">
        <v>103889</v>
      </c>
      <c r="B23418" s="1" t="s">
        <v>161539</v>
      </c>
      <c r="C23418" s="1" t="s">
        <v>208373</v>
      </c>
      <c r="D23418" s="1" t="s">
        <v>208374</v>
      </c>
      <c r="E23418" t="s">
        <v>161542</v>
      </c>
    </row>
    <row r="23419" spans="1:5" x14ac:dyDescent="0.25">
      <c r="A23419" s="1" t="s">
        <v>156030</v>
      </c>
      <c r="B23419" s="1" t="s">
        <v>161539</v>
      </c>
      <c r="C23419" s="1" t="s">
        <v>208375</v>
      </c>
      <c r="D23419" s="1" t="s">
        <v>208376</v>
      </c>
      <c r="E23419" t="s">
        <v>161542</v>
      </c>
    </row>
    <row r="23420" spans="1:5" x14ac:dyDescent="0.25">
      <c r="A23420" s="1" t="s">
        <v>118729</v>
      </c>
      <c r="B23420" s="1" t="s">
        <v>161539</v>
      </c>
      <c r="C23420" s="1" t="s">
        <v>208377</v>
      </c>
      <c r="D23420" s="1" t="s">
        <v>208378</v>
      </c>
      <c r="E23420" t="s">
        <v>161542</v>
      </c>
    </row>
    <row r="23421" spans="1:5" x14ac:dyDescent="0.25">
      <c r="A23421" s="1" t="s">
        <v>124601</v>
      </c>
      <c r="B23421" s="1" t="s">
        <v>161539</v>
      </c>
      <c r="C23421" s="1" t="s">
        <v>208379</v>
      </c>
      <c r="D23421" s="1" t="s">
        <v>208380</v>
      </c>
      <c r="E23421" t="s">
        <v>161542</v>
      </c>
    </row>
    <row r="23422" spans="1:5" x14ac:dyDescent="0.25">
      <c r="A23422" s="1" t="s">
        <v>113860</v>
      </c>
      <c r="B23422" s="1" t="s">
        <v>161539</v>
      </c>
      <c r="C23422" s="1" t="s">
        <v>208381</v>
      </c>
      <c r="D23422" s="1" t="s">
        <v>208382</v>
      </c>
      <c r="E23422" t="s">
        <v>161542</v>
      </c>
    </row>
    <row r="23423" spans="1:5" x14ac:dyDescent="0.25">
      <c r="A23423" s="1" t="s">
        <v>113861</v>
      </c>
      <c r="B23423" s="1" t="s">
        <v>161539</v>
      </c>
      <c r="C23423" s="1" t="s">
        <v>208383</v>
      </c>
      <c r="D23423" s="1" t="s">
        <v>208384</v>
      </c>
      <c r="E23423" t="s">
        <v>161542</v>
      </c>
    </row>
    <row r="23424" spans="1:5" x14ac:dyDescent="0.25">
      <c r="A23424" s="1" t="s">
        <v>153223</v>
      </c>
      <c r="B23424" s="1" t="s">
        <v>161539</v>
      </c>
      <c r="C23424" s="1" t="s">
        <v>208385</v>
      </c>
      <c r="D23424" s="1" t="s">
        <v>208386</v>
      </c>
      <c r="E23424" t="s">
        <v>161542</v>
      </c>
    </row>
    <row r="23425" spans="1:5" x14ac:dyDescent="0.25">
      <c r="A23425" s="1" t="s">
        <v>113862</v>
      </c>
      <c r="B23425" s="1" t="s">
        <v>161539</v>
      </c>
      <c r="C23425" s="1" t="s">
        <v>208387</v>
      </c>
      <c r="D23425" s="1" t="s">
        <v>208388</v>
      </c>
      <c r="E23425" t="s">
        <v>161542</v>
      </c>
    </row>
    <row r="23426" spans="1:5" x14ac:dyDescent="0.25">
      <c r="A23426" s="1" t="s">
        <v>118731</v>
      </c>
      <c r="B23426" s="1" t="s">
        <v>161539</v>
      </c>
      <c r="C23426" s="1" t="s">
        <v>208389</v>
      </c>
      <c r="D23426" s="1" t="s">
        <v>208390</v>
      </c>
      <c r="E23426" t="s">
        <v>161542</v>
      </c>
    </row>
    <row r="23427" spans="1:5" x14ac:dyDescent="0.25">
      <c r="A23427" s="1" t="s">
        <v>155016</v>
      </c>
      <c r="B23427" s="1" t="s">
        <v>161539</v>
      </c>
      <c r="C23427" s="1" t="s">
        <v>208391</v>
      </c>
      <c r="D23427" s="1" t="s">
        <v>208392</v>
      </c>
      <c r="E23427" t="s">
        <v>161542</v>
      </c>
    </row>
    <row r="23428" spans="1:5" x14ac:dyDescent="0.25">
      <c r="A23428" s="1" t="s">
        <v>104230</v>
      </c>
      <c r="B23428" s="1" t="s">
        <v>161539</v>
      </c>
      <c r="C23428" s="1" t="s">
        <v>208393</v>
      </c>
      <c r="D23428" s="1" t="s">
        <v>208394</v>
      </c>
      <c r="E23428" t="s">
        <v>161542</v>
      </c>
    </row>
    <row r="23429" spans="1:5" x14ac:dyDescent="0.25">
      <c r="A23429" s="1" t="s">
        <v>120521</v>
      </c>
      <c r="B23429" s="1" t="s">
        <v>161539</v>
      </c>
      <c r="C23429" s="1" t="s">
        <v>208395</v>
      </c>
      <c r="D23429" s="1" t="s">
        <v>208396</v>
      </c>
      <c r="E23429" t="s">
        <v>161542</v>
      </c>
    </row>
    <row r="23430" spans="1:5" x14ac:dyDescent="0.25">
      <c r="A23430" s="1" t="s">
        <v>125434</v>
      </c>
      <c r="B23430" s="1" t="s">
        <v>161539</v>
      </c>
      <c r="C23430" s="1" t="s">
        <v>208397</v>
      </c>
      <c r="D23430" s="1" t="s">
        <v>208398</v>
      </c>
      <c r="E23430" t="s">
        <v>161542</v>
      </c>
    </row>
    <row r="23431" spans="1:5" x14ac:dyDescent="0.25">
      <c r="A23431" s="1" t="s">
        <v>120522</v>
      </c>
      <c r="B23431" s="1" t="s">
        <v>161539</v>
      </c>
      <c r="C23431" s="1" t="s">
        <v>208399</v>
      </c>
      <c r="D23431" s="1" t="s">
        <v>208400</v>
      </c>
      <c r="E23431" t="s">
        <v>161542</v>
      </c>
    </row>
    <row r="23432" spans="1:5" x14ac:dyDescent="0.25">
      <c r="A23432" s="1" t="s">
        <v>101175</v>
      </c>
      <c r="B23432" s="1" t="s">
        <v>161539</v>
      </c>
      <c r="C23432" s="1" t="s">
        <v>208401</v>
      </c>
      <c r="D23432" s="1" t="s">
        <v>208402</v>
      </c>
      <c r="E23432" t="s">
        <v>161542</v>
      </c>
    </row>
    <row r="23433" spans="1:5" x14ac:dyDescent="0.25">
      <c r="A23433" s="1" t="s">
        <v>121925</v>
      </c>
      <c r="B23433" s="1" t="s">
        <v>161539</v>
      </c>
      <c r="C23433" s="1" t="s">
        <v>208403</v>
      </c>
      <c r="D23433" s="1" t="s">
        <v>208404</v>
      </c>
      <c r="E23433" t="s">
        <v>161542</v>
      </c>
    </row>
    <row r="23434" spans="1:5" x14ac:dyDescent="0.25">
      <c r="A23434" s="1" t="s">
        <v>128653</v>
      </c>
      <c r="B23434" s="1" t="s">
        <v>161539</v>
      </c>
      <c r="C23434" s="1" t="s">
        <v>208405</v>
      </c>
      <c r="D23434" s="1" t="s">
        <v>208406</v>
      </c>
      <c r="E23434" t="s">
        <v>161542</v>
      </c>
    </row>
    <row r="23435" spans="1:5" x14ac:dyDescent="0.25">
      <c r="A23435" s="1" t="s">
        <v>120523</v>
      </c>
      <c r="B23435" s="1" t="s">
        <v>161539</v>
      </c>
      <c r="C23435" s="1" t="s">
        <v>208407</v>
      </c>
      <c r="D23435" s="1" t="s">
        <v>208408</v>
      </c>
      <c r="E23435" t="s">
        <v>161542</v>
      </c>
    </row>
    <row r="23436" spans="1:5" x14ac:dyDescent="0.25">
      <c r="A23436" s="1" t="s">
        <v>120714</v>
      </c>
      <c r="B23436" s="1" t="s">
        <v>161539</v>
      </c>
      <c r="C23436" s="1" t="s">
        <v>208409</v>
      </c>
      <c r="D23436" s="1" t="s">
        <v>208410</v>
      </c>
      <c r="E23436" t="s">
        <v>161542</v>
      </c>
    </row>
    <row r="23437" spans="1:5" x14ac:dyDescent="0.25">
      <c r="A23437" s="1" t="s">
        <v>126577</v>
      </c>
      <c r="B23437" s="1" t="s">
        <v>161539</v>
      </c>
      <c r="C23437" s="1" t="s">
        <v>208411</v>
      </c>
      <c r="D23437" s="1" t="s">
        <v>208412</v>
      </c>
      <c r="E23437" t="s">
        <v>161542</v>
      </c>
    </row>
    <row r="23438" spans="1:5" x14ac:dyDescent="0.25">
      <c r="A23438" s="1" t="s">
        <v>120524</v>
      </c>
      <c r="B23438" s="1" t="s">
        <v>161539</v>
      </c>
      <c r="C23438" s="1" t="s">
        <v>208413</v>
      </c>
      <c r="D23438" s="1" t="s">
        <v>208414</v>
      </c>
      <c r="E23438" t="s">
        <v>161542</v>
      </c>
    </row>
    <row r="23439" spans="1:5" x14ac:dyDescent="0.25">
      <c r="A23439" s="1" t="s">
        <v>120715</v>
      </c>
      <c r="B23439" s="1" t="s">
        <v>161539</v>
      </c>
      <c r="C23439" s="1" t="s">
        <v>208415</v>
      </c>
      <c r="D23439" s="1" t="s">
        <v>208416</v>
      </c>
      <c r="E23439" t="s">
        <v>161542</v>
      </c>
    </row>
    <row r="23440" spans="1:5" x14ac:dyDescent="0.25">
      <c r="A23440" s="1" t="s">
        <v>101921</v>
      </c>
      <c r="B23440" s="1" t="s">
        <v>161539</v>
      </c>
      <c r="C23440" s="1" t="s">
        <v>208417</v>
      </c>
      <c r="D23440" s="1" t="s">
        <v>208418</v>
      </c>
      <c r="E23440" t="s">
        <v>161542</v>
      </c>
    </row>
    <row r="23441" spans="1:5" x14ac:dyDescent="0.25">
      <c r="A23441" s="1" t="s">
        <v>101922</v>
      </c>
      <c r="B23441" s="1" t="s">
        <v>161539</v>
      </c>
      <c r="C23441" s="1" t="s">
        <v>208419</v>
      </c>
      <c r="D23441" s="1" t="s">
        <v>208420</v>
      </c>
      <c r="E23441" t="s">
        <v>161542</v>
      </c>
    </row>
    <row r="23442" spans="1:5" x14ac:dyDescent="0.25">
      <c r="A23442" s="1" t="s">
        <v>111267</v>
      </c>
      <c r="B23442" s="1" t="s">
        <v>161539</v>
      </c>
      <c r="C23442" s="1" t="s">
        <v>208421</v>
      </c>
      <c r="D23442" s="1" t="s">
        <v>208422</v>
      </c>
      <c r="E23442" t="s">
        <v>161542</v>
      </c>
    </row>
    <row r="23443" spans="1:5" x14ac:dyDescent="0.25">
      <c r="A23443" s="1" t="s">
        <v>109458</v>
      </c>
      <c r="B23443" s="1" t="s">
        <v>161539</v>
      </c>
      <c r="C23443" s="1" t="s">
        <v>208423</v>
      </c>
      <c r="D23443" s="1" t="s">
        <v>208424</v>
      </c>
      <c r="E23443" t="s">
        <v>161542</v>
      </c>
    </row>
    <row r="23444" spans="1:5" x14ac:dyDescent="0.25">
      <c r="A23444" s="1" t="s">
        <v>137122</v>
      </c>
      <c r="B23444" s="1" t="s">
        <v>161539</v>
      </c>
      <c r="C23444" s="1" t="s">
        <v>208425</v>
      </c>
      <c r="D23444" s="1" t="s">
        <v>208426</v>
      </c>
      <c r="E23444" t="s">
        <v>161542</v>
      </c>
    </row>
    <row r="23445" spans="1:5" x14ac:dyDescent="0.25">
      <c r="A23445" s="1" t="s">
        <v>137029</v>
      </c>
      <c r="B23445" s="1" t="s">
        <v>161539</v>
      </c>
      <c r="C23445" s="1" t="s">
        <v>208427</v>
      </c>
      <c r="D23445" s="1" t="s">
        <v>208428</v>
      </c>
      <c r="E23445" t="s">
        <v>161542</v>
      </c>
    </row>
    <row r="23446" spans="1:5" x14ac:dyDescent="0.25">
      <c r="A23446" s="1" t="s">
        <v>134713</v>
      </c>
      <c r="B23446" s="1" t="s">
        <v>161539</v>
      </c>
      <c r="C23446" s="1" t="s">
        <v>208429</v>
      </c>
      <c r="D23446" s="1" t="s">
        <v>208430</v>
      </c>
      <c r="E23446" t="s">
        <v>161542</v>
      </c>
    </row>
    <row r="23447" spans="1:5" x14ac:dyDescent="0.25">
      <c r="A23447" s="1" t="s">
        <v>134768</v>
      </c>
      <c r="B23447" s="1" t="s">
        <v>161539</v>
      </c>
      <c r="C23447" s="1" t="s">
        <v>208431</v>
      </c>
      <c r="D23447" s="1" t="s">
        <v>208432</v>
      </c>
      <c r="E23447" t="s">
        <v>161542</v>
      </c>
    </row>
    <row r="23448" spans="1:5" x14ac:dyDescent="0.25">
      <c r="A23448" s="1" t="s">
        <v>137221</v>
      </c>
      <c r="B23448" s="1" t="s">
        <v>161539</v>
      </c>
      <c r="C23448" s="1" t="s">
        <v>208433</v>
      </c>
      <c r="D23448" s="1" t="s">
        <v>208434</v>
      </c>
      <c r="E23448" t="s">
        <v>161542</v>
      </c>
    </row>
    <row r="23449" spans="1:5" x14ac:dyDescent="0.25">
      <c r="A23449" s="1" t="s">
        <v>137304</v>
      </c>
      <c r="B23449" s="1" t="s">
        <v>161539</v>
      </c>
      <c r="C23449" s="1" t="s">
        <v>208435</v>
      </c>
      <c r="D23449" s="1" t="s">
        <v>208436</v>
      </c>
      <c r="E23449" t="s">
        <v>161542</v>
      </c>
    </row>
    <row r="23450" spans="1:5" x14ac:dyDescent="0.25">
      <c r="A23450" s="1" t="s">
        <v>122603</v>
      </c>
      <c r="B23450" s="1" t="s">
        <v>161539</v>
      </c>
      <c r="C23450" s="1" t="s">
        <v>208437</v>
      </c>
      <c r="D23450" s="1" t="s">
        <v>208438</v>
      </c>
      <c r="E23450" t="s">
        <v>161542</v>
      </c>
    </row>
    <row r="23451" spans="1:5" x14ac:dyDescent="0.25">
      <c r="A23451" s="1" t="s">
        <v>125876</v>
      </c>
      <c r="B23451" s="1" t="s">
        <v>161539</v>
      </c>
      <c r="C23451" s="1" t="s">
        <v>208439</v>
      </c>
      <c r="D23451" s="1" t="s">
        <v>208440</v>
      </c>
      <c r="E23451" t="s">
        <v>161542</v>
      </c>
    </row>
    <row r="23452" spans="1:5" x14ac:dyDescent="0.25">
      <c r="A23452" s="1" t="s">
        <v>116401</v>
      </c>
      <c r="B23452" s="1" t="s">
        <v>161539</v>
      </c>
      <c r="C23452" s="1" t="s">
        <v>208441</v>
      </c>
      <c r="D23452" s="1" t="s">
        <v>208442</v>
      </c>
      <c r="E23452" t="s">
        <v>161542</v>
      </c>
    </row>
    <row r="23453" spans="1:5" x14ac:dyDescent="0.25">
      <c r="A23453" s="1" t="s">
        <v>121153</v>
      </c>
      <c r="B23453" s="1" t="s">
        <v>161539</v>
      </c>
      <c r="C23453" s="1" t="s">
        <v>208443</v>
      </c>
      <c r="D23453" s="1" t="s">
        <v>208444</v>
      </c>
      <c r="E23453" t="s">
        <v>161542</v>
      </c>
    </row>
    <row r="23454" spans="1:5" x14ac:dyDescent="0.25">
      <c r="A23454" s="1" t="s">
        <v>130290</v>
      </c>
      <c r="B23454" s="1" t="s">
        <v>161539</v>
      </c>
      <c r="C23454" s="1" t="s">
        <v>208445</v>
      </c>
      <c r="D23454" s="1" t="s">
        <v>208446</v>
      </c>
      <c r="E23454" t="s">
        <v>161542</v>
      </c>
    </row>
    <row r="23455" spans="1:5" x14ac:dyDescent="0.25">
      <c r="A23455" s="1" t="s">
        <v>130461</v>
      </c>
      <c r="B23455" s="1" t="s">
        <v>161539</v>
      </c>
      <c r="C23455" s="1" t="s">
        <v>208447</v>
      </c>
      <c r="D23455" s="1" t="s">
        <v>208448</v>
      </c>
      <c r="E23455" t="s">
        <v>161542</v>
      </c>
    </row>
    <row r="23456" spans="1:5" x14ac:dyDescent="0.25">
      <c r="A23456" s="1" t="s">
        <v>127449</v>
      </c>
      <c r="B23456" s="1" t="s">
        <v>161539</v>
      </c>
      <c r="C23456" s="1" t="s">
        <v>208449</v>
      </c>
      <c r="D23456" s="1" t="s">
        <v>208450</v>
      </c>
      <c r="E23456" t="s">
        <v>161542</v>
      </c>
    </row>
    <row r="23457" spans="1:5" x14ac:dyDescent="0.25">
      <c r="A23457" s="1" t="s">
        <v>121419</v>
      </c>
      <c r="B23457" s="1" t="s">
        <v>161539</v>
      </c>
      <c r="C23457" s="1" t="s">
        <v>208451</v>
      </c>
      <c r="D23457" s="1" t="s">
        <v>208452</v>
      </c>
      <c r="E23457" t="s">
        <v>161542</v>
      </c>
    </row>
    <row r="23458" spans="1:5" x14ac:dyDescent="0.25">
      <c r="A23458" s="1" t="s">
        <v>127450</v>
      </c>
      <c r="B23458" s="1" t="s">
        <v>161539</v>
      </c>
      <c r="C23458" s="1" t="s">
        <v>208453</v>
      </c>
      <c r="D23458" s="1" t="s">
        <v>208454</v>
      </c>
      <c r="E23458" t="s">
        <v>161542</v>
      </c>
    </row>
    <row r="23459" spans="1:5" x14ac:dyDescent="0.25">
      <c r="A23459" s="1" t="s">
        <v>128187</v>
      </c>
      <c r="B23459" s="1" t="s">
        <v>161539</v>
      </c>
      <c r="C23459" s="1" t="s">
        <v>208455</v>
      </c>
      <c r="D23459" s="1" t="s">
        <v>208456</v>
      </c>
      <c r="E23459" t="s">
        <v>161542</v>
      </c>
    </row>
    <row r="23460" spans="1:5" x14ac:dyDescent="0.25">
      <c r="A23460" s="1" t="s">
        <v>107196</v>
      </c>
      <c r="B23460" s="1" t="s">
        <v>161539</v>
      </c>
      <c r="C23460" s="1" t="s">
        <v>208457</v>
      </c>
      <c r="D23460" s="1" t="s">
        <v>208458</v>
      </c>
      <c r="E23460" t="s">
        <v>161542</v>
      </c>
    </row>
    <row r="23461" spans="1:5" x14ac:dyDescent="0.25">
      <c r="A23461" s="1" t="s">
        <v>102068</v>
      </c>
      <c r="B23461" s="1" t="s">
        <v>161539</v>
      </c>
      <c r="C23461" s="1" t="s">
        <v>208459</v>
      </c>
      <c r="D23461" s="1" t="s">
        <v>208460</v>
      </c>
      <c r="E23461" t="s">
        <v>161542</v>
      </c>
    </row>
    <row r="23462" spans="1:5" x14ac:dyDescent="0.25">
      <c r="A23462" s="1" t="s">
        <v>107197</v>
      </c>
      <c r="B23462" s="1" t="s">
        <v>161539</v>
      </c>
      <c r="C23462" s="1" t="s">
        <v>208461</v>
      </c>
      <c r="D23462" s="1" t="s">
        <v>208462</v>
      </c>
      <c r="E23462" t="s">
        <v>161542</v>
      </c>
    </row>
    <row r="23463" spans="1:5" x14ac:dyDescent="0.25">
      <c r="A23463" s="1" t="s">
        <v>103570</v>
      </c>
      <c r="B23463" s="1" t="s">
        <v>161539</v>
      </c>
      <c r="C23463" s="1" t="s">
        <v>208463</v>
      </c>
      <c r="D23463" s="1" t="s">
        <v>208464</v>
      </c>
      <c r="E23463" t="s">
        <v>161542</v>
      </c>
    </row>
    <row r="23464" spans="1:5" x14ac:dyDescent="0.25">
      <c r="A23464" s="1" t="s">
        <v>108889</v>
      </c>
      <c r="B23464" s="1" t="s">
        <v>161539</v>
      </c>
      <c r="C23464" s="1" t="s">
        <v>208465</v>
      </c>
      <c r="D23464" s="1" t="s">
        <v>208466</v>
      </c>
      <c r="E23464" t="s">
        <v>161542</v>
      </c>
    </row>
    <row r="23465" spans="1:5" x14ac:dyDescent="0.25">
      <c r="A23465" s="1" t="s">
        <v>105215</v>
      </c>
      <c r="B23465" s="1" t="s">
        <v>161539</v>
      </c>
      <c r="C23465" s="1" t="s">
        <v>208467</v>
      </c>
      <c r="D23465" s="1" t="s">
        <v>208468</v>
      </c>
      <c r="E23465" t="s">
        <v>161542</v>
      </c>
    </row>
    <row r="23466" spans="1:5" x14ac:dyDescent="0.25">
      <c r="A23466" s="1" t="s">
        <v>139646</v>
      </c>
      <c r="B23466" s="1" t="s">
        <v>161539</v>
      </c>
      <c r="C23466" s="1" t="s">
        <v>208469</v>
      </c>
      <c r="D23466" s="1" t="s">
        <v>208470</v>
      </c>
      <c r="E23466" t="s">
        <v>161542</v>
      </c>
    </row>
    <row r="23467" spans="1:5" x14ac:dyDescent="0.25">
      <c r="A23467" s="1" t="s">
        <v>139647</v>
      </c>
      <c r="B23467" s="1" t="s">
        <v>161539</v>
      </c>
      <c r="C23467" s="1" t="s">
        <v>208471</v>
      </c>
      <c r="D23467" s="1" t="s">
        <v>208472</v>
      </c>
      <c r="E23467" t="s">
        <v>161542</v>
      </c>
    </row>
    <row r="23468" spans="1:5" x14ac:dyDescent="0.25">
      <c r="A23468" s="1" t="s">
        <v>135051</v>
      </c>
      <c r="B23468" s="1" t="s">
        <v>161539</v>
      </c>
      <c r="C23468" s="1" t="s">
        <v>208473</v>
      </c>
      <c r="D23468" s="1" t="s">
        <v>208474</v>
      </c>
      <c r="E23468" t="s">
        <v>161542</v>
      </c>
    </row>
    <row r="23469" spans="1:5" x14ac:dyDescent="0.25">
      <c r="A23469" s="1" t="s">
        <v>135052</v>
      </c>
      <c r="B23469" s="1" t="s">
        <v>161539</v>
      </c>
      <c r="C23469" s="1" t="s">
        <v>208475</v>
      </c>
      <c r="D23469" s="1" t="s">
        <v>208476</v>
      </c>
      <c r="E23469" t="s">
        <v>161542</v>
      </c>
    </row>
    <row r="23470" spans="1:5" x14ac:dyDescent="0.25">
      <c r="A23470" s="1" t="s">
        <v>132649</v>
      </c>
      <c r="B23470" s="1" t="s">
        <v>161539</v>
      </c>
      <c r="C23470" s="1" t="s">
        <v>208477</v>
      </c>
      <c r="D23470" s="1" t="s">
        <v>208478</v>
      </c>
      <c r="E23470" t="s">
        <v>161542</v>
      </c>
    </row>
    <row r="23471" spans="1:5" x14ac:dyDescent="0.25">
      <c r="A23471" s="1" t="s">
        <v>134064</v>
      </c>
      <c r="B23471" s="1" t="s">
        <v>161539</v>
      </c>
      <c r="C23471" s="1" t="s">
        <v>208479</v>
      </c>
      <c r="D23471" s="1" t="s">
        <v>208480</v>
      </c>
      <c r="E23471" t="s">
        <v>161542</v>
      </c>
    </row>
    <row r="23472" spans="1:5" x14ac:dyDescent="0.25">
      <c r="A23472" s="1" t="s">
        <v>134065</v>
      </c>
      <c r="B23472" s="1" t="s">
        <v>161539</v>
      </c>
      <c r="C23472" s="1" t="s">
        <v>208481</v>
      </c>
      <c r="D23472" s="1" t="s">
        <v>208482</v>
      </c>
      <c r="E23472" t="s">
        <v>161542</v>
      </c>
    </row>
    <row r="23473" spans="1:5" x14ac:dyDescent="0.25">
      <c r="A23473" s="1" t="s">
        <v>138634</v>
      </c>
      <c r="B23473" s="1" t="s">
        <v>161539</v>
      </c>
      <c r="C23473" s="1" t="s">
        <v>208483</v>
      </c>
      <c r="D23473" s="1" t="s">
        <v>208484</v>
      </c>
      <c r="E23473" t="s">
        <v>161542</v>
      </c>
    </row>
    <row r="23474" spans="1:5" x14ac:dyDescent="0.25">
      <c r="A23474" s="1" t="s">
        <v>135708</v>
      </c>
      <c r="B23474" s="1" t="s">
        <v>161539</v>
      </c>
      <c r="C23474" s="1" t="s">
        <v>208485</v>
      </c>
      <c r="D23474" s="1" t="s">
        <v>208486</v>
      </c>
      <c r="E23474" t="s">
        <v>161542</v>
      </c>
    </row>
    <row r="23475" spans="1:5" x14ac:dyDescent="0.25">
      <c r="A23475" s="1" t="s">
        <v>133733</v>
      </c>
      <c r="B23475" s="1" t="s">
        <v>161539</v>
      </c>
      <c r="C23475" s="1" t="s">
        <v>208487</v>
      </c>
      <c r="D23475" s="1" t="s">
        <v>208488</v>
      </c>
      <c r="E23475" t="s">
        <v>161542</v>
      </c>
    </row>
    <row r="23476" spans="1:5" x14ac:dyDescent="0.25">
      <c r="A23476" s="1" t="s">
        <v>133734</v>
      </c>
      <c r="B23476" s="1" t="s">
        <v>161539</v>
      </c>
      <c r="C23476" s="1" t="s">
        <v>208489</v>
      </c>
      <c r="D23476" s="1" t="s">
        <v>208490</v>
      </c>
      <c r="E23476" t="s">
        <v>161542</v>
      </c>
    </row>
    <row r="23477" spans="1:5" x14ac:dyDescent="0.25">
      <c r="A23477" s="1" t="s">
        <v>152623</v>
      </c>
      <c r="B23477" s="1" t="s">
        <v>161539</v>
      </c>
      <c r="C23477" s="1" t="s">
        <v>208491</v>
      </c>
      <c r="D23477" s="1" t="s">
        <v>208492</v>
      </c>
      <c r="E23477" t="s">
        <v>161542</v>
      </c>
    </row>
    <row r="23478" spans="1:5" x14ac:dyDescent="0.25">
      <c r="A23478" s="1" t="s">
        <v>139988</v>
      </c>
      <c r="B23478" s="1" t="s">
        <v>161539</v>
      </c>
      <c r="C23478" s="1" t="s">
        <v>208493</v>
      </c>
      <c r="D23478" s="1" t="s">
        <v>208494</v>
      </c>
      <c r="E23478" t="s">
        <v>161542</v>
      </c>
    </row>
    <row r="23479" spans="1:5" x14ac:dyDescent="0.25">
      <c r="A23479" s="1" t="s">
        <v>106245</v>
      </c>
      <c r="B23479" s="1" t="s">
        <v>161539</v>
      </c>
      <c r="C23479" s="1" t="s">
        <v>208495</v>
      </c>
      <c r="D23479" s="1" t="s">
        <v>208496</v>
      </c>
      <c r="E23479" t="s">
        <v>161542</v>
      </c>
    </row>
    <row r="23480" spans="1:5" x14ac:dyDescent="0.25">
      <c r="A23480" s="1" t="s">
        <v>102880</v>
      </c>
      <c r="B23480" s="1" t="s">
        <v>161539</v>
      </c>
      <c r="C23480" s="1" t="s">
        <v>208497</v>
      </c>
      <c r="D23480" s="1" t="s">
        <v>208498</v>
      </c>
      <c r="E23480" t="s">
        <v>161542</v>
      </c>
    </row>
    <row r="23481" spans="1:5" x14ac:dyDescent="0.25">
      <c r="A23481" s="1" t="s">
        <v>102881</v>
      </c>
      <c r="B23481" s="1" t="s">
        <v>161539</v>
      </c>
      <c r="C23481" s="1" t="s">
        <v>208499</v>
      </c>
      <c r="D23481" s="1" t="s">
        <v>208500</v>
      </c>
      <c r="E23481" t="s">
        <v>161542</v>
      </c>
    </row>
    <row r="23482" spans="1:5" x14ac:dyDescent="0.25">
      <c r="A23482" s="1" t="s">
        <v>106385</v>
      </c>
      <c r="B23482" s="1" t="s">
        <v>161539</v>
      </c>
      <c r="C23482" s="1" t="s">
        <v>208501</v>
      </c>
      <c r="D23482" s="1" t="s">
        <v>208502</v>
      </c>
      <c r="E23482" t="s">
        <v>161542</v>
      </c>
    </row>
    <row r="23483" spans="1:5" x14ac:dyDescent="0.25">
      <c r="A23483" s="1" t="s">
        <v>106386</v>
      </c>
      <c r="B23483" s="1" t="s">
        <v>161539</v>
      </c>
      <c r="C23483" s="1" t="s">
        <v>208503</v>
      </c>
      <c r="D23483" s="1" t="s">
        <v>208504</v>
      </c>
      <c r="E23483" t="s">
        <v>161542</v>
      </c>
    </row>
    <row r="23484" spans="1:5" x14ac:dyDescent="0.25">
      <c r="A23484" s="1" t="s">
        <v>105271</v>
      </c>
      <c r="B23484" s="1" t="s">
        <v>161539</v>
      </c>
      <c r="C23484" s="1" t="s">
        <v>208505</v>
      </c>
      <c r="D23484" s="1" t="s">
        <v>208506</v>
      </c>
      <c r="E23484" t="s">
        <v>161542</v>
      </c>
    </row>
    <row r="23485" spans="1:5" x14ac:dyDescent="0.25">
      <c r="A23485" s="1" t="s">
        <v>114243</v>
      </c>
      <c r="B23485" s="1" t="s">
        <v>161539</v>
      </c>
      <c r="C23485" s="1" t="s">
        <v>208507</v>
      </c>
      <c r="D23485" s="1" t="s">
        <v>208508</v>
      </c>
      <c r="E23485" t="s">
        <v>161542</v>
      </c>
    </row>
    <row r="23486" spans="1:5" x14ac:dyDescent="0.25">
      <c r="A23486" s="1" t="s">
        <v>151131</v>
      </c>
      <c r="B23486" s="1" t="s">
        <v>161539</v>
      </c>
      <c r="C23486" s="1" t="s">
        <v>208509</v>
      </c>
      <c r="D23486" s="1" t="s">
        <v>208510</v>
      </c>
      <c r="E23486" t="s">
        <v>161542</v>
      </c>
    </row>
    <row r="23487" spans="1:5" x14ac:dyDescent="0.25">
      <c r="A23487" s="1" t="s">
        <v>128526</v>
      </c>
      <c r="B23487" s="1" t="s">
        <v>161539</v>
      </c>
      <c r="C23487" s="1" t="s">
        <v>208511</v>
      </c>
      <c r="D23487" s="1" t="s">
        <v>208512</v>
      </c>
      <c r="E23487" t="s">
        <v>161542</v>
      </c>
    </row>
    <row r="23488" spans="1:5" x14ac:dyDescent="0.25">
      <c r="A23488" s="1" t="s">
        <v>128527</v>
      </c>
      <c r="B23488" s="1" t="s">
        <v>161539</v>
      </c>
      <c r="C23488" s="1" t="s">
        <v>208513</v>
      </c>
      <c r="D23488" s="1" t="s">
        <v>208514</v>
      </c>
      <c r="E23488" t="s">
        <v>161542</v>
      </c>
    </row>
    <row r="23489" spans="1:5" x14ac:dyDescent="0.25">
      <c r="A23489" s="1" t="s">
        <v>127243</v>
      </c>
      <c r="B23489" s="1" t="s">
        <v>161539</v>
      </c>
      <c r="C23489" s="1" t="s">
        <v>208515</v>
      </c>
      <c r="D23489" s="1" t="s">
        <v>208516</v>
      </c>
      <c r="E23489" t="s">
        <v>161542</v>
      </c>
    </row>
    <row r="23490" spans="1:5" x14ac:dyDescent="0.25">
      <c r="A23490" s="1" t="s">
        <v>155674</v>
      </c>
      <c r="B23490" s="1" t="s">
        <v>161539</v>
      </c>
      <c r="C23490" s="1" t="s">
        <v>208517</v>
      </c>
      <c r="D23490" s="1" t="s">
        <v>208518</v>
      </c>
      <c r="E23490" t="s">
        <v>161542</v>
      </c>
    </row>
    <row r="23491" spans="1:5" x14ac:dyDescent="0.25">
      <c r="A23491" s="1" t="s">
        <v>115083</v>
      </c>
      <c r="B23491" s="1" t="s">
        <v>161539</v>
      </c>
      <c r="C23491" s="1" t="s">
        <v>208519</v>
      </c>
      <c r="D23491" s="1" t="s">
        <v>208520</v>
      </c>
      <c r="E23491" t="s">
        <v>161542</v>
      </c>
    </row>
    <row r="23492" spans="1:5" x14ac:dyDescent="0.25">
      <c r="A23492" s="1" t="s">
        <v>113263</v>
      </c>
      <c r="B23492" s="1" t="s">
        <v>161539</v>
      </c>
      <c r="C23492" s="1" t="s">
        <v>208521</v>
      </c>
      <c r="D23492" s="1" t="s">
        <v>208522</v>
      </c>
      <c r="E23492" t="s">
        <v>161542</v>
      </c>
    </row>
    <row r="23493" spans="1:5" x14ac:dyDescent="0.25">
      <c r="A23493" s="1" t="s">
        <v>113264</v>
      </c>
      <c r="B23493" s="1" t="s">
        <v>161539</v>
      </c>
      <c r="C23493" s="1" t="s">
        <v>208523</v>
      </c>
      <c r="D23493" s="1" t="s">
        <v>208524</v>
      </c>
      <c r="E23493" t="s">
        <v>161542</v>
      </c>
    </row>
    <row r="23494" spans="1:5" x14ac:dyDescent="0.25">
      <c r="A23494" s="1" t="s">
        <v>122924</v>
      </c>
      <c r="B23494" s="1" t="s">
        <v>161539</v>
      </c>
      <c r="C23494" s="1" t="s">
        <v>208525</v>
      </c>
      <c r="D23494" s="1" t="s">
        <v>208526</v>
      </c>
      <c r="E23494" t="s">
        <v>161542</v>
      </c>
    </row>
    <row r="23495" spans="1:5" x14ac:dyDescent="0.25">
      <c r="A23495" s="1" t="s">
        <v>130978</v>
      </c>
      <c r="B23495" s="1" t="s">
        <v>161539</v>
      </c>
      <c r="C23495" s="1" t="s">
        <v>208527</v>
      </c>
      <c r="D23495" s="1" t="s">
        <v>208528</v>
      </c>
      <c r="E23495" t="s">
        <v>161542</v>
      </c>
    </row>
    <row r="23496" spans="1:5" x14ac:dyDescent="0.25">
      <c r="A23496" s="1" t="s">
        <v>122925</v>
      </c>
      <c r="B23496" s="1" t="s">
        <v>161539</v>
      </c>
      <c r="C23496" s="1" t="s">
        <v>208529</v>
      </c>
      <c r="D23496" s="1" t="s">
        <v>208530</v>
      </c>
      <c r="E23496" t="s">
        <v>161542</v>
      </c>
    </row>
    <row r="23497" spans="1:5" x14ac:dyDescent="0.25">
      <c r="A23497" s="1" t="s">
        <v>155017</v>
      </c>
      <c r="B23497" s="1" t="s">
        <v>161539</v>
      </c>
      <c r="C23497" s="1" t="s">
        <v>208531</v>
      </c>
      <c r="D23497" s="1" t="s">
        <v>208532</v>
      </c>
      <c r="E23497" t="s">
        <v>161542</v>
      </c>
    </row>
    <row r="23498" spans="1:5" x14ac:dyDescent="0.25">
      <c r="A23498" s="1" t="s">
        <v>123336</v>
      </c>
      <c r="B23498" s="1" t="s">
        <v>161539</v>
      </c>
      <c r="C23498" s="1" t="s">
        <v>208533</v>
      </c>
      <c r="D23498" s="1" t="s">
        <v>208534</v>
      </c>
      <c r="E23498" t="s">
        <v>161542</v>
      </c>
    </row>
    <row r="23499" spans="1:5" x14ac:dyDescent="0.25">
      <c r="A23499" s="1" t="s">
        <v>131514</v>
      </c>
      <c r="B23499" s="1" t="s">
        <v>161539</v>
      </c>
      <c r="C23499" s="1" t="s">
        <v>208535</v>
      </c>
      <c r="D23499" s="1" t="s">
        <v>208536</v>
      </c>
      <c r="E23499" t="s">
        <v>161542</v>
      </c>
    </row>
    <row r="23500" spans="1:5" x14ac:dyDescent="0.25">
      <c r="A23500" s="1" t="s">
        <v>109126</v>
      </c>
      <c r="B23500" s="1" t="s">
        <v>161539</v>
      </c>
      <c r="C23500" s="1" t="s">
        <v>208537</v>
      </c>
      <c r="D23500" s="1" t="s">
        <v>208538</v>
      </c>
      <c r="E23500" t="s">
        <v>161542</v>
      </c>
    </row>
    <row r="23501" spans="1:5" x14ac:dyDescent="0.25">
      <c r="A23501" s="1" t="s">
        <v>101993</v>
      </c>
      <c r="B23501" s="1" t="s">
        <v>161539</v>
      </c>
      <c r="C23501" s="1" t="s">
        <v>208539</v>
      </c>
      <c r="D23501" s="1" t="s">
        <v>208540</v>
      </c>
      <c r="E23501" t="s">
        <v>161542</v>
      </c>
    </row>
    <row r="23502" spans="1:5" x14ac:dyDescent="0.25">
      <c r="A23502" s="1" t="s">
        <v>112033</v>
      </c>
      <c r="B23502" s="1" t="s">
        <v>161539</v>
      </c>
      <c r="C23502" s="1" t="s">
        <v>208541</v>
      </c>
      <c r="D23502" s="1" t="s">
        <v>208542</v>
      </c>
      <c r="E23502" t="s">
        <v>161542</v>
      </c>
    </row>
    <row r="23503" spans="1:5" x14ac:dyDescent="0.25">
      <c r="A23503" s="1" t="s">
        <v>105883</v>
      </c>
      <c r="B23503" s="1" t="s">
        <v>161539</v>
      </c>
      <c r="C23503" s="1" t="s">
        <v>208543</v>
      </c>
      <c r="D23503" s="1" t="s">
        <v>208544</v>
      </c>
      <c r="E23503" t="s">
        <v>161542</v>
      </c>
    </row>
    <row r="23504" spans="1:5" x14ac:dyDescent="0.25">
      <c r="A23504" s="1" t="s">
        <v>157964</v>
      </c>
      <c r="B23504" s="1" t="s">
        <v>161539</v>
      </c>
      <c r="C23504" s="1" t="s">
        <v>208545</v>
      </c>
      <c r="D23504" s="1" t="s">
        <v>208546</v>
      </c>
      <c r="E23504" t="s">
        <v>161542</v>
      </c>
    </row>
    <row r="23505" spans="1:5" x14ac:dyDescent="0.25">
      <c r="A23505" s="1" t="s">
        <v>107462</v>
      </c>
      <c r="B23505" s="1" t="s">
        <v>161539</v>
      </c>
      <c r="C23505" s="1" t="s">
        <v>208547</v>
      </c>
      <c r="D23505" s="1" t="s">
        <v>208548</v>
      </c>
      <c r="E23505" t="s">
        <v>161542</v>
      </c>
    </row>
    <row r="23506" spans="1:5" x14ac:dyDescent="0.25">
      <c r="A23506" s="1" t="s">
        <v>109127</v>
      </c>
      <c r="B23506" s="1" t="s">
        <v>161539</v>
      </c>
      <c r="C23506" s="1" t="s">
        <v>208549</v>
      </c>
      <c r="D23506" s="1" t="s">
        <v>208550</v>
      </c>
      <c r="E23506" t="s">
        <v>161542</v>
      </c>
    </row>
    <row r="23507" spans="1:5" x14ac:dyDescent="0.25">
      <c r="A23507" s="1" t="s">
        <v>102157</v>
      </c>
      <c r="B23507" s="1" t="s">
        <v>161539</v>
      </c>
      <c r="C23507" s="1" t="s">
        <v>208551</v>
      </c>
      <c r="D23507" s="1" t="s">
        <v>208552</v>
      </c>
      <c r="E23507" t="s">
        <v>161542</v>
      </c>
    </row>
    <row r="23508" spans="1:5" x14ac:dyDescent="0.25">
      <c r="A23508" s="1" t="s">
        <v>154442</v>
      </c>
      <c r="B23508" s="1" t="s">
        <v>161539</v>
      </c>
      <c r="C23508" s="1" t="s">
        <v>208553</v>
      </c>
      <c r="D23508" s="1" t="s">
        <v>208554</v>
      </c>
      <c r="E23508" t="s">
        <v>161542</v>
      </c>
    </row>
    <row r="23509" spans="1:5" x14ac:dyDescent="0.25">
      <c r="A23509" s="1" t="s">
        <v>109128</v>
      </c>
      <c r="B23509" s="1" t="s">
        <v>161539</v>
      </c>
      <c r="C23509" s="1" t="s">
        <v>208555</v>
      </c>
      <c r="D23509" s="1" t="s">
        <v>208556</v>
      </c>
      <c r="E23509" t="s">
        <v>161542</v>
      </c>
    </row>
    <row r="23510" spans="1:5" x14ac:dyDescent="0.25">
      <c r="A23510" s="1" t="s">
        <v>156032</v>
      </c>
      <c r="B23510" s="1" t="s">
        <v>161539</v>
      </c>
      <c r="C23510" s="1" t="s">
        <v>208557</v>
      </c>
      <c r="D23510" s="1" t="s">
        <v>208558</v>
      </c>
      <c r="E23510" t="s">
        <v>161542</v>
      </c>
    </row>
    <row r="23511" spans="1:5" x14ac:dyDescent="0.25">
      <c r="A23511" s="1" t="s">
        <v>156928</v>
      </c>
      <c r="B23511" s="1" t="s">
        <v>161539</v>
      </c>
      <c r="C23511" s="1" t="s">
        <v>208559</v>
      </c>
      <c r="D23511" s="1" t="s">
        <v>208560</v>
      </c>
      <c r="E23511" t="s">
        <v>161542</v>
      </c>
    </row>
    <row r="23512" spans="1:5" x14ac:dyDescent="0.25">
      <c r="A23512" s="1" t="s">
        <v>124603</v>
      </c>
      <c r="B23512" s="1" t="s">
        <v>161539</v>
      </c>
      <c r="C23512" s="1" t="s">
        <v>208561</v>
      </c>
      <c r="D23512" s="1" t="s">
        <v>208562</v>
      </c>
      <c r="E23512" t="s">
        <v>161542</v>
      </c>
    </row>
    <row r="23513" spans="1:5" x14ac:dyDescent="0.25">
      <c r="A23513" s="1" t="s">
        <v>124604</v>
      </c>
      <c r="B23513" s="1" t="s">
        <v>161539</v>
      </c>
      <c r="C23513" s="1" t="s">
        <v>208563</v>
      </c>
      <c r="D23513" s="1" t="s">
        <v>208564</v>
      </c>
      <c r="E23513" t="s">
        <v>161542</v>
      </c>
    </row>
    <row r="23514" spans="1:5" x14ac:dyDescent="0.25">
      <c r="A23514" s="1" t="s">
        <v>117339</v>
      </c>
      <c r="B23514" s="1" t="s">
        <v>161539</v>
      </c>
      <c r="C23514" s="1" t="s">
        <v>208565</v>
      </c>
      <c r="D23514" s="1" t="s">
        <v>208566</v>
      </c>
      <c r="E23514" t="s">
        <v>161542</v>
      </c>
    </row>
    <row r="23515" spans="1:5" x14ac:dyDescent="0.25">
      <c r="A23515" s="1" t="s">
        <v>126668</v>
      </c>
      <c r="B23515" s="1" t="s">
        <v>161539</v>
      </c>
      <c r="C23515" s="1" t="s">
        <v>208567</v>
      </c>
      <c r="D23515" s="1" t="s">
        <v>208568</v>
      </c>
      <c r="E23515" t="s">
        <v>161542</v>
      </c>
    </row>
    <row r="23516" spans="1:5" x14ac:dyDescent="0.25">
      <c r="A23516" s="1" t="s">
        <v>126763</v>
      </c>
      <c r="B23516" s="1" t="s">
        <v>161539</v>
      </c>
      <c r="C23516" s="1" t="s">
        <v>208569</v>
      </c>
      <c r="D23516" s="1" t="s">
        <v>208570</v>
      </c>
      <c r="E23516" t="s">
        <v>161542</v>
      </c>
    </row>
    <row r="23517" spans="1:5" x14ac:dyDescent="0.25">
      <c r="A23517" s="1" t="s">
        <v>101923</v>
      </c>
      <c r="B23517" s="1" t="s">
        <v>161539</v>
      </c>
      <c r="C23517" s="1" t="s">
        <v>208571</v>
      </c>
      <c r="D23517" s="1" t="s">
        <v>208572</v>
      </c>
      <c r="E23517" t="s">
        <v>161542</v>
      </c>
    </row>
    <row r="23518" spans="1:5" x14ac:dyDescent="0.25">
      <c r="A23518" s="1" t="s">
        <v>106521</v>
      </c>
      <c r="B23518" s="1" t="s">
        <v>161539</v>
      </c>
      <c r="C23518" s="1" t="s">
        <v>208573</v>
      </c>
      <c r="D23518" s="1" t="s">
        <v>208574</v>
      </c>
      <c r="E23518" t="s">
        <v>161542</v>
      </c>
    </row>
    <row r="23519" spans="1:5" x14ac:dyDescent="0.25">
      <c r="A23519" s="1" t="s">
        <v>135217</v>
      </c>
      <c r="B23519" s="1" t="s">
        <v>161539</v>
      </c>
      <c r="C23519" s="1" t="s">
        <v>208575</v>
      </c>
      <c r="D23519" s="1" t="s">
        <v>208576</v>
      </c>
      <c r="E23519" t="s">
        <v>161542</v>
      </c>
    </row>
    <row r="23520" spans="1:5" x14ac:dyDescent="0.25">
      <c r="A23520" s="1" t="s">
        <v>137030</v>
      </c>
      <c r="B23520" s="1" t="s">
        <v>161539</v>
      </c>
      <c r="C23520" s="1" t="s">
        <v>208577</v>
      </c>
      <c r="D23520" s="1" t="s">
        <v>208578</v>
      </c>
      <c r="E23520" t="s">
        <v>161542</v>
      </c>
    </row>
    <row r="23521" spans="1:5" x14ac:dyDescent="0.25">
      <c r="A23521" s="1" t="s">
        <v>137123</v>
      </c>
      <c r="B23521" s="1" t="s">
        <v>161539</v>
      </c>
      <c r="C23521" s="1" t="s">
        <v>208579</v>
      </c>
      <c r="D23521" s="1" t="s">
        <v>208580</v>
      </c>
      <c r="E23521" t="s">
        <v>161542</v>
      </c>
    </row>
    <row r="23522" spans="1:5" x14ac:dyDescent="0.25">
      <c r="A23522" s="1" t="s">
        <v>134769</v>
      </c>
      <c r="B23522" s="1" t="s">
        <v>161539</v>
      </c>
      <c r="C23522" s="1" t="s">
        <v>208581</v>
      </c>
      <c r="D23522" s="1" t="s">
        <v>208582</v>
      </c>
      <c r="E23522" t="s">
        <v>161542</v>
      </c>
    </row>
    <row r="23523" spans="1:5" x14ac:dyDescent="0.25">
      <c r="A23523" s="1" t="s">
        <v>140091</v>
      </c>
      <c r="B23523" s="1" t="s">
        <v>161539</v>
      </c>
      <c r="C23523" s="1" t="s">
        <v>208583</v>
      </c>
      <c r="D23523" s="1" t="s">
        <v>208584</v>
      </c>
      <c r="E23523" t="s">
        <v>161542</v>
      </c>
    </row>
    <row r="23524" spans="1:5" x14ac:dyDescent="0.25">
      <c r="A23524" s="1" t="s">
        <v>136875</v>
      </c>
      <c r="B23524" s="1" t="s">
        <v>161539</v>
      </c>
      <c r="C23524" s="1" t="s">
        <v>208585</v>
      </c>
      <c r="D23524" s="1" t="s">
        <v>208586</v>
      </c>
      <c r="E23524" t="s">
        <v>161542</v>
      </c>
    </row>
    <row r="23525" spans="1:5" x14ac:dyDescent="0.25">
      <c r="A23525" s="1" t="s">
        <v>137371</v>
      </c>
      <c r="B23525" s="1" t="s">
        <v>161539</v>
      </c>
      <c r="C23525" s="1" t="s">
        <v>208587</v>
      </c>
      <c r="D23525" s="1" t="s">
        <v>208588</v>
      </c>
      <c r="E23525" t="s">
        <v>161542</v>
      </c>
    </row>
    <row r="23526" spans="1:5" x14ac:dyDescent="0.25">
      <c r="A23526" s="1" t="s">
        <v>116402</v>
      </c>
      <c r="B23526" s="1" t="s">
        <v>161539</v>
      </c>
      <c r="C23526" s="1" t="s">
        <v>208589</v>
      </c>
      <c r="D23526" s="1" t="s">
        <v>208590</v>
      </c>
      <c r="E23526" t="s">
        <v>161542</v>
      </c>
    </row>
    <row r="23527" spans="1:5" x14ac:dyDescent="0.25">
      <c r="A23527" s="1" t="s">
        <v>119418</v>
      </c>
      <c r="B23527" s="1" t="s">
        <v>161539</v>
      </c>
      <c r="C23527" s="1" t="s">
        <v>208591</v>
      </c>
      <c r="D23527" s="1" t="s">
        <v>208592</v>
      </c>
      <c r="E23527" t="s">
        <v>161542</v>
      </c>
    </row>
    <row r="23528" spans="1:5" x14ac:dyDescent="0.25">
      <c r="A23528" s="1" t="s">
        <v>130527</v>
      </c>
      <c r="B23528" s="1" t="s">
        <v>161539</v>
      </c>
      <c r="C23528" s="1" t="s">
        <v>208593</v>
      </c>
      <c r="D23528" s="1" t="s">
        <v>208594</v>
      </c>
      <c r="E23528" t="s">
        <v>161542</v>
      </c>
    </row>
    <row r="23529" spans="1:5" x14ac:dyDescent="0.25">
      <c r="A23529" s="1" t="s">
        <v>116950</v>
      </c>
      <c r="B23529" s="1" t="s">
        <v>161539</v>
      </c>
      <c r="C23529" s="1" t="s">
        <v>208595</v>
      </c>
      <c r="D23529" s="1" t="s">
        <v>208596</v>
      </c>
      <c r="E23529" t="s">
        <v>161542</v>
      </c>
    </row>
    <row r="23530" spans="1:5" x14ac:dyDescent="0.25">
      <c r="A23530" s="1" t="s">
        <v>116951</v>
      </c>
      <c r="B23530" s="1" t="s">
        <v>161539</v>
      </c>
      <c r="C23530" s="1" t="s">
        <v>208597</v>
      </c>
      <c r="D23530" s="1" t="s">
        <v>208598</v>
      </c>
      <c r="E23530" t="s">
        <v>161542</v>
      </c>
    </row>
    <row r="23531" spans="1:5" x14ac:dyDescent="0.25">
      <c r="A23531" s="1" t="s">
        <v>127451</v>
      </c>
      <c r="B23531" s="1" t="s">
        <v>161539</v>
      </c>
      <c r="C23531" s="1" t="s">
        <v>208599</v>
      </c>
      <c r="D23531" s="1" t="s">
        <v>208600</v>
      </c>
      <c r="E23531" t="s">
        <v>161542</v>
      </c>
    </row>
    <row r="23532" spans="1:5" x14ac:dyDescent="0.25">
      <c r="A23532" s="1" t="s">
        <v>127452</v>
      </c>
      <c r="B23532" s="1" t="s">
        <v>161539</v>
      </c>
      <c r="C23532" s="1" t="s">
        <v>208601</v>
      </c>
      <c r="D23532" s="1" t="s">
        <v>208602</v>
      </c>
      <c r="E23532" t="s">
        <v>161542</v>
      </c>
    </row>
    <row r="23533" spans="1:5" x14ac:dyDescent="0.25">
      <c r="A23533" s="1" t="s">
        <v>121420</v>
      </c>
      <c r="B23533" s="1" t="s">
        <v>161539</v>
      </c>
      <c r="C23533" s="1" t="s">
        <v>208603</v>
      </c>
      <c r="D23533" s="1" t="s">
        <v>208604</v>
      </c>
      <c r="E23533" t="s">
        <v>161542</v>
      </c>
    </row>
    <row r="23534" spans="1:5" x14ac:dyDescent="0.25">
      <c r="A23534" s="1" t="s">
        <v>121421</v>
      </c>
      <c r="B23534" s="1" t="s">
        <v>161539</v>
      </c>
      <c r="C23534" s="1" t="s">
        <v>208605</v>
      </c>
      <c r="D23534" s="1" t="s">
        <v>208606</v>
      </c>
      <c r="E23534" t="s">
        <v>161542</v>
      </c>
    </row>
    <row r="23535" spans="1:5" x14ac:dyDescent="0.25">
      <c r="A23535" s="1" t="s">
        <v>102069</v>
      </c>
      <c r="B23535" s="1" t="s">
        <v>161539</v>
      </c>
      <c r="C23535" s="1" t="s">
        <v>208607</v>
      </c>
      <c r="D23535" s="1" t="s">
        <v>208608</v>
      </c>
      <c r="E23535" t="s">
        <v>161542</v>
      </c>
    </row>
    <row r="23536" spans="1:5" x14ac:dyDescent="0.25">
      <c r="A23536" s="1" t="s">
        <v>103571</v>
      </c>
      <c r="B23536" s="1" t="s">
        <v>161539</v>
      </c>
      <c r="C23536" s="1" t="s">
        <v>208609</v>
      </c>
      <c r="D23536" s="1" t="s">
        <v>208610</v>
      </c>
      <c r="E23536" t="s">
        <v>161542</v>
      </c>
    </row>
    <row r="23537" spans="1:5" x14ac:dyDescent="0.25">
      <c r="A23537" s="1" t="s">
        <v>109459</v>
      </c>
      <c r="B23537" s="1" t="s">
        <v>161539</v>
      </c>
      <c r="C23537" s="1" t="s">
        <v>208611</v>
      </c>
      <c r="D23537" s="1" t="s">
        <v>208612</v>
      </c>
      <c r="E23537" t="s">
        <v>161542</v>
      </c>
    </row>
    <row r="23538" spans="1:5" x14ac:dyDescent="0.25">
      <c r="A23538" s="1" t="s">
        <v>139648</v>
      </c>
      <c r="B23538" s="1" t="s">
        <v>161539</v>
      </c>
      <c r="C23538" s="1" t="s">
        <v>208613</v>
      </c>
      <c r="D23538" s="1" t="s">
        <v>208614</v>
      </c>
      <c r="E23538" t="s">
        <v>161542</v>
      </c>
    </row>
    <row r="23539" spans="1:5" x14ac:dyDescent="0.25">
      <c r="A23539" s="1" t="s">
        <v>139649</v>
      </c>
      <c r="B23539" s="1" t="s">
        <v>161539</v>
      </c>
      <c r="C23539" s="1" t="s">
        <v>208615</v>
      </c>
      <c r="D23539" s="1" t="s">
        <v>208616</v>
      </c>
      <c r="E23539" t="s">
        <v>161542</v>
      </c>
    </row>
    <row r="23540" spans="1:5" x14ac:dyDescent="0.25">
      <c r="A23540" s="1" t="s">
        <v>135053</v>
      </c>
      <c r="B23540" s="1" t="s">
        <v>161539</v>
      </c>
      <c r="C23540" s="1" t="s">
        <v>208617</v>
      </c>
      <c r="D23540" s="1" t="s">
        <v>208618</v>
      </c>
      <c r="E23540" t="s">
        <v>161542</v>
      </c>
    </row>
    <row r="23541" spans="1:5" x14ac:dyDescent="0.25">
      <c r="A23541" s="1" t="s">
        <v>134297</v>
      </c>
      <c r="B23541" s="1" t="s">
        <v>161539</v>
      </c>
      <c r="C23541" s="1" t="s">
        <v>208619</v>
      </c>
      <c r="D23541" s="1" t="s">
        <v>208620</v>
      </c>
      <c r="E23541" t="s">
        <v>161542</v>
      </c>
    </row>
    <row r="23542" spans="1:5" x14ac:dyDescent="0.25">
      <c r="A23542" s="1" t="s">
        <v>153771</v>
      </c>
      <c r="B23542" s="1" t="s">
        <v>161539</v>
      </c>
      <c r="C23542" s="1" t="s">
        <v>208621</v>
      </c>
      <c r="D23542" s="1" t="s">
        <v>208622</v>
      </c>
      <c r="E23542" t="s">
        <v>161542</v>
      </c>
    </row>
    <row r="23543" spans="1:5" x14ac:dyDescent="0.25">
      <c r="A23543" s="1" t="s">
        <v>138636</v>
      </c>
      <c r="B23543" s="1" t="s">
        <v>161539</v>
      </c>
      <c r="C23543" s="1" t="s">
        <v>208623</v>
      </c>
      <c r="D23543" s="1" t="s">
        <v>208624</v>
      </c>
      <c r="E23543" t="s">
        <v>161542</v>
      </c>
    </row>
    <row r="23544" spans="1:5" x14ac:dyDescent="0.25">
      <c r="A23544" s="1" t="s">
        <v>138433</v>
      </c>
      <c r="B23544" s="1" t="s">
        <v>161539</v>
      </c>
      <c r="C23544" s="1" t="s">
        <v>208625</v>
      </c>
      <c r="D23544" s="1" t="s">
        <v>208626</v>
      </c>
      <c r="E23544" t="s">
        <v>161542</v>
      </c>
    </row>
    <row r="23545" spans="1:5" x14ac:dyDescent="0.25">
      <c r="A23545" s="1" t="s">
        <v>103281</v>
      </c>
      <c r="B23545" s="1" t="s">
        <v>161539</v>
      </c>
      <c r="C23545" s="1" t="s">
        <v>208627</v>
      </c>
      <c r="D23545" s="1" t="s">
        <v>208628</v>
      </c>
      <c r="E23545" t="s">
        <v>161542</v>
      </c>
    </row>
    <row r="23546" spans="1:5" x14ac:dyDescent="0.25">
      <c r="A23546" s="1" t="s">
        <v>106246</v>
      </c>
      <c r="B23546" s="1" t="s">
        <v>161539</v>
      </c>
      <c r="C23546" s="1" t="s">
        <v>208629</v>
      </c>
      <c r="D23546" s="1" t="s">
        <v>208630</v>
      </c>
      <c r="E23546" t="s">
        <v>161542</v>
      </c>
    </row>
    <row r="23547" spans="1:5" x14ac:dyDescent="0.25">
      <c r="A23547" s="1" t="s">
        <v>106247</v>
      </c>
      <c r="B23547" s="1" t="s">
        <v>161539</v>
      </c>
      <c r="C23547" s="1" t="s">
        <v>208631</v>
      </c>
      <c r="D23547" s="1" t="s">
        <v>208632</v>
      </c>
      <c r="E23547" t="s">
        <v>161542</v>
      </c>
    </row>
    <row r="23548" spans="1:5" x14ac:dyDescent="0.25">
      <c r="A23548" s="1" t="s">
        <v>102652</v>
      </c>
      <c r="B23548" s="1" t="s">
        <v>161539</v>
      </c>
      <c r="C23548" s="1" t="s">
        <v>208633</v>
      </c>
      <c r="D23548" s="1" t="s">
        <v>208634</v>
      </c>
      <c r="E23548" t="s">
        <v>161542</v>
      </c>
    </row>
    <row r="23549" spans="1:5" x14ac:dyDescent="0.25">
      <c r="A23549" s="1" t="s">
        <v>102653</v>
      </c>
      <c r="B23549" s="1" t="s">
        <v>161539</v>
      </c>
      <c r="C23549" s="1" t="s">
        <v>208635</v>
      </c>
      <c r="D23549" s="1" t="s">
        <v>208636</v>
      </c>
      <c r="E23549" t="s">
        <v>161542</v>
      </c>
    </row>
    <row r="23550" spans="1:5" x14ac:dyDescent="0.25">
      <c r="A23550" s="1" t="s">
        <v>120105</v>
      </c>
      <c r="B23550" s="1" t="s">
        <v>161539</v>
      </c>
      <c r="C23550" s="1" t="s">
        <v>208637</v>
      </c>
      <c r="D23550" s="1" t="s">
        <v>208638</v>
      </c>
      <c r="E23550" t="s">
        <v>161542</v>
      </c>
    </row>
    <row r="23551" spans="1:5" x14ac:dyDescent="0.25">
      <c r="A23551" s="1" t="s">
        <v>117989</v>
      </c>
      <c r="B23551" s="1" t="s">
        <v>161539</v>
      </c>
      <c r="C23551" s="1" t="s">
        <v>208639</v>
      </c>
      <c r="D23551" s="1" t="s">
        <v>208640</v>
      </c>
      <c r="E23551" t="s">
        <v>161542</v>
      </c>
    </row>
    <row r="23552" spans="1:5" x14ac:dyDescent="0.25">
      <c r="A23552" s="1" t="s">
        <v>121017</v>
      </c>
      <c r="B23552" s="1" t="s">
        <v>161539</v>
      </c>
      <c r="C23552" s="1" t="s">
        <v>208641</v>
      </c>
      <c r="D23552" s="1" t="s">
        <v>208642</v>
      </c>
      <c r="E23552" t="s">
        <v>161542</v>
      </c>
    </row>
    <row r="23553" spans="1:5" x14ac:dyDescent="0.25">
      <c r="A23553" s="1" t="s">
        <v>161363</v>
      </c>
      <c r="B23553" s="1" t="s">
        <v>161539</v>
      </c>
      <c r="C23553" s="1" t="s">
        <v>208643</v>
      </c>
      <c r="D23553" s="1" t="s">
        <v>208644</v>
      </c>
      <c r="E23553" t="s">
        <v>161542</v>
      </c>
    </row>
    <row r="23554" spans="1:5" x14ac:dyDescent="0.25">
      <c r="A23554" s="1" t="s">
        <v>126493</v>
      </c>
      <c r="B23554" s="1" t="s">
        <v>161539</v>
      </c>
      <c r="C23554" s="1" t="s">
        <v>208645</v>
      </c>
      <c r="D23554" s="1" t="s">
        <v>208646</v>
      </c>
      <c r="E23554" t="s">
        <v>161542</v>
      </c>
    </row>
    <row r="23555" spans="1:5" x14ac:dyDescent="0.25">
      <c r="A23555" s="1" t="s">
        <v>119163</v>
      </c>
      <c r="B23555" s="1" t="s">
        <v>161539</v>
      </c>
      <c r="C23555" s="1" t="s">
        <v>208647</v>
      </c>
      <c r="D23555" s="1" t="s">
        <v>208648</v>
      </c>
      <c r="E23555" t="s">
        <v>161542</v>
      </c>
    </row>
    <row r="23556" spans="1:5" x14ac:dyDescent="0.25">
      <c r="A23556" s="1" t="s">
        <v>161364</v>
      </c>
      <c r="B23556" s="1" t="s">
        <v>161539</v>
      </c>
      <c r="C23556" s="1" t="s">
        <v>208649</v>
      </c>
      <c r="D23556" s="1" t="s">
        <v>208650</v>
      </c>
      <c r="E23556" t="s">
        <v>161542</v>
      </c>
    </row>
    <row r="23557" spans="1:5" x14ac:dyDescent="0.25">
      <c r="A23557" s="1" t="s">
        <v>110758</v>
      </c>
      <c r="B23557" s="1" t="s">
        <v>161539</v>
      </c>
      <c r="C23557" s="1" t="s">
        <v>208651</v>
      </c>
      <c r="D23557" s="1" t="s">
        <v>208652</v>
      </c>
      <c r="E23557" t="s">
        <v>161542</v>
      </c>
    </row>
    <row r="23558" spans="1:5" x14ac:dyDescent="0.25">
      <c r="A23558" s="1" t="s">
        <v>112035</v>
      </c>
      <c r="B23558" s="1" t="s">
        <v>161539</v>
      </c>
      <c r="C23558" s="1" t="s">
        <v>208653</v>
      </c>
      <c r="D23558" s="1" t="s">
        <v>208654</v>
      </c>
      <c r="E23558" t="s">
        <v>161542</v>
      </c>
    </row>
    <row r="23559" spans="1:5" x14ac:dyDescent="0.25">
      <c r="A23559" s="1" t="s">
        <v>108476</v>
      </c>
      <c r="B23559" s="1" t="s">
        <v>161539</v>
      </c>
      <c r="C23559" s="1" t="s">
        <v>208655</v>
      </c>
      <c r="D23559" s="1" t="s">
        <v>208656</v>
      </c>
      <c r="E23559" t="s">
        <v>161542</v>
      </c>
    </row>
    <row r="23560" spans="1:5" x14ac:dyDescent="0.25">
      <c r="A23560" s="1" t="s">
        <v>103891</v>
      </c>
      <c r="B23560" s="1" t="s">
        <v>161539</v>
      </c>
      <c r="C23560" s="1" t="s">
        <v>208657</v>
      </c>
      <c r="D23560" s="1" t="s">
        <v>208658</v>
      </c>
      <c r="E23560" t="s">
        <v>161542</v>
      </c>
    </row>
    <row r="23561" spans="1:5" x14ac:dyDescent="0.25">
      <c r="A23561" s="1" t="s">
        <v>156334</v>
      </c>
      <c r="B23561" s="1" t="s">
        <v>161539</v>
      </c>
      <c r="C23561" s="1" t="s">
        <v>208659</v>
      </c>
      <c r="D23561" s="1" t="s">
        <v>208660</v>
      </c>
      <c r="E23561" t="s">
        <v>161542</v>
      </c>
    </row>
    <row r="23562" spans="1:5" x14ac:dyDescent="0.25">
      <c r="A23562" s="1" t="s">
        <v>156033</v>
      </c>
      <c r="B23562" s="1" t="s">
        <v>161539</v>
      </c>
      <c r="C23562" s="1" t="s">
        <v>208661</v>
      </c>
      <c r="D23562" s="1" t="s">
        <v>208662</v>
      </c>
      <c r="E23562" t="s">
        <v>161542</v>
      </c>
    </row>
    <row r="23563" spans="1:5" x14ac:dyDescent="0.25">
      <c r="A23563" s="1" t="s">
        <v>156929</v>
      </c>
      <c r="B23563" s="1" t="s">
        <v>161539</v>
      </c>
      <c r="C23563" s="1" t="s">
        <v>208663</v>
      </c>
      <c r="D23563" s="1" t="s">
        <v>208664</v>
      </c>
      <c r="E23563" t="s">
        <v>161542</v>
      </c>
    </row>
    <row r="23564" spans="1:5" x14ac:dyDescent="0.25">
      <c r="A23564" s="1" t="s">
        <v>113864</v>
      </c>
      <c r="B23564" s="1" t="s">
        <v>161539</v>
      </c>
      <c r="C23564" s="1" t="s">
        <v>208665</v>
      </c>
      <c r="D23564" s="1" t="s">
        <v>208666</v>
      </c>
      <c r="E23564" t="s">
        <v>161542</v>
      </c>
    </row>
    <row r="23565" spans="1:5" x14ac:dyDescent="0.25">
      <c r="A23565" s="1" t="s">
        <v>151444</v>
      </c>
      <c r="B23565" s="1" t="s">
        <v>161539</v>
      </c>
      <c r="C23565" s="1" t="s">
        <v>208667</v>
      </c>
      <c r="D23565" s="1" t="s">
        <v>208668</v>
      </c>
      <c r="E23565" t="s">
        <v>161542</v>
      </c>
    </row>
    <row r="23566" spans="1:5" x14ac:dyDescent="0.25">
      <c r="A23566" s="1" t="s">
        <v>130586</v>
      </c>
      <c r="B23566" s="1" t="s">
        <v>161539</v>
      </c>
      <c r="C23566" s="1" t="s">
        <v>208669</v>
      </c>
      <c r="D23566" s="1" t="s">
        <v>208670</v>
      </c>
      <c r="E23566" t="s">
        <v>161542</v>
      </c>
    </row>
    <row r="23567" spans="1:5" x14ac:dyDescent="0.25">
      <c r="A23567" s="1" t="s">
        <v>125528</v>
      </c>
      <c r="B23567" s="1" t="s">
        <v>161539</v>
      </c>
      <c r="C23567" s="1" t="s">
        <v>208671</v>
      </c>
      <c r="D23567" s="1" t="s">
        <v>208672</v>
      </c>
      <c r="E23567" t="s">
        <v>161542</v>
      </c>
    </row>
    <row r="23568" spans="1:5" x14ac:dyDescent="0.25">
      <c r="A23568" s="1" t="s">
        <v>128654</v>
      </c>
      <c r="B23568" s="1" t="s">
        <v>161539</v>
      </c>
      <c r="C23568" s="1" t="s">
        <v>208673</v>
      </c>
      <c r="D23568" s="1" t="s">
        <v>208674</v>
      </c>
      <c r="E23568" t="s">
        <v>161542</v>
      </c>
    </row>
    <row r="23569" spans="1:5" x14ac:dyDescent="0.25">
      <c r="A23569" s="1" t="s">
        <v>116952</v>
      </c>
      <c r="B23569" s="1" t="s">
        <v>161539</v>
      </c>
      <c r="C23569" s="1" t="s">
        <v>208675</v>
      </c>
      <c r="D23569" s="1" t="s">
        <v>208676</v>
      </c>
      <c r="E23569" t="s">
        <v>161542</v>
      </c>
    </row>
    <row r="23570" spans="1:5" x14ac:dyDescent="0.25">
      <c r="A23570" s="1" t="s">
        <v>125623</v>
      </c>
      <c r="B23570" s="1" t="s">
        <v>161539</v>
      </c>
      <c r="C23570" s="1" t="s">
        <v>208677</v>
      </c>
      <c r="D23570" s="1" t="s">
        <v>208678</v>
      </c>
      <c r="E23570" t="s">
        <v>161542</v>
      </c>
    </row>
    <row r="23571" spans="1:5" x14ac:dyDescent="0.25">
      <c r="A23571" s="1" t="s">
        <v>125435</v>
      </c>
      <c r="B23571" s="1" t="s">
        <v>161539</v>
      </c>
      <c r="C23571" s="1" t="s">
        <v>208679</v>
      </c>
      <c r="D23571" s="1" t="s">
        <v>208680</v>
      </c>
      <c r="E23571" t="s">
        <v>161542</v>
      </c>
    </row>
    <row r="23572" spans="1:5" x14ac:dyDescent="0.25">
      <c r="A23572" s="1" t="s">
        <v>126764</v>
      </c>
      <c r="B23572" s="1" t="s">
        <v>161539</v>
      </c>
      <c r="C23572" s="1" t="s">
        <v>208681</v>
      </c>
      <c r="D23572" s="1" t="s">
        <v>208682</v>
      </c>
      <c r="E23572" t="s">
        <v>161542</v>
      </c>
    </row>
    <row r="23573" spans="1:5" x14ac:dyDescent="0.25">
      <c r="A23573" s="1" t="s">
        <v>126578</v>
      </c>
      <c r="B23573" s="1" t="s">
        <v>161539</v>
      </c>
      <c r="C23573" s="1" t="s">
        <v>208683</v>
      </c>
      <c r="D23573" s="1" t="s">
        <v>208684</v>
      </c>
      <c r="E23573" t="s">
        <v>161542</v>
      </c>
    </row>
    <row r="23574" spans="1:5" x14ac:dyDescent="0.25">
      <c r="A23574" s="1" t="s">
        <v>101740</v>
      </c>
      <c r="B23574" s="1" t="s">
        <v>161539</v>
      </c>
      <c r="C23574" s="1" t="s">
        <v>208685</v>
      </c>
      <c r="D23574" s="1" t="s">
        <v>208686</v>
      </c>
      <c r="E23574" t="s">
        <v>161542</v>
      </c>
    </row>
    <row r="23575" spans="1:5" x14ac:dyDescent="0.25">
      <c r="A23575" s="1" t="s">
        <v>102759</v>
      </c>
      <c r="B23575" s="1" t="s">
        <v>161539</v>
      </c>
      <c r="C23575" s="1" t="s">
        <v>208687</v>
      </c>
      <c r="D23575" s="1" t="s">
        <v>208688</v>
      </c>
      <c r="E23575" t="s">
        <v>161542</v>
      </c>
    </row>
    <row r="23576" spans="1:5" x14ac:dyDescent="0.25">
      <c r="A23576" s="1" t="s">
        <v>134714</v>
      </c>
      <c r="B23576" s="1" t="s">
        <v>161539</v>
      </c>
      <c r="C23576" s="1" t="s">
        <v>208689</v>
      </c>
      <c r="D23576" s="1" t="s">
        <v>208690</v>
      </c>
      <c r="E23576" t="s">
        <v>161542</v>
      </c>
    </row>
    <row r="23577" spans="1:5" x14ac:dyDescent="0.25">
      <c r="A23577" s="1" t="s">
        <v>140092</v>
      </c>
      <c r="B23577" s="1" t="s">
        <v>161539</v>
      </c>
      <c r="C23577" s="1" t="s">
        <v>208691</v>
      </c>
      <c r="D23577" s="1" t="s">
        <v>208692</v>
      </c>
      <c r="E23577" t="s">
        <v>161542</v>
      </c>
    </row>
    <row r="23578" spans="1:5" x14ac:dyDescent="0.25">
      <c r="A23578" s="1" t="s">
        <v>136792</v>
      </c>
      <c r="B23578" s="1" t="s">
        <v>161539</v>
      </c>
      <c r="C23578" s="1" t="s">
        <v>208693</v>
      </c>
      <c r="D23578" s="1" t="s">
        <v>208694</v>
      </c>
      <c r="E23578" t="s">
        <v>161542</v>
      </c>
    </row>
    <row r="23579" spans="1:5" x14ac:dyDescent="0.25">
      <c r="A23579" s="1" t="s">
        <v>125877</v>
      </c>
      <c r="B23579" s="1" t="s">
        <v>161539</v>
      </c>
      <c r="C23579" s="1" t="s">
        <v>208695</v>
      </c>
      <c r="D23579" s="1" t="s">
        <v>208696</v>
      </c>
      <c r="E23579" t="s">
        <v>161542</v>
      </c>
    </row>
    <row r="23580" spans="1:5" x14ac:dyDescent="0.25">
      <c r="A23580" s="1" t="s">
        <v>116205</v>
      </c>
      <c r="B23580" s="1" t="s">
        <v>161539</v>
      </c>
      <c r="C23580" s="1" t="s">
        <v>208697</v>
      </c>
      <c r="D23580" s="1" t="s">
        <v>208698</v>
      </c>
      <c r="E23580" t="s">
        <v>161542</v>
      </c>
    </row>
    <row r="23581" spans="1:5" x14ac:dyDescent="0.25">
      <c r="A23581" s="1" t="s">
        <v>116953</v>
      </c>
      <c r="B23581" s="1" t="s">
        <v>161539</v>
      </c>
      <c r="C23581" s="1" t="s">
        <v>208699</v>
      </c>
      <c r="D23581" s="1" t="s">
        <v>208700</v>
      </c>
      <c r="E23581" t="s">
        <v>161542</v>
      </c>
    </row>
    <row r="23582" spans="1:5" x14ac:dyDescent="0.25">
      <c r="A23582" s="1" t="s">
        <v>121275</v>
      </c>
      <c r="B23582" s="1" t="s">
        <v>161539</v>
      </c>
      <c r="C23582" s="1" t="s">
        <v>208701</v>
      </c>
      <c r="D23582" s="1" t="s">
        <v>208702</v>
      </c>
      <c r="E23582" t="s">
        <v>161542</v>
      </c>
    </row>
    <row r="23583" spans="1:5" x14ac:dyDescent="0.25">
      <c r="A23583" s="1" t="s">
        <v>121276</v>
      </c>
      <c r="B23583" s="1" t="s">
        <v>161539</v>
      </c>
      <c r="C23583" s="1" t="s">
        <v>208703</v>
      </c>
      <c r="D23583" s="1" t="s">
        <v>208704</v>
      </c>
      <c r="E23583" t="s">
        <v>161542</v>
      </c>
    </row>
    <row r="23584" spans="1:5" x14ac:dyDescent="0.25">
      <c r="A23584" s="1" t="s">
        <v>110510</v>
      </c>
      <c r="B23584" s="1" t="s">
        <v>161539</v>
      </c>
      <c r="C23584" s="1" t="s">
        <v>208705</v>
      </c>
      <c r="D23584" s="1" t="s">
        <v>208706</v>
      </c>
      <c r="E23584" t="s">
        <v>161542</v>
      </c>
    </row>
    <row r="23585" spans="1:5" x14ac:dyDescent="0.25">
      <c r="A23585" s="1" t="s">
        <v>105216</v>
      </c>
      <c r="B23585" s="1" t="s">
        <v>161539</v>
      </c>
      <c r="C23585" s="1" t="s">
        <v>208707</v>
      </c>
      <c r="D23585" s="1" t="s">
        <v>208708</v>
      </c>
      <c r="E23585" t="s">
        <v>161542</v>
      </c>
    </row>
    <row r="23586" spans="1:5" x14ac:dyDescent="0.25">
      <c r="A23586" s="1" t="s">
        <v>103572</v>
      </c>
      <c r="B23586" s="1" t="s">
        <v>161539</v>
      </c>
      <c r="C23586" s="1" t="s">
        <v>208709</v>
      </c>
      <c r="D23586" s="1" t="s">
        <v>208710</v>
      </c>
      <c r="E23586" t="s">
        <v>161542</v>
      </c>
    </row>
    <row r="23587" spans="1:5" x14ac:dyDescent="0.25">
      <c r="A23587" s="1" t="s">
        <v>105217</v>
      </c>
      <c r="B23587" s="1" t="s">
        <v>161539</v>
      </c>
      <c r="C23587" s="1" t="s">
        <v>208711</v>
      </c>
      <c r="D23587" s="1" t="s">
        <v>208712</v>
      </c>
      <c r="E23587" t="s">
        <v>161542</v>
      </c>
    </row>
    <row r="23588" spans="1:5" x14ac:dyDescent="0.25">
      <c r="A23588" s="1" t="s">
        <v>139650</v>
      </c>
      <c r="B23588" s="1" t="s">
        <v>161539</v>
      </c>
      <c r="C23588" s="1" t="s">
        <v>208713</v>
      </c>
      <c r="D23588" s="1" t="s">
        <v>208714</v>
      </c>
      <c r="E23588" t="s">
        <v>161542</v>
      </c>
    </row>
    <row r="23589" spans="1:5" x14ac:dyDescent="0.25">
      <c r="A23589" s="1" t="s">
        <v>139651</v>
      </c>
      <c r="B23589" s="1" t="s">
        <v>161539</v>
      </c>
      <c r="C23589" s="1" t="s">
        <v>208715</v>
      </c>
      <c r="D23589" s="1" t="s">
        <v>208716</v>
      </c>
      <c r="E23589" t="s">
        <v>161542</v>
      </c>
    </row>
    <row r="23590" spans="1:5" x14ac:dyDescent="0.25">
      <c r="A23590" s="1" t="s">
        <v>110987</v>
      </c>
      <c r="B23590" s="1" t="s">
        <v>161539</v>
      </c>
      <c r="C23590" s="1" t="s">
        <v>208717</v>
      </c>
      <c r="D23590" s="1" t="s">
        <v>208718</v>
      </c>
      <c r="E23590" t="s">
        <v>161542</v>
      </c>
    </row>
    <row r="23591" spans="1:5" x14ac:dyDescent="0.25">
      <c r="A23591" s="1" t="s">
        <v>110988</v>
      </c>
      <c r="B23591" s="1" t="s">
        <v>161539</v>
      </c>
      <c r="C23591" s="1" t="s">
        <v>208719</v>
      </c>
      <c r="D23591" s="1" t="s">
        <v>208720</v>
      </c>
      <c r="E23591" t="s">
        <v>161542</v>
      </c>
    </row>
    <row r="23592" spans="1:5" x14ac:dyDescent="0.25">
      <c r="A23592" s="1" t="s">
        <v>134067</v>
      </c>
      <c r="B23592" s="1" t="s">
        <v>161539</v>
      </c>
      <c r="C23592" s="1" t="s">
        <v>208721</v>
      </c>
      <c r="D23592" s="1" t="s">
        <v>208722</v>
      </c>
      <c r="E23592" t="s">
        <v>161542</v>
      </c>
    </row>
    <row r="23593" spans="1:5" x14ac:dyDescent="0.25">
      <c r="A23593" s="1" t="s">
        <v>135710</v>
      </c>
      <c r="B23593" s="1" t="s">
        <v>161539</v>
      </c>
      <c r="C23593" s="1" t="s">
        <v>208723</v>
      </c>
      <c r="D23593" s="1" t="s">
        <v>208724</v>
      </c>
      <c r="E23593" t="s">
        <v>161542</v>
      </c>
    </row>
    <row r="23594" spans="1:5" x14ac:dyDescent="0.25">
      <c r="A23594" s="1" t="s">
        <v>142149</v>
      </c>
      <c r="B23594" s="1" t="s">
        <v>161539</v>
      </c>
      <c r="C23594" s="1" t="s">
        <v>208725</v>
      </c>
      <c r="D23594" s="1" t="s">
        <v>208726</v>
      </c>
      <c r="E23594" t="s">
        <v>161542</v>
      </c>
    </row>
    <row r="23595" spans="1:5" x14ac:dyDescent="0.25">
      <c r="A23595" s="1" t="s">
        <v>156750</v>
      </c>
      <c r="B23595" s="1" t="s">
        <v>161539</v>
      </c>
      <c r="C23595" s="1" t="s">
        <v>208727</v>
      </c>
      <c r="D23595" s="1" t="s">
        <v>208728</v>
      </c>
      <c r="E23595" t="s">
        <v>161542</v>
      </c>
    </row>
    <row r="23596" spans="1:5" x14ac:dyDescent="0.25">
      <c r="A23596" s="1" t="s">
        <v>106653</v>
      </c>
      <c r="B23596" s="1" t="s">
        <v>161539</v>
      </c>
      <c r="C23596" s="1" t="s">
        <v>208729</v>
      </c>
      <c r="D23596" s="1" t="s">
        <v>208730</v>
      </c>
      <c r="E23596" t="s">
        <v>161542</v>
      </c>
    </row>
    <row r="23597" spans="1:5" x14ac:dyDescent="0.25">
      <c r="A23597" s="1" t="s">
        <v>102882</v>
      </c>
      <c r="B23597" s="1" t="s">
        <v>161539</v>
      </c>
      <c r="C23597" s="1" t="s">
        <v>208731</v>
      </c>
      <c r="D23597" s="1" t="s">
        <v>208732</v>
      </c>
      <c r="E23597" t="s">
        <v>161542</v>
      </c>
    </row>
    <row r="23598" spans="1:5" x14ac:dyDescent="0.25">
      <c r="A23598" s="1" t="s">
        <v>109630</v>
      </c>
      <c r="B23598" s="1" t="s">
        <v>161539</v>
      </c>
      <c r="C23598" s="1" t="s">
        <v>208733</v>
      </c>
      <c r="D23598" s="1" t="s">
        <v>208734</v>
      </c>
      <c r="E23598" t="s">
        <v>161542</v>
      </c>
    </row>
    <row r="23599" spans="1:5" x14ac:dyDescent="0.25">
      <c r="A23599" s="1" t="s">
        <v>106248</v>
      </c>
      <c r="B23599" s="1" t="s">
        <v>161539</v>
      </c>
      <c r="C23599" s="1" t="s">
        <v>208735</v>
      </c>
      <c r="D23599" s="1" t="s">
        <v>208736</v>
      </c>
      <c r="E23599" t="s">
        <v>161542</v>
      </c>
    </row>
    <row r="23600" spans="1:5" x14ac:dyDescent="0.25">
      <c r="A23600" s="1" t="s">
        <v>109631</v>
      </c>
      <c r="B23600" s="1" t="s">
        <v>161539</v>
      </c>
      <c r="C23600" s="1" t="s">
        <v>208737</v>
      </c>
      <c r="D23600" s="1" t="s">
        <v>208738</v>
      </c>
      <c r="E23600" t="s">
        <v>161542</v>
      </c>
    </row>
    <row r="23601" spans="1:5" x14ac:dyDescent="0.25">
      <c r="A23601" s="1" t="s">
        <v>112036</v>
      </c>
      <c r="B23601" s="1" t="s">
        <v>161539</v>
      </c>
      <c r="C23601" s="1" t="s">
        <v>208739</v>
      </c>
      <c r="D23601" s="1" t="s">
        <v>208740</v>
      </c>
      <c r="E23601" t="s">
        <v>161542</v>
      </c>
    </row>
    <row r="23602" spans="1:5" x14ac:dyDescent="0.25">
      <c r="A23602" s="1" t="s">
        <v>110989</v>
      </c>
      <c r="B23602" s="1" t="s">
        <v>161539</v>
      </c>
      <c r="C23602" s="1" t="s">
        <v>208741</v>
      </c>
      <c r="D23602" s="1" t="s">
        <v>208742</v>
      </c>
      <c r="E23602" t="s">
        <v>161542</v>
      </c>
    </row>
    <row r="23603" spans="1:5" x14ac:dyDescent="0.25">
      <c r="A23603" s="1" t="s">
        <v>118455</v>
      </c>
      <c r="B23603" s="1" t="s">
        <v>161539</v>
      </c>
      <c r="C23603" s="1" t="s">
        <v>208743</v>
      </c>
      <c r="D23603" s="1" t="s">
        <v>208744</v>
      </c>
      <c r="E23603" t="s">
        <v>161542</v>
      </c>
    </row>
    <row r="23604" spans="1:5" x14ac:dyDescent="0.25">
      <c r="A23604" s="1" t="s">
        <v>118912</v>
      </c>
      <c r="B23604" s="1" t="s">
        <v>161539</v>
      </c>
      <c r="C23604" s="1" t="s">
        <v>208745</v>
      </c>
      <c r="D23604" s="1" t="s">
        <v>208746</v>
      </c>
      <c r="E23604" t="s">
        <v>161542</v>
      </c>
    </row>
    <row r="23605" spans="1:5" x14ac:dyDescent="0.25">
      <c r="A23605" s="1" t="s">
        <v>121529</v>
      </c>
      <c r="B23605" s="1" t="s">
        <v>161539</v>
      </c>
      <c r="C23605" s="1" t="s">
        <v>208747</v>
      </c>
      <c r="D23605" s="1" t="s">
        <v>208748</v>
      </c>
      <c r="E23605" t="s">
        <v>161542</v>
      </c>
    </row>
    <row r="23606" spans="1:5" x14ac:dyDescent="0.25">
      <c r="A23606" s="1" t="s">
        <v>155678</v>
      </c>
      <c r="B23606" s="1" t="s">
        <v>161539</v>
      </c>
      <c r="C23606" s="1" t="s">
        <v>208749</v>
      </c>
      <c r="D23606" s="1" t="s">
        <v>208750</v>
      </c>
      <c r="E23606" t="s">
        <v>161542</v>
      </c>
    </row>
    <row r="23607" spans="1:5" x14ac:dyDescent="0.25">
      <c r="A23607" s="1" t="s">
        <v>120323</v>
      </c>
      <c r="B23607" s="1" t="s">
        <v>161539</v>
      </c>
      <c r="C23607" s="1" t="s">
        <v>208751</v>
      </c>
      <c r="D23607" s="1" t="s">
        <v>208752</v>
      </c>
      <c r="E23607" t="s">
        <v>161542</v>
      </c>
    </row>
    <row r="23608" spans="1:5" x14ac:dyDescent="0.25">
      <c r="A23608" s="1" t="s">
        <v>130981</v>
      </c>
      <c r="B23608" s="1" t="s">
        <v>161539</v>
      </c>
      <c r="C23608" s="1" t="s">
        <v>208753</v>
      </c>
      <c r="D23608" s="1" t="s">
        <v>208754</v>
      </c>
      <c r="E23608" t="s">
        <v>161542</v>
      </c>
    </row>
    <row r="23609" spans="1:5" x14ac:dyDescent="0.25">
      <c r="A23609" s="1" t="s">
        <v>113265</v>
      </c>
      <c r="B23609" s="1" t="s">
        <v>161539</v>
      </c>
      <c r="C23609" s="1" t="s">
        <v>208755</v>
      </c>
      <c r="D23609" s="1" t="s">
        <v>208756</v>
      </c>
      <c r="E23609" t="s">
        <v>161542</v>
      </c>
    </row>
    <row r="23610" spans="1:5" x14ac:dyDescent="0.25">
      <c r="A23610" s="1" t="s">
        <v>114576</v>
      </c>
      <c r="B23610" s="1" t="s">
        <v>161539</v>
      </c>
      <c r="C23610" s="1" t="s">
        <v>208757</v>
      </c>
      <c r="D23610" s="1" t="s">
        <v>208758</v>
      </c>
      <c r="E23610" t="s">
        <v>161542</v>
      </c>
    </row>
    <row r="23611" spans="1:5" x14ac:dyDescent="0.25">
      <c r="A23611" s="1" t="s">
        <v>114653</v>
      </c>
      <c r="B23611" s="1" t="s">
        <v>161539</v>
      </c>
      <c r="C23611" s="1" t="s">
        <v>208759</v>
      </c>
      <c r="D23611" s="1" t="s">
        <v>208760</v>
      </c>
      <c r="E23611" t="s">
        <v>161542</v>
      </c>
    </row>
    <row r="23612" spans="1:5" x14ac:dyDescent="0.25">
      <c r="A23612" s="1" t="s">
        <v>142546</v>
      </c>
      <c r="B23612" s="1" t="s">
        <v>161539</v>
      </c>
      <c r="C23612" s="1" t="s">
        <v>208761</v>
      </c>
      <c r="D23612" s="1" t="s">
        <v>208762</v>
      </c>
      <c r="E23612" t="s">
        <v>161542</v>
      </c>
    </row>
    <row r="23613" spans="1:5" x14ac:dyDescent="0.25">
      <c r="A23613" s="1" t="s">
        <v>126408</v>
      </c>
      <c r="B23613" s="1" t="s">
        <v>161539</v>
      </c>
      <c r="C23613" s="1" t="s">
        <v>208763</v>
      </c>
      <c r="D23613" s="1" t="s">
        <v>208764</v>
      </c>
      <c r="E23613" t="s">
        <v>161542</v>
      </c>
    </row>
    <row r="23614" spans="1:5" x14ac:dyDescent="0.25">
      <c r="A23614" s="1" t="s">
        <v>161366</v>
      </c>
      <c r="B23614" s="1" t="s">
        <v>161539</v>
      </c>
      <c r="C23614" s="1" t="s">
        <v>208765</v>
      </c>
      <c r="D23614" s="1" t="s">
        <v>208766</v>
      </c>
      <c r="E23614" t="s">
        <v>161542</v>
      </c>
    </row>
    <row r="23615" spans="1:5" x14ac:dyDescent="0.25">
      <c r="A23615" s="1" t="s">
        <v>159015</v>
      </c>
      <c r="B23615" s="1" t="s">
        <v>161539</v>
      </c>
      <c r="C23615" s="1" t="s">
        <v>208767</v>
      </c>
      <c r="D23615" s="1" t="s">
        <v>208768</v>
      </c>
      <c r="E23615" t="s">
        <v>161542</v>
      </c>
    </row>
    <row r="23616" spans="1:5" x14ac:dyDescent="0.25">
      <c r="A23616" s="1" t="s">
        <v>114577</v>
      </c>
      <c r="B23616" s="1" t="s">
        <v>161539</v>
      </c>
      <c r="C23616" s="1" t="s">
        <v>208769</v>
      </c>
      <c r="D23616" s="1" t="s">
        <v>208770</v>
      </c>
      <c r="E23616" t="s">
        <v>161542</v>
      </c>
    </row>
    <row r="23617" spans="1:5" x14ac:dyDescent="0.25">
      <c r="A23617" s="1" t="s">
        <v>155679</v>
      </c>
      <c r="B23617" s="1" t="s">
        <v>161539</v>
      </c>
      <c r="C23617" s="1" t="s">
        <v>208771</v>
      </c>
      <c r="D23617" s="1" t="s">
        <v>208772</v>
      </c>
      <c r="E23617" t="s">
        <v>161542</v>
      </c>
    </row>
    <row r="23618" spans="1:5" x14ac:dyDescent="0.25">
      <c r="A23618" s="1" t="s">
        <v>117340</v>
      </c>
      <c r="B23618" s="1" t="s">
        <v>161539</v>
      </c>
      <c r="C23618" s="1" t="s">
        <v>208773</v>
      </c>
      <c r="D23618" s="1" t="s">
        <v>208774</v>
      </c>
      <c r="E23618" t="s">
        <v>161542</v>
      </c>
    </row>
    <row r="23619" spans="1:5" x14ac:dyDescent="0.25">
      <c r="A23619" s="1" t="s">
        <v>157969</v>
      </c>
      <c r="B23619" s="1" t="s">
        <v>161539</v>
      </c>
      <c r="C23619" s="1" t="s">
        <v>208775</v>
      </c>
      <c r="D23619" s="1" t="s">
        <v>208776</v>
      </c>
      <c r="E23619" t="s">
        <v>161542</v>
      </c>
    </row>
    <row r="23620" spans="1:5" x14ac:dyDescent="0.25">
      <c r="A23620" s="1" t="s">
        <v>110092</v>
      </c>
      <c r="B23620" s="1" t="s">
        <v>161539</v>
      </c>
      <c r="C23620" s="1" t="s">
        <v>208777</v>
      </c>
      <c r="D23620" s="1" t="s">
        <v>208778</v>
      </c>
      <c r="E23620" t="s">
        <v>161542</v>
      </c>
    </row>
    <row r="23621" spans="1:5" x14ac:dyDescent="0.25">
      <c r="A23621" s="1" t="s">
        <v>109282</v>
      </c>
      <c r="B23621" s="1" t="s">
        <v>161539</v>
      </c>
      <c r="C23621" s="1" t="s">
        <v>208779</v>
      </c>
      <c r="D23621" s="1" t="s">
        <v>208780</v>
      </c>
      <c r="E23621" t="s">
        <v>161542</v>
      </c>
    </row>
    <row r="23622" spans="1:5" x14ac:dyDescent="0.25">
      <c r="A23622" s="1" t="s">
        <v>103893</v>
      </c>
      <c r="B23622" s="1" t="s">
        <v>161539</v>
      </c>
      <c r="C23622" s="1" t="s">
        <v>208781</v>
      </c>
      <c r="D23622" s="1" t="s">
        <v>208782</v>
      </c>
      <c r="E23622" t="s">
        <v>161542</v>
      </c>
    </row>
    <row r="23623" spans="1:5" x14ac:dyDescent="0.25">
      <c r="A23623" s="1" t="s">
        <v>156035</v>
      </c>
      <c r="B23623" s="1" t="s">
        <v>161539</v>
      </c>
      <c r="C23623" s="1" t="s">
        <v>208783</v>
      </c>
      <c r="D23623" s="1" t="s">
        <v>208784</v>
      </c>
      <c r="E23623" t="s">
        <v>161542</v>
      </c>
    </row>
    <row r="23624" spans="1:5" x14ac:dyDescent="0.25">
      <c r="A23624" s="1" t="s">
        <v>124608</v>
      </c>
      <c r="B23624" s="1" t="s">
        <v>161539</v>
      </c>
      <c r="C23624" s="1" t="s">
        <v>208785</v>
      </c>
      <c r="D23624" s="1" t="s">
        <v>208786</v>
      </c>
      <c r="E23624" t="s">
        <v>161542</v>
      </c>
    </row>
    <row r="23625" spans="1:5" x14ac:dyDescent="0.25">
      <c r="A23625" s="1" t="s">
        <v>124609</v>
      </c>
      <c r="B23625" s="1" t="s">
        <v>161539</v>
      </c>
      <c r="C23625" s="1" t="s">
        <v>208787</v>
      </c>
      <c r="D23625" s="1" t="s">
        <v>208788</v>
      </c>
      <c r="E23625" t="s">
        <v>161542</v>
      </c>
    </row>
    <row r="23626" spans="1:5" x14ac:dyDescent="0.25">
      <c r="A23626" s="1" t="s">
        <v>105429</v>
      </c>
      <c r="B23626" s="1" t="s">
        <v>161539</v>
      </c>
      <c r="C23626" s="1" t="s">
        <v>208789</v>
      </c>
      <c r="D23626" s="1" t="s">
        <v>208790</v>
      </c>
      <c r="E23626" t="s">
        <v>161542</v>
      </c>
    </row>
    <row r="23627" spans="1:5" x14ac:dyDescent="0.25">
      <c r="A23627" s="1" t="s">
        <v>105430</v>
      </c>
      <c r="B23627" s="1" t="s">
        <v>161539</v>
      </c>
      <c r="C23627" s="1" t="s">
        <v>208791</v>
      </c>
      <c r="D23627" s="1" t="s">
        <v>208792</v>
      </c>
      <c r="E23627" t="s">
        <v>161542</v>
      </c>
    </row>
    <row r="23628" spans="1:5" x14ac:dyDescent="0.25">
      <c r="A23628" s="1" t="s">
        <v>112214</v>
      </c>
      <c r="B23628" s="1" t="s">
        <v>161539</v>
      </c>
      <c r="C23628" s="1" t="s">
        <v>208793</v>
      </c>
      <c r="D23628" s="1" t="s">
        <v>208794</v>
      </c>
      <c r="E23628" t="s">
        <v>161542</v>
      </c>
    </row>
    <row r="23629" spans="1:5" x14ac:dyDescent="0.25">
      <c r="A23629" s="1" t="s">
        <v>116954</v>
      </c>
      <c r="B23629" s="1" t="s">
        <v>161539</v>
      </c>
      <c r="C23629" s="1" t="s">
        <v>208795</v>
      </c>
      <c r="D23629" s="1" t="s">
        <v>208796</v>
      </c>
      <c r="E23629" t="s">
        <v>161542</v>
      </c>
    </row>
    <row r="23630" spans="1:5" x14ac:dyDescent="0.25">
      <c r="A23630" s="1" t="s">
        <v>126765</v>
      </c>
      <c r="B23630" s="1" t="s">
        <v>161539</v>
      </c>
      <c r="C23630" s="1" t="s">
        <v>208797</v>
      </c>
      <c r="D23630" s="1" t="s">
        <v>208798</v>
      </c>
      <c r="E23630" t="s">
        <v>161542</v>
      </c>
    </row>
    <row r="23631" spans="1:5" x14ac:dyDescent="0.25">
      <c r="A23631" s="1" t="s">
        <v>128655</v>
      </c>
      <c r="B23631" s="1" t="s">
        <v>161539</v>
      </c>
      <c r="C23631" s="1" t="s">
        <v>208799</v>
      </c>
      <c r="D23631" s="1" t="s">
        <v>208800</v>
      </c>
      <c r="E23631" t="s">
        <v>161542</v>
      </c>
    </row>
    <row r="23632" spans="1:5" x14ac:dyDescent="0.25">
      <c r="A23632" s="1" t="s">
        <v>116040</v>
      </c>
      <c r="B23632" s="1" t="s">
        <v>161539</v>
      </c>
      <c r="C23632" s="1" t="s">
        <v>208801</v>
      </c>
      <c r="D23632" s="1" t="s">
        <v>208802</v>
      </c>
      <c r="E23632" t="s">
        <v>161542</v>
      </c>
    </row>
    <row r="23633" spans="1:5" x14ac:dyDescent="0.25">
      <c r="A23633" s="1" t="s">
        <v>116484</v>
      </c>
      <c r="B23633" s="1" t="s">
        <v>161539</v>
      </c>
      <c r="C23633" s="1" t="s">
        <v>208803</v>
      </c>
      <c r="D23633" s="1" t="s">
        <v>208804</v>
      </c>
      <c r="E23633" t="s">
        <v>161542</v>
      </c>
    </row>
    <row r="23634" spans="1:5" x14ac:dyDescent="0.25">
      <c r="A23634" s="1" t="s">
        <v>109460</v>
      </c>
      <c r="B23634" s="1" t="s">
        <v>161539</v>
      </c>
      <c r="C23634" s="1" t="s">
        <v>208805</v>
      </c>
      <c r="D23634" s="1" t="s">
        <v>208806</v>
      </c>
      <c r="E23634" t="s">
        <v>161542</v>
      </c>
    </row>
    <row r="23635" spans="1:5" x14ac:dyDescent="0.25">
      <c r="A23635" s="1" t="s">
        <v>137031</v>
      </c>
      <c r="B23635" s="1" t="s">
        <v>161539</v>
      </c>
      <c r="C23635" s="1" t="s">
        <v>208807</v>
      </c>
      <c r="D23635" s="1" t="s">
        <v>208808</v>
      </c>
      <c r="E23635" t="s">
        <v>161542</v>
      </c>
    </row>
    <row r="23636" spans="1:5" x14ac:dyDescent="0.25">
      <c r="A23636" s="1" t="s">
        <v>137032</v>
      </c>
      <c r="B23636" s="1" t="s">
        <v>161539</v>
      </c>
      <c r="C23636" s="1" t="s">
        <v>208809</v>
      </c>
      <c r="D23636" s="1" t="s">
        <v>208810</v>
      </c>
      <c r="E23636" t="s">
        <v>161542</v>
      </c>
    </row>
    <row r="23637" spans="1:5" x14ac:dyDescent="0.25">
      <c r="A23637" s="1" t="s">
        <v>135218</v>
      </c>
      <c r="B23637" s="1" t="s">
        <v>161539</v>
      </c>
      <c r="C23637" s="1" t="s">
        <v>208811</v>
      </c>
      <c r="D23637" s="1" t="s">
        <v>208812</v>
      </c>
      <c r="E23637" t="s">
        <v>161542</v>
      </c>
    </row>
    <row r="23638" spans="1:5" x14ac:dyDescent="0.25">
      <c r="A23638" s="1" t="s">
        <v>132650</v>
      </c>
      <c r="B23638" s="1" t="s">
        <v>161539</v>
      </c>
      <c r="C23638" s="1" t="s">
        <v>208813</v>
      </c>
      <c r="D23638" s="1" t="s">
        <v>208814</v>
      </c>
      <c r="E23638" t="s">
        <v>161542</v>
      </c>
    </row>
    <row r="23639" spans="1:5" x14ac:dyDescent="0.25">
      <c r="A23639" s="1" t="s">
        <v>134770</v>
      </c>
      <c r="B23639" s="1" t="s">
        <v>161539</v>
      </c>
      <c r="C23639" s="1" t="s">
        <v>208815</v>
      </c>
      <c r="D23639" s="1" t="s">
        <v>208816</v>
      </c>
      <c r="E23639" t="s">
        <v>161542</v>
      </c>
    </row>
    <row r="23640" spans="1:5" x14ac:dyDescent="0.25">
      <c r="A23640" s="1" t="s">
        <v>140544</v>
      </c>
      <c r="B23640" s="1" t="s">
        <v>161539</v>
      </c>
      <c r="C23640" s="1" t="s">
        <v>208817</v>
      </c>
      <c r="D23640" s="1" t="s">
        <v>208818</v>
      </c>
      <c r="E23640" t="s">
        <v>161542</v>
      </c>
    </row>
    <row r="23641" spans="1:5" x14ac:dyDescent="0.25">
      <c r="A23641" s="1" t="s">
        <v>134771</v>
      </c>
      <c r="B23641" s="1" t="s">
        <v>161539</v>
      </c>
      <c r="C23641" s="1" t="s">
        <v>208819</v>
      </c>
      <c r="D23641" s="1" t="s">
        <v>208820</v>
      </c>
      <c r="E23641" t="s">
        <v>161542</v>
      </c>
    </row>
    <row r="23642" spans="1:5" x14ac:dyDescent="0.25">
      <c r="A23642" s="1" t="s">
        <v>129123</v>
      </c>
      <c r="B23642" s="1" t="s">
        <v>161539</v>
      </c>
      <c r="C23642" s="1" t="s">
        <v>208821</v>
      </c>
      <c r="D23642" s="1" t="s">
        <v>208822</v>
      </c>
      <c r="E23642" t="s">
        <v>161542</v>
      </c>
    </row>
    <row r="23643" spans="1:5" x14ac:dyDescent="0.25">
      <c r="A23643" s="1" t="s">
        <v>125878</v>
      </c>
      <c r="B23643" s="1" t="s">
        <v>161539</v>
      </c>
      <c r="C23643" s="1" t="s">
        <v>208823</v>
      </c>
      <c r="D23643" s="1" t="s">
        <v>208824</v>
      </c>
      <c r="E23643" t="s">
        <v>161542</v>
      </c>
    </row>
    <row r="23644" spans="1:5" x14ac:dyDescent="0.25">
      <c r="A23644" s="1" t="s">
        <v>130528</v>
      </c>
      <c r="B23644" s="1" t="s">
        <v>161539</v>
      </c>
      <c r="C23644" s="1" t="s">
        <v>208825</v>
      </c>
      <c r="D23644" s="1" t="s">
        <v>208826</v>
      </c>
      <c r="E23644" t="s">
        <v>161542</v>
      </c>
    </row>
    <row r="23645" spans="1:5" x14ac:dyDescent="0.25">
      <c r="A23645" s="1" t="s">
        <v>116955</v>
      </c>
      <c r="B23645" s="1" t="s">
        <v>161539</v>
      </c>
      <c r="C23645" s="1" t="s">
        <v>208827</v>
      </c>
      <c r="D23645" s="1" t="s">
        <v>208828</v>
      </c>
      <c r="E23645" t="s">
        <v>161542</v>
      </c>
    </row>
    <row r="23646" spans="1:5" x14ac:dyDescent="0.25">
      <c r="A23646" s="1" t="s">
        <v>128188</v>
      </c>
      <c r="B23646" s="1" t="s">
        <v>161539</v>
      </c>
      <c r="C23646" s="1" t="s">
        <v>208829</v>
      </c>
      <c r="D23646" s="1" t="s">
        <v>208830</v>
      </c>
      <c r="E23646" t="s">
        <v>161542</v>
      </c>
    </row>
    <row r="23647" spans="1:5" x14ac:dyDescent="0.25">
      <c r="A23647" s="1" t="s">
        <v>128189</v>
      </c>
      <c r="B23647" s="1" t="s">
        <v>161539</v>
      </c>
      <c r="C23647" s="1" t="s">
        <v>208831</v>
      </c>
      <c r="D23647" s="1" t="s">
        <v>208832</v>
      </c>
      <c r="E23647" t="s">
        <v>161542</v>
      </c>
    </row>
    <row r="23648" spans="1:5" x14ac:dyDescent="0.25">
      <c r="A23648" s="1" t="s">
        <v>128190</v>
      </c>
      <c r="B23648" s="1" t="s">
        <v>161539</v>
      </c>
      <c r="C23648" s="1" t="s">
        <v>208833</v>
      </c>
      <c r="D23648" s="1" t="s">
        <v>208834</v>
      </c>
      <c r="E23648" t="s">
        <v>161542</v>
      </c>
    </row>
    <row r="23649" spans="1:5" x14ac:dyDescent="0.25">
      <c r="A23649" s="1" t="s">
        <v>128191</v>
      </c>
      <c r="B23649" s="1" t="s">
        <v>161539</v>
      </c>
      <c r="C23649" s="1" t="s">
        <v>208835</v>
      </c>
      <c r="D23649" s="1" t="s">
        <v>208836</v>
      </c>
      <c r="E23649" t="s">
        <v>161542</v>
      </c>
    </row>
    <row r="23650" spans="1:5" x14ac:dyDescent="0.25">
      <c r="A23650" s="1" t="s">
        <v>128192</v>
      </c>
      <c r="B23650" s="1" t="s">
        <v>161539</v>
      </c>
      <c r="C23650" s="1" t="s">
        <v>208837</v>
      </c>
      <c r="D23650" s="1" t="s">
        <v>208838</v>
      </c>
      <c r="E23650" t="s">
        <v>161542</v>
      </c>
    </row>
    <row r="23651" spans="1:5" x14ac:dyDescent="0.25">
      <c r="A23651" s="1" t="s">
        <v>102070</v>
      </c>
      <c r="B23651" s="1" t="s">
        <v>161539</v>
      </c>
      <c r="C23651" s="1" t="s">
        <v>208839</v>
      </c>
      <c r="D23651" s="1" t="s">
        <v>208840</v>
      </c>
      <c r="E23651" t="s">
        <v>161542</v>
      </c>
    </row>
    <row r="23652" spans="1:5" x14ac:dyDescent="0.25">
      <c r="A23652" s="1" t="s">
        <v>110511</v>
      </c>
      <c r="B23652" s="1" t="s">
        <v>161539</v>
      </c>
      <c r="C23652" s="1" t="s">
        <v>208841</v>
      </c>
      <c r="D23652" s="1" t="s">
        <v>208842</v>
      </c>
      <c r="E23652" t="s">
        <v>161542</v>
      </c>
    </row>
    <row r="23653" spans="1:5" x14ac:dyDescent="0.25">
      <c r="A23653" s="1" t="s">
        <v>108890</v>
      </c>
      <c r="B23653" s="1" t="s">
        <v>161539</v>
      </c>
      <c r="C23653" s="1" t="s">
        <v>208843</v>
      </c>
      <c r="D23653" s="1" t="s">
        <v>208844</v>
      </c>
      <c r="E23653" t="s">
        <v>161542</v>
      </c>
    </row>
    <row r="23654" spans="1:5" x14ac:dyDescent="0.25">
      <c r="A23654" s="1" t="s">
        <v>140405</v>
      </c>
      <c r="B23654" s="1" t="s">
        <v>161539</v>
      </c>
      <c r="C23654" s="1" t="s">
        <v>208845</v>
      </c>
      <c r="D23654" s="1" t="s">
        <v>208846</v>
      </c>
      <c r="E23654" t="s">
        <v>161542</v>
      </c>
    </row>
    <row r="23655" spans="1:5" x14ac:dyDescent="0.25">
      <c r="A23655" s="1" t="s">
        <v>140406</v>
      </c>
      <c r="B23655" s="1" t="s">
        <v>161539</v>
      </c>
      <c r="C23655" s="1" t="s">
        <v>208847</v>
      </c>
      <c r="D23655" s="1" t="s">
        <v>208848</v>
      </c>
      <c r="E23655" t="s">
        <v>161542</v>
      </c>
    </row>
    <row r="23656" spans="1:5" x14ac:dyDescent="0.25">
      <c r="A23656" s="1" t="s">
        <v>110990</v>
      </c>
      <c r="B23656" s="1" t="s">
        <v>161539</v>
      </c>
      <c r="C23656" s="1" t="s">
        <v>208849</v>
      </c>
      <c r="D23656" s="1" t="s">
        <v>208850</v>
      </c>
      <c r="E23656" t="s">
        <v>161542</v>
      </c>
    </row>
    <row r="23657" spans="1:5" x14ac:dyDescent="0.25">
      <c r="A23657" s="1" t="s">
        <v>102654</v>
      </c>
      <c r="B23657" s="1" t="s">
        <v>161539</v>
      </c>
      <c r="C23657" s="1" t="s">
        <v>208851</v>
      </c>
      <c r="D23657" s="1" t="s">
        <v>208852</v>
      </c>
      <c r="E23657" t="s">
        <v>161542</v>
      </c>
    </row>
    <row r="23658" spans="1:5" x14ac:dyDescent="0.25">
      <c r="A23658" s="1" t="s">
        <v>134414</v>
      </c>
      <c r="B23658" s="1" t="s">
        <v>161539</v>
      </c>
      <c r="C23658" s="1" t="s">
        <v>208853</v>
      </c>
      <c r="D23658" s="1" t="s">
        <v>208854</v>
      </c>
      <c r="E23658" t="s">
        <v>161542</v>
      </c>
    </row>
    <row r="23659" spans="1:5" x14ac:dyDescent="0.25">
      <c r="A23659" s="1" t="s">
        <v>110991</v>
      </c>
      <c r="B23659" s="1" t="s">
        <v>161539</v>
      </c>
      <c r="C23659" s="1" t="s">
        <v>208855</v>
      </c>
      <c r="D23659" s="1" t="s">
        <v>208856</v>
      </c>
      <c r="E23659" t="s">
        <v>161542</v>
      </c>
    </row>
    <row r="23660" spans="1:5" x14ac:dyDescent="0.25">
      <c r="A23660" s="1" t="s">
        <v>134068</v>
      </c>
      <c r="B23660" s="1" t="s">
        <v>161539</v>
      </c>
      <c r="C23660" s="1" t="s">
        <v>208857</v>
      </c>
      <c r="D23660" s="1" t="s">
        <v>208858</v>
      </c>
      <c r="E23660" t="s">
        <v>161542</v>
      </c>
    </row>
    <row r="23661" spans="1:5" x14ac:dyDescent="0.25">
      <c r="A23661" s="1" t="s">
        <v>133739</v>
      </c>
      <c r="B23661" s="1" t="s">
        <v>161539</v>
      </c>
      <c r="C23661" s="1" t="s">
        <v>208859</v>
      </c>
      <c r="D23661" s="1" t="s">
        <v>208860</v>
      </c>
      <c r="E23661" t="s">
        <v>161542</v>
      </c>
    </row>
    <row r="23662" spans="1:5" x14ac:dyDescent="0.25">
      <c r="A23662" s="1" t="s">
        <v>153773</v>
      </c>
      <c r="B23662" s="1" t="s">
        <v>161539</v>
      </c>
      <c r="C23662" s="1" t="s">
        <v>208861</v>
      </c>
      <c r="D23662" s="1" t="s">
        <v>208862</v>
      </c>
      <c r="E23662" t="s">
        <v>161542</v>
      </c>
    </row>
    <row r="23663" spans="1:5" x14ac:dyDescent="0.25">
      <c r="A23663" s="1" t="s">
        <v>138638</v>
      </c>
      <c r="B23663" s="1" t="s">
        <v>161539</v>
      </c>
      <c r="C23663" s="1" t="s">
        <v>208863</v>
      </c>
      <c r="D23663" s="1" t="s">
        <v>208864</v>
      </c>
      <c r="E23663" t="s">
        <v>161542</v>
      </c>
    </row>
    <row r="23664" spans="1:5" x14ac:dyDescent="0.25">
      <c r="A23664" s="1" t="s">
        <v>138639</v>
      </c>
      <c r="B23664" s="1" t="s">
        <v>161539</v>
      </c>
      <c r="C23664" s="1" t="s">
        <v>208865</v>
      </c>
      <c r="D23664" s="1" t="s">
        <v>208866</v>
      </c>
      <c r="E23664" t="s">
        <v>161542</v>
      </c>
    </row>
    <row r="23665" spans="1:5" x14ac:dyDescent="0.25">
      <c r="A23665" s="1" t="s">
        <v>138640</v>
      </c>
      <c r="B23665" s="1" t="s">
        <v>161539</v>
      </c>
      <c r="C23665" s="1" t="s">
        <v>208867</v>
      </c>
      <c r="D23665" s="1" t="s">
        <v>208868</v>
      </c>
      <c r="E23665" t="s">
        <v>161542</v>
      </c>
    </row>
    <row r="23666" spans="1:5" x14ac:dyDescent="0.25">
      <c r="A23666" s="1" t="s">
        <v>138641</v>
      </c>
      <c r="B23666" s="1" t="s">
        <v>161539</v>
      </c>
      <c r="C23666" s="1" t="s">
        <v>208869</v>
      </c>
      <c r="D23666" s="1" t="s">
        <v>208870</v>
      </c>
      <c r="E23666" t="s">
        <v>161542</v>
      </c>
    </row>
    <row r="23667" spans="1:5" x14ac:dyDescent="0.25">
      <c r="A23667" s="1" t="s">
        <v>138435</v>
      </c>
      <c r="B23667" s="1" t="s">
        <v>161539</v>
      </c>
      <c r="C23667" s="1" t="s">
        <v>208871</v>
      </c>
      <c r="D23667" s="1" t="s">
        <v>208872</v>
      </c>
      <c r="E23667" t="s">
        <v>161542</v>
      </c>
    </row>
    <row r="23668" spans="1:5" x14ac:dyDescent="0.25">
      <c r="A23668" s="1" t="s">
        <v>137582</v>
      </c>
      <c r="B23668" s="1" t="s">
        <v>161539</v>
      </c>
      <c r="C23668" s="1" t="s">
        <v>208873</v>
      </c>
      <c r="D23668" s="1" t="s">
        <v>208874</v>
      </c>
      <c r="E23668" t="s">
        <v>161542</v>
      </c>
    </row>
    <row r="23669" spans="1:5" x14ac:dyDescent="0.25">
      <c r="A23669" s="1" t="s">
        <v>133740</v>
      </c>
      <c r="B23669" s="1" t="s">
        <v>161539</v>
      </c>
      <c r="C23669" s="1" t="s">
        <v>208875</v>
      </c>
      <c r="D23669" s="1" t="s">
        <v>208876</v>
      </c>
      <c r="E23669" t="s">
        <v>161542</v>
      </c>
    </row>
    <row r="23670" spans="1:5" x14ac:dyDescent="0.25">
      <c r="A23670" s="1" t="s">
        <v>141682</v>
      </c>
      <c r="B23670" s="1" t="s">
        <v>161539</v>
      </c>
      <c r="C23670" s="1" t="s">
        <v>208877</v>
      </c>
      <c r="D23670" s="1" t="s">
        <v>208878</v>
      </c>
      <c r="E23670" t="s">
        <v>161542</v>
      </c>
    </row>
    <row r="23671" spans="1:5" x14ac:dyDescent="0.25">
      <c r="A23671" s="1" t="s">
        <v>103282</v>
      </c>
      <c r="B23671" s="1" t="s">
        <v>161539</v>
      </c>
      <c r="C23671" s="1" t="s">
        <v>208879</v>
      </c>
      <c r="D23671" s="1" t="s">
        <v>208880</v>
      </c>
      <c r="E23671" t="s">
        <v>161542</v>
      </c>
    </row>
    <row r="23672" spans="1:5" x14ac:dyDescent="0.25">
      <c r="A23672" s="1" t="s">
        <v>109632</v>
      </c>
      <c r="B23672" s="1" t="s">
        <v>161539</v>
      </c>
      <c r="C23672" s="1" t="s">
        <v>208881</v>
      </c>
      <c r="D23672" s="1" t="s">
        <v>208882</v>
      </c>
      <c r="E23672" t="s">
        <v>161542</v>
      </c>
    </row>
    <row r="23673" spans="1:5" x14ac:dyDescent="0.25">
      <c r="A23673" s="1" t="s">
        <v>106249</v>
      </c>
      <c r="B23673" s="1" t="s">
        <v>161539</v>
      </c>
      <c r="C23673" s="1" t="s">
        <v>208883</v>
      </c>
      <c r="D23673" s="1" t="s">
        <v>208884</v>
      </c>
      <c r="E23673" t="s">
        <v>161542</v>
      </c>
    </row>
    <row r="23674" spans="1:5" x14ac:dyDescent="0.25">
      <c r="A23674" s="1" t="s">
        <v>105272</v>
      </c>
      <c r="B23674" s="1" t="s">
        <v>161539</v>
      </c>
      <c r="C23674" s="1" t="s">
        <v>208885</v>
      </c>
      <c r="D23674" s="1" t="s">
        <v>208886</v>
      </c>
      <c r="E23674" t="s">
        <v>161542</v>
      </c>
    </row>
    <row r="23675" spans="1:5" x14ac:dyDescent="0.25">
      <c r="A23675" s="1" t="s">
        <v>106869</v>
      </c>
      <c r="B23675" s="1" t="s">
        <v>161539</v>
      </c>
      <c r="C23675" s="1" t="s">
        <v>208887</v>
      </c>
      <c r="D23675" s="1" t="s">
        <v>208888</v>
      </c>
      <c r="E23675" t="s">
        <v>161542</v>
      </c>
    </row>
    <row r="23676" spans="1:5" x14ac:dyDescent="0.25">
      <c r="A23676" s="1" t="s">
        <v>117839</v>
      </c>
      <c r="B23676" s="1" t="s">
        <v>161539</v>
      </c>
      <c r="C23676" s="1" t="s">
        <v>208889</v>
      </c>
      <c r="D23676" s="1" t="s">
        <v>208890</v>
      </c>
      <c r="E23676" t="s">
        <v>161542</v>
      </c>
    </row>
    <row r="23677" spans="1:5" x14ac:dyDescent="0.25">
      <c r="A23677" s="1" t="s">
        <v>127651</v>
      </c>
      <c r="B23677" s="1" t="s">
        <v>161539</v>
      </c>
      <c r="C23677" s="1" t="s">
        <v>208891</v>
      </c>
      <c r="D23677" s="1" t="s">
        <v>208892</v>
      </c>
      <c r="E23677" t="s">
        <v>161542</v>
      </c>
    </row>
    <row r="23678" spans="1:5" x14ac:dyDescent="0.25">
      <c r="A23678" s="1" t="s">
        <v>127652</v>
      </c>
      <c r="B23678" s="1" t="s">
        <v>161539</v>
      </c>
      <c r="C23678" s="1" t="s">
        <v>208893</v>
      </c>
      <c r="D23678" s="1" t="s">
        <v>208894</v>
      </c>
      <c r="E23678" t="s">
        <v>161542</v>
      </c>
    </row>
    <row r="23679" spans="1:5" x14ac:dyDescent="0.25">
      <c r="A23679" s="1" t="s">
        <v>159685</v>
      </c>
      <c r="B23679" s="1" t="s">
        <v>161539</v>
      </c>
      <c r="C23679" s="1" t="s">
        <v>208895</v>
      </c>
      <c r="D23679" s="1" t="s">
        <v>208896</v>
      </c>
      <c r="E23679" t="s">
        <v>161542</v>
      </c>
    </row>
    <row r="23680" spans="1:5" x14ac:dyDescent="0.25">
      <c r="A23680" s="1" t="s">
        <v>126409</v>
      </c>
      <c r="B23680" s="1" t="s">
        <v>161539</v>
      </c>
      <c r="C23680" s="1" t="s">
        <v>208897</v>
      </c>
      <c r="D23680" s="1" t="s">
        <v>208898</v>
      </c>
      <c r="E23680" t="s">
        <v>161542</v>
      </c>
    </row>
    <row r="23681" spans="1:5" x14ac:dyDescent="0.25">
      <c r="A23681" s="1" t="s">
        <v>126309</v>
      </c>
      <c r="B23681" s="1" t="s">
        <v>161539</v>
      </c>
      <c r="C23681" s="1" t="s">
        <v>208899</v>
      </c>
      <c r="D23681" s="1" t="s">
        <v>208900</v>
      </c>
      <c r="E23681" t="s">
        <v>161542</v>
      </c>
    </row>
    <row r="23682" spans="1:5" x14ac:dyDescent="0.25">
      <c r="A23682" s="1" t="s">
        <v>126310</v>
      </c>
      <c r="B23682" s="1" t="s">
        <v>161539</v>
      </c>
      <c r="C23682" s="1" t="s">
        <v>208901</v>
      </c>
      <c r="D23682" s="1" t="s">
        <v>208902</v>
      </c>
      <c r="E23682" t="s">
        <v>161542</v>
      </c>
    </row>
    <row r="23683" spans="1:5" x14ac:dyDescent="0.25">
      <c r="A23683" s="1" t="s">
        <v>161369</v>
      </c>
      <c r="B23683" s="1" t="s">
        <v>161539</v>
      </c>
      <c r="C23683" s="1" t="s">
        <v>208903</v>
      </c>
      <c r="D23683" s="1" t="s">
        <v>208904</v>
      </c>
      <c r="E23683" t="s">
        <v>161542</v>
      </c>
    </row>
    <row r="23684" spans="1:5" x14ac:dyDescent="0.25">
      <c r="A23684" s="1" t="s">
        <v>153224</v>
      </c>
      <c r="B23684" s="1" t="s">
        <v>161539</v>
      </c>
      <c r="C23684" s="1" t="s">
        <v>208905</v>
      </c>
      <c r="D23684" s="1" t="s">
        <v>208906</v>
      </c>
      <c r="E23684" t="s">
        <v>161542</v>
      </c>
    </row>
    <row r="23685" spans="1:5" x14ac:dyDescent="0.25">
      <c r="A23685" s="1" t="s">
        <v>105778</v>
      </c>
      <c r="B23685" s="1" t="s">
        <v>161539</v>
      </c>
      <c r="C23685" s="1" t="s">
        <v>208907</v>
      </c>
      <c r="D23685" s="1" t="s">
        <v>208908</v>
      </c>
      <c r="E23685" t="s">
        <v>161542</v>
      </c>
    </row>
    <row r="23686" spans="1:5" x14ac:dyDescent="0.25">
      <c r="A23686" s="1" t="s">
        <v>105779</v>
      </c>
      <c r="B23686" s="1" t="s">
        <v>161539</v>
      </c>
      <c r="C23686" s="1" t="s">
        <v>208909</v>
      </c>
      <c r="D23686" s="1" t="s">
        <v>208910</v>
      </c>
      <c r="E23686" t="s">
        <v>161542</v>
      </c>
    </row>
    <row r="23687" spans="1:5" x14ac:dyDescent="0.25">
      <c r="A23687" s="1" t="s">
        <v>101742</v>
      </c>
      <c r="B23687" s="1" t="s">
        <v>161539</v>
      </c>
      <c r="C23687" s="1" t="s">
        <v>208911</v>
      </c>
      <c r="D23687" s="1" t="s">
        <v>208912</v>
      </c>
      <c r="E23687" t="s">
        <v>161542</v>
      </c>
    </row>
    <row r="23688" spans="1:5" x14ac:dyDescent="0.25">
      <c r="A23688" s="1" t="s">
        <v>110759</v>
      </c>
      <c r="B23688" s="1" t="s">
        <v>161539</v>
      </c>
      <c r="C23688" s="1" t="s">
        <v>208913</v>
      </c>
      <c r="D23688" s="1" t="s">
        <v>208914</v>
      </c>
      <c r="E23688" t="s">
        <v>161542</v>
      </c>
    </row>
    <row r="23689" spans="1:5" x14ac:dyDescent="0.25">
      <c r="A23689" s="1" t="s">
        <v>157972</v>
      </c>
      <c r="B23689" s="1" t="s">
        <v>161539</v>
      </c>
      <c r="C23689" s="1" t="s">
        <v>208915</v>
      </c>
      <c r="D23689" s="1" t="s">
        <v>208916</v>
      </c>
      <c r="E23689" t="s">
        <v>161542</v>
      </c>
    </row>
    <row r="23690" spans="1:5" x14ac:dyDescent="0.25">
      <c r="A23690" s="1" t="s">
        <v>106760</v>
      </c>
      <c r="B23690" s="1" t="s">
        <v>161539</v>
      </c>
      <c r="C23690" s="1" t="s">
        <v>208917</v>
      </c>
      <c r="D23690" s="1" t="s">
        <v>208918</v>
      </c>
      <c r="E23690" t="s">
        <v>161542</v>
      </c>
    </row>
    <row r="23691" spans="1:5" x14ac:dyDescent="0.25">
      <c r="A23691" s="1" t="s">
        <v>104778</v>
      </c>
      <c r="B23691" s="1" t="s">
        <v>161539</v>
      </c>
      <c r="C23691" s="1" t="s">
        <v>208919</v>
      </c>
      <c r="D23691" s="1" t="s">
        <v>208920</v>
      </c>
      <c r="E23691" t="s">
        <v>161542</v>
      </c>
    </row>
    <row r="23692" spans="1:5" x14ac:dyDescent="0.25">
      <c r="A23692" s="1" t="s">
        <v>109283</v>
      </c>
      <c r="B23692" s="1" t="s">
        <v>161539</v>
      </c>
      <c r="C23692" s="1" t="s">
        <v>208921</v>
      </c>
      <c r="D23692" s="1" t="s">
        <v>208922</v>
      </c>
      <c r="E23692" t="s">
        <v>161542</v>
      </c>
    </row>
    <row r="23693" spans="1:5" x14ac:dyDescent="0.25">
      <c r="A23693" s="1" t="s">
        <v>109284</v>
      </c>
      <c r="B23693" s="1" t="s">
        <v>161539</v>
      </c>
      <c r="C23693" s="1" t="s">
        <v>208923</v>
      </c>
      <c r="D23693" s="1" t="s">
        <v>208924</v>
      </c>
      <c r="E23693" t="s">
        <v>161542</v>
      </c>
    </row>
    <row r="23694" spans="1:5" x14ac:dyDescent="0.25">
      <c r="A23694" s="1" t="s">
        <v>106761</v>
      </c>
      <c r="B23694" s="1" t="s">
        <v>161539</v>
      </c>
      <c r="C23694" s="1" t="s">
        <v>208925</v>
      </c>
      <c r="D23694" s="1" t="s">
        <v>208926</v>
      </c>
      <c r="E23694" t="s">
        <v>161542</v>
      </c>
    </row>
    <row r="23695" spans="1:5" x14ac:dyDescent="0.25">
      <c r="A23695" s="1" t="s">
        <v>156038</v>
      </c>
      <c r="B23695" s="1" t="s">
        <v>161539</v>
      </c>
      <c r="C23695" s="1" t="s">
        <v>208927</v>
      </c>
      <c r="D23695" s="1" t="s">
        <v>208928</v>
      </c>
      <c r="E23695" t="s">
        <v>161542</v>
      </c>
    </row>
    <row r="23696" spans="1:5" x14ac:dyDescent="0.25">
      <c r="A23696" s="1" t="s">
        <v>113865</v>
      </c>
      <c r="B23696" s="1" t="s">
        <v>161539</v>
      </c>
      <c r="C23696" s="1" t="s">
        <v>208929</v>
      </c>
      <c r="D23696" s="1" t="s">
        <v>208930</v>
      </c>
      <c r="E23696" t="s">
        <v>161542</v>
      </c>
    </row>
    <row r="23697" spans="1:5" x14ac:dyDescent="0.25">
      <c r="A23697" s="1" t="s">
        <v>118732</v>
      </c>
      <c r="B23697" s="1" t="s">
        <v>161539</v>
      </c>
      <c r="C23697" s="1" t="s">
        <v>208931</v>
      </c>
      <c r="D23697" s="1" t="s">
        <v>208932</v>
      </c>
      <c r="E23697" t="s">
        <v>161542</v>
      </c>
    </row>
    <row r="23698" spans="1:5" x14ac:dyDescent="0.25">
      <c r="A23698" s="1" t="s">
        <v>131523</v>
      </c>
      <c r="B23698" s="1" t="s">
        <v>161539</v>
      </c>
      <c r="C23698" s="1" t="s">
        <v>208933</v>
      </c>
      <c r="D23698" s="1" t="s">
        <v>208934</v>
      </c>
      <c r="E23698" t="s">
        <v>161542</v>
      </c>
    </row>
    <row r="23699" spans="1:5" x14ac:dyDescent="0.25">
      <c r="A23699" s="1" t="s">
        <v>124610</v>
      </c>
      <c r="B23699" s="1" t="s">
        <v>161539</v>
      </c>
      <c r="C23699" s="1" t="s">
        <v>208935</v>
      </c>
      <c r="D23699" s="1" t="s">
        <v>208936</v>
      </c>
      <c r="E23699" t="s">
        <v>161542</v>
      </c>
    </row>
    <row r="23700" spans="1:5" x14ac:dyDescent="0.25">
      <c r="A23700" s="1" t="s">
        <v>104057</v>
      </c>
      <c r="B23700" s="1" t="s">
        <v>161539</v>
      </c>
      <c r="C23700" s="1" t="s">
        <v>208937</v>
      </c>
      <c r="D23700" s="1" t="s">
        <v>208938</v>
      </c>
      <c r="E23700" t="s">
        <v>161542</v>
      </c>
    </row>
    <row r="23701" spans="1:5" x14ac:dyDescent="0.25">
      <c r="A23701" s="1" t="s">
        <v>142901</v>
      </c>
      <c r="B23701" s="1" t="s">
        <v>161539</v>
      </c>
      <c r="C23701" s="1" t="s">
        <v>208939</v>
      </c>
      <c r="D23701" s="1" t="s">
        <v>208940</v>
      </c>
      <c r="E23701" t="s">
        <v>161542</v>
      </c>
    </row>
    <row r="23702" spans="1:5" x14ac:dyDescent="0.25">
      <c r="A23702" s="1" t="s">
        <v>117342</v>
      </c>
      <c r="B23702" s="1" t="s">
        <v>161539</v>
      </c>
      <c r="C23702" s="1" t="s">
        <v>208941</v>
      </c>
      <c r="D23702" s="1" t="s">
        <v>208942</v>
      </c>
      <c r="E23702" t="s">
        <v>161542</v>
      </c>
    </row>
    <row r="23703" spans="1:5" x14ac:dyDescent="0.25">
      <c r="A23703" s="1" t="s">
        <v>126669</v>
      </c>
      <c r="B23703" s="1" t="s">
        <v>161539</v>
      </c>
      <c r="C23703" s="1" t="s">
        <v>208943</v>
      </c>
      <c r="D23703" s="1" t="s">
        <v>208944</v>
      </c>
      <c r="E23703" t="s">
        <v>161542</v>
      </c>
    </row>
    <row r="23704" spans="1:5" x14ac:dyDescent="0.25">
      <c r="A23704" s="1" t="s">
        <v>120414</v>
      </c>
      <c r="B23704" s="1" t="s">
        <v>161539</v>
      </c>
      <c r="C23704" s="1" t="s">
        <v>208945</v>
      </c>
      <c r="D23704" s="1" t="s">
        <v>208946</v>
      </c>
      <c r="E23704" t="s">
        <v>161542</v>
      </c>
    </row>
    <row r="23705" spans="1:5" x14ac:dyDescent="0.25">
      <c r="A23705" s="1" t="s">
        <v>126670</v>
      </c>
      <c r="B23705" s="1" t="s">
        <v>161539</v>
      </c>
      <c r="C23705" s="1" t="s">
        <v>208947</v>
      </c>
      <c r="D23705" s="1" t="s">
        <v>208948</v>
      </c>
      <c r="E23705" t="s">
        <v>161542</v>
      </c>
    </row>
    <row r="23706" spans="1:5" x14ac:dyDescent="0.25">
      <c r="A23706" s="1" t="s">
        <v>120637</v>
      </c>
      <c r="B23706" s="1" t="s">
        <v>161539</v>
      </c>
      <c r="C23706" s="1" t="s">
        <v>208949</v>
      </c>
      <c r="D23706" s="1" t="s">
        <v>208950</v>
      </c>
      <c r="E23706" t="s">
        <v>161542</v>
      </c>
    </row>
    <row r="23707" spans="1:5" x14ac:dyDescent="0.25">
      <c r="A23707" s="1" t="s">
        <v>126766</v>
      </c>
      <c r="B23707" s="1" t="s">
        <v>161539</v>
      </c>
      <c r="C23707" s="1" t="s">
        <v>208951</v>
      </c>
      <c r="D23707" s="1" t="s">
        <v>208952</v>
      </c>
      <c r="E23707" t="s">
        <v>161542</v>
      </c>
    </row>
    <row r="23708" spans="1:5" x14ac:dyDescent="0.25">
      <c r="A23708" s="1" t="s">
        <v>128656</v>
      </c>
      <c r="B23708" s="1" t="s">
        <v>161539</v>
      </c>
      <c r="C23708" s="1" t="s">
        <v>208953</v>
      </c>
      <c r="D23708" s="1" t="s">
        <v>208954</v>
      </c>
      <c r="E23708" t="s">
        <v>161542</v>
      </c>
    </row>
    <row r="23709" spans="1:5" x14ac:dyDescent="0.25">
      <c r="A23709" s="1" t="s">
        <v>120716</v>
      </c>
      <c r="B23709" s="1" t="s">
        <v>161539</v>
      </c>
      <c r="C23709" s="1" t="s">
        <v>208955</v>
      </c>
      <c r="D23709" s="1" t="s">
        <v>208956</v>
      </c>
      <c r="E23709" t="s">
        <v>161542</v>
      </c>
    </row>
    <row r="23710" spans="1:5" x14ac:dyDescent="0.25">
      <c r="A23710" s="1" t="s">
        <v>125436</v>
      </c>
      <c r="B23710" s="1" t="s">
        <v>161539</v>
      </c>
      <c r="C23710" s="1" t="s">
        <v>208957</v>
      </c>
      <c r="D23710" s="1" t="s">
        <v>208958</v>
      </c>
      <c r="E23710" t="s">
        <v>161542</v>
      </c>
    </row>
    <row r="23711" spans="1:5" x14ac:dyDescent="0.25">
      <c r="A23711" s="1" t="s">
        <v>126579</v>
      </c>
      <c r="B23711" s="1" t="s">
        <v>161539</v>
      </c>
      <c r="C23711" s="1" t="s">
        <v>208959</v>
      </c>
      <c r="D23711" s="1" t="s">
        <v>208960</v>
      </c>
      <c r="E23711" t="s">
        <v>161542</v>
      </c>
    </row>
    <row r="23712" spans="1:5" x14ac:dyDescent="0.25">
      <c r="A23712" s="1" t="s">
        <v>120525</v>
      </c>
      <c r="B23712" s="1" t="s">
        <v>161539</v>
      </c>
      <c r="C23712" s="1" t="s">
        <v>208961</v>
      </c>
      <c r="D23712" s="1" t="s">
        <v>208962</v>
      </c>
      <c r="E23712" t="s">
        <v>161542</v>
      </c>
    </row>
    <row r="23713" spans="1:5" x14ac:dyDescent="0.25">
      <c r="A23713" s="1" t="s">
        <v>116041</v>
      </c>
      <c r="B23713" s="1" t="s">
        <v>161539</v>
      </c>
      <c r="C23713" s="1" t="s">
        <v>208963</v>
      </c>
      <c r="D23713" s="1" t="s">
        <v>208964</v>
      </c>
      <c r="E23713" t="s">
        <v>161542</v>
      </c>
    </row>
    <row r="23714" spans="1:5" x14ac:dyDescent="0.25">
      <c r="A23714" s="1" t="s">
        <v>120717</v>
      </c>
      <c r="B23714" s="1" t="s">
        <v>161539</v>
      </c>
      <c r="C23714" s="1" t="s">
        <v>208965</v>
      </c>
      <c r="D23714" s="1" t="s">
        <v>208966</v>
      </c>
      <c r="E23714" t="s">
        <v>161542</v>
      </c>
    </row>
    <row r="23715" spans="1:5" x14ac:dyDescent="0.25">
      <c r="A23715" s="1" t="s">
        <v>109461</v>
      </c>
      <c r="B23715" s="1" t="s">
        <v>161539</v>
      </c>
      <c r="C23715" s="1" t="s">
        <v>208967</v>
      </c>
      <c r="D23715" s="1" t="s">
        <v>208968</v>
      </c>
      <c r="E23715" t="s">
        <v>161542</v>
      </c>
    </row>
    <row r="23716" spans="1:5" x14ac:dyDescent="0.25">
      <c r="A23716" s="1" t="s">
        <v>102760</v>
      </c>
      <c r="B23716" s="1" t="s">
        <v>161539</v>
      </c>
      <c r="C23716" s="1" t="s">
        <v>208969</v>
      </c>
      <c r="D23716" s="1" t="s">
        <v>208970</v>
      </c>
      <c r="E23716" t="s">
        <v>161542</v>
      </c>
    </row>
    <row r="23717" spans="1:5" x14ac:dyDescent="0.25">
      <c r="A23717" s="1" t="s">
        <v>137033</v>
      </c>
      <c r="B23717" s="1" t="s">
        <v>161539</v>
      </c>
      <c r="C23717" s="1" t="s">
        <v>208971</v>
      </c>
      <c r="D23717" s="1" t="s">
        <v>208972</v>
      </c>
      <c r="E23717" t="s">
        <v>161542</v>
      </c>
    </row>
    <row r="23718" spans="1:5" x14ac:dyDescent="0.25">
      <c r="A23718" s="1" t="s">
        <v>135363</v>
      </c>
      <c r="B23718" s="1" t="s">
        <v>161539</v>
      </c>
      <c r="C23718" s="1" t="s">
        <v>208973</v>
      </c>
      <c r="D23718" s="1" t="s">
        <v>208974</v>
      </c>
      <c r="E23718" t="s">
        <v>161542</v>
      </c>
    </row>
    <row r="23719" spans="1:5" x14ac:dyDescent="0.25">
      <c r="A23719" s="1" t="s">
        <v>134518</v>
      </c>
      <c r="B23719" s="1" t="s">
        <v>161539</v>
      </c>
      <c r="C23719" s="1" t="s">
        <v>208975</v>
      </c>
      <c r="D23719" s="1" t="s">
        <v>208976</v>
      </c>
      <c r="E23719" t="s">
        <v>161542</v>
      </c>
    </row>
    <row r="23720" spans="1:5" x14ac:dyDescent="0.25">
      <c r="A23720" s="1" t="s">
        <v>134604</v>
      </c>
      <c r="B23720" s="1" t="s">
        <v>161539</v>
      </c>
      <c r="C23720" s="1" t="s">
        <v>208977</v>
      </c>
      <c r="D23720" s="1" t="s">
        <v>208978</v>
      </c>
      <c r="E23720" t="s">
        <v>161542</v>
      </c>
    </row>
    <row r="23721" spans="1:5" x14ac:dyDescent="0.25">
      <c r="A23721" s="1" t="s">
        <v>136876</v>
      </c>
      <c r="B23721" s="1" t="s">
        <v>161539</v>
      </c>
      <c r="C23721" s="1" t="s">
        <v>208979</v>
      </c>
      <c r="D23721" s="1" t="s">
        <v>208980</v>
      </c>
      <c r="E23721" t="s">
        <v>161542</v>
      </c>
    </row>
    <row r="23722" spans="1:5" x14ac:dyDescent="0.25">
      <c r="A23722" s="1" t="s">
        <v>122604</v>
      </c>
      <c r="B23722" s="1" t="s">
        <v>161539</v>
      </c>
      <c r="C23722" s="1" t="s">
        <v>208981</v>
      </c>
      <c r="D23722" s="1" t="s">
        <v>208982</v>
      </c>
      <c r="E23722" t="s">
        <v>161542</v>
      </c>
    </row>
    <row r="23723" spans="1:5" x14ac:dyDescent="0.25">
      <c r="A23723" s="1" t="s">
        <v>116956</v>
      </c>
      <c r="B23723" s="1" t="s">
        <v>161539</v>
      </c>
      <c r="C23723" s="1" t="s">
        <v>208983</v>
      </c>
      <c r="D23723" s="1" t="s">
        <v>208984</v>
      </c>
      <c r="E23723" t="s">
        <v>161542</v>
      </c>
    </row>
    <row r="23724" spans="1:5" x14ac:dyDescent="0.25">
      <c r="A23724" s="1" t="s">
        <v>125879</v>
      </c>
      <c r="B23724" s="1" t="s">
        <v>161539</v>
      </c>
      <c r="C23724" s="1" t="s">
        <v>208985</v>
      </c>
      <c r="D23724" s="1" t="s">
        <v>208986</v>
      </c>
      <c r="E23724" t="s">
        <v>161542</v>
      </c>
    </row>
    <row r="23725" spans="1:5" x14ac:dyDescent="0.25">
      <c r="A23725" s="1" t="s">
        <v>125880</v>
      </c>
      <c r="B23725" s="1" t="s">
        <v>161539</v>
      </c>
      <c r="C23725" s="1" t="s">
        <v>208987</v>
      </c>
      <c r="D23725" s="1" t="s">
        <v>208988</v>
      </c>
      <c r="E23725" t="s">
        <v>161542</v>
      </c>
    </row>
    <row r="23726" spans="1:5" x14ac:dyDescent="0.25">
      <c r="A23726" s="1" t="s">
        <v>119419</v>
      </c>
      <c r="B23726" s="1" t="s">
        <v>161539</v>
      </c>
      <c r="C23726" s="1" t="s">
        <v>208989</v>
      </c>
      <c r="D23726" s="1" t="s">
        <v>208990</v>
      </c>
      <c r="E23726" t="s">
        <v>161542</v>
      </c>
    </row>
    <row r="23727" spans="1:5" x14ac:dyDescent="0.25">
      <c r="A23727" s="1" t="s">
        <v>130529</v>
      </c>
      <c r="B23727" s="1" t="s">
        <v>161539</v>
      </c>
      <c r="C23727" s="1" t="s">
        <v>208991</v>
      </c>
      <c r="D23727" s="1" t="s">
        <v>208992</v>
      </c>
      <c r="E23727" t="s">
        <v>161542</v>
      </c>
    </row>
    <row r="23728" spans="1:5" x14ac:dyDescent="0.25">
      <c r="A23728" s="1" t="s">
        <v>119420</v>
      </c>
      <c r="B23728" s="1" t="s">
        <v>161539</v>
      </c>
      <c r="C23728" s="1" t="s">
        <v>208993</v>
      </c>
      <c r="D23728" s="1" t="s">
        <v>208994</v>
      </c>
      <c r="E23728" t="s">
        <v>161542</v>
      </c>
    </row>
    <row r="23729" spans="1:5" x14ac:dyDescent="0.25">
      <c r="A23729" s="1" t="s">
        <v>130291</v>
      </c>
      <c r="B23729" s="1" t="s">
        <v>161539</v>
      </c>
      <c r="C23729" s="1" t="s">
        <v>208995</v>
      </c>
      <c r="D23729" s="1" t="s">
        <v>208996</v>
      </c>
      <c r="E23729" t="s">
        <v>161542</v>
      </c>
    </row>
    <row r="23730" spans="1:5" x14ac:dyDescent="0.25">
      <c r="A23730" s="1" t="s">
        <v>119421</v>
      </c>
      <c r="B23730" s="1" t="s">
        <v>161539</v>
      </c>
      <c r="C23730" s="1" t="s">
        <v>208997</v>
      </c>
      <c r="D23730" s="1" t="s">
        <v>208998</v>
      </c>
      <c r="E23730" t="s">
        <v>161542</v>
      </c>
    </row>
    <row r="23731" spans="1:5" x14ac:dyDescent="0.25">
      <c r="A23731" s="1" t="s">
        <v>128193</v>
      </c>
      <c r="B23731" s="1" t="s">
        <v>161539</v>
      </c>
      <c r="C23731" s="1" t="s">
        <v>208999</v>
      </c>
      <c r="D23731" s="1" t="s">
        <v>209000</v>
      </c>
      <c r="E23731" t="s">
        <v>161542</v>
      </c>
    </row>
    <row r="23732" spans="1:5" x14ac:dyDescent="0.25">
      <c r="A23732" s="1" t="s">
        <v>128194</v>
      </c>
      <c r="B23732" s="1" t="s">
        <v>161539</v>
      </c>
      <c r="C23732" s="1" t="s">
        <v>209001</v>
      </c>
      <c r="D23732" s="1" t="s">
        <v>209002</v>
      </c>
      <c r="E23732" t="s">
        <v>161542</v>
      </c>
    </row>
    <row r="23733" spans="1:5" x14ac:dyDescent="0.25">
      <c r="A23733" s="1" t="s">
        <v>110512</v>
      </c>
      <c r="B23733" s="1" t="s">
        <v>161539</v>
      </c>
      <c r="C23733" s="1" t="s">
        <v>209003</v>
      </c>
      <c r="D23733" s="1" t="s">
        <v>209004</v>
      </c>
      <c r="E23733" t="s">
        <v>161542</v>
      </c>
    </row>
    <row r="23734" spans="1:5" x14ac:dyDescent="0.25">
      <c r="A23734" s="1" t="s">
        <v>105218</v>
      </c>
      <c r="B23734" s="1" t="s">
        <v>161539</v>
      </c>
      <c r="C23734" s="1" t="s">
        <v>209005</v>
      </c>
      <c r="D23734" s="1" t="s">
        <v>209006</v>
      </c>
      <c r="E23734" t="s">
        <v>161542</v>
      </c>
    </row>
    <row r="23735" spans="1:5" x14ac:dyDescent="0.25">
      <c r="A23735" s="1" t="s">
        <v>105219</v>
      </c>
      <c r="B23735" s="1" t="s">
        <v>161539</v>
      </c>
      <c r="C23735" s="1" t="s">
        <v>209007</v>
      </c>
      <c r="D23735" s="1" t="s">
        <v>209008</v>
      </c>
      <c r="E23735" t="s">
        <v>161542</v>
      </c>
    </row>
    <row r="23736" spans="1:5" x14ac:dyDescent="0.25">
      <c r="A23736" s="1" t="s">
        <v>106522</v>
      </c>
      <c r="B23736" s="1" t="s">
        <v>161539</v>
      </c>
      <c r="C23736" s="1" t="s">
        <v>209009</v>
      </c>
      <c r="D23736" s="1" t="s">
        <v>209010</v>
      </c>
      <c r="E23736" t="s">
        <v>161542</v>
      </c>
    </row>
    <row r="23737" spans="1:5" x14ac:dyDescent="0.25">
      <c r="A23737" s="1" t="s">
        <v>102761</v>
      </c>
      <c r="B23737" s="1" t="s">
        <v>161539</v>
      </c>
      <c r="C23737" s="1" t="s">
        <v>209011</v>
      </c>
      <c r="D23737" s="1" t="s">
        <v>209012</v>
      </c>
      <c r="E23737" t="s">
        <v>161542</v>
      </c>
    </row>
    <row r="23738" spans="1:5" x14ac:dyDescent="0.25">
      <c r="A23738" s="1" t="s">
        <v>135054</v>
      </c>
      <c r="B23738" s="1" t="s">
        <v>161539</v>
      </c>
      <c r="C23738" s="1" t="s">
        <v>209013</v>
      </c>
      <c r="D23738" s="1" t="s">
        <v>209014</v>
      </c>
      <c r="E23738" t="s">
        <v>161542</v>
      </c>
    </row>
    <row r="23739" spans="1:5" x14ac:dyDescent="0.25">
      <c r="A23739" s="1" t="s">
        <v>134519</v>
      </c>
      <c r="B23739" s="1" t="s">
        <v>161539</v>
      </c>
      <c r="C23739" s="1" t="s">
        <v>209015</v>
      </c>
      <c r="D23739" s="1" t="s">
        <v>209016</v>
      </c>
      <c r="E23739" t="s">
        <v>161542</v>
      </c>
    </row>
    <row r="23740" spans="1:5" x14ac:dyDescent="0.25">
      <c r="A23740" s="1" t="s">
        <v>102655</v>
      </c>
      <c r="B23740" s="1" t="s">
        <v>161539</v>
      </c>
      <c r="C23740" s="1" t="s">
        <v>209017</v>
      </c>
      <c r="D23740" s="1" t="s">
        <v>209018</v>
      </c>
      <c r="E23740" t="s">
        <v>161542</v>
      </c>
    </row>
    <row r="23741" spans="1:5" x14ac:dyDescent="0.25">
      <c r="A23741" s="1" t="s">
        <v>144170</v>
      </c>
      <c r="B23741" s="1" t="s">
        <v>161539</v>
      </c>
      <c r="C23741" s="1" t="s">
        <v>209019</v>
      </c>
      <c r="D23741" s="1" t="s">
        <v>209020</v>
      </c>
      <c r="E23741" t="s">
        <v>161542</v>
      </c>
    </row>
    <row r="23742" spans="1:5" x14ac:dyDescent="0.25">
      <c r="A23742" s="1" t="s">
        <v>106870</v>
      </c>
      <c r="B23742" s="1" t="s">
        <v>161539</v>
      </c>
      <c r="C23742" s="1" t="s">
        <v>209021</v>
      </c>
      <c r="D23742" s="1" t="s">
        <v>209022</v>
      </c>
      <c r="E23742" t="s">
        <v>161542</v>
      </c>
    </row>
    <row r="23743" spans="1:5" x14ac:dyDescent="0.25">
      <c r="A23743" s="1" t="s">
        <v>135712</v>
      </c>
      <c r="B23743" s="1" t="s">
        <v>161539</v>
      </c>
      <c r="C23743" s="1" t="s">
        <v>209023</v>
      </c>
      <c r="D23743" s="1" t="s">
        <v>209024</v>
      </c>
      <c r="E23743" t="s">
        <v>161542</v>
      </c>
    </row>
    <row r="23744" spans="1:5" x14ac:dyDescent="0.25">
      <c r="A23744" s="1" t="s">
        <v>153776</v>
      </c>
      <c r="B23744" s="1" t="s">
        <v>161539</v>
      </c>
      <c r="C23744" s="1" t="s">
        <v>209025</v>
      </c>
      <c r="D23744" s="1" t="s">
        <v>209026</v>
      </c>
      <c r="E23744" t="s">
        <v>161542</v>
      </c>
    </row>
    <row r="23745" spans="1:5" x14ac:dyDescent="0.25">
      <c r="A23745" s="1" t="s">
        <v>135869</v>
      </c>
      <c r="B23745" s="1" t="s">
        <v>161539</v>
      </c>
      <c r="C23745" s="1" t="s">
        <v>209027</v>
      </c>
      <c r="D23745" s="1" t="s">
        <v>209028</v>
      </c>
      <c r="E23745" t="s">
        <v>161542</v>
      </c>
    </row>
    <row r="23746" spans="1:5" x14ac:dyDescent="0.25">
      <c r="A23746" s="1" t="s">
        <v>109927</v>
      </c>
      <c r="B23746" s="1" t="s">
        <v>161539</v>
      </c>
      <c r="C23746" s="1" t="s">
        <v>209029</v>
      </c>
      <c r="D23746" s="1" t="s">
        <v>209030</v>
      </c>
      <c r="E23746" t="s">
        <v>161542</v>
      </c>
    </row>
    <row r="23747" spans="1:5" x14ac:dyDescent="0.25">
      <c r="A23747" s="1" t="s">
        <v>109928</v>
      </c>
      <c r="B23747" s="1" t="s">
        <v>161539</v>
      </c>
      <c r="C23747" s="1" t="s">
        <v>209031</v>
      </c>
      <c r="D23747" s="1" t="s">
        <v>209032</v>
      </c>
      <c r="E23747" t="s">
        <v>161542</v>
      </c>
    </row>
    <row r="23748" spans="1:5" x14ac:dyDescent="0.25">
      <c r="A23748" s="1" t="s">
        <v>106250</v>
      </c>
      <c r="B23748" s="1" t="s">
        <v>161539</v>
      </c>
      <c r="C23748" s="1" t="s">
        <v>209033</v>
      </c>
      <c r="D23748" s="1" t="s">
        <v>209034</v>
      </c>
      <c r="E23748" t="s">
        <v>161542</v>
      </c>
    </row>
    <row r="23749" spans="1:5" x14ac:dyDescent="0.25">
      <c r="A23749" s="1" t="s">
        <v>112037</v>
      </c>
      <c r="B23749" s="1" t="s">
        <v>161539</v>
      </c>
      <c r="C23749" s="1" t="s">
        <v>209035</v>
      </c>
      <c r="D23749" s="1" t="s">
        <v>209036</v>
      </c>
      <c r="E23749" t="s">
        <v>161542</v>
      </c>
    </row>
    <row r="23750" spans="1:5" x14ac:dyDescent="0.25">
      <c r="A23750" s="1" t="s">
        <v>105273</v>
      </c>
      <c r="B23750" s="1" t="s">
        <v>161539</v>
      </c>
      <c r="C23750" s="1" t="s">
        <v>209037</v>
      </c>
      <c r="D23750" s="1" t="s">
        <v>209038</v>
      </c>
      <c r="E23750" t="s">
        <v>161542</v>
      </c>
    </row>
    <row r="23751" spans="1:5" x14ac:dyDescent="0.25">
      <c r="A23751" s="1" t="s">
        <v>126032</v>
      </c>
      <c r="B23751" s="1" t="s">
        <v>161539</v>
      </c>
      <c r="C23751" s="1" t="s">
        <v>209039</v>
      </c>
      <c r="D23751" s="1" t="s">
        <v>209040</v>
      </c>
      <c r="E23751" t="s">
        <v>161542</v>
      </c>
    </row>
    <row r="23752" spans="1:5" x14ac:dyDescent="0.25">
      <c r="A23752" s="1" t="s">
        <v>128528</v>
      </c>
      <c r="B23752" s="1" t="s">
        <v>161539</v>
      </c>
      <c r="C23752" s="1" t="s">
        <v>209041</v>
      </c>
      <c r="D23752" s="1" t="s">
        <v>209042</v>
      </c>
      <c r="E23752" t="s">
        <v>161542</v>
      </c>
    </row>
    <row r="23753" spans="1:5" x14ac:dyDescent="0.25">
      <c r="A23753" s="1" t="s">
        <v>128529</v>
      </c>
      <c r="B23753" s="1" t="s">
        <v>161539</v>
      </c>
      <c r="C23753" s="1" t="s">
        <v>209043</v>
      </c>
      <c r="D23753" s="1" t="s">
        <v>209044</v>
      </c>
      <c r="E23753" t="s">
        <v>161542</v>
      </c>
    </row>
    <row r="23754" spans="1:5" x14ac:dyDescent="0.25">
      <c r="A23754" s="1" t="s">
        <v>157103</v>
      </c>
      <c r="B23754" s="1" t="s">
        <v>161539</v>
      </c>
      <c r="C23754" s="1" t="s">
        <v>209045</v>
      </c>
      <c r="D23754" s="1" t="s">
        <v>209046</v>
      </c>
      <c r="E23754" t="s">
        <v>161542</v>
      </c>
    </row>
    <row r="23755" spans="1:5" x14ac:dyDescent="0.25">
      <c r="A23755" s="1" t="s">
        <v>118913</v>
      </c>
      <c r="B23755" s="1" t="s">
        <v>161539</v>
      </c>
      <c r="C23755" s="1" t="s">
        <v>209047</v>
      </c>
      <c r="D23755" s="1" t="s">
        <v>209048</v>
      </c>
      <c r="E23755" t="s">
        <v>161542</v>
      </c>
    </row>
    <row r="23756" spans="1:5" x14ac:dyDescent="0.25">
      <c r="A23756" s="1" t="s">
        <v>126191</v>
      </c>
      <c r="B23756" s="1" t="s">
        <v>161539</v>
      </c>
      <c r="C23756" s="1" t="s">
        <v>209049</v>
      </c>
      <c r="D23756" s="1" t="s">
        <v>209050</v>
      </c>
      <c r="E23756" t="s">
        <v>161542</v>
      </c>
    </row>
    <row r="23757" spans="1:5" x14ac:dyDescent="0.25">
      <c r="A23757" s="1" t="s">
        <v>121530</v>
      </c>
      <c r="B23757" s="1" t="s">
        <v>161539</v>
      </c>
      <c r="C23757" s="1" t="s">
        <v>209051</v>
      </c>
      <c r="D23757" s="1" t="s">
        <v>209052</v>
      </c>
      <c r="E23757" t="s">
        <v>161542</v>
      </c>
    </row>
    <row r="23758" spans="1:5" x14ac:dyDescent="0.25">
      <c r="A23758" s="1" t="s">
        <v>127246</v>
      </c>
      <c r="B23758" s="1" t="s">
        <v>161539</v>
      </c>
      <c r="C23758" s="1" t="s">
        <v>209053</v>
      </c>
      <c r="D23758" s="1" t="s">
        <v>209054</v>
      </c>
      <c r="E23758" t="s">
        <v>161542</v>
      </c>
    </row>
    <row r="23759" spans="1:5" x14ac:dyDescent="0.25">
      <c r="A23759" s="1" t="s">
        <v>130984</v>
      </c>
      <c r="B23759" s="1" t="s">
        <v>161539</v>
      </c>
      <c r="C23759" s="1" t="s">
        <v>209055</v>
      </c>
      <c r="D23759" s="1" t="s">
        <v>209056</v>
      </c>
      <c r="E23759" t="s">
        <v>161542</v>
      </c>
    </row>
    <row r="23760" spans="1:5" x14ac:dyDescent="0.25">
      <c r="A23760" s="1" t="s">
        <v>161373</v>
      </c>
      <c r="B23760" s="1" t="s">
        <v>161539</v>
      </c>
      <c r="C23760" s="1" t="s">
        <v>209057</v>
      </c>
      <c r="D23760" s="1" t="s">
        <v>209058</v>
      </c>
      <c r="E23760" t="s">
        <v>161542</v>
      </c>
    </row>
    <row r="23761" spans="1:5" x14ac:dyDescent="0.25">
      <c r="A23761" s="1" t="s">
        <v>161374</v>
      </c>
      <c r="B23761" s="1" t="s">
        <v>161539</v>
      </c>
      <c r="C23761" s="1" t="s">
        <v>209059</v>
      </c>
      <c r="D23761" s="1" t="s">
        <v>209060</v>
      </c>
      <c r="E23761" t="s">
        <v>161542</v>
      </c>
    </row>
    <row r="23762" spans="1:5" x14ac:dyDescent="0.25">
      <c r="A23762" s="1" t="s">
        <v>159018</v>
      </c>
      <c r="B23762" s="1" t="s">
        <v>161539</v>
      </c>
      <c r="C23762" s="1" t="s">
        <v>209061</v>
      </c>
      <c r="D23762" s="1" t="s">
        <v>209062</v>
      </c>
      <c r="E23762" t="s">
        <v>161542</v>
      </c>
    </row>
    <row r="23763" spans="1:5" x14ac:dyDescent="0.25">
      <c r="A23763" s="1" t="s">
        <v>161375</v>
      </c>
      <c r="B23763" s="1" t="s">
        <v>161539</v>
      </c>
      <c r="C23763" s="1" t="s">
        <v>209063</v>
      </c>
      <c r="D23763" s="1" t="s">
        <v>209064</v>
      </c>
      <c r="E23763" t="s">
        <v>161542</v>
      </c>
    </row>
    <row r="23764" spans="1:5" x14ac:dyDescent="0.25">
      <c r="A23764" s="1" t="s">
        <v>102550</v>
      </c>
      <c r="B23764" s="1" t="s">
        <v>161539</v>
      </c>
      <c r="C23764" s="1" t="s">
        <v>209065</v>
      </c>
      <c r="D23764" s="1" t="s">
        <v>209066</v>
      </c>
      <c r="E23764" t="s">
        <v>161542</v>
      </c>
    </row>
    <row r="23765" spans="1:5" x14ac:dyDescent="0.25">
      <c r="A23765" s="1" t="s">
        <v>109015</v>
      </c>
      <c r="B23765" s="1" t="s">
        <v>161539</v>
      </c>
      <c r="C23765" s="1" t="s">
        <v>209067</v>
      </c>
      <c r="D23765" s="1" t="s">
        <v>209068</v>
      </c>
      <c r="E23765" t="s">
        <v>161542</v>
      </c>
    </row>
    <row r="23766" spans="1:5" x14ac:dyDescent="0.25">
      <c r="A23766" s="1" t="s">
        <v>106105</v>
      </c>
      <c r="B23766" s="1" t="s">
        <v>161539</v>
      </c>
      <c r="C23766" s="1" t="s">
        <v>209069</v>
      </c>
      <c r="D23766" s="1" t="s">
        <v>209070</v>
      </c>
      <c r="E23766" t="s">
        <v>161542</v>
      </c>
    </row>
    <row r="23767" spans="1:5" x14ac:dyDescent="0.25">
      <c r="A23767" s="1" t="s">
        <v>110094</v>
      </c>
      <c r="B23767" s="1" t="s">
        <v>161539</v>
      </c>
      <c r="C23767" s="1" t="s">
        <v>209071</v>
      </c>
      <c r="D23767" s="1" t="s">
        <v>209072</v>
      </c>
      <c r="E23767" t="s">
        <v>161542</v>
      </c>
    </row>
    <row r="23768" spans="1:5" x14ac:dyDescent="0.25">
      <c r="A23768" s="1" t="s">
        <v>158447</v>
      </c>
      <c r="B23768" s="1" t="s">
        <v>161539</v>
      </c>
      <c r="C23768" s="1" t="s">
        <v>209073</v>
      </c>
      <c r="D23768" s="1" t="s">
        <v>209074</v>
      </c>
      <c r="E23768" t="s">
        <v>161542</v>
      </c>
    </row>
    <row r="23769" spans="1:5" x14ac:dyDescent="0.25">
      <c r="A23769" s="1" t="s">
        <v>104779</v>
      </c>
      <c r="B23769" s="1" t="s">
        <v>161539</v>
      </c>
      <c r="C23769" s="1" t="s">
        <v>209075</v>
      </c>
      <c r="D23769" s="1" t="s">
        <v>209076</v>
      </c>
      <c r="E23769" t="s">
        <v>161542</v>
      </c>
    </row>
    <row r="23770" spans="1:5" x14ac:dyDescent="0.25">
      <c r="A23770" s="1" t="s">
        <v>156039</v>
      </c>
      <c r="B23770" s="1" t="s">
        <v>161539</v>
      </c>
      <c r="C23770" s="1" t="s">
        <v>209077</v>
      </c>
      <c r="D23770" s="1" t="s">
        <v>209078</v>
      </c>
      <c r="E23770" t="s">
        <v>161542</v>
      </c>
    </row>
    <row r="23771" spans="1:5" x14ac:dyDescent="0.25">
      <c r="A23771" s="1" t="s">
        <v>106763</v>
      </c>
      <c r="B23771" s="1" t="s">
        <v>161539</v>
      </c>
      <c r="C23771" s="1" t="s">
        <v>209079</v>
      </c>
      <c r="D23771" s="1" t="s">
        <v>209080</v>
      </c>
      <c r="E23771" t="s">
        <v>161542</v>
      </c>
    </row>
    <row r="23772" spans="1:5" x14ac:dyDescent="0.25">
      <c r="A23772" s="1" t="s">
        <v>156337</v>
      </c>
      <c r="B23772" s="1" t="s">
        <v>161539</v>
      </c>
      <c r="C23772" s="1" t="s">
        <v>209081</v>
      </c>
      <c r="D23772" s="1" t="s">
        <v>209082</v>
      </c>
      <c r="E23772" t="s">
        <v>161542</v>
      </c>
    </row>
    <row r="23773" spans="1:5" x14ac:dyDescent="0.25">
      <c r="A23773" s="1" t="s">
        <v>124611</v>
      </c>
      <c r="B23773" s="1" t="s">
        <v>161539</v>
      </c>
      <c r="C23773" s="1" t="s">
        <v>209083</v>
      </c>
      <c r="D23773" s="1" t="s">
        <v>209084</v>
      </c>
      <c r="E23773" t="s">
        <v>161542</v>
      </c>
    </row>
    <row r="23774" spans="1:5" x14ac:dyDescent="0.25">
      <c r="A23774" s="1" t="s">
        <v>124612</v>
      </c>
      <c r="B23774" s="1" t="s">
        <v>161539</v>
      </c>
      <c r="C23774" s="1" t="s">
        <v>209085</v>
      </c>
      <c r="D23774" s="1" t="s">
        <v>209086</v>
      </c>
      <c r="E23774" t="s">
        <v>161542</v>
      </c>
    </row>
    <row r="23775" spans="1:5" x14ac:dyDescent="0.25">
      <c r="A23775" s="1" t="s">
        <v>131526</v>
      </c>
      <c r="B23775" s="1" t="s">
        <v>161539</v>
      </c>
      <c r="C23775" s="1" t="s">
        <v>209087</v>
      </c>
      <c r="D23775" s="1" t="s">
        <v>209088</v>
      </c>
      <c r="E23775" t="s">
        <v>161542</v>
      </c>
    </row>
    <row r="23776" spans="1:5" x14ac:dyDescent="0.25">
      <c r="A23776" s="1" t="s">
        <v>116236</v>
      </c>
      <c r="B23776" s="1" t="s">
        <v>161539</v>
      </c>
      <c r="C23776" s="1" t="s">
        <v>209089</v>
      </c>
      <c r="D23776" s="1" t="s">
        <v>209090</v>
      </c>
      <c r="E23776" t="s">
        <v>161542</v>
      </c>
    </row>
    <row r="23777" spans="1:5" x14ac:dyDescent="0.25">
      <c r="A23777" s="1" t="s">
        <v>120526</v>
      </c>
      <c r="B23777" s="1" t="s">
        <v>161539</v>
      </c>
      <c r="C23777" s="1" t="s">
        <v>209091</v>
      </c>
      <c r="D23777" s="1" t="s">
        <v>209092</v>
      </c>
      <c r="E23777" t="s">
        <v>161542</v>
      </c>
    </row>
    <row r="23778" spans="1:5" x14ac:dyDescent="0.25">
      <c r="A23778" s="1" t="s">
        <v>126580</v>
      </c>
      <c r="B23778" s="1" t="s">
        <v>161539</v>
      </c>
      <c r="C23778" s="1" t="s">
        <v>209093</v>
      </c>
      <c r="D23778" s="1" t="s">
        <v>209094</v>
      </c>
      <c r="E23778" t="s">
        <v>161542</v>
      </c>
    </row>
    <row r="23779" spans="1:5" x14ac:dyDescent="0.25">
      <c r="A23779" s="1" t="s">
        <v>125624</v>
      </c>
      <c r="B23779" s="1" t="s">
        <v>161539</v>
      </c>
      <c r="C23779" s="1" t="s">
        <v>209095</v>
      </c>
      <c r="D23779" s="1" t="s">
        <v>209096</v>
      </c>
      <c r="E23779" t="s">
        <v>161542</v>
      </c>
    </row>
    <row r="23780" spans="1:5" x14ac:dyDescent="0.25">
      <c r="A23780" s="1" t="s">
        <v>120527</v>
      </c>
      <c r="B23780" s="1" t="s">
        <v>161539</v>
      </c>
      <c r="C23780" s="1" t="s">
        <v>209097</v>
      </c>
      <c r="D23780" s="1" t="s">
        <v>209098</v>
      </c>
      <c r="E23780" t="s">
        <v>161542</v>
      </c>
    </row>
    <row r="23781" spans="1:5" x14ac:dyDescent="0.25">
      <c r="A23781" s="1" t="s">
        <v>120718</v>
      </c>
      <c r="B23781" s="1" t="s">
        <v>161539</v>
      </c>
      <c r="C23781" s="1" t="s">
        <v>209099</v>
      </c>
      <c r="D23781" s="1" t="s">
        <v>209100</v>
      </c>
      <c r="E23781" t="s">
        <v>161542</v>
      </c>
    </row>
    <row r="23782" spans="1:5" x14ac:dyDescent="0.25">
      <c r="A23782" s="1" t="s">
        <v>120528</v>
      </c>
      <c r="B23782" s="1" t="s">
        <v>161539</v>
      </c>
      <c r="C23782" s="1" t="s">
        <v>209101</v>
      </c>
      <c r="D23782" s="1" t="s">
        <v>209102</v>
      </c>
      <c r="E23782" t="s">
        <v>161542</v>
      </c>
    </row>
    <row r="23783" spans="1:5" x14ac:dyDescent="0.25">
      <c r="A23783" s="1" t="s">
        <v>120719</v>
      </c>
      <c r="B23783" s="1" t="s">
        <v>161539</v>
      </c>
      <c r="C23783" s="1" t="s">
        <v>209103</v>
      </c>
      <c r="D23783" s="1" t="s">
        <v>209104</v>
      </c>
      <c r="E23783" t="s">
        <v>161542</v>
      </c>
    </row>
    <row r="23784" spans="1:5" x14ac:dyDescent="0.25">
      <c r="A23784" s="1" t="s">
        <v>125625</v>
      </c>
      <c r="B23784" s="1" t="s">
        <v>161539</v>
      </c>
      <c r="C23784" s="1" t="s">
        <v>209105</v>
      </c>
      <c r="D23784" s="1" t="s">
        <v>209106</v>
      </c>
      <c r="E23784" t="s">
        <v>161542</v>
      </c>
    </row>
    <row r="23785" spans="1:5" x14ac:dyDescent="0.25">
      <c r="A23785" s="1" t="s">
        <v>101924</v>
      </c>
      <c r="B23785" s="1" t="s">
        <v>161539</v>
      </c>
      <c r="C23785" s="1" t="s">
        <v>209107</v>
      </c>
      <c r="D23785" s="1" t="s">
        <v>209108</v>
      </c>
      <c r="E23785" t="s">
        <v>161542</v>
      </c>
    </row>
    <row r="23786" spans="1:5" x14ac:dyDescent="0.25">
      <c r="A23786" s="1" t="s">
        <v>108216</v>
      </c>
      <c r="B23786" s="1" t="s">
        <v>161539</v>
      </c>
      <c r="C23786" s="1" t="s">
        <v>209109</v>
      </c>
      <c r="D23786" s="1" t="s">
        <v>209110</v>
      </c>
      <c r="E23786" t="s">
        <v>161542</v>
      </c>
    </row>
    <row r="23787" spans="1:5" x14ac:dyDescent="0.25">
      <c r="A23787" s="1" t="s">
        <v>112038</v>
      </c>
      <c r="B23787" s="1" t="s">
        <v>161539</v>
      </c>
      <c r="C23787" s="1" t="s">
        <v>209111</v>
      </c>
      <c r="D23787" s="1" t="s">
        <v>209112</v>
      </c>
      <c r="E23787" t="s">
        <v>161542</v>
      </c>
    </row>
    <row r="23788" spans="1:5" x14ac:dyDescent="0.25">
      <c r="A23788" s="1" t="s">
        <v>111268</v>
      </c>
      <c r="B23788" s="1" t="s">
        <v>161539</v>
      </c>
      <c r="C23788" s="1" t="s">
        <v>209113</v>
      </c>
      <c r="D23788" s="1" t="s">
        <v>209114</v>
      </c>
      <c r="E23788" t="s">
        <v>161542</v>
      </c>
    </row>
    <row r="23789" spans="1:5" x14ac:dyDescent="0.25">
      <c r="A23789" s="1" t="s">
        <v>109462</v>
      </c>
      <c r="B23789" s="1" t="s">
        <v>161539</v>
      </c>
      <c r="C23789" s="1" t="s">
        <v>209115</v>
      </c>
      <c r="D23789" s="1" t="s">
        <v>209116</v>
      </c>
      <c r="E23789" t="s">
        <v>161542</v>
      </c>
    </row>
    <row r="23790" spans="1:5" x14ac:dyDescent="0.25">
      <c r="A23790" s="1" t="s">
        <v>135219</v>
      </c>
      <c r="B23790" s="1" t="s">
        <v>161539</v>
      </c>
      <c r="C23790" s="1" t="s">
        <v>209117</v>
      </c>
      <c r="D23790" s="1" t="s">
        <v>209118</v>
      </c>
      <c r="E23790" t="s">
        <v>161542</v>
      </c>
    </row>
    <row r="23791" spans="1:5" x14ac:dyDescent="0.25">
      <c r="A23791" s="1" t="s">
        <v>137222</v>
      </c>
      <c r="B23791" s="1" t="s">
        <v>161539</v>
      </c>
      <c r="C23791" s="1" t="s">
        <v>209119</v>
      </c>
      <c r="D23791" s="1" t="s">
        <v>209120</v>
      </c>
      <c r="E23791" t="s">
        <v>161542</v>
      </c>
    </row>
    <row r="23792" spans="1:5" x14ac:dyDescent="0.25">
      <c r="A23792" s="1" t="s">
        <v>137372</v>
      </c>
      <c r="B23792" s="1" t="s">
        <v>161539</v>
      </c>
      <c r="C23792" s="1" t="s">
        <v>209121</v>
      </c>
      <c r="D23792" s="1" t="s">
        <v>209122</v>
      </c>
      <c r="E23792" t="s">
        <v>161542</v>
      </c>
    </row>
    <row r="23793" spans="1:5" x14ac:dyDescent="0.25">
      <c r="A23793" s="1" t="s">
        <v>137305</v>
      </c>
      <c r="B23793" s="1" t="s">
        <v>161539</v>
      </c>
      <c r="C23793" s="1" t="s">
        <v>209123</v>
      </c>
      <c r="D23793" s="1" t="s">
        <v>209124</v>
      </c>
      <c r="E23793" t="s">
        <v>161542</v>
      </c>
    </row>
    <row r="23794" spans="1:5" x14ac:dyDescent="0.25">
      <c r="A23794" s="1" t="s">
        <v>136793</v>
      </c>
      <c r="B23794" s="1" t="s">
        <v>161539</v>
      </c>
      <c r="C23794" s="1" t="s">
        <v>209125</v>
      </c>
      <c r="D23794" s="1" t="s">
        <v>209126</v>
      </c>
      <c r="E23794" t="s">
        <v>161542</v>
      </c>
    </row>
    <row r="23795" spans="1:5" x14ac:dyDescent="0.25">
      <c r="A23795" s="1" t="s">
        <v>129124</v>
      </c>
      <c r="B23795" s="1" t="s">
        <v>161539</v>
      </c>
      <c r="C23795" s="1" t="s">
        <v>209127</v>
      </c>
      <c r="D23795" s="1" t="s">
        <v>209128</v>
      </c>
      <c r="E23795" t="s">
        <v>161542</v>
      </c>
    </row>
    <row r="23796" spans="1:5" x14ac:dyDescent="0.25">
      <c r="A23796" s="1" t="s">
        <v>122605</v>
      </c>
      <c r="B23796" s="1" t="s">
        <v>161539</v>
      </c>
      <c r="C23796" s="1" t="s">
        <v>209129</v>
      </c>
      <c r="D23796" s="1" t="s">
        <v>209130</v>
      </c>
      <c r="E23796" t="s">
        <v>161542</v>
      </c>
    </row>
    <row r="23797" spans="1:5" x14ac:dyDescent="0.25">
      <c r="A23797" s="1" t="s">
        <v>129125</v>
      </c>
      <c r="B23797" s="1" t="s">
        <v>161539</v>
      </c>
      <c r="C23797" s="1" t="s">
        <v>209131</v>
      </c>
      <c r="D23797" s="1" t="s">
        <v>209132</v>
      </c>
      <c r="E23797" t="s">
        <v>161542</v>
      </c>
    </row>
    <row r="23798" spans="1:5" x14ac:dyDescent="0.25">
      <c r="A23798" s="1" t="s">
        <v>116403</v>
      </c>
      <c r="B23798" s="1" t="s">
        <v>161539</v>
      </c>
      <c r="C23798" s="1" t="s">
        <v>209133</v>
      </c>
      <c r="D23798" s="1" t="s">
        <v>209134</v>
      </c>
      <c r="E23798" t="s">
        <v>161542</v>
      </c>
    </row>
    <row r="23799" spans="1:5" x14ac:dyDescent="0.25">
      <c r="A23799" s="1" t="s">
        <v>125881</v>
      </c>
      <c r="B23799" s="1" t="s">
        <v>161539</v>
      </c>
      <c r="C23799" s="1" t="s">
        <v>209135</v>
      </c>
      <c r="D23799" s="1" t="s">
        <v>209136</v>
      </c>
      <c r="E23799" t="s">
        <v>161542</v>
      </c>
    </row>
    <row r="23800" spans="1:5" x14ac:dyDescent="0.25">
      <c r="A23800" s="1" t="s">
        <v>130376</v>
      </c>
      <c r="B23800" s="1" t="s">
        <v>161539</v>
      </c>
      <c r="C23800" s="1" t="s">
        <v>209137</v>
      </c>
      <c r="D23800" s="1" t="s">
        <v>209138</v>
      </c>
      <c r="E23800" t="s">
        <v>161542</v>
      </c>
    </row>
    <row r="23801" spans="1:5" x14ac:dyDescent="0.25">
      <c r="A23801" s="1" t="s">
        <v>116957</v>
      </c>
      <c r="B23801" s="1" t="s">
        <v>161539</v>
      </c>
      <c r="C23801" s="1" t="s">
        <v>209139</v>
      </c>
      <c r="D23801" s="1" t="s">
        <v>209140</v>
      </c>
      <c r="E23801" t="s">
        <v>161542</v>
      </c>
    </row>
    <row r="23802" spans="1:5" x14ac:dyDescent="0.25">
      <c r="A23802" s="1" t="s">
        <v>121277</v>
      </c>
      <c r="B23802" s="1" t="s">
        <v>161539</v>
      </c>
      <c r="C23802" s="1" t="s">
        <v>209141</v>
      </c>
      <c r="D23802" s="1" t="s">
        <v>209142</v>
      </c>
      <c r="E23802" t="s">
        <v>161542</v>
      </c>
    </row>
    <row r="23803" spans="1:5" x14ac:dyDescent="0.25">
      <c r="A23803" s="1" t="s">
        <v>110513</v>
      </c>
      <c r="B23803" s="1" t="s">
        <v>161539</v>
      </c>
      <c r="C23803" s="1" t="s">
        <v>209143</v>
      </c>
      <c r="D23803" s="1" t="s">
        <v>209144</v>
      </c>
      <c r="E23803" t="s">
        <v>161542</v>
      </c>
    </row>
    <row r="23804" spans="1:5" x14ac:dyDescent="0.25">
      <c r="A23804" s="1" t="s">
        <v>107198</v>
      </c>
      <c r="B23804" s="1" t="s">
        <v>161539</v>
      </c>
      <c r="C23804" s="1" t="s">
        <v>209145</v>
      </c>
      <c r="D23804" s="1" t="s">
        <v>209146</v>
      </c>
      <c r="E23804" t="s">
        <v>161542</v>
      </c>
    </row>
    <row r="23805" spans="1:5" x14ac:dyDescent="0.25">
      <c r="A23805" s="1" t="s">
        <v>103573</v>
      </c>
      <c r="B23805" s="1" t="s">
        <v>161539</v>
      </c>
      <c r="C23805" s="1" t="s">
        <v>209147</v>
      </c>
      <c r="D23805" s="1" t="s">
        <v>209148</v>
      </c>
      <c r="E23805" t="s">
        <v>161542</v>
      </c>
    </row>
    <row r="23806" spans="1:5" x14ac:dyDescent="0.25">
      <c r="A23806" s="1" t="s">
        <v>108891</v>
      </c>
      <c r="B23806" s="1" t="s">
        <v>161539</v>
      </c>
      <c r="C23806" s="1" t="s">
        <v>209149</v>
      </c>
      <c r="D23806" s="1" t="s">
        <v>209150</v>
      </c>
      <c r="E23806" t="s">
        <v>161542</v>
      </c>
    </row>
    <row r="23807" spans="1:5" x14ac:dyDescent="0.25">
      <c r="A23807" s="1" t="s">
        <v>105220</v>
      </c>
      <c r="B23807" s="1" t="s">
        <v>161539</v>
      </c>
      <c r="C23807" s="1" t="s">
        <v>209151</v>
      </c>
      <c r="D23807" s="1" t="s">
        <v>209152</v>
      </c>
      <c r="E23807" t="s">
        <v>161542</v>
      </c>
    </row>
    <row r="23808" spans="1:5" x14ac:dyDescent="0.25">
      <c r="A23808" s="1" t="s">
        <v>103574</v>
      </c>
      <c r="B23808" s="1" t="s">
        <v>161539</v>
      </c>
      <c r="C23808" s="1" t="s">
        <v>209153</v>
      </c>
      <c r="D23808" s="1" t="s">
        <v>209154</v>
      </c>
      <c r="E23808" t="s">
        <v>161542</v>
      </c>
    </row>
    <row r="23809" spans="1:5" x14ac:dyDescent="0.25">
      <c r="A23809" s="1" t="s">
        <v>102656</v>
      </c>
      <c r="B23809" s="1" t="s">
        <v>161539</v>
      </c>
      <c r="C23809" s="1" t="s">
        <v>209155</v>
      </c>
      <c r="D23809" s="1" t="s">
        <v>209156</v>
      </c>
      <c r="E23809" t="s">
        <v>161542</v>
      </c>
    </row>
    <row r="23810" spans="1:5" x14ac:dyDescent="0.25">
      <c r="A23810" s="1" t="s">
        <v>135056</v>
      </c>
      <c r="B23810" s="1" t="s">
        <v>161539</v>
      </c>
      <c r="C23810" s="1" t="s">
        <v>209157</v>
      </c>
      <c r="D23810" s="1" t="s">
        <v>209158</v>
      </c>
      <c r="E23810" t="s">
        <v>161542</v>
      </c>
    </row>
    <row r="23811" spans="1:5" x14ac:dyDescent="0.25">
      <c r="A23811" s="1" t="s">
        <v>134299</v>
      </c>
      <c r="B23811" s="1" t="s">
        <v>161539</v>
      </c>
      <c r="C23811" s="1" t="s">
        <v>209159</v>
      </c>
      <c r="D23811" s="1" t="s">
        <v>209160</v>
      </c>
      <c r="E23811" t="s">
        <v>161542</v>
      </c>
    </row>
    <row r="23812" spans="1:5" x14ac:dyDescent="0.25">
      <c r="A23812" s="1" t="s">
        <v>153777</v>
      </c>
      <c r="B23812" s="1" t="s">
        <v>161539</v>
      </c>
      <c r="C23812" s="1" t="s">
        <v>209161</v>
      </c>
      <c r="D23812" s="1" t="s">
        <v>209162</v>
      </c>
      <c r="E23812" t="s">
        <v>161542</v>
      </c>
    </row>
    <row r="23813" spans="1:5" x14ac:dyDescent="0.25">
      <c r="A23813" s="1" t="s">
        <v>133741</v>
      </c>
      <c r="B23813" s="1" t="s">
        <v>161539</v>
      </c>
      <c r="C23813" s="1" t="s">
        <v>209163</v>
      </c>
      <c r="D23813" s="1" t="s">
        <v>209164</v>
      </c>
      <c r="E23813" t="s">
        <v>161542</v>
      </c>
    </row>
    <row r="23814" spans="1:5" x14ac:dyDescent="0.25">
      <c r="A23814" s="1" t="s">
        <v>138642</v>
      </c>
      <c r="B23814" s="1" t="s">
        <v>161539</v>
      </c>
      <c r="C23814" s="1" t="s">
        <v>209165</v>
      </c>
      <c r="D23814" s="1" t="s">
        <v>209166</v>
      </c>
      <c r="E23814" t="s">
        <v>161542</v>
      </c>
    </row>
    <row r="23815" spans="1:5" x14ac:dyDescent="0.25">
      <c r="A23815" s="1" t="s">
        <v>134071</v>
      </c>
      <c r="B23815" s="1" t="s">
        <v>161539</v>
      </c>
      <c r="C23815" s="1" t="s">
        <v>209167</v>
      </c>
      <c r="D23815" s="1" t="s">
        <v>209168</v>
      </c>
      <c r="E23815" t="s">
        <v>161542</v>
      </c>
    </row>
    <row r="23816" spans="1:5" x14ac:dyDescent="0.25">
      <c r="A23816" s="1" t="s">
        <v>137584</v>
      </c>
      <c r="B23816" s="1" t="s">
        <v>161539</v>
      </c>
      <c r="C23816" s="1" t="s">
        <v>209169</v>
      </c>
      <c r="D23816" s="1" t="s">
        <v>209170</v>
      </c>
      <c r="E23816" t="s">
        <v>161542</v>
      </c>
    </row>
    <row r="23817" spans="1:5" x14ac:dyDescent="0.25">
      <c r="A23817" s="1" t="s">
        <v>140471</v>
      </c>
      <c r="B23817" s="1" t="s">
        <v>161539</v>
      </c>
      <c r="C23817" s="1" t="s">
        <v>209171</v>
      </c>
      <c r="D23817" s="1" t="s">
        <v>209172</v>
      </c>
      <c r="E23817" t="s">
        <v>161542</v>
      </c>
    </row>
    <row r="23818" spans="1:5" x14ac:dyDescent="0.25">
      <c r="A23818" s="1" t="s">
        <v>135978</v>
      </c>
      <c r="B23818" s="1" t="s">
        <v>161539</v>
      </c>
      <c r="C23818" s="1" t="s">
        <v>209173</v>
      </c>
      <c r="D23818" s="1" t="s">
        <v>209174</v>
      </c>
      <c r="E23818" t="s">
        <v>161542</v>
      </c>
    </row>
    <row r="23819" spans="1:5" x14ac:dyDescent="0.25">
      <c r="A23819" s="1" t="s">
        <v>106251</v>
      </c>
      <c r="B23819" s="1" t="s">
        <v>161539</v>
      </c>
      <c r="C23819" s="1" t="s">
        <v>209175</v>
      </c>
      <c r="D23819" s="1" t="s">
        <v>209176</v>
      </c>
      <c r="E23819" t="s">
        <v>161542</v>
      </c>
    </row>
    <row r="23820" spans="1:5" x14ac:dyDescent="0.25">
      <c r="A23820" s="1" t="s">
        <v>102883</v>
      </c>
      <c r="B23820" s="1" t="s">
        <v>161539</v>
      </c>
      <c r="C23820" s="1" t="s">
        <v>209177</v>
      </c>
      <c r="D23820" s="1" t="s">
        <v>209178</v>
      </c>
      <c r="E23820" t="s">
        <v>161542</v>
      </c>
    </row>
    <row r="23821" spans="1:5" x14ac:dyDescent="0.25">
      <c r="A23821" s="1" t="s">
        <v>109929</v>
      </c>
      <c r="B23821" s="1" t="s">
        <v>161539</v>
      </c>
      <c r="C23821" s="1" t="s">
        <v>209179</v>
      </c>
      <c r="D23821" s="1" t="s">
        <v>209180</v>
      </c>
      <c r="E23821" t="s">
        <v>161542</v>
      </c>
    </row>
    <row r="23822" spans="1:5" x14ac:dyDescent="0.25">
      <c r="A23822" s="1" t="s">
        <v>106387</v>
      </c>
      <c r="B23822" s="1" t="s">
        <v>161539</v>
      </c>
      <c r="C23822" s="1" t="s">
        <v>209181</v>
      </c>
      <c r="D23822" s="1" t="s">
        <v>209182</v>
      </c>
      <c r="E23822" t="s">
        <v>161542</v>
      </c>
    </row>
    <row r="23823" spans="1:5" x14ac:dyDescent="0.25">
      <c r="A23823" s="1" t="s">
        <v>117840</v>
      </c>
      <c r="B23823" s="1" t="s">
        <v>161539</v>
      </c>
      <c r="C23823" s="1" t="s">
        <v>209183</v>
      </c>
      <c r="D23823" s="1" t="s">
        <v>209184</v>
      </c>
      <c r="E23823" t="s">
        <v>161542</v>
      </c>
    </row>
    <row r="23824" spans="1:5" x14ac:dyDescent="0.25">
      <c r="A23824" s="1" t="s">
        <v>123841</v>
      </c>
      <c r="B23824" s="1" t="s">
        <v>161539</v>
      </c>
      <c r="C23824" s="1" t="s">
        <v>209185</v>
      </c>
      <c r="D23824" s="1" t="s">
        <v>209186</v>
      </c>
      <c r="E23824" t="s">
        <v>161542</v>
      </c>
    </row>
    <row r="23825" spans="1:5" x14ac:dyDescent="0.25">
      <c r="A23825" s="1" t="s">
        <v>117841</v>
      </c>
      <c r="B23825" s="1" t="s">
        <v>161539</v>
      </c>
      <c r="C23825" s="1" t="s">
        <v>209187</v>
      </c>
      <c r="D23825" s="1" t="s">
        <v>209188</v>
      </c>
      <c r="E23825" t="s">
        <v>161542</v>
      </c>
    </row>
    <row r="23826" spans="1:5" x14ac:dyDescent="0.25">
      <c r="A23826" s="1" t="s">
        <v>157258</v>
      </c>
      <c r="B23826" s="1" t="s">
        <v>161539</v>
      </c>
      <c r="C23826" s="1" t="s">
        <v>209189</v>
      </c>
      <c r="D23826" s="1" t="s">
        <v>209190</v>
      </c>
      <c r="E23826" t="s">
        <v>161542</v>
      </c>
    </row>
    <row r="23827" spans="1:5" x14ac:dyDescent="0.25">
      <c r="A23827" s="1" t="s">
        <v>126033</v>
      </c>
      <c r="B23827" s="1" t="s">
        <v>161539</v>
      </c>
      <c r="C23827" s="1" t="s">
        <v>209191</v>
      </c>
      <c r="D23827" s="1" t="s">
        <v>209192</v>
      </c>
      <c r="E23827" t="s">
        <v>161542</v>
      </c>
    </row>
    <row r="23828" spans="1:5" x14ac:dyDescent="0.25">
      <c r="A23828" s="1" t="s">
        <v>128531</v>
      </c>
      <c r="B23828" s="1" t="s">
        <v>161539</v>
      </c>
      <c r="C23828" s="1" t="s">
        <v>209193</v>
      </c>
      <c r="D23828" s="1" t="s">
        <v>209194</v>
      </c>
      <c r="E23828" t="s">
        <v>161542</v>
      </c>
    </row>
    <row r="23829" spans="1:5" x14ac:dyDescent="0.25">
      <c r="A23829" s="1" t="s">
        <v>121018</v>
      </c>
      <c r="B23829" s="1" t="s">
        <v>161539</v>
      </c>
      <c r="C23829" s="1" t="s">
        <v>209195</v>
      </c>
      <c r="D23829" s="1" t="s">
        <v>209196</v>
      </c>
      <c r="E23829" t="s">
        <v>161542</v>
      </c>
    </row>
    <row r="23830" spans="1:5" x14ac:dyDescent="0.25">
      <c r="A23830" s="1" t="s">
        <v>121019</v>
      </c>
      <c r="B23830" s="1" t="s">
        <v>161539</v>
      </c>
      <c r="C23830" s="1" t="s">
        <v>209197</v>
      </c>
      <c r="D23830" s="1" t="s">
        <v>209198</v>
      </c>
      <c r="E23830" t="s">
        <v>161542</v>
      </c>
    </row>
    <row r="23831" spans="1:5" x14ac:dyDescent="0.25">
      <c r="A23831" s="1" t="s">
        <v>121020</v>
      </c>
      <c r="B23831" s="1" t="s">
        <v>161539</v>
      </c>
      <c r="C23831" s="1" t="s">
        <v>209199</v>
      </c>
      <c r="D23831" s="1" t="s">
        <v>209200</v>
      </c>
      <c r="E23831" t="s">
        <v>161542</v>
      </c>
    </row>
    <row r="23832" spans="1:5" x14ac:dyDescent="0.25">
      <c r="A23832" s="1" t="s">
        <v>127653</v>
      </c>
      <c r="B23832" s="1" t="s">
        <v>161539</v>
      </c>
      <c r="C23832" s="1" t="s">
        <v>209201</v>
      </c>
      <c r="D23832" s="1" t="s">
        <v>209202</v>
      </c>
      <c r="E23832" t="s">
        <v>161542</v>
      </c>
    </row>
    <row r="23833" spans="1:5" x14ac:dyDescent="0.25">
      <c r="A23833" s="1" t="s">
        <v>124234</v>
      </c>
      <c r="B23833" s="1" t="s">
        <v>161539</v>
      </c>
      <c r="C23833" s="1" t="s">
        <v>209203</v>
      </c>
      <c r="D23833" s="1" t="s">
        <v>209204</v>
      </c>
      <c r="E23833" t="s">
        <v>161542</v>
      </c>
    </row>
    <row r="23834" spans="1:5" x14ac:dyDescent="0.25">
      <c r="A23834" s="1" t="s">
        <v>155020</v>
      </c>
      <c r="B23834" s="1" t="s">
        <v>161539</v>
      </c>
      <c r="C23834" s="1" t="s">
        <v>209205</v>
      </c>
      <c r="D23834" s="1" t="s">
        <v>209206</v>
      </c>
      <c r="E23834" t="s">
        <v>161542</v>
      </c>
    </row>
    <row r="23835" spans="1:5" x14ac:dyDescent="0.25">
      <c r="A23835" s="1" t="s">
        <v>159020</v>
      </c>
      <c r="B23835" s="1" t="s">
        <v>161539</v>
      </c>
      <c r="C23835" s="1" t="s">
        <v>209207</v>
      </c>
      <c r="D23835" s="1" t="s">
        <v>209208</v>
      </c>
      <c r="E23835" t="s">
        <v>161542</v>
      </c>
    </row>
    <row r="23836" spans="1:5" x14ac:dyDescent="0.25">
      <c r="A23836" s="1" t="s">
        <v>113270</v>
      </c>
      <c r="B23836" s="1" t="s">
        <v>161539</v>
      </c>
      <c r="C23836" s="1" t="s">
        <v>209209</v>
      </c>
      <c r="D23836" s="1" t="s">
        <v>209210</v>
      </c>
      <c r="E23836" t="s">
        <v>161542</v>
      </c>
    </row>
    <row r="23837" spans="1:5" x14ac:dyDescent="0.25">
      <c r="A23837" s="1" t="s">
        <v>159690</v>
      </c>
      <c r="B23837" s="1" t="s">
        <v>161539</v>
      </c>
      <c r="C23837" s="1" t="s">
        <v>209211</v>
      </c>
      <c r="D23837" s="1" t="s">
        <v>209212</v>
      </c>
      <c r="E23837" t="s">
        <v>161542</v>
      </c>
    </row>
    <row r="23838" spans="1:5" x14ac:dyDescent="0.25">
      <c r="A23838" s="1" t="s">
        <v>108481</v>
      </c>
      <c r="B23838" s="1" t="s">
        <v>161539</v>
      </c>
      <c r="C23838" s="1" t="s">
        <v>209213</v>
      </c>
      <c r="D23838" s="1" t="s">
        <v>209214</v>
      </c>
      <c r="E23838" t="s">
        <v>161542</v>
      </c>
    </row>
    <row r="23839" spans="1:5" x14ac:dyDescent="0.25">
      <c r="A23839" s="1" t="s">
        <v>118735</v>
      </c>
      <c r="B23839" s="1" t="s">
        <v>161539</v>
      </c>
      <c r="C23839" s="1" t="s">
        <v>209215</v>
      </c>
      <c r="D23839" s="1" t="s">
        <v>209216</v>
      </c>
      <c r="E23839" t="s">
        <v>161542</v>
      </c>
    </row>
    <row r="23840" spans="1:5" x14ac:dyDescent="0.25">
      <c r="A23840" s="1" t="s">
        <v>131530</v>
      </c>
      <c r="B23840" s="1" t="s">
        <v>161539</v>
      </c>
      <c r="C23840" s="1" t="s">
        <v>209217</v>
      </c>
      <c r="D23840" s="1" t="s">
        <v>209218</v>
      </c>
      <c r="E23840" t="s">
        <v>161542</v>
      </c>
    </row>
    <row r="23841" spans="1:5" x14ac:dyDescent="0.25">
      <c r="A23841" s="1" t="s">
        <v>117344</v>
      </c>
      <c r="B23841" s="1" t="s">
        <v>161539</v>
      </c>
      <c r="C23841" s="1" t="s">
        <v>209219</v>
      </c>
      <c r="D23841" s="1" t="s">
        <v>209220</v>
      </c>
      <c r="E23841" t="s">
        <v>161542</v>
      </c>
    </row>
    <row r="23842" spans="1:5" x14ac:dyDescent="0.25">
      <c r="A23842" s="1" t="s">
        <v>130587</v>
      </c>
      <c r="B23842" s="1" t="s">
        <v>161539</v>
      </c>
      <c r="C23842" s="1" t="s">
        <v>209221</v>
      </c>
      <c r="D23842" s="1" t="s">
        <v>209222</v>
      </c>
      <c r="E23842" t="s">
        <v>161542</v>
      </c>
    </row>
    <row r="23843" spans="1:5" x14ac:dyDescent="0.25">
      <c r="A23843" s="1" t="s">
        <v>126767</v>
      </c>
      <c r="B23843" s="1" t="s">
        <v>161539</v>
      </c>
      <c r="C23843" s="1" t="s">
        <v>209223</v>
      </c>
      <c r="D23843" s="1" t="s">
        <v>209224</v>
      </c>
      <c r="E23843" t="s">
        <v>161542</v>
      </c>
    </row>
    <row r="23844" spans="1:5" x14ac:dyDescent="0.25">
      <c r="A23844" s="1" t="s">
        <v>116042</v>
      </c>
      <c r="B23844" s="1" t="s">
        <v>161539</v>
      </c>
      <c r="C23844" s="1" t="s">
        <v>209225</v>
      </c>
      <c r="D23844" s="1" t="s">
        <v>209226</v>
      </c>
      <c r="E23844" t="s">
        <v>161542</v>
      </c>
    </row>
    <row r="23845" spans="1:5" x14ac:dyDescent="0.25">
      <c r="A23845" s="1" t="s">
        <v>109463</v>
      </c>
      <c r="B23845" s="1" t="s">
        <v>161539</v>
      </c>
      <c r="C23845" s="1" t="s">
        <v>209227</v>
      </c>
      <c r="D23845" s="1" t="s">
        <v>209228</v>
      </c>
      <c r="E23845" t="s">
        <v>161542</v>
      </c>
    </row>
    <row r="23846" spans="1:5" x14ac:dyDescent="0.25">
      <c r="A23846" s="1" t="s">
        <v>102762</v>
      </c>
      <c r="B23846" s="1" t="s">
        <v>161539</v>
      </c>
      <c r="C23846" s="1" t="s">
        <v>209229</v>
      </c>
      <c r="D23846" s="1" t="s">
        <v>209230</v>
      </c>
      <c r="E23846" t="s">
        <v>161542</v>
      </c>
    </row>
    <row r="23847" spans="1:5" x14ac:dyDescent="0.25">
      <c r="A23847" s="1" t="s">
        <v>135220</v>
      </c>
      <c r="B23847" s="1" t="s">
        <v>161539</v>
      </c>
      <c r="C23847" s="1" t="s">
        <v>209231</v>
      </c>
      <c r="D23847" s="1" t="s">
        <v>209232</v>
      </c>
      <c r="E23847" t="s">
        <v>161542</v>
      </c>
    </row>
    <row r="23848" spans="1:5" x14ac:dyDescent="0.25">
      <c r="A23848" s="1" t="s">
        <v>135434</v>
      </c>
      <c r="B23848" s="1" t="s">
        <v>161539</v>
      </c>
      <c r="C23848" s="1" t="s">
        <v>209233</v>
      </c>
      <c r="D23848" s="1" t="s">
        <v>209234</v>
      </c>
      <c r="E23848" t="s">
        <v>161542</v>
      </c>
    </row>
    <row r="23849" spans="1:5" x14ac:dyDescent="0.25">
      <c r="A23849" s="1" t="s">
        <v>140093</v>
      </c>
      <c r="B23849" s="1" t="s">
        <v>161539</v>
      </c>
      <c r="C23849" s="1" t="s">
        <v>209235</v>
      </c>
      <c r="D23849" s="1" t="s">
        <v>209236</v>
      </c>
      <c r="E23849" t="s">
        <v>161542</v>
      </c>
    </row>
    <row r="23850" spans="1:5" x14ac:dyDescent="0.25">
      <c r="A23850" s="1" t="s">
        <v>137373</v>
      </c>
      <c r="B23850" s="1" t="s">
        <v>161539</v>
      </c>
      <c r="C23850" s="1" t="s">
        <v>209237</v>
      </c>
      <c r="D23850" s="1" t="s">
        <v>209238</v>
      </c>
      <c r="E23850" t="s">
        <v>161542</v>
      </c>
    </row>
    <row r="23851" spans="1:5" x14ac:dyDescent="0.25">
      <c r="A23851" s="1" t="s">
        <v>137223</v>
      </c>
      <c r="B23851" s="1" t="s">
        <v>161539</v>
      </c>
      <c r="C23851" s="1" t="s">
        <v>209239</v>
      </c>
      <c r="D23851" s="1" t="s">
        <v>209240</v>
      </c>
      <c r="E23851" t="s">
        <v>161542</v>
      </c>
    </row>
    <row r="23852" spans="1:5" x14ac:dyDescent="0.25">
      <c r="A23852" s="1" t="s">
        <v>121154</v>
      </c>
      <c r="B23852" s="1" t="s">
        <v>161539</v>
      </c>
      <c r="C23852" s="1" t="s">
        <v>209241</v>
      </c>
      <c r="D23852" s="1" t="s">
        <v>209242</v>
      </c>
      <c r="E23852" t="s">
        <v>161542</v>
      </c>
    </row>
    <row r="23853" spans="1:5" x14ac:dyDescent="0.25">
      <c r="A23853" s="1" t="s">
        <v>125882</v>
      </c>
      <c r="B23853" s="1" t="s">
        <v>161539</v>
      </c>
      <c r="C23853" s="1" t="s">
        <v>209243</v>
      </c>
      <c r="D23853" s="1" t="s">
        <v>209244</v>
      </c>
      <c r="E23853" t="s">
        <v>161542</v>
      </c>
    </row>
    <row r="23854" spans="1:5" x14ac:dyDescent="0.25">
      <c r="A23854" s="1" t="s">
        <v>125883</v>
      </c>
      <c r="B23854" s="1" t="s">
        <v>161539</v>
      </c>
      <c r="C23854" s="1" t="s">
        <v>209245</v>
      </c>
      <c r="D23854" s="1" t="s">
        <v>209246</v>
      </c>
      <c r="E23854" t="s">
        <v>161542</v>
      </c>
    </row>
    <row r="23855" spans="1:5" x14ac:dyDescent="0.25">
      <c r="A23855" s="1" t="s">
        <v>125884</v>
      </c>
      <c r="B23855" s="1" t="s">
        <v>161539</v>
      </c>
      <c r="C23855" s="1" t="s">
        <v>209247</v>
      </c>
      <c r="D23855" s="1" t="s">
        <v>209248</v>
      </c>
      <c r="E23855" t="s">
        <v>161542</v>
      </c>
    </row>
    <row r="23856" spans="1:5" x14ac:dyDescent="0.25">
      <c r="A23856" s="1" t="s">
        <v>125885</v>
      </c>
      <c r="B23856" s="1" t="s">
        <v>161539</v>
      </c>
      <c r="C23856" s="1" t="s">
        <v>209249</v>
      </c>
      <c r="D23856" s="1" t="s">
        <v>209250</v>
      </c>
      <c r="E23856" t="s">
        <v>161542</v>
      </c>
    </row>
    <row r="23857" spans="1:5" x14ac:dyDescent="0.25">
      <c r="A23857" s="1" t="s">
        <v>119422</v>
      </c>
      <c r="B23857" s="1" t="s">
        <v>161539</v>
      </c>
      <c r="C23857" s="1" t="s">
        <v>209251</v>
      </c>
      <c r="D23857" s="1" t="s">
        <v>209252</v>
      </c>
      <c r="E23857" t="s">
        <v>161542</v>
      </c>
    </row>
    <row r="23858" spans="1:5" x14ac:dyDescent="0.25">
      <c r="A23858" s="1" t="s">
        <v>116958</v>
      </c>
      <c r="B23858" s="1" t="s">
        <v>161539</v>
      </c>
      <c r="C23858" s="1" t="s">
        <v>209253</v>
      </c>
      <c r="D23858" s="1" t="s">
        <v>209254</v>
      </c>
      <c r="E23858" t="s">
        <v>161542</v>
      </c>
    </row>
    <row r="23859" spans="1:5" x14ac:dyDescent="0.25">
      <c r="A23859" s="1" t="s">
        <v>110514</v>
      </c>
      <c r="B23859" s="1" t="s">
        <v>161539</v>
      </c>
      <c r="C23859" s="1" t="s">
        <v>209255</v>
      </c>
      <c r="D23859" s="1" t="s">
        <v>209256</v>
      </c>
      <c r="E23859" t="s">
        <v>161542</v>
      </c>
    </row>
    <row r="23860" spans="1:5" x14ac:dyDescent="0.25">
      <c r="A23860" s="1" t="s">
        <v>107199</v>
      </c>
      <c r="B23860" s="1" t="s">
        <v>161539</v>
      </c>
      <c r="C23860" s="1" t="s">
        <v>209257</v>
      </c>
      <c r="D23860" s="1" t="s">
        <v>209258</v>
      </c>
      <c r="E23860" t="s">
        <v>161542</v>
      </c>
    </row>
    <row r="23861" spans="1:5" x14ac:dyDescent="0.25">
      <c r="A23861" s="1" t="s">
        <v>110515</v>
      </c>
      <c r="B23861" s="1" t="s">
        <v>161539</v>
      </c>
      <c r="C23861" s="1" t="s">
        <v>209259</v>
      </c>
      <c r="D23861" s="1" t="s">
        <v>209260</v>
      </c>
      <c r="E23861" t="s">
        <v>161542</v>
      </c>
    </row>
    <row r="23862" spans="1:5" x14ac:dyDescent="0.25">
      <c r="A23862" s="1" t="s">
        <v>105221</v>
      </c>
      <c r="B23862" s="1" t="s">
        <v>161539</v>
      </c>
      <c r="C23862" s="1" t="s">
        <v>209261</v>
      </c>
      <c r="D23862" s="1" t="s">
        <v>209262</v>
      </c>
      <c r="E23862" t="s">
        <v>161542</v>
      </c>
    </row>
    <row r="23863" spans="1:5" x14ac:dyDescent="0.25">
      <c r="A23863" s="1" t="s">
        <v>103575</v>
      </c>
      <c r="B23863" s="1" t="s">
        <v>161539</v>
      </c>
      <c r="C23863" s="1" t="s">
        <v>209263</v>
      </c>
      <c r="D23863" s="1" t="s">
        <v>209264</v>
      </c>
      <c r="E23863" t="s">
        <v>161542</v>
      </c>
    </row>
    <row r="23864" spans="1:5" x14ac:dyDescent="0.25">
      <c r="A23864" s="1" t="s">
        <v>110992</v>
      </c>
      <c r="B23864" s="1" t="s">
        <v>161539</v>
      </c>
      <c r="C23864" s="1" t="s">
        <v>209265</v>
      </c>
      <c r="D23864" s="1" t="s">
        <v>209266</v>
      </c>
      <c r="E23864" t="s">
        <v>161542</v>
      </c>
    </row>
    <row r="23865" spans="1:5" x14ac:dyDescent="0.25">
      <c r="A23865" s="1" t="s">
        <v>139652</v>
      </c>
      <c r="B23865" s="1" t="s">
        <v>161539</v>
      </c>
      <c r="C23865" s="1" t="s">
        <v>209267</v>
      </c>
      <c r="D23865" s="1" t="s">
        <v>209268</v>
      </c>
      <c r="E23865" t="s">
        <v>161542</v>
      </c>
    </row>
    <row r="23866" spans="1:5" x14ac:dyDescent="0.25">
      <c r="A23866" s="1" t="s">
        <v>135057</v>
      </c>
      <c r="B23866" s="1" t="s">
        <v>161539</v>
      </c>
      <c r="C23866" s="1" t="s">
        <v>209269</v>
      </c>
      <c r="D23866" s="1" t="s">
        <v>209270</v>
      </c>
      <c r="E23866" t="s">
        <v>161542</v>
      </c>
    </row>
    <row r="23867" spans="1:5" x14ac:dyDescent="0.25">
      <c r="A23867" s="1" t="s">
        <v>135058</v>
      </c>
      <c r="B23867" s="1" t="s">
        <v>161539</v>
      </c>
      <c r="C23867" s="1" t="s">
        <v>209271</v>
      </c>
      <c r="D23867" s="1" t="s">
        <v>209272</v>
      </c>
      <c r="E23867" t="s">
        <v>161542</v>
      </c>
    </row>
    <row r="23868" spans="1:5" x14ac:dyDescent="0.25">
      <c r="A23868" s="1" t="s">
        <v>106871</v>
      </c>
      <c r="B23868" s="1" t="s">
        <v>161539</v>
      </c>
      <c r="C23868" s="1" t="s">
        <v>209273</v>
      </c>
      <c r="D23868" s="1" t="s">
        <v>209274</v>
      </c>
      <c r="E23868" t="s">
        <v>161542</v>
      </c>
    </row>
    <row r="23869" spans="1:5" x14ac:dyDescent="0.25">
      <c r="A23869" s="1" t="s">
        <v>135059</v>
      </c>
      <c r="B23869" s="1" t="s">
        <v>161539</v>
      </c>
      <c r="C23869" s="1" t="s">
        <v>209275</v>
      </c>
      <c r="D23869" s="1" t="s">
        <v>209276</v>
      </c>
      <c r="E23869" t="s">
        <v>161542</v>
      </c>
    </row>
    <row r="23870" spans="1:5" x14ac:dyDescent="0.25">
      <c r="A23870" s="1" t="s">
        <v>134301</v>
      </c>
      <c r="B23870" s="1" t="s">
        <v>161539</v>
      </c>
      <c r="C23870" s="1" t="s">
        <v>209277</v>
      </c>
      <c r="D23870" s="1" t="s">
        <v>209278</v>
      </c>
      <c r="E23870" t="s">
        <v>161542</v>
      </c>
    </row>
    <row r="23871" spans="1:5" x14ac:dyDescent="0.25">
      <c r="A23871" s="1" t="s">
        <v>143694</v>
      </c>
      <c r="B23871" s="1" t="s">
        <v>161539</v>
      </c>
      <c r="C23871" s="1" t="s">
        <v>209279</v>
      </c>
      <c r="D23871" s="1" t="s">
        <v>209280</v>
      </c>
      <c r="E23871" t="s">
        <v>161542</v>
      </c>
    </row>
    <row r="23872" spans="1:5" x14ac:dyDescent="0.25">
      <c r="A23872" s="1" t="s">
        <v>138437</v>
      </c>
      <c r="B23872" s="1" t="s">
        <v>161539</v>
      </c>
      <c r="C23872" s="1" t="s">
        <v>209281</v>
      </c>
      <c r="D23872" s="1" t="s">
        <v>209282</v>
      </c>
      <c r="E23872" t="s">
        <v>161542</v>
      </c>
    </row>
    <row r="23873" spans="1:5" x14ac:dyDescent="0.25">
      <c r="A23873" s="1" t="s">
        <v>137586</v>
      </c>
      <c r="B23873" s="1" t="s">
        <v>161539</v>
      </c>
      <c r="C23873" s="1" t="s">
        <v>209283</v>
      </c>
      <c r="D23873" s="1" t="s">
        <v>209284</v>
      </c>
      <c r="E23873" t="s">
        <v>161542</v>
      </c>
    </row>
    <row r="23874" spans="1:5" x14ac:dyDescent="0.25">
      <c r="A23874" s="1" t="s">
        <v>139510</v>
      </c>
      <c r="B23874" s="1" t="s">
        <v>161539</v>
      </c>
      <c r="C23874" s="1" t="s">
        <v>209285</v>
      </c>
      <c r="D23874" s="1" t="s">
        <v>209286</v>
      </c>
      <c r="E23874" t="s">
        <v>161542</v>
      </c>
    </row>
    <row r="23875" spans="1:5" x14ac:dyDescent="0.25">
      <c r="A23875" s="1" t="s">
        <v>133744</v>
      </c>
      <c r="B23875" s="1" t="s">
        <v>161539</v>
      </c>
      <c r="C23875" s="1" t="s">
        <v>209287</v>
      </c>
      <c r="D23875" s="1" t="s">
        <v>209288</v>
      </c>
      <c r="E23875" t="s">
        <v>161542</v>
      </c>
    </row>
    <row r="23876" spans="1:5" x14ac:dyDescent="0.25">
      <c r="A23876" s="1" t="s">
        <v>133745</v>
      </c>
      <c r="B23876" s="1" t="s">
        <v>161539</v>
      </c>
      <c r="C23876" s="1" t="s">
        <v>209289</v>
      </c>
      <c r="D23876" s="1" t="s">
        <v>209290</v>
      </c>
      <c r="E23876" t="s">
        <v>161542</v>
      </c>
    </row>
    <row r="23877" spans="1:5" x14ac:dyDescent="0.25">
      <c r="A23877" s="1" t="s">
        <v>140546</v>
      </c>
      <c r="B23877" s="1" t="s">
        <v>161539</v>
      </c>
      <c r="C23877" s="1" t="s">
        <v>209291</v>
      </c>
      <c r="D23877" s="1" t="s">
        <v>209292</v>
      </c>
      <c r="E23877" t="s">
        <v>161542</v>
      </c>
    </row>
    <row r="23878" spans="1:5" x14ac:dyDescent="0.25">
      <c r="A23878" s="1" t="s">
        <v>103283</v>
      </c>
      <c r="B23878" s="1" t="s">
        <v>161539</v>
      </c>
      <c r="C23878" s="1" t="s">
        <v>209293</v>
      </c>
      <c r="D23878" s="1" t="s">
        <v>209294</v>
      </c>
      <c r="E23878" t="s">
        <v>161542</v>
      </c>
    </row>
    <row r="23879" spans="1:5" x14ac:dyDescent="0.25">
      <c r="A23879" s="1" t="s">
        <v>103005</v>
      </c>
      <c r="B23879" s="1" t="s">
        <v>161539</v>
      </c>
      <c r="C23879" s="1" t="s">
        <v>209295</v>
      </c>
      <c r="D23879" s="1" t="s">
        <v>209296</v>
      </c>
      <c r="E23879" t="s">
        <v>161542</v>
      </c>
    </row>
    <row r="23880" spans="1:5" x14ac:dyDescent="0.25">
      <c r="A23880" s="1" t="s">
        <v>129530</v>
      </c>
      <c r="B23880" s="1" t="s">
        <v>161539</v>
      </c>
      <c r="C23880" s="1" t="s">
        <v>209297</v>
      </c>
      <c r="D23880" s="1" t="s">
        <v>209298</v>
      </c>
      <c r="E23880" t="s">
        <v>161542</v>
      </c>
    </row>
    <row r="23881" spans="1:5" x14ac:dyDescent="0.25">
      <c r="A23881" s="1" t="s">
        <v>127655</v>
      </c>
      <c r="B23881" s="1" t="s">
        <v>161539</v>
      </c>
      <c r="C23881" s="1" t="s">
        <v>209299</v>
      </c>
      <c r="D23881" s="1" t="s">
        <v>209300</v>
      </c>
      <c r="E23881" t="s">
        <v>161542</v>
      </c>
    </row>
    <row r="23882" spans="1:5" x14ac:dyDescent="0.25">
      <c r="A23882" s="1" t="s">
        <v>115085</v>
      </c>
      <c r="B23882" s="1" t="s">
        <v>161539</v>
      </c>
      <c r="C23882" s="1" t="s">
        <v>209301</v>
      </c>
      <c r="D23882" s="1" t="s">
        <v>209302</v>
      </c>
      <c r="E23882" t="s">
        <v>161542</v>
      </c>
    </row>
    <row r="23883" spans="1:5" x14ac:dyDescent="0.25">
      <c r="A23883" s="1" t="s">
        <v>159691</v>
      </c>
      <c r="B23883" s="1" t="s">
        <v>161539</v>
      </c>
      <c r="C23883" s="1" t="s">
        <v>209303</v>
      </c>
      <c r="D23883" s="1" t="s">
        <v>209304</v>
      </c>
      <c r="E23883" t="s">
        <v>161542</v>
      </c>
    </row>
    <row r="23884" spans="1:5" x14ac:dyDescent="0.25">
      <c r="A23884" s="1" t="s">
        <v>114501</v>
      </c>
      <c r="B23884" s="1" t="s">
        <v>161539</v>
      </c>
      <c r="C23884" s="1" t="s">
        <v>209305</v>
      </c>
      <c r="D23884" s="1" t="s">
        <v>209306</v>
      </c>
      <c r="E23884" t="s">
        <v>161542</v>
      </c>
    </row>
    <row r="23885" spans="1:5" x14ac:dyDescent="0.25">
      <c r="A23885" s="1" t="s">
        <v>119256</v>
      </c>
      <c r="B23885" s="1" t="s">
        <v>161539</v>
      </c>
      <c r="C23885" s="1" t="s">
        <v>209307</v>
      </c>
      <c r="D23885" s="1" t="s">
        <v>209308</v>
      </c>
      <c r="E23885" t="s">
        <v>161542</v>
      </c>
    </row>
    <row r="23886" spans="1:5" x14ac:dyDescent="0.25">
      <c r="A23886" s="1" t="s">
        <v>159021</v>
      </c>
      <c r="B23886" s="1" t="s">
        <v>161539</v>
      </c>
      <c r="C23886" s="1" t="s">
        <v>209309</v>
      </c>
      <c r="D23886" s="1" t="s">
        <v>209310</v>
      </c>
      <c r="E23886" t="s">
        <v>161542</v>
      </c>
    </row>
    <row r="23887" spans="1:5" x14ac:dyDescent="0.25">
      <c r="A23887" s="1" t="s">
        <v>153228</v>
      </c>
      <c r="B23887" s="1" t="s">
        <v>161539</v>
      </c>
      <c r="C23887" s="1" t="s">
        <v>209311</v>
      </c>
      <c r="D23887" s="1" t="s">
        <v>209312</v>
      </c>
      <c r="E23887" t="s">
        <v>161542</v>
      </c>
    </row>
    <row r="23888" spans="1:5" x14ac:dyDescent="0.25">
      <c r="A23888" s="1" t="s">
        <v>117346</v>
      </c>
      <c r="B23888" s="1" t="s">
        <v>161539</v>
      </c>
      <c r="C23888" s="1" t="s">
        <v>209313</v>
      </c>
      <c r="D23888" s="1" t="s">
        <v>209314</v>
      </c>
      <c r="E23888" t="s">
        <v>161542</v>
      </c>
    </row>
    <row r="23889" spans="1:5" x14ac:dyDescent="0.25">
      <c r="A23889" s="1" t="s">
        <v>153229</v>
      </c>
      <c r="B23889" s="1" t="s">
        <v>161539</v>
      </c>
      <c r="C23889" s="1" t="s">
        <v>209315</v>
      </c>
      <c r="D23889" s="1" t="s">
        <v>209316</v>
      </c>
      <c r="E23889" t="s">
        <v>161542</v>
      </c>
    </row>
    <row r="23890" spans="1:5" x14ac:dyDescent="0.25">
      <c r="A23890" s="1" t="s">
        <v>102159</v>
      </c>
      <c r="B23890" s="1" t="s">
        <v>161539</v>
      </c>
      <c r="C23890" s="1" t="s">
        <v>209317</v>
      </c>
      <c r="D23890" s="1" t="s">
        <v>209318</v>
      </c>
      <c r="E23890" t="s">
        <v>161542</v>
      </c>
    </row>
    <row r="23891" spans="1:5" x14ac:dyDescent="0.25">
      <c r="A23891" s="1" t="s">
        <v>112039</v>
      </c>
      <c r="B23891" s="1" t="s">
        <v>161539</v>
      </c>
      <c r="C23891" s="1" t="s">
        <v>209319</v>
      </c>
      <c r="D23891" s="1" t="s">
        <v>209320</v>
      </c>
      <c r="E23891" t="s">
        <v>161542</v>
      </c>
    </row>
    <row r="23892" spans="1:5" x14ac:dyDescent="0.25">
      <c r="A23892" s="1" t="s">
        <v>158450</v>
      </c>
      <c r="B23892" s="1" t="s">
        <v>161539</v>
      </c>
      <c r="C23892" s="1" t="s">
        <v>209321</v>
      </c>
      <c r="D23892" s="1" t="s">
        <v>209322</v>
      </c>
      <c r="E23892" t="s">
        <v>161542</v>
      </c>
    </row>
    <row r="23893" spans="1:5" x14ac:dyDescent="0.25">
      <c r="A23893" s="1" t="s">
        <v>108706</v>
      </c>
      <c r="B23893" s="1" t="s">
        <v>161539</v>
      </c>
      <c r="C23893" s="1" t="s">
        <v>209323</v>
      </c>
      <c r="D23893" s="1" t="s">
        <v>209324</v>
      </c>
      <c r="E23893" t="s">
        <v>161542</v>
      </c>
    </row>
    <row r="23894" spans="1:5" x14ac:dyDescent="0.25">
      <c r="A23894" s="1" t="s">
        <v>156338</v>
      </c>
      <c r="B23894" s="1" t="s">
        <v>161539</v>
      </c>
      <c r="C23894" s="1" t="s">
        <v>209325</v>
      </c>
      <c r="D23894" s="1" t="s">
        <v>209326</v>
      </c>
      <c r="E23894" t="s">
        <v>161542</v>
      </c>
    </row>
    <row r="23895" spans="1:5" x14ac:dyDescent="0.25">
      <c r="A23895" s="1" t="s">
        <v>156040</v>
      </c>
      <c r="B23895" s="1" t="s">
        <v>161539</v>
      </c>
      <c r="C23895" s="1" t="s">
        <v>209327</v>
      </c>
      <c r="D23895" s="1" t="s">
        <v>209328</v>
      </c>
      <c r="E23895" t="s">
        <v>161542</v>
      </c>
    </row>
    <row r="23896" spans="1:5" x14ac:dyDescent="0.25">
      <c r="A23896" s="1" t="s">
        <v>156934</v>
      </c>
      <c r="B23896" s="1" t="s">
        <v>161539</v>
      </c>
      <c r="C23896" s="1" t="s">
        <v>209329</v>
      </c>
      <c r="D23896" s="1" t="s">
        <v>209330</v>
      </c>
      <c r="E23896" t="s">
        <v>161542</v>
      </c>
    </row>
    <row r="23897" spans="1:5" x14ac:dyDescent="0.25">
      <c r="A23897" s="1" t="s">
        <v>113866</v>
      </c>
      <c r="B23897" s="1" t="s">
        <v>161539</v>
      </c>
      <c r="C23897" s="1" t="s">
        <v>209331</v>
      </c>
      <c r="D23897" s="1" t="s">
        <v>209332</v>
      </c>
      <c r="E23897" t="s">
        <v>161542</v>
      </c>
    </row>
    <row r="23898" spans="1:5" x14ac:dyDescent="0.25">
      <c r="A23898" s="1" t="s">
        <v>118736</v>
      </c>
      <c r="B23898" s="1" t="s">
        <v>161539</v>
      </c>
      <c r="C23898" s="1" t="s">
        <v>209333</v>
      </c>
      <c r="D23898" s="1" t="s">
        <v>209334</v>
      </c>
      <c r="E23898" t="s">
        <v>161542</v>
      </c>
    </row>
    <row r="23899" spans="1:5" x14ac:dyDescent="0.25">
      <c r="A23899" s="1" t="s">
        <v>147477</v>
      </c>
      <c r="B23899" s="1" t="s">
        <v>161539</v>
      </c>
      <c r="C23899" s="1" t="s">
        <v>209335</v>
      </c>
      <c r="D23899" s="1" t="s">
        <v>209336</v>
      </c>
      <c r="E23899" t="s">
        <v>161542</v>
      </c>
    </row>
    <row r="23900" spans="1:5" x14ac:dyDescent="0.25">
      <c r="A23900" s="1" t="s">
        <v>116960</v>
      </c>
      <c r="B23900" s="1" t="s">
        <v>161539</v>
      </c>
      <c r="C23900" s="1" t="s">
        <v>209337</v>
      </c>
      <c r="D23900" s="1" t="s">
        <v>209338</v>
      </c>
      <c r="E23900" t="s">
        <v>161542</v>
      </c>
    </row>
    <row r="23901" spans="1:5" x14ac:dyDescent="0.25">
      <c r="A23901" s="1" t="s">
        <v>120638</v>
      </c>
      <c r="B23901" s="1" t="s">
        <v>161539</v>
      </c>
      <c r="C23901" s="1" t="s">
        <v>209339</v>
      </c>
      <c r="D23901" s="1" t="s">
        <v>209340</v>
      </c>
      <c r="E23901" t="s">
        <v>161542</v>
      </c>
    </row>
    <row r="23902" spans="1:5" x14ac:dyDescent="0.25">
      <c r="A23902" s="1" t="s">
        <v>121926</v>
      </c>
      <c r="B23902" s="1" t="s">
        <v>161539</v>
      </c>
      <c r="C23902" s="1" t="s">
        <v>209341</v>
      </c>
      <c r="D23902" s="1" t="s">
        <v>209342</v>
      </c>
      <c r="E23902" t="s">
        <v>161542</v>
      </c>
    </row>
    <row r="23903" spans="1:5" x14ac:dyDescent="0.25">
      <c r="A23903" s="1" t="s">
        <v>120639</v>
      </c>
      <c r="B23903" s="1" t="s">
        <v>161539</v>
      </c>
      <c r="C23903" s="1" t="s">
        <v>209343</v>
      </c>
      <c r="D23903" s="1" t="s">
        <v>209344</v>
      </c>
      <c r="E23903" t="s">
        <v>161542</v>
      </c>
    </row>
    <row r="23904" spans="1:5" x14ac:dyDescent="0.25">
      <c r="A23904" s="1" t="s">
        <v>120640</v>
      </c>
      <c r="B23904" s="1" t="s">
        <v>161539</v>
      </c>
      <c r="C23904" s="1" t="s">
        <v>209345</v>
      </c>
      <c r="D23904" s="1" t="s">
        <v>209346</v>
      </c>
      <c r="E23904" t="s">
        <v>161542</v>
      </c>
    </row>
    <row r="23905" spans="1:5" x14ac:dyDescent="0.25">
      <c r="A23905" s="1" t="s">
        <v>101925</v>
      </c>
      <c r="B23905" s="1" t="s">
        <v>161539</v>
      </c>
      <c r="C23905" s="1" t="s">
        <v>209347</v>
      </c>
      <c r="D23905" s="1" t="s">
        <v>209348</v>
      </c>
      <c r="E23905" t="s">
        <v>161542</v>
      </c>
    </row>
    <row r="23906" spans="1:5" x14ac:dyDescent="0.25">
      <c r="A23906" s="1" t="s">
        <v>101926</v>
      </c>
      <c r="B23906" s="1" t="s">
        <v>161539</v>
      </c>
      <c r="C23906" s="1" t="s">
        <v>209349</v>
      </c>
      <c r="D23906" s="1" t="s">
        <v>209350</v>
      </c>
      <c r="E23906" t="s">
        <v>161542</v>
      </c>
    </row>
    <row r="23907" spans="1:5" x14ac:dyDescent="0.25">
      <c r="A23907" s="1" t="s">
        <v>109464</v>
      </c>
      <c r="B23907" s="1" t="s">
        <v>161539</v>
      </c>
      <c r="C23907" s="1" t="s">
        <v>209351</v>
      </c>
      <c r="D23907" s="1" t="s">
        <v>209352</v>
      </c>
      <c r="E23907" t="s">
        <v>161542</v>
      </c>
    </row>
    <row r="23908" spans="1:5" x14ac:dyDescent="0.25">
      <c r="A23908" s="1" t="s">
        <v>102763</v>
      </c>
      <c r="B23908" s="1" t="s">
        <v>161539</v>
      </c>
      <c r="C23908" s="1" t="s">
        <v>209353</v>
      </c>
      <c r="D23908" s="1" t="s">
        <v>209354</v>
      </c>
      <c r="E23908" t="s">
        <v>161542</v>
      </c>
    </row>
    <row r="23909" spans="1:5" x14ac:dyDescent="0.25">
      <c r="A23909" s="1" t="s">
        <v>106523</v>
      </c>
      <c r="B23909" s="1" t="s">
        <v>161539</v>
      </c>
      <c r="C23909" s="1" t="s">
        <v>209355</v>
      </c>
      <c r="D23909" s="1" t="s">
        <v>209356</v>
      </c>
      <c r="E23909" t="s">
        <v>161542</v>
      </c>
    </row>
    <row r="23910" spans="1:5" x14ac:dyDescent="0.25">
      <c r="A23910" s="1" t="s">
        <v>135221</v>
      </c>
      <c r="B23910" s="1" t="s">
        <v>161539</v>
      </c>
      <c r="C23910" s="1" t="s">
        <v>209357</v>
      </c>
      <c r="D23910" s="1" t="s">
        <v>209358</v>
      </c>
      <c r="E23910" t="s">
        <v>161542</v>
      </c>
    </row>
    <row r="23911" spans="1:5" x14ac:dyDescent="0.25">
      <c r="A23911" s="1" t="s">
        <v>135435</v>
      </c>
      <c r="B23911" s="1" t="s">
        <v>161539</v>
      </c>
      <c r="C23911" s="1" t="s">
        <v>209359</v>
      </c>
      <c r="D23911" s="1" t="s">
        <v>209360</v>
      </c>
      <c r="E23911" t="s">
        <v>161542</v>
      </c>
    </row>
    <row r="23912" spans="1:5" x14ac:dyDescent="0.25">
      <c r="A23912" s="1" t="s">
        <v>135222</v>
      </c>
      <c r="B23912" s="1" t="s">
        <v>161539</v>
      </c>
      <c r="C23912" s="1" t="s">
        <v>209361</v>
      </c>
      <c r="D23912" s="1" t="s">
        <v>209362</v>
      </c>
      <c r="E23912" t="s">
        <v>161542</v>
      </c>
    </row>
    <row r="23913" spans="1:5" x14ac:dyDescent="0.25">
      <c r="A23913" s="1" t="s">
        <v>132362</v>
      </c>
      <c r="B23913" s="1" t="s">
        <v>161539</v>
      </c>
      <c r="C23913" s="1" t="s">
        <v>209363</v>
      </c>
      <c r="D23913" s="1" t="s">
        <v>209364</v>
      </c>
      <c r="E23913" t="s">
        <v>161542</v>
      </c>
    </row>
    <row r="23914" spans="1:5" x14ac:dyDescent="0.25">
      <c r="A23914" s="1" t="s">
        <v>132586</v>
      </c>
      <c r="B23914" s="1" t="s">
        <v>161539</v>
      </c>
      <c r="C23914" s="1" t="s">
        <v>209365</v>
      </c>
      <c r="D23914" s="1" t="s">
        <v>209366</v>
      </c>
      <c r="E23914" t="s">
        <v>161542</v>
      </c>
    </row>
    <row r="23915" spans="1:5" x14ac:dyDescent="0.25">
      <c r="A23915" s="1" t="s">
        <v>137034</v>
      </c>
      <c r="B23915" s="1" t="s">
        <v>161539</v>
      </c>
      <c r="C23915" s="1" t="s">
        <v>209367</v>
      </c>
      <c r="D23915" s="1" t="s">
        <v>209368</v>
      </c>
      <c r="E23915" t="s">
        <v>161542</v>
      </c>
    </row>
    <row r="23916" spans="1:5" x14ac:dyDescent="0.25">
      <c r="A23916" s="1" t="s">
        <v>137124</v>
      </c>
      <c r="B23916" s="1" t="s">
        <v>161539</v>
      </c>
      <c r="C23916" s="1" t="s">
        <v>209369</v>
      </c>
      <c r="D23916" s="1" t="s">
        <v>209370</v>
      </c>
      <c r="E23916" t="s">
        <v>161542</v>
      </c>
    </row>
    <row r="23917" spans="1:5" x14ac:dyDescent="0.25">
      <c r="A23917" s="1" t="s">
        <v>135223</v>
      </c>
      <c r="B23917" s="1" t="s">
        <v>161539</v>
      </c>
      <c r="C23917" s="1" t="s">
        <v>209371</v>
      </c>
      <c r="D23917" s="1" t="s">
        <v>209372</v>
      </c>
      <c r="E23917" t="s">
        <v>161542</v>
      </c>
    </row>
    <row r="23918" spans="1:5" x14ac:dyDescent="0.25">
      <c r="A23918" s="1" t="s">
        <v>129454</v>
      </c>
      <c r="B23918" s="1" t="s">
        <v>161539</v>
      </c>
      <c r="C23918" s="1" t="s">
        <v>209373</v>
      </c>
      <c r="D23918" s="1" t="s">
        <v>209374</v>
      </c>
      <c r="E23918" t="s">
        <v>161542</v>
      </c>
    </row>
    <row r="23919" spans="1:5" x14ac:dyDescent="0.25">
      <c r="A23919" s="1" t="s">
        <v>129455</v>
      </c>
      <c r="B23919" s="1" t="s">
        <v>161539</v>
      </c>
      <c r="C23919" s="1" t="s">
        <v>209375</v>
      </c>
      <c r="D23919" s="1" t="s">
        <v>209376</v>
      </c>
      <c r="E23919" t="s">
        <v>161542</v>
      </c>
    </row>
    <row r="23920" spans="1:5" x14ac:dyDescent="0.25">
      <c r="A23920" s="1" t="s">
        <v>125886</v>
      </c>
      <c r="B23920" s="1" t="s">
        <v>161539</v>
      </c>
      <c r="C23920" s="1" t="s">
        <v>209377</v>
      </c>
      <c r="D23920" s="1" t="s">
        <v>209378</v>
      </c>
      <c r="E23920" t="s">
        <v>161542</v>
      </c>
    </row>
    <row r="23921" spans="1:5" x14ac:dyDescent="0.25">
      <c r="A23921" s="1" t="s">
        <v>125887</v>
      </c>
      <c r="B23921" s="1" t="s">
        <v>161539</v>
      </c>
      <c r="C23921" s="1" t="s">
        <v>209379</v>
      </c>
      <c r="D23921" s="1" t="s">
        <v>209380</v>
      </c>
      <c r="E23921" t="s">
        <v>161542</v>
      </c>
    </row>
    <row r="23922" spans="1:5" x14ac:dyDescent="0.25">
      <c r="A23922" s="1" t="s">
        <v>125888</v>
      </c>
      <c r="B23922" s="1" t="s">
        <v>161539</v>
      </c>
      <c r="C23922" s="1" t="s">
        <v>209381</v>
      </c>
      <c r="D23922" s="1" t="s">
        <v>209382</v>
      </c>
      <c r="E23922" t="s">
        <v>161542</v>
      </c>
    </row>
    <row r="23923" spans="1:5" x14ac:dyDescent="0.25">
      <c r="A23923" s="1" t="s">
        <v>121155</v>
      </c>
      <c r="B23923" s="1" t="s">
        <v>161539</v>
      </c>
      <c r="C23923" s="1" t="s">
        <v>209383</v>
      </c>
      <c r="D23923" s="1" t="s">
        <v>209384</v>
      </c>
      <c r="E23923" t="s">
        <v>161542</v>
      </c>
    </row>
    <row r="23924" spans="1:5" x14ac:dyDescent="0.25">
      <c r="A23924" s="1" t="s">
        <v>130292</v>
      </c>
      <c r="B23924" s="1" t="s">
        <v>161539</v>
      </c>
      <c r="C23924" s="1" t="s">
        <v>209385</v>
      </c>
      <c r="D23924" s="1" t="s">
        <v>209386</v>
      </c>
      <c r="E23924" t="s">
        <v>161542</v>
      </c>
    </row>
    <row r="23925" spans="1:5" x14ac:dyDescent="0.25">
      <c r="A23925" s="1" t="s">
        <v>116206</v>
      </c>
      <c r="B23925" s="1" t="s">
        <v>161539</v>
      </c>
      <c r="C23925" s="1" t="s">
        <v>209387</v>
      </c>
      <c r="D23925" s="1" t="s">
        <v>209388</v>
      </c>
      <c r="E23925" t="s">
        <v>161542</v>
      </c>
    </row>
    <row r="23926" spans="1:5" x14ac:dyDescent="0.25">
      <c r="A23926" s="1" t="s">
        <v>130293</v>
      </c>
      <c r="B23926" s="1" t="s">
        <v>161539</v>
      </c>
      <c r="C23926" s="1" t="s">
        <v>209389</v>
      </c>
      <c r="D23926" s="1" t="s">
        <v>209390</v>
      </c>
      <c r="E23926" t="s">
        <v>161542</v>
      </c>
    </row>
    <row r="23927" spans="1:5" x14ac:dyDescent="0.25">
      <c r="A23927" s="1" t="s">
        <v>119423</v>
      </c>
      <c r="B23927" s="1" t="s">
        <v>161539</v>
      </c>
      <c r="C23927" s="1" t="s">
        <v>209391</v>
      </c>
      <c r="D23927" s="1" t="s">
        <v>209392</v>
      </c>
      <c r="E23927" t="s">
        <v>161542</v>
      </c>
    </row>
    <row r="23928" spans="1:5" x14ac:dyDescent="0.25">
      <c r="A23928" s="1" t="s">
        <v>119424</v>
      </c>
      <c r="B23928" s="1" t="s">
        <v>161539</v>
      </c>
      <c r="C23928" s="1" t="s">
        <v>209393</v>
      </c>
      <c r="D23928" s="1" t="s">
        <v>209394</v>
      </c>
      <c r="E23928" t="s">
        <v>161542</v>
      </c>
    </row>
    <row r="23929" spans="1:5" x14ac:dyDescent="0.25">
      <c r="A23929" s="1" t="s">
        <v>130377</v>
      </c>
      <c r="B23929" s="1" t="s">
        <v>161539</v>
      </c>
      <c r="C23929" s="1" t="s">
        <v>209395</v>
      </c>
      <c r="D23929" s="1" t="s">
        <v>209396</v>
      </c>
      <c r="E23929" t="s">
        <v>161542</v>
      </c>
    </row>
    <row r="23930" spans="1:5" x14ac:dyDescent="0.25">
      <c r="A23930" s="1" t="s">
        <v>130462</v>
      </c>
      <c r="B23930" s="1" t="s">
        <v>161539</v>
      </c>
      <c r="C23930" s="1" t="s">
        <v>209397</v>
      </c>
      <c r="D23930" s="1" t="s">
        <v>209398</v>
      </c>
      <c r="E23930" t="s">
        <v>161542</v>
      </c>
    </row>
    <row r="23931" spans="1:5" x14ac:dyDescent="0.25">
      <c r="A23931" s="1" t="s">
        <v>121278</v>
      </c>
      <c r="B23931" s="1" t="s">
        <v>161539</v>
      </c>
      <c r="C23931" s="1" t="s">
        <v>209399</v>
      </c>
      <c r="D23931" s="1" t="s">
        <v>209400</v>
      </c>
      <c r="E23931" t="s">
        <v>161542</v>
      </c>
    </row>
    <row r="23932" spans="1:5" x14ac:dyDescent="0.25">
      <c r="A23932" s="1" t="s">
        <v>108892</v>
      </c>
      <c r="B23932" s="1" t="s">
        <v>161539</v>
      </c>
      <c r="C23932" s="1" t="s">
        <v>209401</v>
      </c>
      <c r="D23932" s="1" t="s">
        <v>209402</v>
      </c>
      <c r="E23932" t="s">
        <v>161542</v>
      </c>
    </row>
    <row r="23933" spans="1:5" x14ac:dyDescent="0.25">
      <c r="A23933" s="1" t="s">
        <v>108893</v>
      </c>
      <c r="B23933" s="1" t="s">
        <v>161539</v>
      </c>
      <c r="C23933" s="1" t="s">
        <v>209403</v>
      </c>
      <c r="D23933" s="1" t="s">
        <v>209404</v>
      </c>
      <c r="E23933" t="s">
        <v>161542</v>
      </c>
    </row>
    <row r="23934" spans="1:5" x14ac:dyDescent="0.25">
      <c r="A23934" s="1" t="s">
        <v>105222</v>
      </c>
      <c r="B23934" s="1" t="s">
        <v>161539</v>
      </c>
      <c r="C23934" s="1" t="s">
        <v>209405</v>
      </c>
      <c r="D23934" s="1" t="s">
        <v>209406</v>
      </c>
      <c r="E23934" t="s">
        <v>161542</v>
      </c>
    </row>
    <row r="23935" spans="1:5" x14ac:dyDescent="0.25">
      <c r="A23935" s="1" t="s">
        <v>135060</v>
      </c>
      <c r="B23935" s="1" t="s">
        <v>161539</v>
      </c>
      <c r="C23935" s="1" t="s">
        <v>209407</v>
      </c>
      <c r="D23935" s="1" t="s">
        <v>209408</v>
      </c>
      <c r="E23935" t="s">
        <v>161542</v>
      </c>
    </row>
    <row r="23936" spans="1:5" x14ac:dyDescent="0.25">
      <c r="A23936" s="1" t="s">
        <v>134715</v>
      </c>
      <c r="B23936" s="1" t="s">
        <v>161539</v>
      </c>
      <c r="C23936" s="1" t="s">
        <v>209409</v>
      </c>
      <c r="D23936" s="1" t="s">
        <v>209410</v>
      </c>
      <c r="E23936" t="s">
        <v>161542</v>
      </c>
    </row>
    <row r="23937" spans="1:5" x14ac:dyDescent="0.25">
      <c r="A23937" s="1" t="s">
        <v>106872</v>
      </c>
      <c r="B23937" s="1" t="s">
        <v>161539</v>
      </c>
      <c r="C23937" s="1" t="s">
        <v>209411</v>
      </c>
      <c r="D23937" s="1" t="s">
        <v>209412</v>
      </c>
      <c r="E23937" t="s">
        <v>161542</v>
      </c>
    </row>
    <row r="23938" spans="1:5" x14ac:dyDescent="0.25">
      <c r="A23938" s="1" t="s">
        <v>147215</v>
      </c>
      <c r="B23938" s="1" t="s">
        <v>161539</v>
      </c>
      <c r="C23938" s="1" t="s">
        <v>209413</v>
      </c>
      <c r="D23938" s="1" t="s">
        <v>209414</v>
      </c>
      <c r="E23938" t="s">
        <v>161542</v>
      </c>
    </row>
    <row r="23939" spans="1:5" x14ac:dyDescent="0.25">
      <c r="A23939" s="1" t="s">
        <v>138643</v>
      </c>
      <c r="B23939" s="1" t="s">
        <v>161539</v>
      </c>
      <c r="C23939" s="1" t="s">
        <v>209415</v>
      </c>
      <c r="D23939" s="1" t="s">
        <v>209416</v>
      </c>
      <c r="E23939" t="s">
        <v>161542</v>
      </c>
    </row>
    <row r="23940" spans="1:5" x14ac:dyDescent="0.25">
      <c r="A23940" s="1" t="s">
        <v>135716</v>
      </c>
      <c r="B23940" s="1" t="s">
        <v>161539</v>
      </c>
      <c r="C23940" s="1" t="s">
        <v>209417</v>
      </c>
      <c r="D23940" s="1" t="s">
        <v>209418</v>
      </c>
      <c r="E23940" t="s">
        <v>161542</v>
      </c>
    </row>
    <row r="23941" spans="1:5" x14ac:dyDescent="0.25">
      <c r="A23941" s="1" t="s">
        <v>133747</v>
      </c>
      <c r="B23941" s="1" t="s">
        <v>161539</v>
      </c>
      <c r="C23941" s="1" t="s">
        <v>209419</v>
      </c>
      <c r="D23941" s="1" t="s">
        <v>209420</v>
      </c>
      <c r="E23941" t="s">
        <v>161542</v>
      </c>
    </row>
    <row r="23942" spans="1:5" x14ac:dyDescent="0.25">
      <c r="A23942" s="1" t="s">
        <v>156751</v>
      </c>
      <c r="B23942" s="1" t="s">
        <v>161539</v>
      </c>
      <c r="C23942" s="1" t="s">
        <v>209421</v>
      </c>
      <c r="D23942" s="1" t="s">
        <v>209422</v>
      </c>
      <c r="E23942" t="s">
        <v>161542</v>
      </c>
    </row>
    <row r="23943" spans="1:5" x14ac:dyDescent="0.25">
      <c r="A23943" s="1" t="s">
        <v>153783</v>
      </c>
      <c r="B23943" s="1" t="s">
        <v>161539</v>
      </c>
      <c r="C23943" s="1" t="s">
        <v>209423</v>
      </c>
      <c r="D23943" s="1" t="s">
        <v>209424</v>
      </c>
      <c r="E23943" t="s">
        <v>161542</v>
      </c>
    </row>
    <row r="23944" spans="1:5" x14ac:dyDescent="0.25">
      <c r="A23944" s="1" t="s">
        <v>142152</v>
      </c>
      <c r="B23944" s="1" t="s">
        <v>161539</v>
      </c>
      <c r="C23944" s="1" t="s">
        <v>209425</v>
      </c>
      <c r="D23944" s="1" t="s">
        <v>209426</v>
      </c>
      <c r="E23944" t="s">
        <v>161542</v>
      </c>
    </row>
    <row r="23945" spans="1:5" x14ac:dyDescent="0.25">
      <c r="A23945" s="1" t="s">
        <v>101746</v>
      </c>
      <c r="B23945" s="1" t="s">
        <v>161539</v>
      </c>
      <c r="C23945" s="1" t="s">
        <v>209427</v>
      </c>
      <c r="D23945" s="1" t="s">
        <v>209428</v>
      </c>
      <c r="E23945" t="s">
        <v>161542</v>
      </c>
    </row>
    <row r="23946" spans="1:5" x14ac:dyDescent="0.25">
      <c r="A23946" s="1" t="s">
        <v>107691</v>
      </c>
      <c r="B23946" s="1" t="s">
        <v>161539</v>
      </c>
      <c r="C23946" s="1" t="s">
        <v>209429</v>
      </c>
      <c r="D23946" s="1" t="s">
        <v>209430</v>
      </c>
      <c r="E23946" t="s">
        <v>161542</v>
      </c>
    </row>
    <row r="23947" spans="1:5" x14ac:dyDescent="0.25">
      <c r="A23947" s="1" t="s">
        <v>106252</v>
      </c>
      <c r="B23947" s="1" t="s">
        <v>161539</v>
      </c>
      <c r="C23947" s="1" t="s">
        <v>209431</v>
      </c>
      <c r="D23947" s="1" t="s">
        <v>209432</v>
      </c>
      <c r="E23947" t="s">
        <v>161542</v>
      </c>
    </row>
    <row r="23948" spans="1:5" x14ac:dyDescent="0.25">
      <c r="A23948" s="1" t="s">
        <v>106388</v>
      </c>
      <c r="B23948" s="1" t="s">
        <v>161539</v>
      </c>
      <c r="C23948" s="1" t="s">
        <v>209433</v>
      </c>
      <c r="D23948" s="1" t="s">
        <v>209434</v>
      </c>
      <c r="E23948" t="s">
        <v>161542</v>
      </c>
    </row>
    <row r="23949" spans="1:5" x14ac:dyDescent="0.25">
      <c r="A23949" s="1" t="s">
        <v>106253</v>
      </c>
      <c r="B23949" s="1" t="s">
        <v>161539</v>
      </c>
      <c r="C23949" s="1" t="s">
        <v>209435</v>
      </c>
      <c r="D23949" s="1" t="s">
        <v>209436</v>
      </c>
      <c r="E23949" t="s">
        <v>161542</v>
      </c>
    </row>
    <row r="23950" spans="1:5" x14ac:dyDescent="0.25">
      <c r="A23950" s="1" t="s">
        <v>120108</v>
      </c>
      <c r="B23950" s="1" t="s">
        <v>161539</v>
      </c>
      <c r="C23950" s="1" t="s">
        <v>209437</v>
      </c>
      <c r="D23950" s="1" t="s">
        <v>209438</v>
      </c>
      <c r="E23950" t="s">
        <v>161542</v>
      </c>
    </row>
    <row r="23951" spans="1:5" x14ac:dyDescent="0.25">
      <c r="A23951" s="1" t="s">
        <v>115424</v>
      </c>
      <c r="B23951" s="1" t="s">
        <v>161539</v>
      </c>
      <c r="C23951" s="1" t="s">
        <v>209439</v>
      </c>
      <c r="D23951" s="1" t="s">
        <v>209440</v>
      </c>
      <c r="E23951" t="s">
        <v>161542</v>
      </c>
    </row>
    <row r="23952" spans="1:5" x14ac:dyDescent="0.25">
      <c r="A23952" s="1" t="s">
        <v>115937</v>
      </c>
      <c r="B23952" s="1" t="s">
        <v>161539</v>
      </c>
      <c r="C23952" s="1" t="s">
        <v>209441</v>
      </c>
      <c r="D23952" s="1" t="s">
        <v>209442</v>
      </c>
      <c r="E23952" t="s">
        <v>161542</v>
      </c>
    </row>
    <row r="23953" spans="1:5" x14ac:dyDescent="0.25">
      <c r="A23953" s="1" t="s">
        <v>114737</v>
      </c>
      <c r="B23953" s="1" t="s">
        <v>161539</v>
      </c>
      <c r="C23953" s="1" t="s">
        <v>209443</v>
      </c>
      <c r="D23953" s="1" t="s">
        <v>209444</v>
      </c>
      <c r="E23953" t="s">
        <v>161542</v>
      </c>
    </row>
    <row r="23954" spans="1:5" x14ac:dyDescent="0.25">
      <c r="A23954" s="1" t="s">
        <v>115087</v>
      </c>
      <c r="B23954" s="1" t="s">
        <v>161539</v>
      </c>
      <c r="C23954" s="1" t="s">
        <v>209445</v>
      </c>
      <c r="D23954" s="1" t="s">
        <v>209446</v>
      </c>
      <c r="E23954" t="s">
        <v>161542</v>
      </c>
    </row>
    <row r="23955" spans="1:5" x14ac:dyDescent="0.25">
      <c r="A23955" s="1" t="s">
        <v>155024</v>
      </c>
      <c r="B23955" s="1" t="s">
        <v>161539</v>
      </c>
      <c r="C23955" s="1" t="s">
        <v>209447</v>
      </c>
      <c r="D23955" s="1" t="s">
        <v>209448</v>
      </c>
      <c r="E23955" t="s">
        <v>161542</v>
      </c>
    </row>
    <row r="23956" spans="1:5" x14ac:dyDescent="0.25">
      <c r="A23956" s="1" t="s">
        <v>153231</v>
      </c>
      <c r="B23956" s="1" t="s">
        <v>161539</v>
      </c>
      <c r="C23956" s="1" t="s">
        <v>209449</v>
      </c>
      <c r="D23956" s="1" t="s">
        <v>209450</v>
      </c>
      <c r="E23956" t="s">
        <v>161542</v>
      </c>
    </row>
    <row r="23957" spans="1:5" x14ac:dyDescent="0.25">
      <c r="A23957" s="1" t="s">
        <v>112041</v>
      </c>
      <c r="B23957" s="1" t="s">
        <v>161539</v>
      </c>
      <c r="C23957" s="1" t="s">
        <v>209451</v>
      </c>
      <c r="D23957" s="1" t="s">
        <v>209452</v>
      </c>
      <c r="E23957" t="s">
        <v>161542</v>
      </c>
    </row>
    <row r="23958" spans="1:5" x14ac:dyDescent="0.25">
      <c r="A23958" s="1" t="s">
        <v>117348</v>
      </c>
      <c r="B23958" s="1" t="s">
        <v>161539</v>
      </c>
      <c r="C23958" s="1" t="s">
        <v>209453</v>
      </c>
      <c r="D23958" s="1" t="s">
        <v>209454</v>
      </c>
      <c r="E23958" t="s">
        <v>161542</v>
      </c>
    </row>
    <row r="23959" spans="1:5" x14ac:dyDescent="0.25">
      <c r="A23959" s="1" t="s">
        <v>131532</v>
      </c>
      <c r="B23959" s="1" t="s">
        <v>161539</v>
      </c>
      <c r="C23959" s="1" t="s">
        <v>209455</v>
      </c>
      <c r="D23959" s="1" t="s">
        <v>209456</v>
      </c>
      <c r="E23959" t="s">
        <v>161542</v>
      </c>
    </row>
    <row r="23960" spans="1:5" x14ac:dyDescent="0.25">
      <c r="A23960" s="1" t="s">
        <v>105964</v>
      </c>
      <c r="B23960" s="1" t="s">
        <v>161539</v>
      </c>
      <c r="C23960" s="1" t="s">
        <v>209457</v>
      </c>
      <c r="D23960" s="1" t="s">
        <v>209458</v>
      </c>
      <c r="E23960" t="s">
        <v>161542</v>
      </c>
    </row>
    <row r="23961" spans="1:5" x14ac:dyDescent="0.25">
      <c r="A23961" s="1" t="s">
        <v>107463</v>
      </c>
      <c r="B23961" s="1" t="s">
        <v>161539</v>
      </c>
      <c r="C23961" s="1" t="s">
        <v>209459</v>
      </c>
      <c r="D23961" s="1" t="s">
        <v>209460</v>
      </c>
      <c r="E23961" t="s">
        <v>161542</v>
      </c>
    </row>
    <row r="23962" spans="1:5" x14ac:dyDescent="0.25">
      <c r="A23962" s="1" t="s">
        <v>158451</v>
      </c>
      <c r="B23962" s="1" t="s">
        <v>161539</v>
      </c>
      <c r="C23962" s="1" t="s">
        <v>209461</v>
      </c>
      <c r="D23962" s="1" t="s">
        <v>209462</v>
      </c>
      <c r="E23962" t="s">
        <v>161542</v>
      </c>
    </row>
    <row r="23963" spans="1:5" x14ac:dyDescent="0.25">
      <c r="A23963" s="1" t="s">
        <v>112921</v>
      </c>
      <c r="B23963" s="1" t="s">
        <v>161539</v>
      </c>
      <c r="C23963" s="1" t="s">
        <v>209463</v>
      </c>
      <c r="D23963" s="1" t="s">
        <v>209464</v>
      </c>
      <c r="E23963" t="s">
        <v>161542</v>
      </c>
    </row>
    <row r="23964" spans="1:5" x14ac:dyDescent="0.25">
      <c r="A23964" s="1" t="s">
        <v>113867</v>
      </c>
      <c r="B23964" s="1" t="s">
        <v>161539</v>
      </c>
      <c r="C23964" s="1" t="s">
        <v>209465</v>
      </c>
      <c r="D23964" s="1" t="s">
        <v>209466</v>
      </c>
      <c r="E23964" t="s">
        <v>161542</v>
      </c>
    </row>
    <row r="23965" spans="1:5" x14ac:dyDescent="0.25">
      <c r="A23965" s="1" t="s">
        <v>143176</v>
      </c>
      <c r="B23965" s="1" t="s">
        <v>161539</v>
      </c>
      <c r="C23965" s="1" t="s">
        <v>209467</v>
      </c>
      <c r="D23965" s="1" t="s">
        <v>209468</v>
      </c>
      <c r="E23965" t="s">
        <v>161542</v>
      </c>
    </row>
    <row r="23966" spans="1:5" x14ac:dyDescent="0.25">
      <c r="A23966" s="1" t="s">
        <v>117350</v>
      </c>
      <c r="B23966" s="1" t="s">
        <v>161539</v>
      </c>
      <c r="C23966" s="1" t="s">
        <v>209469</v>
      </c>
      <c r="D23966" s="1" t="s">
        <v>209470</v>
      </c>
      <c r="E23966" t="s">
        <v>161542</v>
      </c>
    </row>
    <row r="23967" spans="1:5" x14ac:dyDescent="0.25">
      <c r="A23967" s="1" t="s">
        <v>129811</v>
      </c>
      <c r="B23967" s="1" t="s">
        <v>161539</v>
      </c>
      <c r="C23967" s="1" t="s">
        <v>209471</v>
      </c>
      <c r="D23967" s="1" t="s">
        <v>209472</v>
      </c>
      <c r="E23967" t="s">
        <v>161542</v>
      </c>
    </row>
    <row r="23968" spans="1:5" x14ac:dyDescent="0.25">
      <c r="A23968" s="1" t="s">
        <v>120720</v>
      </c>
      <c r="B23968" s="1" t="s">
        <v>161539</v>
      </c>
      <c r="C23968" s="1" t="s">
        <v>209473</v>
      </c>
      <c r="D23968" s="1" t="s">
        <v>209474</v>
      </c>
      <c r="E23968" t="s">
        <v>161542</v>
      </c>
    </row>
    <row r="23969" spans="1:5" x14ac:dyDescent="0.25">
      <c r="A23969" s="1" t="s">
        <v>116043</v>
      </c>
      <c r="B23969" s="1" t="s">
        <v>161539</v>
      </c>
      <c r="C23969" s="1" t="s">
        <v>209475</v>
      </c>
      <c r="D23969" s="1" t="s">
        <v>209476</v>
      </c>
      <c r="E23969" t="s">
        <v>161542</v>
      </c>
    </row>
    <row r="23970" spans="1:5" x14ac:dyDescent="0.25">
      <c r="A23970" s="1" t="s">
        <v>125626</v>
      </c>
      <c r="B23970" s="1" t="s">
        <v>161539</v>
      </c>
      <c r="C23970" s="1" t="s">
        <v>209477</v>
      </c>
      <c r="D23970" s="1" t="s">
        <v>209478</v>
      </c>
      <c r="E23970" t="s">
        <v>161542</v>
      </c>
    </row>
    <row r="23971" spans="1:5" x14ac:dyDescent="0.25">
      <c r="A23971" s="1" t="s">
        <v>116044</v>
      </c>
      <c r="B23971" s="1" t="s">
        <v>161539</v>
      </c>
      <c r="C23971" s="1" t="s">
        <v>209479</v>
      </c>
      <c r="D23971" s="1" t="s">
        <v>209480</v>
      </c>
      <c r="E23971" t="s">
        <v>161542</v>
      </c>
    </row>
    <row r="23972" spans="1:5" x14ac:dyDescent="0.25">
      <c r="A23972" s="1" t="s">
        <v>128657</v>
      </c>
      <c r="B23972" s="1" t="s">
        <v>161539</v>
      </c>
      <c r="C23972" s="1" t="s">
        <v>209481</v>
      </c>
      <c r="D23972" s="1" t="s">
        <v>209482</v>
      </c>
      <c r="E23972" t="s">
        <v>161542</v>
      </c>
    </row>
    <row r="23973" spans="1:5" x14ac:dyDescent="0.25">
      <c r="A23973" s="1" t="s">
        <v>126768</v>
      </c>
      <c r="B23973" s="1" t="s">
        <v>161539</v>
      </c>
      <c r="C23973" s="1" t="s">
        <v>209483</v>
      </c>
      <c r="D23973" s="1" t="s">
        <v>209484</v>
      </c>
      <c r="E23973" t="s">
        <v>161542</v>
      </c>
    </row>
    <row r="23974" spans="1:5" x14ac:dyDescent="0.25">
      <c r="A23974" s="1" t="s">
        <v>125437</v>
      </c>
      <c r="B23974" s="1" t="s">
        <v>161539</v>
      </c>
      <c r="C23974" s="1" t="s">
        <v>209485</v>
      </c>
      <c r="D23974" s="1" t="s">
        <v>209486</v>
      </c>
      <c r="E23974" t="s">
        <v>161542</v>
      </c>
    </row>
    <row r="23975" spans="1:5" x14ac:dyDescent="0.25">
      <c r="A23975" s="1" t="s">
        <v>120529</v>
      </c>
      <c r="B23975" s="1" t="s">
        <v>161539</v>
      </c>
      <c r="C23975" s="1" t="s">
        <v>209487</v>
      </c>
      <c r="D23975" s="1" t="s">
        <v>209488</v>
      </c>
      <c r="E23975" t="s">
        <v>161542</v>
      </c>
    </row>
    <row r="23976" spans="1:5" x14ac:dyDescent="0.25">
      <c r="A23976" s="1" t="s">
        <v>102764</v>
      </c>
      <c r="B23976" s="1" t="s">
        <v>161539</v>
      </c>
      <c r="C23976" s="1" t="s">
        <v>209489</v>
      </c>
      <c r="D23976" s="1" t="s">
        <v>209490</v>
      </c>
      <c r="E23976" t="s">
        <v>161542</v>
      </c>
    </row>
    <row r="23977" spans="1:5" x14ac:dyDescent="0.25">
      <c r="A23977" s="1" t="s">
        <v>109465</v>
      </c>
      <c r="B23977" s="1" t="s">
        <v>161539</v>
      </c>
      <c r="C23977" s="1" t="s">
        <v>209491</v>
      </c>
      <c r="D23977" s="1" t="s">
        <v>209492</v>
      </c>
      <c r="E23977" t="s">
        <v>161542</v>
      </c>
    </row>
    <row r="23978" spans="1:5" x14ac:dyDescent="0.25">
      <c r="A23978" s="1" t="s">
        <v>109466</v>
      </c>
      <c r="B23978" s="1" t="s">
        <v>161539</v>
      </c>
      <c r="C23978" s="1" t="s">
        <v>209493</v>
      </c>
      <c r="D23978" s="1" t="s">
        <v>209494</v>
      </c>
      <c r="E23978" t="s">
        <v>161542</v>
      </c>
    </row>
    <row r="23979" spans="1:5" x14ac:dyDescent="0.25">
      <c r="A23979" s="1" t="s">
        <v>102765</v>
      </c>
      <c r="B23979" s="1" t="s">
        <v>161539</v>
      </c>
      <c r="C23979" s="1" t="s">
        <v>209495</v>
      </c>
      <c r="D23979" s="1" t="s">
        <v>209496</v>
      </c>
      <c r="E23979" t="s">
        <v>161542</v>
      </c>
    </row>
    <row r="23980" spans="1:5" x14ac:dyDescent="0.25">
      <c r="A23980" s="1" t="s">
        <v>102766</v>
      </c>
      <c r="B23980" s="1" t="s">
        <v>161539</v>
      </c>
      <c r="C23980" s="1" t="s">
        <v>209497</v>
      </c>
      <c r="D23980" s="1" t="s">
        <v>209498</v>
      </c>
      <c r="E23980" t="s">
        <v>161542</v>
      </c>
    </row>
    <row r="23981" spans="1:5" x14ac:dyDescent="0.25">
      <c r="A23981" s="1" t="s">
        <v>135224</v>
      </c>
      <c r="B23981" s="1" t="s">
        <v>161539</v>
      </c>
      <c r="C23981" s="1" t="s">
        <v>209499</v>
      </c>
      <c r="D23981" s="1" t="s">
        <v>209500</v>
      </c>
      <c r="E23981" t="s">
        <v>161542</v>
      </c>
    </row>
    <row r="23982" spans="1:5" x14ac:dyDescent="0.25">
      <c r="A23982" s="1" t="s">
        <v>132442</v>
      </c>
      <c r="B23982" s="1" t="s">
        <v>161539</v>
      </c>
      <c r="C23982" s="1" t="s">
        <v>209501</v>
      </c>
      <c r="D23982" s="1" t="s">
        <v>209502</v>
      </c>
      <c r="E23982" t="s">
        <v>161542</v>
      </c>
    </row>
    <row r="23983" spans="1:5" x14ac:dyDescent="0.25">
      <c r="A23983" s="1" t="s">
        <v>137035</v>
      </c>
      <c r="B23983" s="1" t="s">
        <v>161539</v>
      </c>
      <c r="C23983" s="1" t="s">
        <v>209503</v>
      </c>
      <c r="D23983" s="1" t="s">
        <v>209504</v>
      </c>
      <c r="E23983" t="s">
        <v>161542</v>
      </c>
    </row>
    <row r="23984" spans="1:5" x14ac:dyDescent="0.25">
      <c r="A23984" s="1" t="s">
        <v>134772</v>
      </c>
      <c r="B23984" s="1" t="s">
        <v>161539</v>
      </c>
      <c r="C23984" s="1" t="s">
        <v>209505</v>
      </c>
      <c r="D23984" s="1" t="s">
        <v>209506</v>
      </c>
      <c r="E23984" t="s">
        <v>161542</v>
      </c>
    </row>
    <row r="23985" spans="1:5" x14ac:dyDescent="0.25">
      <c r="A23985" s="1" t="s">
        <v>136794</v>
      </c>
      <c r="B23985" s="1" t="s">
        <v>161539</v>
      </c>
      <c r="C23985" s="1" t="s">
        <v>209507</v>
      </c>
      <c r="D23985" s="1" t="s">
        <v>209508</v>
      </c>
      <c r="E23985" t="s">
        <v>161542</v>
      </c>
    </row>
    <row r="23986" spans="1:5" x14ac:dyDescent="0.25">
      <c r="A23986" s="1" t="s">
        <v>136795</v>
      </c>
      <c r="B23986" s="1" t="s">
        <v>161539</v>
      </c>
      <c r="C23986" s="1" t="s">
        <v>209509</v>
      </c>
      <c r="D23986" s="1" t="s">
        <v>209510</v>
      </c>
      <c r="E23986" t="s">
        <v>161542</v>
      </c>
    </row>
    <row r="23987" spans="1:5" x14ac:dyDescent="0.25">
      <c r="A23987" s="1" t="s">
        <v>129126</v>
      </c>
      <c r="B23987" s="1" t="s">
        <v>161539</v>
      </c>
      <c r="C23987" s="1" t="s">
        <v>209511</v>
      </c>
      <c r="D23987" s="1" t="s">
        <v>209512</v>
      </c>
      <c r="E23987" t="s">
        <v>161542</v>
      </c>
    </row>
    <row r="23988" spans="1:5" x14ac:dyDescent="0.25">
      <c r="A23988" s="1" t="s">
        <v>122607</v>
      </c>
      <c r="B23988" s="1" t="s">
        <v>161539</v>
      </c>
      <c r="C23988" s="1" t="s">
        <v>209513</v>
      </c>
      <c r="D23988" s="1" t="s">
        <v>209514</v>
      </c>
      <c r="E23988" t="s">
        <v>161542</v>
      </c>
    </row>
    <row r="23989" spans="1:5" x14ac:dyDescent="0.25">
      <c r="A23989" s="1" t="s">
        <v>125889</v>
      </c>
      <c r="B23989" s="1" t="s">
        <v>161539</v>
      </c>
      <c r="C23989" s="1" t="s">
        <v>209515</v>
      </c>
      <c r="D23989" s="1" t="s">
        <v>209516</v>
      </c>
      <c r="E23989" t="s">
        <v>161542</v>
      </c>
    </row>
    <row r="23990" spans="1:5" x14ac:dyDescent="0.25">
      <c r="A23990" s="1" t="s">
        <v>130530</v>
      </c>
      <c r="B23990" s="1" t="s">
        <v>161539</v>
      </c>
      <c r="C23990" s="1" t="s">
        <v>209517</v>
      </c>
      <c r="D23990" s="1" t="s">
        <v>209518</v>
      </c>
      <c r="E23990" t="s">
        <v>161542</v>
      </c>
    </row>
    <row r="23991" spans="1:5" x14ac:dyDescent="0.25">
      <c r="A23991" s="1" t="s">
        <v>130463</v>
      </c>
      <c r="B23991" s="1" t="s">
        <v>161539</v>
      </c>
      <c r="C23991" s="1" t="s">
        <v>209519</v>
      </c>
      <c r="D23991" s="1" t="s">
        <v>209520</v>
      </c>
      <c r="E23991" t="s">
        <v>161542</v>
      </c>
    </row>
    <row r="23992" spans="1:5" x14ac:dyDescent="0.25">
      <c r="A23992" s="1" t="s">
        <v>119425</v>
      </c>
      <c r="B23992" s="1" t="s">
        <v>161539</v>
      </c>
      <c r="C23992" s="1" t="s">
        <v>209521</v>
      </c>
      <c r="D23992" s="1" t="s">
        <v>209522</v>
      </c>
      <c r="E23992" t="s">
        <v>161542</v>
      </c>
    </row>
    <row r="23993" spans="1:5" x14ac:dyDescent="0.25">
      <c r="A23993" s="1" t="s">
        <v>127453</v>
      </c>
      <c r="B23993" s="1" t="s">
        <v>161539</v>
      </c>
      <c r="C23993" s="1" t="s">
        <v>209523</v>
      </c>
      <c r="D23993" s="1" t="s">
        <v>209524</v>
      </c>
      <c r="E23993" t="s">
        <v>161542</v>
      </c>
    </row>
    <row r="23994" spans="1:5" x14ac:dyDescent="0.25">
      <c r="A23994" s="1" t="s">
        <v>127454</v>
      </c>
      <c r="B23994" s="1" t="s">
        <v>161539</v>
      </c>
      <c r="C23994" s="1" t="s">
        <v>209525</v>
      </c>
      <c r="D23994" s="1" t="s">
        <v>209526</v>
      </c>
      <c r="E23994" t="s">
        <v>161542</v>
      </c>
    </row>
    <row r="23995" spans="1:5" x14ac:dyDescent="0.25">
      <c r="A23995" s="1" t="s">
        <v>121422</v>
      </c>
      <c r="B23995" s="1" t="s">
        <v>161539</v>
      </c>
      <c r="C23995" s="1" t="s">
        <v>209527</v>
      </c>
      <c r="D23995" s="1" t="s">
        <v>209528</v>
      </c>
      <c r="E23995" t="s">
        <v>161542</v>
      </c>
    </row>
    <row r="23996" spans="1:5" x14ac:dyDescent="0.25">
      <c r="A23996" s="1" t="s">
        <v>135061</v>
      </c>
      <c r="B23996" s="1" t="s">
        <v>161539</v>
      </c>
      <c r="C23996" s="1" t="s">
        <v>209529</v>
      </c>
      <c r="D23996" s="1" t="s">
        <v>209530</v>
      </c>
      <c r="E23996" t="s">
        <v>161542</v>
      </c>
    </row>
    <row r="23997" spans="1:5" x14ac:dyDescent="0.25">
      <c r="A23997" s="1" t="s">
        <v>140407</v>
      </c>
      <c r="B23997" s="1" t="s">
        <v>161539</v>
      </c>
      <c r="C23997" s="1" t="s">
        <v>209531</v>
      </c>
      <c r="D23997" s="1" t="s">
        <v>209532</v>
      </c>
      <c r="E23997" t="s">
        <v>161542</v>
      </c>
    </row>
    <row r="23998" spans="1:5" x14ac:dyDescent="0.25">
      <c r="A23998" s="1" t="s">
        <v>102657</v>
      </c>
      <c r="B23998" s="1" t="s">
        <v>161539</v>
      </c>
      <c r="C23998" s="1" t="s">
        <v>209533</v>
      </c>
      <c r="D23998" s="1" t="s">
        <v>209534</v>
      </c>
      <c r="E23998" t="s">
        <v>161542</v>
      </c>
    </row>
    <row r="23999" spans="1:5" x14ac:dyDescent="0.25">
      <c r="A23999" s="1" t="s">
        <v>134605</v>
      </c>
      <c r="B23999" s="1" t="s">
        <v>161539</v>
      </c>
      <c r="C23999" s="1" t="s">
        <v>209535</v>
      </c>
      <c r="D23999" s="1" t="s">
        <v>209536</v>
      </c>
      <c r="E23999" t="s">
        <v>161542</v>
      </c>
    </row>
    <row r="24000" spans="1:5" x14ac:dyDescent="0.25">
      <c r="A24000" s="1" t="s">
        <v>132518</v>
      </c>
      <c r="B24000" s="1" t="s">
        <v>161539</v>
      </c>
      <c r="C24000" s="1" t="s">
        <v>209537</v>
      </c>
      <c r="D24000" s="1" t="s">
        <v>209538</v>
      </c>
      <c r="E24000" t="s">
        <v>161542</v>
      </c>
    </row>
    <row r="24001" spans="1:5" x14ac:dyDescent="0.25">
      <c r="A24001" s="1" t="s">
        <v>132443</v>
      </c>
      <c r="B24001" s="1" t="s">
        <v>161539</v>
      </c>
      <c r="C24001" s="1" t="s">
        <v>209539</v>
      </c>
      <c r="D24001" s="1" t="s">
        <v>209540</v>
      </c>
      <c r="E24001" t="s">
        <v>161542</v>
      </c>
    </row>
    <row r="24002" spans="1:5" x14ac:dyDescent="0.25">
      <c r="A24002" s="1" t="s">
        <v>132587</v>
      </c>
      <c r="B24002" s="1" t="s">
        <v>161539</v>
      </c>
      <c r="C24002" s="1" t="s">
        <v>209541</v>
      </c>
      <c r="D24002" s="1" t="s">
        <v>209542</v>
      </c>
      <c r="E24002" t="s">
        <v>161542</v>
      </c>
    </row>
    <row r="24003" spans="1:5" x14ac:dyDescent="0.25">
      <c r="A24003" s="1" t="s">
        <v>105274</v>
      </c>
      <c r="B24003" s="1" t="s">
        <v>161539</v>
      </c>
      <c r="C24003" s="1" t="s">
        <v>209543</v>
      </c>
      <c r="D24003" s="1" t="s">
        <v>209544</v>
      </c>
      <c r="E24003" t="s">
        <v>161542</v>
      </c>
    </row>
    <row r="24004" spans="1:5" x14ac:dyDescent="0.25">
      <c r="A24004" s="1" t="s">
        <v>138644</v>
      </c>
      <c r="B24004" s="1" t="s">
        <v>161539</v>
      </c>
      <c r="C24004" s="1" t="s">
        <v>209545</v>
      </c>
      <c r="D24004" s="1" t="s">
        <v>209546</v>
      </c>
      <c r="E24004" t="s">
        <v>161542</v>
      </c>
    </row>
    <row r="24005" spans="1:5" x14ac:dyDescent="0.25">
      <c r="A24005" s="1" t="s">
        <v>137587</v>
      </c>
      <c r="B24005" s="1" t="s">
        <v>161539</v>
      </c>
      <c r="C24005" s="1" t="s">
        <v>209547</v>
      </c>
      <c r="D24005" s="1" t="s">
        <v>209548</v>
      </c>
      <c r="E24005" t="s">
        <v>161542</v>
      </c>
    </row>
    <row r="24006" spans="1:5" x14ac:dyDescent="0.25">
      <c r="A24006" s="1" t="s">
        <v>160488</v>
      </c>
      <c r="B24006" s="1" t="s">
        <v>161539</v>
      </c>
      <c r="C24006" s="1" t="s">
        <v>209549</v>
      </c>
      <c r="D24006" s="1" t="s">
        <v>209550</v>
      </c>
      <c r="E24006" t="s">
        <v>161542</v>
      </c>
    </row>
    <row r="24007" spans="1:5" x14ac:dyDescent="0.25">
      <c r="A24007" s="1" t="s">
        <v>136602</v>
      </c>
      <c r="B24007" s="1" t="s">
        <v>161539</v>
      </c>
      <c r="C24007" s="1" t="s">
        <v>209551</v>
      </c>
      <c r="D24007" s="1" t="s">
        <v>209552</v>
      </c>
      <c r="E24007" t="s">
        <v>161542</v>
      </c>
    </row>
    <row r="24008" spans="1:5" x14ac:dyDescent="0.25">
      <c r="A24008" s="1" t="s">
        <v>139197</v>
      </c>
      <c r="B24008" s="1" t="s">
        <v>161539</v>
      </c>
      <c r="C24008" s="1" t="s">
        <v>209553</v>
      </c>
      <c r="D24008" s="1" t="s">
        <v>209554</v>
      </c>
      <c r="E24008" t="s">
        <v>161542</v>
      </c>
    </row>
    <row r="24009" spans="1:5" x14ac:dyDescent="0.25">
      <c r="A24009" s="1" t="s">
        <v>106654</v>
      </c>
      <c r="B24009" s="1" t="s">
        <v>161539</v>
      </c>
      <c r="C24009" s="1" t="s">
        <v>209555</v>
      </c>
      <c r="D24009" s="1" t="s">
        <v>209556</v>
      </c>
      <c r="E24009" t="s">
        <v>161542</v>
      </c>
    </row>
    <row r="24010" spans="1:5" x14ac:dyDescent="0.25">
      <c r="A24010" s="1" t="s">
        <v>108219</v>
      </c>
      <c r="B24010" s="1" t="s">
        <v>161539</v>
      </c>
      <c r="C24010" s="1" t="s">
        <v>209557</v>
      </c>
      <c r="D24010" s="1" t="s">
        <v>209558</v>
      </c>
      <c r="E24010" t="s">
        <v>161542</v>
      </c>
    </row>
    <row r="24011" spans="1:5" x14ac:dyDescent="0.25">
      <c r="A24011" s="1" t="s">
        <v>113572</v>
      </c>
      <c r="B24011" s="1" t="s">
        <v>161539</v>
      </c>
      <c r="C24011" s="1" t="s">
        <v>209559</v>
      </c>
      <c r="D24011" s="1" t="s">
        <v>209560</v>
      </c>
      <c r="E24011" t="s">
        <v>161542</v>
      </c>
    </row>
    <row r="24012" spans="1:5" x14ac:dyDescent="0.25">
      <c r="A24012" s="1" t="s">
        <v>157259</v>
      </c>
      <c r="B24012" s="1" t="s">
        <v>161539</v>
      </c>
      <c r="C24012" s="1" t="s">
        <v>209561</v>
      </c>
      <c r="D24012" s="1" t="s">
        <v>209562</v>
      </c>
      <c r="E24012" t="s">
        <v>161542</v>
      </c>
    </row>
    <row r="24013" spans="1:5" x14ac:dyDescent="0.25">
      <c r="A24013" s="1" t="s">
        <v>156560</v>
      </c>
      <c r="B24013" s="1" t="s">
        <v>161539</v>
      </c>
      <c r="C24013" s="1" t="s">
        <v>209563</v>
      </c>
      <c r="D24013" s="1" t="s">
        <v>209564</v>
      </c>
      <c r="E24013" t="s">
        <v>161542</v>
      </c>
    </row>
    <row r="24014" spans="1:5" x14ac:dyDescent="0.25">
      <c r="A24014" s="1" t="s">
        <v>114738</v>
      </c>
      <c r="B24014" s="1" t="s">
        <v>161539</v>
      </c>
      <c r="C24014" s="1" t="s">
        <v>209565</v>
      </c>
      <c r="D24014" s="1" t="s">
        <v>209566</v>
      </c>
      <c r="E24014" t="s">
        <v>161542</v>
      </c>
    </row>
    <row r="24015" spans="1:5" x14ac:dyDescent="0.25">
      <c r="A24015" s="1" t="s">
        <v>113574</v>
      </c>
      <c r="B24015" s="1" t="s">
        <v>161539</v>
      </c>
      <c r="C24015" s="1" t="s">
        <v>209567</v>
      </c>
      <c r="D24015" s="1" t="s">
        <v>209568</v>
      </c>
      <c r="E24015" t="s">
        <v>161542</v>
      </c>
    </row>
    <row r="24016" spans="1:5" x14ac:dyDescent="0.25">
      <c r="A24016" s="1" t="s">
        <v>155026</v>
      </c>
      <c r="B24016" s="1" t="s">
        <v>161539</v>
      </c>
      <c r="C24016" s="1" t="s">
        <v>209569</v>
      </c>
      <c r="D24016" s="1" t="s">
        <v>209570</v>
      </c>
      <c r="E24016" t="s">
        <v>161542</v>
      </c>
    </row>
    <row r="24017" spans="1:5" x14ac:dyDescent="0.25">
      <c r="A24017" s="1" t="s">
        <v>153232</v>
      </c>
      <c r="B24017" s="1" t="s">
        <v>161539</v>
      </c>
      <c r="C24017" s="1" t="s">
        <v>209571</v>
      </c>
      <c r="D24017" s="1" t="s">
        <v>209572</v>
      </c>
      <c r="E24017" t="s">
        <v>161542</v>
      </c>
    </row>
    <row r="24018" spans="1:5" x14ac:dyDescent="0.25">
      <c r="A24018" s="1" t="s">
        <v>121021</v>
      </c>
      <c r="B24018" s="1" t="s">
        <v>161539</v>
      </c>
      <c r="C24018" s="1" t="s">
        <v>209573</v>
      </c>
      <c r="D24018" s="1" t="s">
        <v>209574</v>
      </c>
      <c r="E24018" t="s">
        <v>161542</v>
      </c>
    </row>
    <row r="24019" spans="1:5" x14ac:dyDescent="0.25">
      <c r="A24019" s="1" t="s">
        <v>122931</v>
      </c>
      <c r="B24019" s="1" t="s">
        <v>161539</v>
      </c>
      <c r="C24019" s="1" t="s">
        <v>209575</v>
      </c>
      <c r="D24019" s="1" t="s">
        <v>209576</v>
      </c>
      <c r="E24019" t="s">
        <v>161542</v>
      </c>
    </row>
    <row r="24020" spans="1:5" x14ac:dyDescent="0.25">
      <c r="A24020" s="1" t="s">
        <v>119090</v>
      </c>
      <c r="B24020" s="1" t="s">
        <v>161539</v>
      </c>
      <c r="C24020" s="1" t="s">
        <v>209577</v>
      </c>
      <c r="D24020" s="1" t="s">
        <v>209578</v>
      </c>
      <c r="E24020" t="s">
        <v>161542</v>
      </c>
    </row>
    <row r="24021" spans="1:5" x14ac:dyDescent="0.25">
      <c r="A24021" s="1" t="s">
        <v>161384</v>
      </c>
      <c r="B24021" s="1" t="s">
        <v>161539</v>
      </c>
      <c r="C24021" s="1" t="s">
        <v>209579</v>
      </c>
      <c r="D24021" s="1" t="s">
        <v>209580</v>
      </c>
      <c r="E24021" t="s">
        <v>161542</v>
      </c>
    </row>
    <row r="24022" spans="1:5" x14ac:dyDescent="0.25">
      <c r="A24022" s="1" t="s">
        <v>159695</v>
      </c>
      <c r="B24022" s="1" t="s">
        <v>161539</v>
      </c>
      <c r="C24022" s="1" t="s">
        <v>209581</v>
      </c>
      <c r="D24022" s="1" t="s">
        <v>209582</v>
      </c>
      <c r="E24022" t="s">
        <v>161542</v>
      </c>
    </row>
    <row r="24023" spans="1:5" x14ac:dyDescent="0.25">
      <c r="A24023" s="1" t="s">
        <v>155027</v>
      </c>
      <c r="B24023" s="1" t="s">
        <v>161539</v>
      </c>
      <c r="C24023" s="1" t="s">
        <v>209583</v>
      </c>
      <c r="D24023" s="1" t="s">
        <v>209584</v>
      </c>
      <c r="E24023" t="s">
        <v>161542</v>
      </c>
    </row>
    <row r="24024" spans="1:5" x14ac:dyDescent="0.25">
      <c r="A24024" s="1" t="s">
        <v>154444</v>
      </c>
      <c r="B24024" s="1" t="s">
        <v>161539</v>
      </c>
      <c r="C24024" s="1" t="s">
        <v>209585</v>
      </c>
      <c r="D24024" s="1" t="s">
        <v>209586</v>
      </c>
      <c r="E24024" t="s">
        <v>161542</v>
      </c>
    </row>
    <row r="24025" spans="1:5" x14ac:dyDescent="0.25">
      <c r="A24025" s="1" t="s">
        <v>104781</v>
      </c>
      <c r="B24025" s="1" t="s">
        <v>161539</v>
      </c>
      <c r="C24025" s="1" t="s">
        <v>209587</v>
      </c>
      <c r="D24025" s="1" t="s">
        <v>209588</v>
      </c>
      <c r="E24025" t="s">
        <v>161542</v>
      </c>
    </row>
    <row r="24026" spans="1:5" x14ac:dyDescent="0.25">
      <c r="A24026" s="1" t="s">
        <v>157599</v>
      </c>
      <c r="B24026" s="1" t="s">
        <v>161539</v>
      </c>
      <c r="C24026" s="1" t="s">
        <v>209589</v>
      </c>
      <c r="D24026" s="1" t="s">
        <v>209590</v>
      </c>
      <c r="E24026" t="s">
        <v>161542</v>
      </c>
    </row>
    <row r="24027" spans="1:5" x14ac:dyDescent="0.25">
      <c r="A24027" s="1" t="s">
        <v>109130</v>
      </c>
      <c r="B24027" s="1" t="s">
        <v>161539</v>
      </c>
      <c r="C24027" s="1" t="s">
        <v>209591</v>
      </c>
      <c r="D24027" s="1" t="s">
        <v>209592</v>
      </c>
      <c r="E24027" t="s">
        <v>161542</v>
      </c>
    </row>
    <row r="24028" spans="1:5" x14ac:dyDescent="0.25">
      <c r="A24028" s="1" t="s">
        <v>108484</v>
      </c>
      <c r="B24028" s="1" t="s">
        <v>161539</v>
      </c>
      <c r="C24028" s="1" t="s">
        <v>209593</v>
      </c>
      <c r="D24028" s="1" t="s">
        <v>209594</v>
      </c>
      <c r="E24028" t="s">
        <v>161542</v>
      </c>
    </row>
    <row r="24029" spans="1:5" x14ac:dyDescent="0.25">
      <c r="A24029" s="1" t="s">
        <v>103408</v>
      </c>
      <c r="B24029" s="1" t="s">
        <v>161539</v>
      </c>
      <c r="C24029" s="1" t="s">
        <v>209595</v>
      </c>
      <c r="D24029" s="1" t="s">
        <v>209596</v>
      </c>
      <c r="E24029" t="s">
        <v>161542</v>
      </c>
    </row>
    <row r="24030" spans="1:5" x14ac:dyDescent="0.25">
      <c r="A24030" s="1" t="s">
        <v>156935</v>
      </c>
      <c r="B24030" s="1" t="s">
        <v>161539</v>
      </c>
      <c r="C24030" s="1" t="s">
        <v>209597</v>
      </c>
      <c r="D24030" s="1" t="s">
        <v>209598</v>
      </c>
      <c r="E24030" t="s">
        <v>161542</v>
      </c>
    </row>
    <row r="24031" spans="1:5" x14ac:dyDescent="0.25">
      <c r="A24031" s="1" t="s">
        <v>156041</v>
      </c>
      <c r="B24031" s="1" t="s">
        <v>161539</v>
      </c>
      <c r="C24031" s="1" t="s">
        <v>209599</v>
      </c>
      <c r="D24031" s="1" t="s">
        <v>209600</v>
      </c>
      <c r="E24031" t="s">
        <v>161542</v>
      </c>
    </row>
    <row r="24032" spans="1:5" x14ac:dyDescent="0.25">
      <c r="A24032" s="1" t="s">
        <v>156340</v>
      </c>
      <c r="B24032" s="1" t="s">
        <v>161539</v>
      </c>
      <c r="C24032" s="1" t="s">
        <v>209601</v>
      </c>
      <c r="D24032" s="1" t="s">
        <v>209602</v>
      </c>
      <c r="E24032" t="s">
        <v>161542</v>
      </c>
    </row>
    <row r="24033" spans="1:5" x14ac:dyDescent="0.25">
      <c r="A24033" s="1" t="s">
        <v>113868</v>
      </c>
      <c r="B24033" s="1" t="s">
        <v>161539</v>
      </c>
      <c r="C24033" s="1" t="s">
        <v>209603</v>
      </c>
      <c r="D24033" s="1" t="s">
        <v>209604</v>
      </c>
      <c r="E24033" t="s">
        <v>161542</v>
      </c>
    </row>
    <row r="24034" spans="1:5" x14ac:dyDescent="0.25">
      <c r="A24034" s="1" t="s">
        <v>117352</v>
      </c>
      <c r="B24034" s="1" t="s">
        <v>161539</v>
      </c>
      <c r="C24034" s="1" t="s">
        <v>209605</v>
      </c>
      <c r="D24034" s="1" t="s">
        <v>209606</v>
      </c>
      <c r="E24034" t="s">
        <v>161542</v>
      </c>
    </row>
    <row r="24035" spans="1:5" x14ac:dyDescent="0.25">
      <c r="A24035" s="1" t="s">
        <v>113869</v>
      </c>
      <c r="B24035" s="1" t="s">
        <v>161539</v>
      </c>
      <c r="C24035" s="1" t="s">
        <v>209607</v>
      </c>
      <c r="D24035" s="1" t="s">
        <v>209608</v>
      </c>
      <c r="E24035" t="s">
        <v>161542</v>
      </c>
    </row>
    <row r="24036" spans="1:5" x14ac:dyDescent="0.25">
      <c r="A24036" s="1" t="s">
        <v>153233</v>
      </c>
      <c r="B24036" s="1" t="s">
        <v>161539</v>
      </c>
      <c r="C24036" s="1" t="s">
        <v>209609</v>
      </c>
      <c r="D24036" s="1" t="s">
        <v>209610</v>
      </c>
      <c r="E24036" t="s">
        <v>161542</v>
      </c>
    </row>
    <row r="24037" spans="1:5" x14ac:dyDescent="0.25">
      <c r="A24037" s="1" t="s">
        <v>129812</v>
      </c>
      <c r="B24037" s="1" t="s">
        <v>161539</v>
      </c>
      <c r="C24037" s="1" t="s">
        <v>209611</v>
      </c>
      <c r="D24037" s="1" t="s">
        <v>209612</v>
      </c>
      <c r="E24037" t="s">
        <v>161542</v>
      </c>
    </row>
    <row r="24038" spans="1:5" x14ac:dyDescent="0.25">
      <c r="A24038" s="1" t="s">
        <v>122148</v>
      </c>
      <c r="B24038" s="1" t="s">
        <v>161539</v>
      </c>
      <c r="C24038" s="1" t="s">
        <v>209613</v>
      </c>
      <c r="D24038" s="1" t="s">
        <v>209614</v>
      </c>
      <c r="E24038" t="s">
        <v>161542</v>
      </c>
    </row>
    <row r="24039" spans="1:5" x14ac:dyDescent="0.25">
      <c r="A24039" s="1" t="s">
        <v>116045</v>
      </c>
      <c r="B24039" s="1" t="s">
        <v>161539</v>
      </c>
      <c r="C24039" s="1" t="s">
        <v>209615</v>
      </c>
      <c r="D24039" s="1" t="s">
        <v>209616</v>
      </c>
      <c r="E24039" t="s">
        <v>161542</v>
      </c>
    </row>
    <row r="24040" spans="1:5" x14ac:dyDescent="0.25">
      <c r="A24040" s="1" t="s">
        <v>120641</v>
      </c>
      <c r="B24040" s="1" t="s">
        <v>161539</v>
      </c>
      <c r="C24040" s="1" t="s">
        <v>209617</v>
      </c>
      <c r="D24040" s="1" t="s">
        <v>209618</v>
      </c>
      <c r="E24040" t="s">
        <v>161542</v>
      </c>
    </row>
    <row r="24041" spans="1:5" x14ac:dyDescent="0.25">
      <c r="A24041" s="1" t="s">
        <v>125627</v>
      </c>
      <c r="B24041" s="1" t="s">
        <v>161539</v>
      </c>
      <c r="C24041" s="1" t="s">
        <v>209619</v>
      </c>
      <c r="D24041" s="1" t="s">
        <v>209620</v>
      </c>
      <c r="E24041" t="s">
        <v>161542</v>
      </c>
    </row>
    <row r="24042" spans="1:5" x14ac:dyDescent="0.25">
      <c r="A24042" s="1" t="s">
        <v>126769</v>
      </c>
      <c r="B24042" s="1" t="s">
        <v>161539</v>
      </c>
      <c r="C24042" s="1" t="s">
        <v>209621</v>
      </c>
      <c r="D24042" s="1" t="s">
        <v>209622</v>
      </c>
      <c r="E24042" t="s">
        <v>161542</v>
      </c>
    </row>
    <row r="24043" spans="1:5" x14ac:dyDescent="0.25">
      <c r="A24043" s="1" t="s">
        <v>126770</v>
      </c>
      <c r="B24043" s="1" t="s">
        <v>161539</v>
      </c>
      <c r="C24043" s="1" t="s">
        <v>209623</v>
      </c>
      <c r="D24043" s="1" t="s">
        <v>209624</v>
      </c>
      <c r="E24043" t="s">
        <v>161542</v>
      </c>
    </row>
    <row r="24044" spans="1:5" x14ac:dyDescent="0.25">
      <c r="A24044" s="1" t="s">
        <v>120530</v>
      </c>
      <c r="B24044" s="1" t="s">
        <v>161539</v>
      </c>
      <c r="C24044" s="1" t="s">
        <v>209625</v>
      </c>
      <c r="D24044" s="1" t="s">
        <v>209626</v>
      </c>
      <c r="E24044" t="s">
        <v>161542</v>
      </c>
    </row>
    <row r="24045" spans="1:5" x14ac:dyDescent="0.25">
      <c r="A24045" s="1" t="s">
        <v>126771</v>
      </c>
      <c r="B24045" s="1" t="s">
        <v>161539</v>
      </c>
      <c r="C24045" s="1" t="s">
        <v>209627</v>
      </c>
      <c r="D24045" s="1" t="s">
        <v>209628</v>
      </c>
      <c r="E24045" t="s">
        <v>161542</v>
      </c>
    </row>
    <row r="24046" spans="1:5" x14ac:dyDescent="0.25">
      <c r="A24046" s="1" t="s">
        <v>109467</v>
      </c>
      <c r="B24046" s="1" t="s">
        <v>161539</v>
      </c>
      <c r="C24046" s="1" t="s">
        <v>209629</v>
      </c>
      <c r="D24046" s="1" t="s">
        <v>209630</v>
      </c>
      <c r="E24046" t="s">
        <v>161542</v>
      </c>
    </row>
    <row r="24047" spans="1:5" x14ac:dyDescent="0.25">
      <c r="A24047" s="1" t="s">
        <v>109468</v>
      </c>
      <c r="B24047" s="1" t="s">
        <v>161539</v>
      </c>
      <c r="C24047" s="1" t="s">
        <v>209631</v>
      </c>
      <c r="D24047" s="1" t="s">
        <v>209632</v>
      </c>
      <c r="E24047" t="s">
        <v>161542</v>
      </c>
    </row>
    <row r="24048" spans="1:5" x14ac:dyDescent="0.25">
      <c r="A24048" s="1" t="s">
        <v>109469</v>
      </c>
      <c r="B24048" s="1" t="s">
        <v>161539</v>
      </c>
      <c r="C24048" s="1" t="s">
        <v>209633</v>
      </c>
      <c r="D24048" s="1" t="s">
        <v>209634</v>
      </c>
      <c r="E24048" t="s">
        <v>161542</v>
      </c>
    </row>
    <row r="24049" spans="1:5" x14ac:dyDescent="0.25">
      <c r="A24049" s="1" t="s">
        <v>135225</v>
      </c>
      <c r="B24049" s="1" t="s">
        <v>161539</v>
      </c>
      <c r="C24049" s="1" t="s">
        <v>209635</v>
      </c>
      <c r="D24049" s="1" t="s">
        <v>209636</v>
      </c>
      <c r="E24049" t="s">
        <v>161542</v>
      </c>
    </row>
    <row r="24050" spans="1:5" x14ac:dyDescent="0.25">
      <c r="A24050" s="1" t="s">
        <v>135364</v>
      </c>
      <c r="B24050" s="1" t="s">
        <v>161539</v>
      </c>
      <c r="C24050" s="1" t="s">
        <v>209637</v>
      </c>
      <c r="D24050" s="1" t="s">
        <v>209638</v>
      </c>
      <c r="E24050" t="s">
        <v>161542</v>
      </c>
    </row>
    <row r="24051" spans="1:5" x14ac:dyDescent="0.25">
      <c r="A24051" s="1" t="s">
        <v>136796</v>
      </c>
      <c r="B24051" s="1" t="s">
        <v>161539</v>
      </c>
      <c r="C24051" s="1" t="s">
        <v>209639</v>
      </c>
      <c r="D24051" s="1" t="s">
        <v>209640</v>
      </c>
      <c r="E24051" t="s">
        <v>161542</v>
      </c>
    </row>
    <row r="24052" spans="1:5" x14ac:dyDescent="0.25">
      <c r="A24052" s="1" t="s">
        <v>129456</v>
      </c>
      <c r="B24052" s="1" t="s">
        <v>161539</v>
      </c>
      <c r="C24052" s="1" t="s">
        <v>209641</v>
      </c>
      <c r="D24052" s="1" t="s">
        <v>209642</v>
      </c>
      <c r="E24052" t="s">
        <v>161542</v>
      </c>
    </row>
    <row r="24053" spans="1:5" x14ac:dyDescent="0.25">
      <c r="A24053" s="1" t="s">
        <v>130531</v>
      </c>
      <c r="B24053" s="1" t="s">
        <v>161539</v>
      </c>
      <c r="C24053" s="1" t="s">
        <v>209643</v>
      </c>
      <c r="D24053" s="1" t="s">
        <v>209644</v>
      </c>
      <c r="E24053" t="s">
        <v>161542</v>
      </c>
    </row>
    <row r="24054" spans="1:5" x14ac:dyDescent="0.25">
      <c r="A24054" s="1" t="s">
        <v>130294</v>
      </c>
      <c r="B24054" s="1" t="s">
        <v>161539</v>
      </c>
      <c r="C24054" s="1" t="s">
        <v>209645</v>
      </c>
      <c r="D24054" s="1" t="s">
        <v>209646</v>
      </c>
      <c r="E24054" t="s">
        <v>161542</v>
      </c>
    </row>
    <row r="24055" spans="1:5" x14ac:dyDescent="0.25">
      <c r="A24055" s="1" t="s">
        <v>130378</v>
      </c>
      <c r="B24055" s="1" t="s">
        <v>161539</v>
      </c>
      <c r="C24055" s="1" t="s">
        <v>209647</v>
      </c>
      <c r="D24055" s="1" t="s">
        <v>209648</v>
      </c>
      <c r="E24055" t="s">
        <v>161542</v>
      </c>
    </row>
    <row r="24056" spans="1:5" x14ac:dyDescent="0.25">
      <c r="A24056" s="1" t="s">
        <v>127455</v>
      </c>
      <c r="B24056" s="1" t="s">
        <v>161539</v>
      </c>
      <c r="C24056" s="1" t="s">
        <v>209649</v>
      </c>
      <c r="D24056" s="1" t="s">
        <v>209650</v>
      </c>
      <c r="E24056" t="s">
        <v>161542</v>
      </c>
    </row>
    <row r="24057" spans="1:5" x14ac:dyDescent="0.25">
      <c r="A24057" s="1" t="s">
        <v>121423</v>
      </c>
      <c r="B24057" s="1" t="s">
        <v>161539</v>
      </c>
      <c r="C24057" s="1" t="s">
        <v>209651</v>
      </c>
      <c r="D24057" s="1" t="s">
        <v>209652</v>
      </c>
      <c r="E24057" t="s">
        <v>161542</v>
      </c>
    </row>
    <row r="24058" spans="1:5" x14ac:dyDescent="0.25">
      <c r="A24058" s="1" t="s">
        <v>127456</v>
      </c>
      <c r="B24058" s="1" t="s">
        <v>161539</v>
      </c>
      <c r="C24058" s="1" t="s">
        <v>209653</v>
      </c>
      <c r="D24058" s="1" t="s">
        <v>209654</v>
      </c>
      <c r="E24058" t="s">
        <v>161542</v>
      </c>
    </row>
    <row r="24059" spans="1:5" x14ac:dyDescent="0.25">
      <c r="A24059" s="1" t="s">
        <v>127457</v>
      </c>
      <c r="B24059" s="1" t="s">
        <v>161539</v>
      </c>
      <c r="C24059" s="1" t="s">
        <v>209655</v>
      </c>
      <c r="D24059" s="1" t="s">
        <v>209656</v>
      </c>
      <c r="E24059" t="s">
        <v>161542</v>
      </c>
    </row>
    <row r="24060" spans="1:5" x14ac:dyDescent="0.25">
      <c r="A24060" s="1" t="s">
        <v>121279</v>
      </c>
      <c r="B24060" s="1" t="s">
        <v>161539</v>
      </c>
      <c r="C24060" s="1" t="s">
        <v>209657</v>
      </c>
      <c r="D24060" s="1" t="s">
        <v>209658</v>
      </c>
      <c r="E24060" t="s">
        <v>161542</v>
      </c>
    </row>
    <row r="24061" spans="1:5" x14ac:dyDescent="0.25">
      <c r="A24061" s="1" t="s">
        <v>121280</v>
      </c>
      <c r="B24061" s="1" t="s">
        <v>161539</v>
      </c>
      <c r="C24061" s="1" t="s">
        <v>209659</v>
      </c>
      <c r="D24061" s="1" t="s">
        <v>209660</v>
      </c>
      <c r="E24061" t="s">
        <v>161542</v>
      </c>
    </row>
    <row r="24062" spans="1:5" x14ac:dyDescent="0.25">
      <c r="A24062" s="1" t="s">
        <v>110516</v>
      </c>
      <c r="B24062" s="1" t="s">
        <v>161539</v>
      </c>
      <c r="C24062" s="1" t="s">
        <v>209661</v>
      </c>
      <c r="D24062" s="1" t="s">
        <v>209662</v>
      </c>
      <c r="E24062" t="s">
        <v>161542</v>
      </c>
    </row>
    <row r="24063" spans="1:5" x14ac:dyDescent="0.25">
      <c r="A24063" s="1" t="s">
        <v>103576</v>
      </c>
      <c r="B24063" s="1" t="s">
        <v>161539</v>
      </c>
      <c r="C24063" s="1" t="s">
        <v>209663</v>
      </c>
      <c r="D24063" s="1" t="s">
        <v>209664</v>
      </c>
      <c r="E24063" t="s">
        <v>161542</v>
      </c>
    </row>
    <row r="24064" spans="1:5" x14ac:dyDescent="0.25">
      <c r="A24064" s="1" t="s">
        <v>103577</v>
      </c>
      <c r="B24064" s="1" t="s">
        <v>161539</v>
      </c>
      <c r="C24064" s="1" t="s">
        <v>209665</v>
      </c>
      <c r="D24064" s="1" t="s">
        <v>209666</v>
      </c>
      <c r="E24064" t="s">
        <v>161542</v>
      </c>
    </row>
    <row r="24065" spans="1:5" x14ac:dyDescent="0.25">
      <c r="A24065" s="1" t="s">
        <v>106873</v>
      </c>
      <c r="B24065" s="1" t="s">
        <v>161539</v>
      </c>
      <c r="C24065" s="1" t="s">
        <v>209667</v>
      </c>
      <c r="D24065" s="1" t="s">
        <v>209668</v>
      </c>
      <c r="E24065" t="s">
        <v>161542</v>
      </c>
    </row>
    <row r="24066" spans="1:5" x14ac:dyDescent="0.25">
      <c r="A24066" s="1" t="s">
        <v>135062</v>
      </c>
      <c r="B24066" s="1" t="s">
        <v>161539</v>
      </c>
      <c r="C24066" s="1" t="s">
        <v>209669</v>
      </c>
      <c r="D24066" s="1" t="s">
        <v>209670</v>
      </c>
      <c r="E24066" t="s">
        <v>161542</v>
      </c>
    </row>
    <row r="24067" spans="1:5" x14ac:dyDescent="0.25">
      <c r="A24067" s="1" t="s">
        <v>134606</v>
      </c>
      <c r="B24067" s="1" t="s">
        <v>161539</v>
      </c>
      <c r="C24067" s="1" t="s">
        <v>209671</v>
      </c>
      <c r="D24067" s="1" t="s">
        <v>209672</v>
      </c>
      <c r="E24067" t="s">
        <v>161542</v>
      </c>
    </row>
    <row r="24068" spans="1:5" x14ac:dyDescent="0.25">
      <c r="A24068" s="1" t="s">
        <v>135063</v>
      </c>
      <c r="B24068" s="1" t="s">
        <v>161539</v>
      </c>
      <c r="C24068" s="1" t="s">
        <v>209673</v>
      </c>
      <c r="D24068" s="1" t="s">
        <v>209674</v>
      </c>
      <c r="E24068" t="s">
        <v>161542</v>
      </c>
    </row>
    <row r="24069" spans="1:5" x14ac:dyDescent="0.25">
      <c r="A24069" s="1" t="s">
        <v>115571</v>
      </c>
      <c r="B24069" s="1" t="s">
        <v>161539</v>
      </c>
      <c r="C24069" s="1" t="s">
        <v>209675</v>
      </c>
      <c r="D24069" s="1" t="s">
        <v>209676</v>
      </c>
      <c r="E24069" t="s">
        <v>161542</v>
      </c>
    </row>
    <row r="24070" spans="1:5" x14ac:dyDescent="0.25">
      <c r="A24070" s="1" t="s">
        <v>118211</v>
      </c>
      <c r="B24070" s="1" t="s">
        <v>161539</v>
      </c>
      <c r="C24070" s="1" t="s">
        <v>209677</v>
      </c>
      <c r="D24070" s="1" t="s">
        <v>209678</v>
      </c>
      <c r="E24070" t="s">
        <v>161542</v>
      </c>
    </row>
    <row r="24071" spans="1:5" x14ac:dyDescent="0.25">
      <c r="A24071" s="1" t="s">
        <v>138645</v>
      </c>
      <c r="B24071" s="1" t="s">
        <v>161539</v>
      </c>
      <c r="C24071" s="1" t="s">
        <v>209679</v>
      </c>
      <c r="D24071" s="1" t="s">
        <v>209680</v>
      </c>
      <c r="E24071" t="s">
        <v>161542</v>
      </c>
    </row>
    <row r="24072" spans="1:5" x14ac:dyDescent="0.25">
      <c r="A24072" s="1" t="s">
        <v>156752</v>
      </c>
      <c r="B24072" s="1" t="s">
        <v>161539</v>
      </c>
      <c r="C24072" s="1" t="s">
        <v>209681</v>
      </c>
      <c r="D24072" s="1" t="s">
        <v>209682</v>
      </c>
      <c r="E24072" t="s">
        <v>161542</v>
      </c>
    </row>
    <row r="24073" spans="1:5" x14ac:dyDescent="0.25">
      <c r="A24073" s="1" t="s">
        <v>156753</v>
      </c>
      <c r="B24073" s="1" t="s">
        <v>161539</v>
      </c>
      <c r="C24073" s="1" t="s">
        <v>209683</v>
      </c>
      <c r="D24073" s="1" t="s">
        <v>209684</v>
      </c>
      <c r="E24073" t="s">
        <v>161542</v>
      </c>
    </row>
    <row r="24074" spans="1:5" x14ac:dyDescent="0.25">
      <c r="A24074" s="1" t="s">
        <v>160494</v>
      </c>
      <c r="B24074" s="1" t="s">
        <v>161539</v>
      </c>
      <c r="C24074" s="1" t="s">
        <v>209685</v>
      </c>
      <c r="D24074" s="1" t="s">
        <v>209686</v>
      </c>
      <c r="E24074" t="s">
        <v>161542</v>
      </c>
    </row>
    <row r="24075" spans="1:5" x14ac:dyDescent="0.25">
      <c r="A24075" s="1" t="s">
        <v>139016</v>
      </c>
      <c r="B24075" s="1" t="s">
        <v>161539</v>
      </c>
      <c r="C24075" s="1" t="s">
        <v>209687</v>
      </c>
      <c r="D24075" s="1" t="s">
        <v>209688</v>
      </c>
      <c r="E24075" t="s">
        <v>161542</v>
      </c>
    </row>
    <row r="24076" spans="1:5" x14ac:dyDescent="0.25">
      <c r="A24076" s="1" t="s">
        <v>139017</v>
      </c>
      <c r="B24076" s="1" t="s">
        <v>161539</v>
      </c>
      <c r="C24076" s="1" t="s">
        <v>209689</v>
      </c>
      <c r="D24076" s="1" t="s">
        <v>209690</v>
      </c>
      <c r="E24076" t="s">
        <v>161542</v>
      </c>
    </row>
    <row r="24077" spans="1:5" x14ac:dyDescent="0.25">
      <c r="A24077" s="1" t="s">
        <v>133749</v>
      </c>
      <c r="B24077" s="1" t="s">
        <v>161539</v>
      </c>
      <c r="C24077" s="1" t="s">
        <v>209691</v>
      </c>
      <c r="D24077" s="1" t="s">
        <v>209692</v>
      </c>
      <c r="E24077" t="s">
        <v>161542</v>
      </c>
    </row>
    <row r="24078" spans="1:5" x14ac:dyDescent="0.25">
      <c r="A24078" s="1" t="s">
        <v>139775</v>
      </c>
      <c r="B24078" s="1" t="s">
        <v>161539</v>
      </c>
      <c r="C24078" s="1" t="s">
        <v>209693</v>
      </c>
      <c r="D24078" s="1" t="s">
        <v>209694</v>
      </c>
      <c r="E24078" t="s">
        <v>161542</v>
      </c>
    </row>
    <row r="24079" spans="1:5" x14ac:dyDescent="0.25">
      <c r="A24079" s="1" t="s">
        <v>141691</v>
      </c>
      <c r="B24079" s="1" t="s">
        <v>161539</v>
      </c>
      <c r="C24079" s="1" t="s">
        <v>209695</v>
      </c>
      <c r="D24079" s="1" t="s">
        <v>209696</v>
      </c>
      <c r="E24079" t="s">
        <v>161542</v>
      </c>
    </row>
    <row r="24080" spans="1:5" x14ac:dyDescent="0.25">
      <c r="A24080" s="1" t="s">
        <v>142155</v>
      </c>
      <c r="B24080" s="1" t="s">
        <v>161539</v>
      </c>
      <c r="C24080" s="1" t="s">
        <v>209697</v>
      </c>
      <c r="D24080" s="1" t="s">
        <v>209698</v>
      </c>
      <c r="E24080" t="s">
        <v>161542</v>
      </c>
    </row>
    <row r="24081" spans="1:5" x14ac:dyDescent="0.25">
      <c r="A24081" s="1" t="s">
        <v>160495</v>
      </c>
      <c r="B24081" s="1" t="s">
        <v>161539</v>
      </c>
      <c r="C24081" s="1" t="s">
        <v>209699</v>
      </c>
      <c r="D24081" s="1" t="s">
        <v>209700</v>
      </c>
      <c r="E24081" t="s">
        <v>161542</v>
      </c>
    </row>
    <row r="24082" spans="1:5" x14ac:dyDescent="0.25">
      <c r="A24082" s="1" t="s">
        <v>111184</v>
      </c>
      <c r="B24082" s="1" t="s">
        <v>161539</v>
      </c>
      <c r="C24082" s="1" t="s">
        <v>209701</v>
      </c>
      <c r="D24082" s="1" t="s">
        <v>209702</v>
      </c>
      <c r="E24082" t="s">
        <v>161542</v>
      </c>
    </row>
    <row r="24083" spans="1:5" x14ac:dyDescent="0.25">
      <c r="A24083" s="1" t="s">
        <v>107692</v>
      </c>
      <c r="B24083" s="1" t="s">
        <v>161539</v>
      </c>
      <c r="C24083" s="1" t="s">
        <v>209703</v>
      </c>
      <c r="D24083" s="1" t="s">
        <v>209704</v>
      </c>
      <c r="E24083" t="s">
        <v>161542</v>
      </c>
    </row>
    <row r="24084" spans="1:5" x14ac:dyDescent="0.25">
      <c r="A24084" s="1" t="s">
        <v>103006</v>
      </c>
      <c r="B24084" s="1" t="s">
        <v>161539</v>
      </c>
      <c r="C24084" s="1" t="s">
        <v>209705</v>
      </c>
      <c r="D24084" s="1" t="s">
        <v>209706</v>
      </c>
      <c r="E24084" t="s">
        <v>161542</v>
      </c>
    </row>
    <row r="24085" spans="1:5" x14ac:dyDescent="0.25">
      <c r="A24085" s="1" t="s">
        <v>106389</v>
      </c>
      <c r="B24085" s="1" t="s">
        <v>161539</v>
      </c>
      <c r="C24085" s="1" t="s">
        <v>209707</v>
      </c>
      <c r="D24085" s="1" t="s">
        <v>209708</v>
      </c>
      <c r="E24085" t="s">
        <v>161542</v>
      </c>
    </row>
    <row r="24086" spans="1:5" x14ac:dyDescent="0.25">
      <c r="A24086" s="1" t="s">
        <v>127041</v>
      </c>
      <c r="B24086" s="1" t="s">
        <v>161539</v>
      </c>
      <c r="C24086" s="1" t="s">
        <v>209709</v>
      </c>
      <c r="D24086" s="1" t="s">
        <v>209710</v>
      </c>
      <c r="E24086" t="s">
        <v>161542</v>
      </c>
    </row>
    <row r="24087" spans="1:5" x14ac:dyDescent="0.25">
      <c r="A24087" s="1" t="s">
        <v>128028</v>
      </c>
      <c r="B24087" s="1" t="s">
        <v>161539</v>
      </c>
      <c r="C24087" s="1" t="s">
        <v>209711</v>
      </c>
      <c r="D24087" s="1" t="s">
        <v>209712</v>
      </c>
      <c r="E24087" t="s">
        <v>161542</v>
      </c>
    </row>
    <row r="24088" spans="1:5" x14ac:dyDescent="0.25">
      <c r="A24088" s="1" t="s">
        <v>118458</v>
      </c>
      <c r="B24088" s="1" t="s">
        <v>161539</v>
      </c>
      <c r="C24088" s="1" t="s">
        <v>209713</v>
      </c>
      <c r="D24088" s="1" t="s">
        <v>209714</v>
      </c>
      <c r="E24088" t="s">
        <v>161542</v>
      </c>
    </row>
    <row r="24089" spans="1:5" x14ac:dyDescent="0.25">
      <c r="A24089" s="1" t="s">
        <v>127247</v>
      </c>
      <c r="B24089" s="1" t="s">
        <v>161539</v>
      </c>
      <c r="C24089" s="1" t="s">
        <v>209715</v>
      </c>
      <c r="D24089" s="1" t="s">
        <v>209716</v>
      </c>
      <c r="E24089" t="s">
        <v>161542</v>
      </c>
    </row>
    <row r="24090" spans="1:5" x14ac:dyDescent="0.25">
      <c r="A24090" s="1" t="s">
        <v>130987</v>
      </c>
      <c r="B24090" s="1" t="s">
        <v>161539</v>
      </c>
      <c r="C24090" s="1" t="s">
        <v>209717</v>
      </c>
      <c r="D24090" s="1" t="s">
        <v>209718</v>
      </c>
      <c r="E24090" t="s">
        <v>161542</v>
      </c>
    </row>
    <row r="24091" spans="1:5" x14ac:dyDescent="0.25">
      <c r="A24091" s="1" t="s">
        <v>115089</v>
      </c>
      <c r="B24091" s="1" t="s">
        <v>161539</v>
      </c>
      <c r="C24091" s="1" t="s">
        <v>209719</v>
      </c>
      <c r="D24091" s="1" t="s">
        <v>209720</v>
      </c>
      <c r="E24091" t="s">
        <v>161542</v>
      </c>
    </row>
    <row r="24092" spans="1:5" x14ac:dyDescent="0.25">
      <c r="A24092" s="1" t="s">
        <v>130988</v>
      </c>
      <c r="B24092" s="1" t="s">
        <v>161539</v>
      </c>
      <c r="C24092" s="1" t="s">
        <v>209721</v>
      </c>
      <c r="D24092" s="1" t="s">
        <v>209722</v>
      </c>
      <c r="E24092" t="s">
        <v>161542</v>
      </c>
    </row>
    <row r="24093" spans="1:5" x14ac:dyDescent="0.25">
      <c r="A24093" s="1" t="s">
        <v>159698</v>
      </c>
      <c r="B24093" s="1" t="s">
        <v>161539</v>
      </c>
      <c r="C24093" s="1" t="s">
        <v>209723</v>
      </c>
      <c r="D24093" s="1" t="s">
        <v>209724</v>
      </c>
      <c r="E24093" t="s">
        <v>161542</v>
      </c>
    </row>
    <row r="24094" spans="1:5" x14ac:dyDescent="0.25">
      <c r="A24094" s="1" t="s">
        <v>159699</v>
      </c>
      <c r="B24094" s="1" t="s">
        <v>161539</v>
      </c>
      <c r="C24094" s="1" t="s">
        <v>209725</v>
      </c>
      <c r="D24094" s="1" t="s">
        <v>209726</v>
      </c>
      <c r="E24094" t="s">
        <v>161542</v>
      </c>
    </row>
    <row r="24095" spans="1:5" x14ac:dyDescent="0.25">
      <c r="A24095" s="1" t="s">
        <v>159025</v>
      </c>
      <c r="B24095" s="1" t="s">
        <v>161539</v>
      </c>
      <c r="C24095" s="1" t="s">
        <v>209727</v>
      </c>
      <c r="D24095" s="1" t="s">
        <v>209728</v>
      </c>
      <c r="E24095" t="s">
        <v>161542</v>
      </c>
    </row>
    <row r="24096" spans="1:5" x14ac:dyDescent="0.25">
      <c r="A24096" s="1" t="s">
        <v>159026</v>
      </c>
      <c r="B24096" s="1" t="s">
        <v>161539</v>
      </c>
      <c r="C24096" s="1" t="s">
        <v>209729</v>
      </c>
      <c r="D24096" s="1" t="s">
        <v>209730</v>
      </c>
      <c r="E24096" t="s">
        <v>161542</v>
      </c>
    </row>
    <row r="24097" spans="1:5" x14ac:dyDescent="0.25">
      <c r="A24097" s="1" t="s">
        <v>143457</v>
      </c>
      <c r="B24097" s="1" t="s">
        <v>161539</v>
      </c>
      <c r="C24097" s="1" t="s">
        <v>209731</v>
      </c>
      <c r="D24097" s="1" t="s">
        <v>209732</v>
      </c>
      <c r="E24097" t="s">
        <v>161542</v>
      </c>
    </row>
    <row r="24098" spans="1:5" x14ac:dyDescent="0.25">
      <c r="A24098" s="1" t="s">
        <v>161389</v>
      </c>
      <c r="B24098" s="1" t="s">
        <v>161539</v>
      </c>
      <c r="C24098" s="1" t="s">
        <v>209733</v>
      </c>
      <c r="D24098" s="1" t="s">
        <v>209734</v>
      </c>
      <c r="E24098" t="s">
        <v>161542</v>
      </c>
    </row>
    <row r="24099" spans="1:5" x14ac:dyDescent="0.25">
      <c r="A24099" s="1" t="s">
        <v>153234</v>
      </c>
      <c r="B24099" s="1" t="s">
        <v>161539</v>
      </c>
      <c r="C24099" s="1" t="s">
        <v>209735</v>
      </c>
      <c r="D24099" s="1" t="s">
        <v>209736</v>
      </c>
      <c r="E24099" t="s">
        <v>161542</v>
      </c>
    </row>
    <row r="24100" spans="1:5" x14ac:dyDescent="0.25">
      <c r="A24100" s="1" t="s">
        <v>153235</v>
      </c>
      <c r="B24100" s="1" t="s">
        <v>161539</v>
      </c>
      <c r="C24100" s="1" t="s">
        <v>209737</v>
      </c>
      <c r="D24100" s="1" t="s">
        <v>209738</v>
      </c>
      <c r="E24100" t="s">
        <v>161542</v>
      </c>
    </row>
    <row r="24101" spans="1:5" x14ac:dyDescent="0.25">
      <c r="A24101" s="1" t="s">
        <v>155030</v>
      </c>
      <c r="B24101" s="1" t="s">
        <v>161539</v>
      </c>
      <c r="C24101" s="1" t="s">
        <v>209739</v>
      </c>
      <c r="D24101" s="1" t="s">
        <v>209740</v>
      </c>
      <c r="E24101" t="s">
        <v>161542</v>
      </c>
    </row>
    <row r="24102" spans="1:5" x14ac:dyDescent="0.25">
      <c r="A24102" s="1" t="s">
        <v>155031</v>
      </c>
      <c r="B24102" s="1" t="s">
        <v>161539</v>
      </c>
      <c r="C24102" s="1" t="s">
        <v>209741</v>
      </c>
      <c r="D24102" s="1" t="s">
        <v>209742</v>
      </c>
      <c r="E24102" t="s">
        <v>161542</v>
      </c>
    </row>
    <row r="24103" spans="1:5" x14ac:dyDescent="0.25">
      <c r="A24103" s="1" t="s">
        <v>155032</v>
      </c>
      <c r="B24103" s="1" t="s">
        <v>161539</v>
      </c>
      <c r="C24103" s="1" t="s">
        <v>209743</v>
      </c>
      <c r="D24103" s="1" t="s">
        <v>209744</v>
      </c>
      <c r="E24103" t="s">
        <v>161542</v>
      </c>
    </row>
    <row r="24104" spans="1:5" x14ac:dyDescent="0.25">
      <c r="A24104" s="1" t="s">
        <v>131538</v>
      </c>
      <c r="B24104" s="1" t="s">
        <v>161539</v>
      </c>
      <c r="C24104" s="1" t="s">
        <v>209745</v>
      </c>
      <c r="D24104" s="1" t="s">
        <v>209746</v>
      </c>
      <c r="E24104" t="s">
        <v>161542</v>
      </c>
    </row>
    <row r="24105" spans="1:5" x14ac:dyDescent="0.25">
      <c r="A24105" s="1" t="s">
        <v>154060</v>
      </c>
      <c r="B24105" s="1" t="s">
        <v>161539</v>
      </c>
      <c r="C24105" s="1" t="s">
        <v>209747</v>
      </c>
      <c r="D24105" s="1" t="s">
        <v>209748</v>
      </c>
      <c r="E24105" t="s">
        <v>161542</v>
      </c>
    </row>
    <row r="24106" spans="1:5" x14ac:dyDescent="0.25">
      <c r="A24106" s="1" t="s">
        <v>154445</v>
      </c>
      <c r="B24106" s="1" t="s">
        <v>161539</v>
      </c>
      <c r="C24106" s="1" t="s">
        <v>209749</v>
      </c>
      <c r="D24106" s="1" t="s">
        <v>209750</v>
      </c>
      <c r="E24106" t="s">
        <v>161542</v>
      </c>
    </row>
    <row r="24107" spans="1:5" x14ac:dyDescent="0.25">
      <c r="A24107" s="1" t="s">
        <v>157980</v>
      </c>
      <c r="B24107" s="1" t="s">
        <v>161539</v>
      </c>
      <c r="C24107" s="1" t="s">
        <v>209751</v>
      </c>
      <c r="D24107" s="1" t="s">
        <v>209752</v>
      </c>
      <c r="E24107" t="s">
        <v>161542</v>
      </c>
    </row>
    <row r="24108" spans="1:5" x14ac:dyDescent="0.25">
      <c r="A24108" s="1" t="s">
        <v>104782</v>
      </c>
      <c r="B24108" s="1" t="s">
        <v>161539</v>
      </c>
      <c r="C24108" s="1" t="s">
        <v>209753</v>
      </c>
      <c r="D24108" s="1" t="s">
        <v>209754</v>
      </c>
      <c r="E24108" t="s">
        <v>161542</v>
      </c>
    </row>
    <row r="24109" spans="1:5" x14ac:dyDescent="0.25">
      <c r="A24109" s="1" t="s">
        <v>108485</v>
      </c>
      <c r="B24109" s="1" t="s">
        <v>161539</v>
      </c>
      <c r="C24109" s="1" t="s">
        <v>209755</v>
      </c>
      <c r="D24109" s="1" t="s">
        <v>209756</v>
      </c>
      <c r="E24109" t="s">
        <v>161542</v>
      </c>
    </row>
    <row r="24110" spans="1:5" x14ac:dyDescent="0.25">
      <c r="A24110" s="1" t="s">
        <v>158455</v>
      </c>
      <c r="B24110" s="1" t="s">
        <v>161539</v>
      </c>
      <c r="C24110" s="1" t="s">
        <v>209757</v>
      </c>
      <c r="D24110" s="1" t="s">
        <v>209758</v>
      </c>
      <c r="E24110" t="s">
        <v>161542</v>
      </c>
    </row>
    <row r="24111" spans="1:5" x14ac:dyDescent="0.25">
      <c r="A24111" s="1" t="s">
        <v>110096</v>
      </c>
      <c r="B24111" s="1" t="s">
        <v>161539</v>
      </c>
      <c r="C24111" s="1" t="s">
        <v>209759</v>
      </c>
      <c r="D24111" s="1" t="s">
        <v>209760</v>
      </c>
      <c r="E24111" t="s">
        <v>161542</v>
      </c>
    </row>
    <row r="24112" spans="1:5" x14ac:dyDescent="0.25">
      <c r="A24112" s="1" t="s">
        <v>156042</v>
      </c>
      <c r="B24112" s="1" t="s">
        <v>161539</v>
      </c>
      <c r="C24112" s="1" t="s">
        <v>209761</v>
      </c>
      <c r="D24112" s="1" t="s">
        <v>209762</v>
      </c>
      <c r="E24112" t="s">
        <v>161542</v>
      </c>
    </row>
    <row r="24113" spans="1:5" x14ac:dyDescent="0.25">
      <c r="A24113" s="1" t="s">
        <v>103895</v>
      </c>
      <c r="B24113" s="1" t="s">
        <v>161539</v>
      </c>
      <c r="C24113" s="1" t="s">
        <v>209763</v>
      </c>
      <c r="D24113" s="1" t="s">
        <v>209764</v>
      </c>
      <c r="E24113" t="s">
        <v>161542</v>
      </c>
    </row>
    <row r="24114" spans="1:5" x14ac:dyDescent="0.25">
      <c r="A24114" s="1" t="s">
        <v>156043</v>
      </c>
      <c r="B24114" s="1" t="s">
        <v>161539</v>
      </c>
      <c r="C24114" s="1" t="s">
        <v>209765</v>
      </c>
      <c r="D24114" s="1" t="s">
        <v>209766</v>
      </c>
      <c r="E24114" t="s">
        <v>161542</v>
      </c>
    </row>
    <row r="24115" spans="1:5" x14ac:dyDescent="0.25">
      <c r="A24115" s="1" t="s">
        <v>156044</v>
      </c>
      <c r="B24115" s="1" t="s">
        <v>161539</v>
      </c>
      <c r="C24115" s="1" t="s">
        <v>209767</v>
      </c>
      <c r="D24115" s="1" t="s">
        <v>209768</v>
      </c>
      <c r="E24115" t="s">
        <v>161542</v>
      </c>
    </row>
    <row r="24116" spans="1:5" x14ac:dyDescent="0.25">
      <c r="A24116" s="1" t="s">
        <v>156045</v>
      </c>
      <c r="B24116" s="1" t="s">
        <v>161539</v>
      </c>
      <c r="C24116" s="1" t="s">
        <v>209769</v>
      </c>
      <c r="D24116" s="1" t="s">
        <v>209770</v>
      </c>
      <c r="E24116" t="s">
        <v>161542</v>
      </c>
    </row>
    <row r="24117" spans="1:5" x14ac:dyDescent="0.25">
      <c r="A24117" s="1" t="s">
        <v>153236</v>
      </c>
      <c r="B24117" s="1" t="s">
        <v>161539</v>
      </c>
      <c r="C24117" s="1" t="s">
        <v>209771</v>
      </c>
      <c r="D24117" s="1" t="s">
        <v>209772</v>
      </c>
      <c r="E24117" t="s">
        <v>161542</v>
      </c>
    </row>
    <row r="24118" spans="1:5" x14ac:dyDescent="0.25">
      <c r="A24118" s="1" t="s">
        <v>118739</v>
      </c>
      <c r="B24118" s="1" t="s">
        <v>161539</v>
      </c>
      <c r="C24118" s="1" t="s">
        <v>209773</v>
      </c>
      <c r="D24118" s="1" t="s">
        <v>209774</v>
      </c>
      <c r="E24118" t="s">
        <v>161542</v>
      </c>
    </row>
    <row r="24119" spans="1:5" x14ac:dyDescent="0.25">
      <c r="A24119" s="1" t="s">
        <v>117354</v>
      </c>
      <c r="B24119" s="1" t="s">
        <v>161539</v>
      </c>
      <c r="C24119" s="1" t="s">
        <v>209775</v>
      </c>
      <c r="D24119" s="1" t="s">
        <v>209776</v>
      </c>
      <c r="E24119" t="s">
        <v>161542</v>
      </c>
    </row>
    <row r="24120" spans="1:5" x14ac:dyDescent="0.25">
      <c r="A24120" s="1" t="s">
        <v>123348</v>
      </c>
      <c r="B24120" s="1" t="s">
        <v>161539</v>
      </c>
      <c r="C24120" s="1" t="s">
        <v>209777</v>
      </c>
      <c r="D24120" s="1" t="s">
        <v>209778</v>
      </c>
      <c r="E24120" t="s">
        <v>161542</v>
      </c>
    </row>
    <row r="24121" spans="1:5" x14ac:dyDescent="0.25">
      <c r="A24121" s="1" t="s">
        <v>112221</v>
      </c>
      <c r="B24121" s="1" t="s">
        <v>161539</v>
      </c>
      <c r="C24121" s="1" t="s">
        <v>209779</v>
      </c>
      <c r="D24121" s="1" t="s">
        <v>209780</v>
      </c>
      <c r="E24121" t="s">
        <v>161542</v>
      </c>
    </row>
    <row r="24122" spans="1:5" x14ac:dyDescent="0.25">
      <c r="A24122" s="1" t="s">
        <v>105631</v>
      </c>
      <c r="B24122" s="1" t="s">
        <v>161539</v>
      </c>
      <c r="C24122" s="1" t="s">
        <v>209781</v>
      </c>
      <c r="D24122" s="1" t="s">
        <v>209782</v>
      </c>
      <c r="E24122" t="s">
        <v>161542</v>
      </c>
    </row>
    <row r="24123" spans="1:5" x14ac:dyDescent="0.25">
      <c r="A24123" s="1" t="s">
        <v>116961</v>
      </c>
      <c r="B24123" s="1" t="s">
        <v>161539</v>
      </c>
      <c r="C24123" s="1" t="s">
        <v>209783</v>
      </c>
      <c r="D24123" s="1" t="s">
        <v>209784</v>
      </c>
      <c r="E24123" t="s">
        <v>161542</v>
      </c>
    </row>
    <row r="24124" spans="1:5" x14ac:dyDescent="0.25">
      <c r="A24124" s="1" t="s">
        <v>126671</v>
      </c>
      <c r="B24124" s="1" t="s">
        <v>161539</v>
      </c>
      <c r="C24124" s="1" t="s">
        <v>209785</v>
      </c>
      <c r="D24124" s="1" t="s">
        <v>209786</v>
      </c>
      <c r="E24124" t="s">
        <v>161542</v>
      </c>
    </row>
    <row r="24125" spans="1:5" x14ac:dyDescent="0.25">
      <c r="A24125" s="1" t="s">
        <v>125529</v>
      </c>
      <c r="B24125" s="1" t="s">
        <v>161539</v>
      </c>
      <c r="C24125" s="1" t="s">
        <v>209787</v>
      </c>
      <c r="D24125" s="1" t="s">
        <v>209788</v>
      </c>
      <c r="E24125" t="s">
        <v>161542</v>
      </c>
    </row>
    <row r="24126" spans="1:5" x14ac:dyDescent="0.25">
      <c r="A24126" s="1" t="s">
        <v>126581</v>
      </c>
      <c r="B24126" s="1" t="s">
        <v>161539</v>
      </c>
      <c r="C24126" s="1" t="s">
        <v>209789</v>
      </c>
      <c r="D24126" s="1" t="s">
        <v>209790</v>
      </c>
      <c r="E24126" t="s">
        <v>161542</v>
      </c>
    </row>
    <row r="24127" spans="1:5" x14ac:dyDescent="0.25">
      <c r="A24127" s="1" t="s">
        <v>126772</v>
      </c>
      <c r="B24127" s="1" t="s">
        <v>161539</v>
      </c>
      <c r="C24127" s="1" t="s">
        <v>209791</v>
      </c>
      <c r="D24127" s="1" t="s">
        <v>209792</v>
      </c>
      <c r="E24127" t="s">
        <v>161542</v>
      </c>
    </row>
    <row r="24128" spans="1:5" x14ac:dyDescent="0.25">
      <c r="A24128" s="1" t="s">
        <v>126672</v>
      </c>
      <c r="B24128" s="1" t="s">
        <v>161539</v>
      </c>
      <c r="C24128" s="1" t="s">
        <v>209793</v>
      </c>
      <c r="D24128" s="1" t="s">
        <v>209794</v>
      </c>
      <c r="E24128" t="s">
        <v>161542</v>
      </c>
    </row>
    <row r="24129" spans="1:5" x14ac:dyDescent="0.25">
      <c r="A24129" s="1" t="s">
        <v>125628</v>
      </c>
      <c r="B24129" s="1" t="s">
        <v>161539</v>
      </c>
      <c r="C24129" s="1" t="s">
        <v>209795</v>
      </c>
      <c r="D24129" s="1" t="s">
        <v>209796</v>
      </c>
      <c r="E24129" t="s">
        <v>161542</v>
      </c>
    </row>
    <row r="24130" spans="1:5" x14ac:dyDescent="0.25">
      <c r="A24130" s="1" t="s">
        <v>126673</v>
      </c>
      <c r="B24130" s="1" t="s">
        <v>161539</v>
      </c>
      <c r="C24130" s="1" t="s">
        <v>209797</v>
      </c>
      <c r="D24130" s="1" t="s">
        <v>209798</v>
      </c>
      <c r="E24130" t="s">
        <v>161542</v>
      </c>
    </row>
    <row r="24131" spans="1:5" x14ac:dyDescent="0.25">
      <c r="A24131" s="1" t="s">
        <v>109470</v>
      </c>
      <c r="B24131" s="1" t="s">
        <v>161539</v>
      </c>
      <c r="C24131" s="1" t="s">
        <v>209799</v>
      </c>
      <c r="D24131" s="1" t="s">
        <v>209800</v>
      </c>
      <c r="E24131" t="s">
        <v>161542</v>
      </c>
    </row>
    <row r="24132" spans="1:5" x14ac:dyDescent="0.25">
      <c r="A24132" s="1" t="s">
        <v>137036</v>
      </c>
      <c r="B24132" s="1" t="s">
        <v>161539</v>
      </c>
      <c r="C24132" s="1" t="s">
        <v>209801</v>
      </c>
      <c r="D24132" s="1" t="s">
        <v>209802</v>
      </c>
      <c r="E24132" t="s">
        <v>161542</v>
      </c>
    </row>
    <row r="24133" spans="1:5" x14ac:dyDescent="0.25">
      <c r="A24133" s="1" t="s">
        <v>137037</v>
      </c>
      <c r="B24133" s="1" t="s">
        <v>161539</v>
      </c>
      <c r="C24133" s="1" t="s">
        <v>209803</v>
      </c>
      <c r="D24133" s="1" t="s">
        <v>209804</v>
      </c>
      <c r="E24133" t="s">
        <v>161542</v>
      </c>
    </row>
    <row r="24134" spans="1:5" x14ac:dyDescent="0.25">
      <c r="A24134" s="1" t="s">
        <v>135064</v>
      </c>
      <c r="B24134" s="1" t="s">
        <v>161539</v>
      </c>
      <c r="C24134" s="1" t="s">
        <v>209805</v>
      </c>
      <c r="D24134" s="1" t="s">
        <v>209806</v>
      </c>
      <c r="E24134" t="s">
        <v>161542</v>
      </c>
    </row>
    <row r="24135" spans="1:5" x14ac:dyDescent="0.25">
      <c r="A24135" s="1" t="s">
        <v>135065</v>
      </c>
      <c r="B24135" s="1" t="s">
        <v>161539</v>
      </c>
      <c r="C24135" s="1" t="s">
        <v>209807</v>
      </c>
      <c r="D24135" s="1" t="s">
        <v>209808</v>
      </c>
      <c r="E24135" t="s">
        <v>161542</v>
      </c>
    </row>
    <row r="24136" spans="1:5" x14ac:dyDescent="0.25">
      <c r="A24136" s="1" t="s">
        <v>140548</v>
      </c>
      <c r="B24136" s="1" t="s">
        <v>161539</v>
      </c>
      <c r="C24136" s="1" t="s">
        <v>209809</v>
      </c>
      <c r="D24136" s="1" t="s">
        <v>209810</v>
      </c>
      <c r="E24136" t="s">
        <v>161542</v>
      </c>
    </row>
    <row r="24137" spans="1:5" x14ac:dyDescent="0.25">
      <c r="A24137" s="1" t="s">
        <v>140094</v>
      </c>
      <c r="B24137" s="1" t="s">
        <v>161539</v>
      </c>
      <c r="C24137" s="1" t="s">
        <v>209811</v>
      </c>
      <c r="D24137" s="1" t="s">
        <v>209812</v>
      </c>
      <c r="E24137" t="s">
        <v>161542</v>
      </c>
    </row>
    <row r="24138" spans="1:5" x14ac:dyDescent="0.25">
      <c r="A24138" s="1" t="s">
        <v>116962</v>
      </c>
      <c r="B24138" s="1" t="s">
        <v>161539</v>
      </c>
      <c r="C24138" s="1" t="s">
        <v>209813</v>
      </c>
      <c r="D24138" s="1" t="s">
        <v>209814</v>
      </c>
      <c r="E24138" t="s">
        <v>161542</v>
      </c>
    </row>
    <row r="24139" spans="1:5" x14ac:dyDescent="0.25">
      <c r="A24139" s="1" t="s">
        <v>110517</v>
      </c>
      <c r="B24139" s="1" t="s">
        <v>161539</v>
      </c>
      <c r="C24139" s="1" t="s">
        <v>209815</v>
      </c>
      <c r="D24139" s="1" t="s">
        <v>209816</v>
      </c>
      <c r="E24139" t="s">
        <v>161542</v>
      </c>
    </row>
    <row r="24140" spans="1:5" x14ac:dyDescent="0.25">
      <c r="A24140" s="1" t="s">
        <v>107200</v>
      </c>
      <c r="B24140" s="1" t="s">
        <v>161539</v>
      </c>
      <c r="C24140" s="1" t="s">
        <v>209817</v>
      </c>
      <c r="D24140" s="1" t="s">
        <v>209818</v>
      </c>
      <c r="E24140" t="s">
        <v>161542</v>
      </c>
    </row>
    <row r="24141" spans="1:5" x14ac:dyDescent="0.25">
      <c r="A24141" s="1" t="s">
        <v>135066</v>
      </c>
      <c r="B24141" s="1" t="s">
        <v>161539</v>
      </c>
      <c r="C24141" s="1" t="s">
        <v>209819</v>
      </c>
      <c r="D24141" s="1" t="s">
        <v>209820</v>
      </c>
      <c r="E24141" t="s">
        <v>161542</v>
      </c>
    </row>
    <row r="24142" spans="1:5" x14ac:dyDescent="0.25">
      <c r="A24142" s="1" t="s">
        <v>135067</v>
      </c>
      <c r="B24142" s="1" t="s">
        <v>161539</v>
      </c>
      <c r="C24142" s="1" t="s">
        <v>209821</v>
      </c>
      <c r="D24142" s="1" t="s">
        <v>209822</v>
      </c>
      <c r="E24142" t="s">
        <v>161542</v>
      </c>
    </row>
    <row r="24143" spans="1:5" x14ac:dyDescent="0.25">
      <c r="A24143" s="1" t="s">
        <v>134607</v>
      </c>
      <c r="B24143" s="1" t="s">
        <v>161539</v>
      </c>
      <c r="C24143" s="1" t="s">
        <v>209823</v>
      </c>
      <c r="D24143" s="1" t="s">
        <v>209824</v>
      </c>
      <c r="E24143" t="s">
        <v>161542</v>
      </c>
    </row>
    <row r="24144" spans="1:5" x14ac:dyDescent="0.25">
      <c r="A24144" s="1" t="s">
        <v>110993</v>
      </c>
      <c r="B24144" s="1" t="s">
        <v>161539</v>
      </c>
      <c r="C24144" s="1" t="s">
        <v>209825</v>
      </c>
      <c r="D24144" s="1" t="s">
        <v>209826</v>
      </c>
      <c r="E24144" t="s">
        <v>161542</v>
      </c>
    </row>
    <row r="24145" spans="1:5" x14ac:dyDescent="0.25">
      <c r="A24145" s="1" t="s">
        <v>106874</v>
      </c>
      <c r="B24145" s="1" t="s">
        <v>161539</v>
      </c>
      <c r="C24145" s="1" t="s">
        <v>209827</v>
      </c>
      <c r="D24145" s="1" t="s">
        <v>209828</v>
      </c>
      <c r="E24145" t="s">
        <v>161542</v>
      </c>
    </row>
    <row r="24146" spans="1:5" x14ac:dyDescent="0.25">
      <c r="A24146" s="1" t="s">
        <v>134302</v>
      </c>
      <c r="B24146" s="1" t="s">
        <v>161539</v>
      </c>
      <c r="C24146" s="1" t="s">
        <v>209829</v>
      </c>
      <c r="D24146" s="1" t="s">
        <v>209830</v>
      </c>
      <c r="E24146" t="s">
        <v>161542</v>
      </c>
    </row>
    <row r="24147" spans="1:5" x14ac:dyDescent="0.25">
      <c r="A24147" s="1" t="s">
        <v>153785</v>
      </c>
      <c r="B24147" s="1" t="s">
        <v>161539</v>
      </c>
      <c r="C24147" s="1" t="s">
        <v>209831</v>
      </c>
      <c r="D24147" s="1" t="s">
        <v>209832</v>
      </c>
      <c r="E24147" t="s">
        <v>161542</v>
      </c>
    </row>
    <row r="24148" spans="1:5" x14ac:dyDescent="0.25">
      <c r="A24148" s="1" t="s">
        <v>142157</v>
      </c>
      <c r="B24148" s="1" t="s">
        <v>161539</v>
      </c>
      <c r="C24148" s="1" t="s">
        <v>209833</v>
      </c>
      <c r="D24148" s="1" t="s">
        <v>209834</v>
      </c>
      <c r="E24148" t="s">
        <v>161542</v>
      </c>
    </row>
    <row r="24149" spans="1:5" x14ac:dyDescent="0.25">
      <c r="A24149" s="1" t="s">
        <v>156754</v>
      </c>
      <c r="B24149" s="1" t="s">
        <v>161539</v>
      </c>
      <c r="C24149" s="1" t="s">
        <v>209835</v>
      </c>
      <c r="D24149" s="1" t="s">
        <v>209836</v>
      </c>
      <c r="E24149" t="s">
        <v>161542</v>
      </c>
    </row>
    <row r="24150" spans="1:5" x14ac:dyDescent="0.25">
      <c r="A24150" s="1" t="s">
        <v>139020</v>
      </c>
      <c r="B24150" s="1" t="s">
        <v>161539</v>
      </c>
      <c r="C24150" s="1" t="s">
        <v>209837</v>
      </c>
      <c r="D24150" s="1" t="s">
        <v>209838</v>
      </c>
      <c r="E24150" t="s">
        <v>161542</v>
      </c>
    </row>
    <row r="24151" spans="1:5" x14ac:dyDescent="0.25">
      <c r="A24151" s="1" t="s">
        <v>103007</v>
      </c>
      <c r="B24151" s="1" t="s">
        <v>161539</v>
      </c>
      <c r="C24151" s="1" t="s">
        <v>209839</v>
      </c>
      <c r="D24151" s="1" t="s">
        <v>209840</v>
      </c>
      <c r="E24151" t="s">
        <v>161542</v>
      </c>
    </row>
    <row r="24152" spans="1:5" x14ac:dyDescent="0.25">
      <c r="A24152" s="1" t="s">
        <v>103008</v>
      </c>
      <c r="B24152" s="1" t="s">
        <v>161539</v>
      </c>
      <c r="C24152" s="1" t="s">
        <v>209841</v>
      </c>
      <c r="D24152" s="1" t="s">
        <v>209842</v>
      </c>
      <c r="E24152" t="s">
        <v>161542</v>
      </c>
    </row>
    <row r="24153" spans="1:5" x14ac:dyDescent="0.25">
      <c r="A24153" s="1" t="s">
        <v>120110</v>
      </c>
      <c r="B24153" s="1" t="s">
        <v>161539</v>
      </c>
      <c r="C24153" s="1" t="s">
        <v>209843</v>
      </c>
      <c r="D24153" s="1" t="s">
        <v>209844</v>
      </c>
      <c r="E24153" t="s">
        <v>161542</v>
      </c>
    </row>
    <row r="24154" spans="1:5" x14ac:dyDescent="0.25">
      <c r="A24154" s="1" t="s">
        <v>114739</v>
      </c>
      <c r="B24154" s="1" t="s">
        <v>161539</v>
      </c>
      <c r="C24154" s="1" t="s">
        <v>209845</v>
      </c>
      <c r="D24154" s="1" t="s">
        <v>209846</v>
      </c>
      <c r="E24154" t="s">
        <v>161542</v>
      </c>
    </row>
    <row r="24155" spans="1:5" x14ac:dyDescent="0.25">
      <c r="A24155" s="1" t="s">
        <v>128029</v>
      </c>
      <c r="B24155" s="1" t="s">
        <v>161539</v>
      </c>
      <c r="C24155" s="1" t="s">
        <v>209847</v>
      </c>
      <c r="D24155" s="1" t="s">
        <v>209848</v>
      </c>
      <c r="E24155" t="s">
        <v>161542</v>
      </c>
    </row>
    <row r="24156" spans="1:5" x14ac:dyDescent="0.25">
      <c r="A24156" s="1" t="s">
        <v>127248</v>
      </c>
      <c r="B24156" s="1" t="s">
        <v>161539</v>
      </c>
      <c r="C24156" s="1" t="s">
        <v>209849</v>
      </c>
      <c r="D24156" s="1" t="s">
        <v>209850</v>
      </c>
      <c r="E24156" t="s">
        <v>161542</v>
      </c>
    </row>
    <row r="24157" spans="1:5" x14ac:dyDescent="0.25">
      <c r="A24157" s="1" t="s">
        <v>120325</v>
      </c>
      <c r="B24157" s="1" t="s">
        <v>161539</v>
      </c>
      <c r="C24157" s="1" t="s">
        <v>209851</v>
      </c>
      <c r="D24157" s="1" t="s">
        <v>209852</v>
      </c>
      <c r="E24157" t="s">
        <v>161542</v>
      </c>
    </row>
    <row r="24158" spans="1:5" x14ac:dyDescent="0.25">
      <c r="A24158" s="1" t="s">
        <v>161392</v>
      </c>
      <c r="B24158" s="1" t="s">
        <v>161539</v>
      </c>
      <c r="C24158" s="1" t="s">
        <v>209853</v>
      </c>
      <c r="D24158" s="1" t="s">
        <v>209854</v>
      </c>
      <c r="E24158" t="s">
        <v>161542</v>
      </c>
    </row>
    <row r="24159" spans="1:5" x14ac:dyDescent="0.25">
      <c r="A24159" s="1" t="s">
        <v>161393</v>
      </c>
      <c r="B24159" s="1" t="s">
        <v>161539</v>
      </c>
      <c r="C24159" s="1" t="s">
        <v>209855</v>
      </c>
      <c r="D24159" s="1" t="s">
        <v>209856</v>
      </c>
      <c r="E24159" t="s">
        <v>161542</v>
      </c>
    </row>
    <row r="24160" spans="1:5" x14ac:dyDescent="0.25">
      <c r="A24160" s="1" t="s">
        <v>155033</v>
      </c>
      <c r="B24160" s="1" t="s">
        <v>161539</v>
      </c>
      <c r="C24160" s="1" t="s">
        <v>209857</v>
      </c>
      <c r="D24160" s="1" t="s">
        <v>209858</v>
      </c>
      <c r="E24160" t="s">
        <v>161542</v>
      </c>
    </row>
    <row r="24161" spans="1:5" x14ac:dyDescent="0.25">
      <c r="A24161" s="1" t="s">
        <v>153239</v>
      </c>
      <c r="B24161" s="1" t="s">
        <v>161539</v>
      </c>
      <c r="C24161" s="1" t="s">
        <v>209859</v>
      </c>
      <c r="D24161" s="1" t="s">
        <v>209860</v>
      </c>
      <c r="E24161" t="s">
        <v>161542</v>
      </c>
    </row>
    <row r="24162" spans="1:5" x14ac:dyDescent="0.25">
      <c r="A24162" s="1" t="s">
        <v>153240</v>
      </c>
      <c r="B24162" s="1" t="s">
        <v>161539</v>
      </c>
      <c r="C24162" s="1" t="s">
        <v>209861</v>
      </c>
      <c r="D24162" s="1" t="s">
        <v>209862</v>
      </c>
      <c r="E24162" t="s">
        <v>161542</v>
      </c>
    </row>
    <row r="24163" spans="1:5" x14ac:dyDescent="0.25">
      <c r="A24163" s="1" t="s">
        <v>153241</v>
      </c>
      <c r="B24163" s="1" t="s">
        <v>161539</v>
      </c>
      <c r="C24163" s="1" t="s">
        <v>209863</v>
      </c>
      <c r="D24163" s="1" t="s">
        <v>209864</v>
      </c>
      <c r="E24163" t="s">
        <v>161542</v>
      </c>
    </row>
    <row r="24164" spans="1:5" x14ac:dyDescent="0.25">
      <c r="A24164" s="1" t="s">
        <v>117355</v>
      </c>
      <c r="B24164" s="1" t="s">
        <v>161539</v>
      </c>
      <c r="C24164" s="1" t="s">
        <v>209865</v>
      </c>
      <c r="D24164" s="1" t="s">
        <v>209866</v>
      </c>
      <c r="E24164" t="s">
        <v>161542</v>
      </c>
    </row>
    <row r="24165" spans="1:5" x14ac:dyDescent="0.25">
      <c r="A24165" s="1" t="s">
        <v>101994</v>
      </c>
      <c r="B24165" s="1" t="s">
        <v>161539</v>
      </c>
      <c r="C24165" s="1" t="s">
        <v>209867</v>
      </c>
      <c r="D24165" s="1" t="s">
        <v>209868</v>
      </c>
      <c r="E24165" t="s">
        <v>161542</v>
      </c>
    </row>
    <row r="24166" spans="1:5" x14ac:dyDescent="0.25">
      <c r="A24166" s="1" t="s">
        <v>110370</v>
      </c>
      <c r="B24166" s="1" t="s">
        <v>161539</v>
      </c>
      <c r="C24166" s="1" t="s">
        <v>209869</v>
      </c>
      <c r="D24166" s="1" t="s">
        <v>209870</v>
      </c>
      <c r="E24166" t="s">
        <v>161542</v>
      </c>
    </row>
    <row r="24167" spans="1:5" x14ac:dyDescent="0.25">
      <c r="A24167" s="1" t="s">
        <v>154061</v>
      </c>
      <c r="B24167" s="1" t="s">
        <v>161539</v>
      </c>
      <c r="C24167" s="1" t="s">
        <v>209871</v>
      </c>
      <c r="D24167" s="1" t="s">
        <v>209872</v>
      </c>
      <c r="E24167" t="s">
        <v>161542</v>
      </c>
    </row>
    <row r="24168" spans="1:5" x14ac:dyDescent="0.25">
      <c r="A24168" s="1" t="s">
        <v>102351</v>
      </c>
      <c r="B24168" s="1" t="s">
        <v>161539</v>
      </c>
      <c r="C24168" s="1" t="s">
        <v>209873</v>
      </c>
      <c r="D24168" s="1" t="s">
        <v>209874</v>
      </c>
      <c r="E24168" t="s">
        <v>161542</v>
      </c>
    </row>
    <row r="24169" spans="1:5" x14ac:dyDescent="0.25">
      <c r="A24169" s="1" t="s">
        <v>102162</v>
      </c>
      <c r="B24169" s="1" t="s">
        <v>161539</v>
      </c>
      <c r="C24169" s="1" t="s">
        <v>209875</v>
      </c>
      <c r="D24169" s="1" t="s">
        <v>209876</v>
      </c>
      <c r="E24169" t="s">
        <v>161542</v>
      </c>
    </row>
    <row r="24170" spans="1:5" x14ac:dyDescent="0.25">
      <c r="A24170" s="1" t="s">
        <v>108486</v>
      </c>
      <c r="B24170" s="1" t="s">
        <v>161539</v>
      </c>
      <c r="C24170" s="1" t="s">
        <v>209877</v>
      </c>
      <c r="D24170" s="1" t="s">
        <v>209878</v>
      </c>
      <c r="E24170" t="s">
        <v>161542</v>
      </c>
    </row>
    <row r="24171" spans="1:5" x14ac:dyDescent="0.25">
      <c r="A24171" s="1" t="s">
        <v>106107</v>
      </c>
      <c r="B24171" s="1" t="s">
        <v>161539</v>
      </c>
      <c r="C24171" s="1" t="s">
        <v>209879</v>
      </c>
      <c r="D24171" s="1" t="s">
        <v>209880</v>
      </c>
      <c r="E24171" t="s">
        <v>161542</v>
      </c>
    </row>
    <row r="24172" spans="1:5" x14ac:dyDescent="0.25">
      <c r="A24172" s="1" t="s">
        <v>104784</v>
      </c>
      <c r="B24172" s="1" t="s">
        <v>161539</v>
      </c>
      <c r="C24172" s="1" t="s">
        <v>209881</v>
      </c>
      <c r="D24172" s="1" t="s">
        <v>209882</v>
      </c>
      <c r="E24172" t="s">
        <v>161542</v>
      </c>
    </row>
    <row r="24173" spans="1:5" x14ac:dyDescent="0.25">
      <c r="A24173" s="1" t="s">
        <v>143179</v>
      </c>
      <c r="B24173" s="1" t="s">
        <v>161539</v>
      </c>
      <c r="C24173" s="1" t="s">
        <v>209883</v>
      </c>
      <c r="D24173" s="1" t="s">
        <v>209884</v>
      </c>
      <c r="E24173" t="s">
        <v>161542</v>
      </c>
    </row>
    <row r="24174" spans="1:5" x14ac:dyDescent="0.25">
      <c r="A24174" s="1" t="s">
        <v>113871</v>
      </c>
      <c r="B24174" s="1" t="s">
        <v>161539</v>
      </c>
      <c r="C24174" s="1" t="s">
        <v>209885</v>
      </c>
      <c r="D24174" s="1" t="s">
        <v>209886</v>
      </c>
      <c r="E24174" t="s">
        <v>161542</v>
      </c>
    </row>
    <row r="24175" spans="1:5" x14ac:dyDescent="0.25">
      <c r="A24175" s="1" t="s">
        <v>156342</v>
      </c>
      <c r="B24175" s="1" t="s">
        <v>161539</v>
      </c>
      <c r="C24175" s="1" t="s">
        <v>209887</v>
      </c>
      <c r="D24175" s="1" t="s">
        <v>209888</v>
      </c>
      <c r="E24175" t="s">
        <v>161542</v>
      </c>
    </row>
    <row r="24176" spans="1:5" x14ac:dyDescent="0.25">
      <c r="A24176" s="1" t="s">
        <v>155034</v>
      </c>
      <c r="B24176" s="1" t="s">
        <v>161539</v>
      </c>
      <c r="C24176" s="1" t="s">
        <v>209889</v>
      </c>
      <c r="D24176" s="1" t="s">
        <v>209890</v>
      </c>
      <c r="E24176" t="s">
        <v>161542</v>
      </c>
    </row>
    <row r="24177" spans="1:5" x14ac:dyDescent="0.25">
      <c r="A24177" s="1" t="s">
        <v>155685</v>
      </c>
      <c r="B24177" s="1" t="s">
        <v>161539</v>
      </c>
      <c r="C24177" s="1" t="s">
        <v>209891</v>
      </c>
      <c r="D24177" s="1" t="s">
        <v>209892</v>
      </c>
      <c r="E24177" t="s">
        <v>161542</v>
      </c>
    </row>
    <row r="24178" spans="1:5" x14ac:dyDescent="0.25">
      <c r="A24178" s="1" t="s">
        <v>147690</v>
      </c>
      <c r="B24178" s="1" t="s">
        <v>161539</v>
      </c>
      <c r="C24178" s="1" t="s">
        <v>209893</v>
      </c>
      <c r="D24178" s="1" t="s">
        <v>209894</v>
      </c>
      <c r="E24178" t="s">
        <v>161542</v>
      </c>
    </row>
    <row r="24179" spans="1:5" x14ac:dyDescent="0.25">
      <c r="A24179" s="1" t="s">
        <v>120531</v>
      </c>
      <c r="B24179" s="1" t="s">
        <v>161539</v>
      </c>
      <c r="C24179" s="1" t="s">
        <v>209895</v>
      </c>
      <c r="D24179" s="1" t="s">
        <v>209896</v>
      </c>
      <c r="E24179" t="s">
        <v>161542</v>
      </c>
    </row>
    <row r="24180" spans="1:5" x14ac:dyDescent="0.25">
      <c r="A24180" s="1" t="s">
        <v>126582</v>
      </c>
      <c r="B24180" s="1" t="s">
        <v>161539</v>
      </c>
      <c r="C24180" s="1" t="s">
        <v>209897</v>
      </c>
      <c r="D24180" s="1" t="s">
        <v>209898</v>
      </c>
      <c r="E24180" t="s">
        <v>161542</v>
      </c>
    </row>
    <row r="24181" spans="1:5" x14ac:dyDescent="0.25">
      <c r="A24181" s="1" t="s">
        <v>125438</v>
      </c>
      <c r="B24181" s="1" t="s">
        <v>161539</v>
      </c>
      <c r="C24181" s="1" t="s">
        <v>209899</v>
      </c>
      <c r="D24181" s="1" t="s">
        <v>209900</v>
      </c>
      <c r="E24181" t="s">
        <v>161542</v>
      </c>
    </row>
    <row r="24182" spans="1:5" x14ac:dyDescent="0.25">
      <c r="A24182" s="1" t="s">
        <v>128658</v>
      </c>
      <c r="B24182" s="1" t="s">
        <v>161539</v>
      </c>
      <c r="C24182" s="1" t="s">
        <v>209901</v>
      </c>
      <c r="D24182" s="1" t="s">
        <v>209902</v>
      </c>
      <c r="E24182" t="s">
        <v>161542</v>
      </c>
    </row>
    <row r="24183" spans="1:5" x14ac:dyDescent="0.25">
      <c r="A24183" s="1" t="s">
        <v>120415</v>
      </c>
      <c r="B24183" s="1" t="s">
        <v>161539</v>
      </c>
      <c r="C24183" s="1" t="s">
        <v>209903</v>
      </c>
      <c r="D24183" s="1" t="s">
        <v>209904</v>
      </c>
      <c r="E24183" t="s">
        <v>161542</v>
      </c>
    </row>
    <row r="24184" spans="1:5" x14ac:dyDescent="0.25">
      <c r="A24184" s="1" t="s">
        <v>107626</v>
      </c>
      <c r="B24184" s="1" t="s">
        <v>161539</v>
      </c>
      <c r="C24184" s="1" t="s">
        <v>209905</v>
      </c>
      <c r="D24184" s="1" t="s">
        <v>209906</v>
      </c>
      <c r="E24184" t="s">
        <v>161542</v>
      </c>
    </row>
    <row r="24185" spans="1:5" x14ac:dyDescent="0.25">
      <c r="A24185" s="1" t="s">
        <v>107627</v>
      </c>
      <c r="B24185" s="1" t="s">
        <v>161539</v>
      </c>
      <c r="C24185" s="1" t="s">
        <v>209907</v>
      </c>
      <c r="D24185" s="1" t="s">
        <v>209908</v>
      </c>
      <c r="E24185" t="s">
        <v>161542</v>
      </c>
    </row>
    <row r="24186" spans="1:5" x14ac:dyDescent="0.25">
      <c r="A24186" s="1" t="s">
        <v>106524</v>
      </c>
      <c r="B24186" s="1" t="s">
        <v>161539</v>
      </c>
      <c r="C24186" s="1" t="s">
        <v>209909</v>
      </c>
      <c r="D24186" s="1" t="s">
        <v>209910</v>
      </c>
      <c r="E24186" t="s">
        <v>161542</v>
      </c>
    </row>
    <row r="24187" spans="1:5" x14ac:dyDescent="0.25">
      <c r="A24187" s="1" t="s">
        <v>135436</v>
      </c>
      <c r="B24187" s="1" t="s">
        <v>161539</v>
      </c>
      <c r="C24187" s="1" t="s">
        <v>209911</v>
      </c>
      <c r="D24187" s="1" t="s">
        <v>209912</v>
      </c>
      <c r="E24187" t="s">
        <v>161542</v>
      </c>
    </row>
    <row r="24188" spans="1:5" x14ac:dyDescent="0.25">
      <c r="A24188" s="1" t="s">
        <v>137038</v>
      </c>
      <c r="B24188" s="1" t="s">
        <v>161539</v>
      </c>
      <c r="C24188" s="1" t="s">
        <v>209913</v>
      </c>
      <c r="D24188" s="1" t="s">
        <v>209914</v>
      </c>
      <c r="E24188" t="s">
        <v>161542</v>
      </c>
    </row>
    <row r="24189" spans="1:5" x14ac:dyDescent="0.25">
      <c r="A24189" s="1" t="s">
        <v>135291</v>
      </c>
      <c r="B24189" s="1" t="s">
        <v>161539</v>
      </c>
      <c r="C24189" s="1" t="s">
        <v>209915</v>
      </c>
      <c r="D24189" s="1" t="s">
        <v>209916</v>
      </c>
      <c r="E24189" t="s">
        <v>161542</v>
      </c>
    </row>
    <row r="24190" spans="1:5" x14ac:dyDescent="0.25">
      <c r="A24190" s="1" t="s">
        <v>137224</v>
      </c>
      <c r="B24190" s="1" t="s">
        <v>161539</v>
      </c>
      <c r="C24190" s="1" t="s">
        <v>209917</v>
      </c>
      <c r="D24190" s="1" t="s">
        <v>209918</v>
      </c>
      <c r="E24190" t="s">
        <v>161542</v>
      </c>
    </row>
    <row r="24191" spans="1:5" x14ac:dyDescent="0.25">
      <c r="A24191" s="1" t="s">
        <v>137374</v>
      </c>
      <c r="B24191" s="1" t="s">
        <v>161539</v>
      </c>
      <c r="C24191" s="1" t="s">
        <v>209919</v>
      </c>
      <c r="D24191" s="1" t="s">
        <v>209920</v>
      </c>
      <c r="E24191" t="s">
        <v>161542</v>
      </c>
    </row>
    <row r="24192" spans="1:5" x14ac:dyDescent="0.25">
      <c r="A24192" s="1" t="s">
        <v>136877</v>
      </c>
      <c r="B24192" s="1" t="s">
        <v>161539</v>
      </c>
      <c r="C24192" s="1" t="s">
        <v>209921</v>
      </c>
      <c r="D24192" s="1" t="s">
        <v>209922</v>
      </c>
      <c r="E24192" t="s">
        <v>161542</v>
      </c>
    </row>
    <row r="24193" spans="1:5" x14ac:dyDescent="0.25">
      <c r="A24193" s="1" t="s">
        <v>122608</v>
      </c>
      <c r="B24193" s="1" t="s">
        <v>161539</v>
      </c>
      <c r="C24193" s="1" t="s">
        <v>209923</v>
      </c>
      <c r="D24193" s="1" t="s">
        <v>209924</v>
 